214" s="9987"/>
      <c r="D214" s="6937">
        <v>5</v>
      </c>
      <c r="E214" s="6937" t="s">
        <v>1169</v>
      </c>
      <c r="F214" s="6937" t="s">
        <v>818</v>
      </c>
      <c r="G214" s="7154">
        <v>20.309999999999999</v>
      </c>
      <c r="H214" s="6948">
        <f>G214*Оглавление!$B$14</f>
        <v>2234.1</v>
      </c>
      <c r="I214" s="6975">
        <f t="shared" si="3"/>
        <v>2234.1</v>
      </c>
      <c r="K214" s="6786"/>
      <c r="L214" s="981"/>
    </row>
    <row r="215" spans="1:12">
      <c r="A215" s="9993"/>
      <c r="B215" s="6960">
        <v>46779</v>
      </c>
      <c r="C215" s="9987"/>
      <c r="D215" s="6937">
        <v>5</v>
      </c>
      <c r="E215" s="6937" t="s">
        <v>939</v>
      </c>
      <c r="F215" s="6937" t="s">
        <v>784</v>
      </c>
      <c r="G215" s="7154">
        <v>31.95</v>
      </c>
      <c r="H215" s="6948">
        <f>G215*Оглавление!$B$14</f>
        <v>3514.5</v>
      </c>
      <c r="I215" s="6975">
        <f t="shared" si="3"/>
        <v>3514.5</v>
      </c>
      <c r="K215" s="6786"/>
      <c r="L215" s="981"/>
    </row>
    <row r="216" spans="1:12">
      <c r="A216" s="9993"/>
      <c r="B216" s="6960">
        <v>46702</v>
      </c>
      <c r="C216" s="9987"/>
      <c r="D216" s="6937" t="s">
        <v>1132</v>
      </c>
      <c r="E216" s="6937" t="s">
        <v>1174</v>
      </c>
      <c r="F216" s="6937" t="s">
        <v>1039</v>
      </c>
      <c r="G216" s="7154">
        <v>53.23</v>
      </c>
      <c r="H216" s="6948">
        <f>G216*Оглавление!$B$14</f>
        <v>5855.2999999999993</v>
      </c>
      <c r="I216" s="6975">
        <f t="shared" si="3"/>
        <v>5855.2999999999993</v>
      </c>
      <c r="K216" s="6786"/>
      <c r="L216" s="981"/>
    </row>
    <row r="217" spans="1:12">
      <c r="A217" s="9993"/>
      <c r="B217" s="6960">
        <v>46703</v>
      </c>
      <c r="C217" s="9987"/>
      <c r="D217" s="6937" t="s">
        <v>1132</v>
      </c>
      <c r="E217" s="6937" t="s">
        <v>1165</v>
      </c>
      <c r="F217" s="6937" t="s">
        <v>1040</v>
      </c>
      <c r="G217" s="7154">
        <v>80</v>
      </c>
      <c r="H217" s="6948">
        <f>G217*Оглавление!$B$14</f>
        <v>8800</v>
      </c>
      <c r="I217" s="6975">
        <f t="shared" si="3"/>
        <v>8800</v>
      </c>
      <c r="K217" s="6786"/>
      <c r="L217" s="981"/>
    </row>
    <row r="218" spans="1:12" ht="15.75" thickBot="1">
      <c r="A218" s="9994"/>
      <c r="B218" s="6982" t="s">
        <v>8759</v>
      </c>
      <c r="C218" s="9986"/>
      <c r="D218" s="6940" t="s">
        <v>1132</v>
      </c>
      <c r="E218" s="6940" t="s">
        <v>4445</v>
      </c>
      <c r="F218" s="6940" t="s">
        <v>286</v>
      </c>
      <c r="G218" s="7155">
        <v>112.33</v>
      </c>
      <c r="H218" s="7007">
        <f>G218*Оглавление!$B$14</f>
        <v>12356.3</v>
      </c>
      <c r="I218" s="6979">
        <f t="shared" si="3"/>
        <v>12356.3</v>
      </c>
      <c r="K218" s="6786"/>
      <c r="L218" s="981"/>
    </row>
    <row r="219" spans="1:12" ht="15" customHeight="1">
      <c r="A219" s="9992" t="s">
        <v>8760</v>
      </c>
      <c r="B219" s="6959">
        <v>26076</v>
      </c>
      <c r="C219" s="10003" t="s">
        <v>1128</v>
      </c>
      <c r="D219" s="7018">
        <v>5</v>
      </c>
      <c r="E219" s="7018" t="s">
        <v>1176</v>
      </c>
      <c r="F219" s="7018" t="s">
        <v>1043</v>
      </c>
      <c r="G219" s="7156">
        <v>13.89</v>
      </c>
      <c r="H219" s="6956">
        <f>G219*Оглавление!$B$14</f>
        <v>1527.9</v>
      </c>
      <c r="I219" s="6977">
        <f t="shared" si="3"/>
        <v>1527.9</v>
      </c>
      <c r="K219" s="6786"/>
      <c r="L219" s="981"/>
    </row>
    <row r="220" spans="1:12">
      <c r="A220" s="9993"/>
      <c r="B220" s="6960">
        <v>26077</v>
      </c>
      <c r="C220" s="10004"/>
      <c r="D220" s="7015">
        <v>5</v>
      </c>
      <c r="E220" s="7015" t="s">
        <v>1169</v>
      </c>
      <c r="F220" s="7015" t="s">
        <v>1076</v>
      </c>
      <c r="G220" s="7154">
        <v>18.87</v>
      </c>
      <c r="H220" s="6948">
        <f>G220*Оглавление!$B$14</f>
        <v>2075.7000000000003</v>
      </c>
      <c r="I220" s="6975">
        <f t="shared" si="3"/>
        <v>2075.7000000000003</v>
      </c>
      <c r="K220" s="6786"/>
      <c r="L220" s="981"/>
    </row>
    <row r="221" spans="1:12" ht="15.75" thickBot="1">
      <c r="A221" s="9994"/>
      <c r="B221" s="6962">
        <v>26078</v>
      </c>
      <c r="C221" s="10005"/>
      <c r="D221" s="7016">
        <v>5</v>
      </c>
      <c r="E221" s="7016" t="s">
        <v>939</v>
      </c>
      <c r="F221" s="7016" t="s">
        <v>784</v>
      </c>
      <c r="G221" s="7155">
        <v>28.94</v>
      </c>
      <c r="H221" s="7007">
        <f>G221*Оглавление!$B$14</f>
        <v>3183.4</v>
      </c>
      <c r="I221" s="6979">
        <f t="shared" si="3"/>
        <v>3183.4</v>
      </c>
      <c r="K221" s="6786"/>
      <c r="L221" s="981"/>
    </row>
    <row r="222" spans="1:12" ht="15" customHeight="1">
      <c r="A222" s="9992" t="s">
        <v>8761</v>
      </c>
      <c r="B222" s="6959">
        <v>26080</v>
      </c>
      <c r="C222" s="10006" t="s">
        <v>1128</v>
      </c>
      <c r="D222" s="7018">
        <v>5</v>
      </c>
      <c r="E222" s="7018" t="s">
        <v>1176</v>
      </c>
      <c r="F222" s="7019" t="s">
        <v>476</v>
      </c>
      <c r="G222" s="7156">
        <v>14.54</v>
      </c>
      <c r="H222" s="6956">
        <f>G222*Оглавление!$B$14</f>
        <v>1599.3999999999999</v>
      </c>
      <c r="I222" s="6977">
        <f t="shared" si="3"/>
        <v>1599.3999999999999</v>
      </c>
      <c r="K222" s="6786"/>
      <c r="L222" s="981"/>
    </row>
    <row r="223" spans="1:12">
      <c r="A223" s="9993"/>
      <c r="B223" s="6960">
        <v>26081</v>
      </c>
      <c r="C223" s="10007"/>
      <c r="D223" s="7015">
        <v>5</v>
      </c>
      <c r="E223" s="7015" t="s">
        <v>1169</v>
      </c>
      <c r="F223" s="7020" t="s">
        <v>1076</v>
      </c>
      <c r="G223" s="7154">
        <v>19.93</v>
      </c>
      <c r="H223" s="7003">
        <f>G223*Оглавление!$B$14</f>
        <v>2192.3000000000002</v>
      </c>
      <c r="I223" s="6975">
        <f t="shared" si="3"/>
        <v>2192.3000000000002</v>
      </c>
      <c r="K223" s="6786"/>
      <c r="L223" s="981"/>
    </row>
    <row r="224" spans="1:12" ht="15.75" thickBot="1">
      <c r="A224" s="9994"/>
      <c r="B224" s="6962">
        <v>26082</v>
      </c>
      <c r="C224" s="10008"/>
      <c r="D224" s="7016" t="s">
        <v>1132</v>
      </c>
      <c r="E224" s="7016" t="s">
        <v>939</v>
      </c>
      <c r="F224" s="7021" t="s">
        <v>784</v>
      </c>
      <c r="G224" s="7155">
        <v>30.99</v>
      </c>
      <c r="H224" s="7007">
        <f>G224*Оглавление!$B$14</f>
        <v>3408.8999999999996</v>
      </c>
      <c r="I224" s="6979">
        <f t="shared" si="3"/>
        <v>3408.8999999999996</v>
      </c>
      <c r="K224" s="6786"/>
      <c r="L224" s="981"/>
    </row>
    <row r="225" spans="1:12" ht="15" customHeight="1">
      <c r="A225" s="9983" t="s">
        <v>8693</v>
      </c>
      <c r="B225" s="6959">
        <v>26108</v>
      </c>
      <c r="C225" s="9985" t="s">
        <v>1103</v>
      </c>
      <c r="D225" s="6934" t="s">
        <v>1134</v>
      </c>
      <c r="E225" s="6934" t="s">
        <v>1176</v>
      </c>
      <c r="F225" s="6971" t="s">
        <v>1104</v>
      </c>
      <c r="G225" s="7156">
        <v>5.51</v>
      </c>
      <c r="H225" s="6956">
        <f>G225*Оглавление!$B$14</f>
        <v>606.1</v>
      </c>
      <c r="I225" s="6977">
        <f t="shared" si="2"/>
        <v>606.1</v>
      </c>
      <c r="K225" s="6786"/>
      <c r="L225" s="981"/>
    </row>
    <row r="226" spans="1:12">
      <c r="A226" s="9988"/>
      <c r="B226" s="6960">
        <v>26109</v>
      </c>
      <c r="C226" s="9987"/>
      <c r="D226" s="6937" t="s">
        <v>623</v>
      </c>
      <c r="E226" s="6937" t="s">
        <v>1169</v>
      </c>
      <c r="F226" s="6961" t="s">
        <v>1094</v>
      </c>
      <c r="G226" s="7154">
        <v>8.9700000000000006</v>
      </c>
      <c r="H226" s="6948">
        <f>G226*Оглавление!$B$14</f>
        <v>986.7</v>
      </c>
      <c r="I226" s="7002">
        <f t="shared" si="2"/>
        <v>986.7</v>
      </c>
      <c r="K226" s="6786"/>
      <c r="L226" s="981"/>
    </row>
    <row r="227" spans="1:12">
      <c r="A227" s="9988"/>
      <c r="B227" s="6960">
        <v>26110</v>
      </c>
      <c r="C227" s="9987"/>
      <c r="D227" s="6937" t="s">
        <v>623</v>
      </c>
      <c r="E227" s="6937" t="s">
        <v>939</v>
      </c>
      <c r="F227" s="6961" t="s">
        <v>815</v>
      </c>
      <c r="G227" s="7154">
        <v>15.39</v>
      </c>
      <c r="H227" s="7003">
        <f>G227*Оглавление!$B$14</f>
        <v>1692.9</v>
      </c>
      <c r="I227" s="7004">
        <f t="shared" si="2"/>
        <v>1692.9</v>
      </c>
      <c r="K227" s="6786"/>
      <c r="L227" s="981"/>
    </row>
    <row r="228" spans="1:12">
      <c r="A228" s="9988"/>
      <c r="B228" s="6960">
        <v>26111</v>
      </c>
      <c r="C228" s="9987"/>
      <c r="D228" s="6937" t="s">
        <v>2789</v>
      </c>
      <c r="E228" s="7005" t="s">
        <v>1174</v>
      </c>
      <c r="F228" s="7006" t="s">
        <v>818</v>
      </c>
      <c r="G228" s="7154">
        <v>23.12</v>
      </c>
      <c r="H228" s="7003">
        <f>G228*Оглавление!$B$14</f>
        <v>2543.2000000000003</v>
      </c>
      <c r="I228" s="7004">
        <f t="shared" si="2"/>
        <v>2543.2000000000003</v>
      </c>
      <c r="K228" s="6786"/>
      <c r="L228" s="981"/>
    </row>
    <row r="229" spans="1:12">
      <c r="A229" s="9988"/>
      <c r="B229" s="6960">
        <v>63915</v>
      </c>
      <c r="C229" s="9987"/>
      <c r="D229" s="6937" t="s">
        <v>2789</v>
      </c>
      <c r="E229" s="7005" t="s">
        <v>1165</v>
      </c>
      <c r="F229" s="6961" t="s">
        <v>1087</v>
      </c>
      <c r="G229" s="7154">
        <v>39.56</v>
      </c>
      <c r="H229" s="7003">
        <f>G229*Оглавление!$B$14</f>
        <v>4351.6000000000004</v>
      </c>
      <c r="I229" s="7004">
        <f>H229-H229*$B$4/100</f>
        <v>4351.6000000000004</v>
      </c>
      <c r="K229" s="6786"/>
      <c r="L229" s="981"/>
    </row>
    <row r="230" spans="1:12" ht="15.75" thickBot="1">
      <c r="A230" s="9984"/>
      <c r="B230" s="6962">
        <v>63916</v>
      </c>
      <c r="C230" s="9986"/>
      <c r="D230" s="6940" t="s">
        <v>329</v>
      </c>
      <c r="E230" s="6940" t="s">
        <v>4445</v>
      </c>
      <c r="F230" s="6963" t="s">
        <v>1082</v>
      </c>
      <c r="G230" s="7155">
        <v>66.19</v>
      </c>
      <c r="H230" s="7007">
        <f>G230*Оглавление!$B$14</f>
        <v>7280.9</v>
      </c>
      <c r="I230" s="7008">
        <f>H230-H230*$B$4/100</f>
        <v>7280.9</v>
      </c>
      <c r="K230" s="6786"/>
      <c r="L230" s="981"/>
    </row>
    <row r="231" spans="1:12" ht="15" customHeight="1">
      <c r="A231" s="9983" t="s">
        <v>8694</v>
      </c>
      <c r="B231" s="6959">
        <v>26112</v>
      </c>
      <c r="C231" s="9985" t="s">
        <v>1103</v>
      </c>
      <c r="D231" s="6934" t="s">
        <v>1134</v>
      </c>
      <c r="E231" s="6934" t="s">
        <v>1176</v>
      </c>
      <c r="F231" s="6971" t="s">
        <v>1105</v>
      </c>
      <c r="G231" s="7156">
        <v>7.42</v>
      </c>
      <c r="H231" s="6956">
        <f>G231*Оглавление!$B$14</f>
        <v>816.2</v>
      </c>
      <c r="I231" s="6977">
        <f t="shared" si="2"/>
        <v>816.2</v>
      </c>
      <c r="K231" s="6786"/>
      <c r="L231" s="981"/>
    </row>
    <row r="232" spans="1:12">
      <c r="A232" s="9988"/>
      <c r="B232" s="6973" t="s">
        <v>8695</v>
      </c>
      <c r="C232" s="9987"/>
      <c r="D232" s="6937" t="s">
        <v>623</v>
      </c>
      <c r="E232" s="6937" t="s">
        <v>1169</v>
      </c>
      <c r="F232" s="6961" t="s">
        <v>1081</v>
      </c>
      <c r="G232" s="7154">
        <v>12.13</v>
      </c>
      <c r="H232" s="7003">
        <f>G232*Оглавление!$B$14</f>
        <v>1334.3000000000002</v>
      </c>
      <c r="I232" s="7004">
        <f t="shared" si="2"/>
        <v>1334.3000000000002</v>
      </c>
      <c r="K232" s="6786"/>
      <c r="L232" s="981"/>
    </row>
    <row r="233" spans="1:12">
      <c r="A233" s="9988"/>
      <c r="B233" s="6960">
        <v>26113</v>
      </c>
      <c r="C233" s="9987"/>
      <c r="D233" s="6937" t="s">
        <v>623</v>
      </c>
      <c r="E233" s="6937" t="s">
        <v>939</v>
      </c>
      <c r="F233" s="6961" t="s">
        <v>818</v>
      </c>
      <c r="G233" s="7154">
        <v>21.04</v>
      </c>
      <c r="H233" s="7003">
        <f>G233*Оглавление!$B$14</f>
        <v>2314.4</v>
      </c>
      <c r="I233" s="6975">
        <f t="shared" si="2"/>
        <v>2314.4</v>
      </c>
      <c r="K233" s="6786"/>
      <c r="L233" s="981"/>
    </row>
    <row r="234" spans="1:12" ht="15.75" thickBot="1">
      <c r="A234" s="9984"/>
      <c r="B234" s="6962">
        <v>26114</v>
      </c>
      <c r="C234" s="9986"/>
      <c r="D234" s="6940" t="s">
        <v>2789</v>
      </c>
      <c r="E234" s="6940" t="s">
        <v>1174</v>
      </c>
      <c r="F234" s="6963" t="s">
        <v>784</v>
      </c>
      <c r="G234" s="7155">
        <v>32.5</v>
      </c>
      <c r="H234" s="7007">
        <f>G234*Оглавление!$B$14</f>
        <v>3575</v>
      </c>
      <c r="I234" s="6979">
        <f t="shared" si="2"/>
        <v>3575</v>
      </c>
      <c r="K234" s="6786"/>
      <c r="L234" s="981"/>
    </row>
    <row r="235" spans="1:12" ht="15" customHeight="1">
      <c r="A235" s="9983" t="s">
        <v>8696</v>
      </c>
      <c r="B235" s="6959">
        <v>26122</v>
      </c>
      <c r="C235" s="9985" t="s">
        <v>1103</v>
      </c>
      <c r="D235" s="6934" t="s">
        <v>1134</v>
      </c>
      <c r="E235" s="6934" t="s">
        <v>1176</v>
      </c>
      <c r="F235" s="6971" t="s">
        <v>1104</v>
      </c>
      <c r="G235" s="7156">
        <v>5.62</v>
      </c>
      <c r="H235" s="6956">
        <f>G235*Оглавление!$B$14</f>
        <v>618.20000000000005</v>
      </c>
      <c r="I235" s="6977">
        <f t="shared" si="2"/>
        <v>618.20000000000005</v>
      </c>
      <c r="K235" s="6786"/>
      <c r="L235" s="981"/>
    </row>
    <row r="236" spans="1:12">
      <c r="A236" s="9988"/>
      <c r="B236" s="6960">
        <v>26123</v>
      </c>
      <c r="C236" s="9987"/>
      <c r="D236" s="6937" t="s">
        <v>623</v>
      </c>
      <c r="E236" s="6937" t="s">
        <v>1169</v>
      </c>
      <c r="F236" s="6961" t="s">
        <v>1094</v>
      </c>
      <c r="G236" s="7154">
        <v>9.0500000000000007</v>
      </c>
      <c r="H236" s="7003">
        <f>G236*Оглавление!$B$14</f>
        <v>995.50000000000011</v>
      </c>
      <c r="I236" s="6975">
        <f t="shared" si="2"/>
        <v>995.50000000000011</v>
      </c>
      <c r="K236" s="6786"/>
      <c r="L236" s="981"/>
    </row>
    <row r="237" spans="1:12">
      <c r="A237" s="9988"/>
      <c r="B237" s="6960">
        <v>26124</v>
      </c>
      <c r="C237" s="9987"/>
      <c r="D237" s="6937" t="s">
        <v>623</v>
      </c>
      <c r="E237" s="6937" t="s">
        <v>939</v>
      </c>
      <c r="F237" s="6961" t="s">
        <v>815</v>
      </c>
      <c r="G237" s="7154">
        <v>15.58</v>
      </c>
      <c r="H237" s="7003">
        <f>G237*Оглавление!$B$14</f>
        <v>1713.8</v>
      </c>
      <c r="I237" s="6975">
        <f t="shared" si="2"/>
        <v>1713.8</v>
      </c>
      <c r="K237" s="6786"/>
      <c r="L237" s="981"/>
    </row>
    <row r="238" spans="1:12" ht="15.75" thickBot="1">
      <c r="A238" s="9984"/>
      <c r="B238" s="6962">
        <v>26125</v>
      </c>
      <c r="C238" s="9986"/>
      <c r="D238" s="6940" t="s">
        <v>2789</v>
      </c>
      <c r="E238" s="6940" t="s">
        <v>1174</v>
      </c>
      <c r="F238" s="6963" t="s">
        <v>818</v>
      </c>
      <c r="G238" s="7155">
        <v>22.9</v>
      </c>
      <c r="H238" s="7007">
        <f>G238*Оглавление!$B$14</f>
        <v>2519</v>
      </c>
      <c r="I238" s="6979">
        <f t="shared" si="2"/>
        <v>2519</v>
      </c>
      <c r="K238" s="6786"/>
      <c r="L238" s="981"/>
    </row>
    <row r="239" spans="1:12" ht="15" customHeight="1">
      <c r="A239" s="9983" t="s">
        <v>8697</v>
      </c>
      <c r="B239" s="6959">
        <v>26126</v>
      </c>
      <c r="C239" s="9985" t="s">
        <v>1103</v>
      </c>
      <c r="D239" s="6934" t="s">
        <v>1134</v>
      </c>
      <c r="E239" s="6934" t="s">
        <v>1176</v>
      </c>
      <c r="F239" s="6971" t="s">
        <v>1105</v>
      </c>
      <c r="G239" s="7156">
        <v>7.58</v>
      </c>
      <c r="H239" s="6956">
        <f>G239*Оглавление!$B$14</f>
        <v>833.8</v>
      </c>
      <c r="I239" s="6977">
        <f t="shared" si="2"/>
        <v>833.8</v>
      </c>
      <c r="K239" s="6786"/>
      <c r="L239" s="981"/>
    </row>
    <row r="240" spans="1:12">
      <c r="A240" s="9988"/>
      <c r="B240" s="6960">
        <v>26139</v>
      </c>
      <c r="C240" s="9987"/>
      <c r="D240" s="6937" t="s">
        <v>623</v>
      </c>
      <c r="E240" s="6937" t="s">
        <v>1169</v>
      </c>
      <c r="F240" s="6961" t="s">
        <v>1081</v>
      </c>
      <c r="G240" s="7154">
        <v>12.4</v>
      </c>
      <c r="H240" s="7003">
        <f>G240*Оглавление!$B$14</f>
        <v>1364</v>
      </c>
      <c r="I240" s="6975">
        <f t="shared" si="2"/>
        <v>1364</v>
      </c>
      <c r="K240" s="6786"/>
      <c r="L240" s="981"/>
    </row>
    <row r="241" spans="1:85">
      <c r="A241" s="9988"/>
      <c r="B241" s="6960">
        <v>26128</v>
      </c>
      <c r="C241" s="9987"/>
      <c r="D241" s="6937" t="s">
        <v>623</v>
      </c>
      <c r="E241" s="6937" t="s">
        <v>939</v>
      </c>
      <c r="F241" s="6961" t="s">
        <v>818</v>
      </c>
      <c r="G241" s="7154">
        <v>21.22</v>
      </c>
      <c r="H241" s="7003">
        <f>G241*Оглавление!$B$14</f>
        <v>2334.1999999999998</v>
      </c>
      <c r="I241" s="6975">
        <f t="shared" si="2"/>
        <v>2334.1999999999998</v>
      </c>
      <c r="K241" s="6786"/>
      <c r="L241" s="981"/>
    </row>
    <row r="242" spans="1:85" ht="15.75" thickBot="1">
      <c r="A242" s="9984"/>
      <c r="B242" s="6962">
        <v>26127</v>
      </c>
      <c r="C242" s="9986"/>
      <c r="D242" s="6940" t="s">
        <v>2789</v>
      </c>
      <c r="E242" s="6940" t="s">
        <v>1174</v>
      </c>
      <c r="F242" s="6963" t="s">
        <v>784</v>
      </c>
      <c r="G242" s="7155">
        <v>34.35</v>
      </c>
      <c r="H242" s="7007">
        <f>G242*Оглавление!$B$14</f>
        <v>3778.5</v>
      </c>
      <c r="I242" s="6979">
        <f t="shared" si="2"/>
        <v>3778.5</v>
      </c>
      <c r="K242" s="6786"/>
      <c r="L242" s="981"/>
    </row>
    <row r="243" spans="1:85" ht="26.25" thickBot="1">
      <c r="A243" s="7022" t="s">
        <v>8698</v>
      </c>
      <c r="B243" s="6987">
        <v>93436</v>
      </c>
      <c r="C243" s="6986" t="s">
        <v>1103</v>
      </c>
      <c r="D243" s="6987">
        <v>20</v>
      </c>
      <c r="E243" s="6986" t="s">
        <v>5635</v>
      </c>
      <c r="F243" s="6988" t="s">
        <v>68</v>
      </c>
      <c r="G243" s="7157">
        <v>4.51</v>
      </c>
      <c r="H243" s="6989">
        <f>G243*Оглавление!$B$14</f>
        <v>496.09999999999997</v>
      </c>
      <c r="I243" s="6990">
        <f t="shared" si="2"/>
        <v>496.09999999999997</v>
      </c>
      <c r="K243" s="6786"/>
      <c r="L243" s="981"/>
    </row>
    <row r="244" spans="1:85" s="741" customFormat="1" ht="15" customHeight="1">
      <c r="A244" s="9992" t="s">
        <v>8699</v>
      </c>
      <c r="B244" s="6959">
        <v>48837</v>
      </c>
      <c r="C244" s="9985" t="s">
        <v>1107</v>
      </c>
      <c r="D244" s="6955">
        <v>25</v>
      </c>
      <c r="E244" s="6934" t="s">
        <v>1176</v>
      </c>
      <c r="F244" s="6934" t="s">
        <v>1062</v>
      </c>
      <c r="G244" s="7156">
        <v>70.48</v>
      </c>
      <c r="H244" s="6956">
        <f>G244*Оглавление!$B$14</f>
        <v>7752.8</v>
      </c>
      <c r="I244" s="6977">
        <f t="shared" si="2"/>
        <v>7752.8</v>
      </c>
      <c r="J244" s="2549"/>
      <c r="K244" s="6786"/>
      <c r="L244" s="981"/>
      <c r="M244" s="2549"/>
      <c r="N244" s="2549"/>
      <c r="O244" s="2549"/>
      <c r="P244" s="2549"/>
      <c r="Q244" s="2549"/>
      <c r="R244" s="2549"/>
      <c r="S244" s="2549"/>
      <c r="T244" s="2549"/>
      <c r="U244" s="2549"/>
      <c r="V244" s="2549"/>
      <c r="W244" s="2549"/>
      <c r="X244" s="2549"/>
      <c r="Y244" s="2549"/>
      <c r="Z244" s="2549"/>
      <c r="AA244" s="2549"/>
      <c r="AB244" s="2549"/>
      <c r="AC244" s="2549"/>
      <c r="AD244" s="2549"/>
      <c r="AE244" s="2549"/>
      <c r="AF244" s="2549"/>
      <c r="AG244" s="2549"/>
      <c r="AH244" s="2549"/>
      <c r="AI244" s="2549"/>
      <c r="AJ244" s="2549"/>
      <c r="AK244" s="2549"/>
      <c r="AL244" s="2549"/>
      <c r="AM244" s="2549"/>
      <c r="AN244" s="2549"/>
      <c r="AO244" s="2549"/>
      <c r="AP244" s="2549"/>
      <c r="AQ244" s="2549"/>
      <c r="AR244" s="2549"/>
      <c r="AS244" s="2549"/>
      <c r="AT244" s="2549"/>
      <c r="AU244" s="2549"/>
      <c r="AV244" s="2549"/>
      <c r="AW244" s="2549"/>
      <c r="AX244" s="2549"/>
      <c r="AY244" s="2549"/>
      <c r="AZ244" s="2549"/>
      <c r="BA244" s="2549"/>
      <c r="BB244" s="2549"/>
      <c r="BC244" s="2549"/>
      <c r="BD244" s="2549"/>
      <c r="BE244" s="2549"/>
      <c r="BF244" s="2549"/>
      <c r="BG244" s="2549"/>
      <c r="BH244" s="2549"/>
      <c r="BI244" s="2549"/>
      <c r="BJ244" s="2549"/>
      <c r="BK244" s="2549"/>
      <c r="BL244" s="2549"/>
      <c r="BM244" s="2549"/>
      <c r="BN244" s="2549"/>
      <c r="BO244" s="2549"/>
      <c r="BP244" s="2549"/>
      <c r="BQ244" s="2549"/>
      <c r="BR244" s="2549"/>
      <c r="BS244" s="2549"/>
      <c r="BT244" s="2549"/>
      <c r="BU244" s="2549"/>
      <c r="BV244" s="2549"/>
      <c r="BW244" s="2549"/>
      <c r="BX244" s="2549"/>
      <c r="BY244" s="2549"/>
      <c r="BZ244" s="2549"/>
      <c r="CA244" s="2549"/>
      <c r="CB244" s="2549"/>
      <c r="CC244" s="2549"/>
      <c r="CD244" s="2549"/>
      <c r="CE244" s="2549"/>
      <c r="CF244" s="2549"/>
      <c r="CG244" s="2549"/>
    </row>
    <row r="245" spans="1:85" s="741" customFormat="1">
      <c r="A245" s="9993"/>
      <c r="B245" s="6973" t="s">
        <v>8700</v>
      </c>
      <c r="C245" s="9987"/>
      <c r="D245" s="6935">
        <v>25</v>
      </c>
      <c r="E245" s="6937" t="s">
        <v>1169</v>
      </c>
      <c r="F245" s="6937" t="s">
        <v>1108</v>
      </c>
      <c r="G245" s="7154">
        <v>82.4</v>
      </c>
      <c r="H245" s="7003">
        <f>G245*Оглавление!$B$14</f>
        <v>9064</v>
      </c>
      <c r="I245" s="6975">
        <f t="shared" si="2"/>
        <v>9064</v>
      </c>
      <c r="J245" s="2549"/>
      <c r="K245" s="6786"/>
      <c r="L245" s="981"/>
      <c r="M245" s="2549"/>
      <c r="N245" s="2549"/>
      <c r="O245" s="2549"/>
      <c r="P245" s="2549"/>
      <c r="Q245" s="2549"/>
      <c r="R245" s="2549"/>
      <c r="S245" s="2549"/>
      <c r="T245" s="2549"/>
      <c r="U245" s="2549"/>
      <c r="V245" s="2549"/>
      <c r="W245" s="2549"/>
      <c r="X245" s="2549"/>
      <c r="Y245" s="2549"/>
      <c r="Z245" s="2549"/>
      <c r="AA245" s="2549"/>
      <c r="AB245" s="2549"/>
      <c r="AC245" s="2549"/>
      <c r="AD245" s="2549"/>
      <c r="AE245" s="2549"/>
      <c r="AF245" s="2549"/>
      <c r="AG245" s="2549"/>
      <c r="AH245" s="2549"/>
      <c r="AI245" s="2549"/>
      <c r="AJ245" s="2549"/>
      <c r="AK245" s="2549"/>
      <c r="AL245" s="2549"/>
      <c r="AM245" s="2549"/>
      <c r="AN245" s="2549"/>
      <c r="AO245" s="2549"/>
      <c r="AP245" s="2549"/>
      <c r="AQ245" s="2549"/>
      <c r="AR245" s="2549"/>
      <c r="AS245" s="2549"/>
      <c r="AT245" s="2549"/>
      <c r="AU245" s="2549"/>
      <c r="AV245" s="2549"/>
      <c r="AW245" s="2549"/>
      <c r="AX245" s="2549"/>
      <c r="AY245" s="2549"/>
      <c r="AZ245" s="2549"/>
      <c r="BA245" s="2549"/>
      <c r="BB245" s="2549"/>
      <c r="BC245" s="2549"/>
      <c r="BD245" s="2549"/>
      <c r="BE245" s="2549"/>
      <c r="BF245" s="2549"/>
      <c r="BG245" s="2549"/>
      <c r="BH245" s="2549"/>
      <c r="BI245" s="2549"/>
      <c r="BJ245" s="2549"/>
      <c r="BK245" s="2549"/>
      <c r="BL245" s="2549"/>
      <c r="BM245" s="2549"/>
      <c r="BN245" s="2549"/>
      <c r="BO245" s="2549"/>
      <c r="BP245" s="2549"/>
      <c r="BQ245" s="2549"/>
      <c r="BR245" s="2549"/>
      <c r="BS245" s="2549"/>
      <c r="BT245" s="2549"/>
      <c r="BU245" s="2549"/>
      <c r="BV245" s="2549"/>
      <c r="BW245" s="2549"/>
      <c r="BX245" s="2549"/>
      <c r="BY245" s="2549"/>
      <c r="BZ245" s="2549"/>
      <c r="CA245" s="2549"/>
      <c r="CB245" s="2549"/>
      <c r="CC245" s="2549"/>
      <c r="CD245" s="2549"/>
      <c r="CE245" s="2549"/>
      <c r="CF245" s="2549"/>
      <c r="CG245" s="2549"/>
    </row>
    <row r="246" spans="1:85" s="741" customFormat="1">
      <c r="A246" s="9993"/>
      <c r="B246" s="6973" t="s">
        <v>8701</v>
      </c>
      <c r="C246" s="9987"/>
      <c r="D246" s="6935">
        <v>25</v>
      </c>
      <c r="E246" s="6937" t="s">
        <v>939</v>
      </c>
      <c r="F246" s="6937" t="s">
        <v>1108</v>
      </c>
      <c r="G246" s="7154">
        <v>110.9</v>
      </c>
      <c r="H246" s="7003">
        <f>G246*Оглавление!$B$14</f>
        <v>12199</v>
      </c>
      <c r="I246" s="6975">
        <f t="shared" si="2"/>
        <v>12199</v>
      </c>
      <c r="J246" s="2549"/>
      <c r="K246" s="6786"/>
      <c r="L246" s="981"/>
      <c r="M246" s="2549"/>
      <c r="N246" s="2549"/>
      <c r="O246" s="2549"/>
      <c r="P246" s="2549"/>
      <c r="Q246" s="2549"/>
      <c r="R246" s="2549"/>
      <c r="S246" s="2549"/>
      <c r="T246" s="2549"/>
      <c r="U246" s="2549"/>
      <c r="V246" s="2549"/>
      <c r="W246" s="2549"/>
      <c r="X246" s="2549"/>
      <c r="Y246" s="2549"/>
      <c r="Z246" s="2549"/>
      <c r="AA246" s="2549"/>
      <c r="AB246" s="2549"/>
      <c r="AC246" s="2549"/>
      <c r="AD246" s="2549"/>
      <c r="AE246" s="2549"/>
      <c r="AF246" s="2549"/>
      <c r="AG246" s="2549"/>
      <c r="AH246" s="2549"/>
      <c r="AI246" s="2549"/>
      <c r="AJ246" s="2549"/>
      <c r="AK246" s="2549"/>
      <c r="AL246" s="2549"/>
      <c r="AM246" s="2549"/>
      <c r="AN246" s="2549"/>
      <c r="AO246" s="2549"/>
      <c r="AP246" s="2549"/>
      <c r="AQ246" s="2549"/>
      <c r="AR246" s="2549"/>
      <c r="AS246" s="2549"/>
      <c r="AT246" s="2549"/>
      <c r="AU246" s="2549"/>
      <c r="AV246" s="2549"/>
      <c r="AW246" s="2549"/>
      <c r="AX246" s="2549"/>
      <c r="AY246" s="2549"/>
      <c r="AZ246" s="2549"/>
      <c r="BA246" s="2549"/>
      <c r="BB246" s="2549"/>
      <c r="BC246" s="2549"/>
      <c r="BD246" s="2549"/>
      <c r="BE246" s="2549"/>
      <c r="BF246" s="2549"/>
      <c r="BG246" s="2549"/>
      <c r="BH246" s="2549"/>
      <c r="BI246" s="2549"/>
      <c r="BJ246" s="2549"/>
      <c r="BK246" s="2549"/>
      <c r="BL246" s="2549"/>
      <c r="BM246" s="2549"/>
      <c r="BN246" s="2549"/>
      <c r="BO246" s="2549"/>
      <c r="BP246" s="2549"/>
      <c r="BQ246" s="2549"/>
      <c r="BR246" s="2549"/>
      <c r="BS246" s="2549"/>
      <c r="BT246" s="2549"/>
      <c r="BU246" s="2549"/>
      <c r="BV246" s="2549"/>
      <c r="BW246" s="2549"/>
      <c r="BX246" s="2549"/>
      <c r="BY246" s="2549"/>
      <c r="BZ246" s="2549"/>
      <c r="CA246" s="2549"/>
      <c r="CB246" s="2549"/>
      <c r="CC246" s="2549"/>
      <c r="CD246" s="2549"/>
      <c r="CE246" s="2549"/>
      <c r="CF246" s="2549"/>
      <c r="CG246" s="2549"/>
    </row>
    <row r="247" spans="1:85" s="741" customFormat="1">
      <c r="A247" s="9993"/>
      <c r="B247" s="6973" t="s">
        <v>8702</v>
      </c>
      <c r="C247" s="9987"/>
      <c r="D247" s="6935">
        <v>25</v>
      </c>
      <c r="E247" s="6937" t="s">
        <v>1174</v>
      </c>
      <c r="F247" s="6937" t="s">
        <v>281</v>
      </c>
      <c r="G247" s="7154">
        <v>223.62</v>
      </c>
      <c r="H247" s="7003">
        <f>G247*Оглавление!$B$14</f>
        <v>24598.2</v>
      </c>
      <c r="I247" s="6975">
        <f t="shared" si="2"/>
        <v>24598.2</v>
      </c>
      <c r="J247" s="2549"/>
      <c r="K247" s="6786"/>
      <c r="L247" s="981"/>
      <c r="M247" s="2549"/>
      <c r="N247" s="2549"/>
      <c r="O247" s="2549"/>
      <c r="P247" s="2549"/>
      <c r="Q247" s="2549"/>
      <c r="R247" s="2549"/>
      <c r="S247" s="2549"/>
      <c r="T247" s="2549"/>
      <c r="U247" s="2549"/>
      <c r="V247" s="2549"/>
      <c r="W247" s="2549"/>
      <c r="X247" s="2549"/>
      <c r="Y247" s="2549"/>
      <c r="Z247" s="2549"/>
      <c r="AA247" s="2549"/>
      <c r="AB247" s="2549"/>
      <c r="AC247" s="2549"/>
      <c r="AD247" s="2549"/>
      <c r="AE247" s="2549"/>
      <c r="AF247" s="2549"/>
      <c r="AG247" s="2549"/>
      <c r="AH247" s="2549"/>
      <c r="AI247" s="2549"/>
      <c r="AJ247" s="2549"/>
      <c r="AK247" s="2549"/>
      <c r="AL247" s="2549"/>
      <c r="AM247" s="2549"/>
      <c r="AN247" s="2549"/>
      <c r="AO247" s="2549"/>
      <c r="AP247" s="2549"/>
      <c r="AQ247" s="2549"/>
      <c r="AR247" s="2549"/>
      <c r="AS247" s="2549"/>
      <c r="AT247" s="2549"/>
      <c r="AU247" s="2549"/>
      <c r="AV247" s="2549"/>
      <c r="AW247" s="2549"/>
      <c r="AX247" s="2549"/>
      <c r="AY247" s="2549"/>
      <c r="AZ247" s="2549"/>
      <c r="BA247" s="2549"/>
      <c r="BB247" s="2549"/>
      <c r="BC247" s="2549"/>
      <c r="BD247" s="2549"/>
      <c r="BE247" s="2549"/>
      <c r="BF247" s="2549"/>
      <c r="BG247" s="2549"/>
      <c r="BH247" s="2549"/>
      <c r="BI247" s="2549"/>
      <c r="BJ247" s="2549"/>
      <c r="BK247" s="2549"/>
      <c r="BL247" s="2549"/>
      <c r="BM247" s="2549"/>
      <c r="BN247" s="2549"/>
      <c r="BO247" s="2549"/>
      <c r="BP247" s="2549"/>
      <c r="BQ247" s="2549"/>
      <c r="BR247" s="2549"/>
      <c r="BS247" s="2549"/>
      <c r="BT247" s="2549"/>
      <c r="BU247" s="2549"/>
      <c r="BV247" s="2549"/>
      <c r="BW247" s="2549"/>
      <c r="BX247" s="2549"/>
      <c r="BY247" s="2549"/>
      <c r="BZ247" s="2549"/>
      <c r="CA247" s="2549"/>
      <c r="CB247" s="2549"/>
      <c r="CC247" s="2549"/>
      <c r="CD247" s="2549"/>
      <c r="CE247" s="2549"/>
      <c r="CF247" s="2549"/>
      <c r="CG247" s="2549"/>
    </row>
    <row r="248" spans="1:85" s="741" customFormat="1">
      <c r="A248" s="9993"/>
      <c r="B248" s="6973" t="s">
        <v>8703</v>
      </c>
      <c r="C248" s="9987"/>
      <c r="D248" s="6935">
        <v>25</v>
      </c>
      <c r="E248" s="6937" t="s">
        <v>1165</v>
      </c>
      <c r="F248" s="6937" t="s">
        <v>281</v>
      </c>
      <c r="G248" s="7154">
        <v>249.84</v>
      </c>
      <c r="H248" s="7003">
        <f>G248*Оглавление!$B$14</f>
        <v>27482.400000000001</v>
      </c>
      <c r="I248" s="6975">
        <f t="shared" si="2"/>
        <v>27482.400000000001</v>
      </c>
      <c r="J248" s="2549"/>
      <c r="K248" s="6786"/>
      <c r="L248" s="981"/>
      <c r="M248" s="2549"/>
      <c r="N248" s="2549"/>
      <c r="O248" s="2549"/>
      <c r="P248" s="2549"/>
      <c r="Q248" s="2549"/>
      <c r="R248" s="2549"/>
      <c r="S248" s="2549"/>
      <c r="T248" s="2549"/>
      <c r="U248" s="2549"/>
      <c r="V248" s="2549"/>
      <c r="W248" s="2549"/>
      <c r="X248" s="2549"/>
      <c r="Y248" s="2549"/>
      <c r="Z248" s="2549"/>
      <c r="AA248" s="2549"/>
      <c r="AB248" s="2549"/>
      <c r="AC248" s="2549"/>
      <c r="AD248" s="2549"/>
      <c r="AE248" s="2549"/>
      <c r="AF248" s="2549"/>
      <c r="AG248" s="2549"/>
      <c r="AH248" s="2549"/>
      <c r="AI248" s="2549"/>
      <c r="AJ248" s="2549"/>
      <c r="AK248" s="2549"/>
      <c r="AL248" s="2549"/>
      <c r="AM248" s="2549"/>
      <c r="AN248" s="2549"/>
      <c r="AO248" s="2549"/>
      <c r="AP248" s="2549"/>
      <c r="AQ248" s="2549"/>
      <c r="AR248" s="2549"/>
      <c r="AS248" s="2549"/>
      <c r="AT248" s="2549"/>
      <c r="AU248" s="2549"/>
      <c r="AV248" s="2549"/>
      <c r="AW248" s="2549"/>
      <c r="AX248" s="2549"/>
      <c r="AY248" s="2549"/>
      <c r="AZ248" s="2549"/>
      <c r="BA248" s="2549"/>
      <c r="BB248" s="2549"/>
      <c r="BC248" s="2549"/>
      <c r="BD248" s="2549"/>
      <c r="BE248" s="2549"/>
      <c r="BF248" s="2549"/>
      <c r="BG248" s="2549"/>
      <c r="BH248" s="2549"/>
      <c r="BI248" s="2549"/>
      <c r="BJ248" s="2549"/>
      <c r="BK248" s="2549"/>
      <c r="BL248" s="2549"/>
      <c r="BM248" s="2549"/>
      <c r="BN248" s="2549"/>
      <c r="BO248" s="2549"/>
      <c r="BP248" s="2549"/>
      <c r="BQ248" s="2549"/>
      <c r="BR248" s="2549"/>
      <c r="BS248" s="2549"/>
      <c r="BT248" s="2549"/>
      <c r="BU248" s="2549"/>
      <c r="BV248" s="2549"/>
      <c r="BW248" s="2549"/>
      <c r="BX248" s="2549"/>
      <c r="BY248" s="2549"/>
      <c r="BZ248" s="2549"/>
      <c r="CA248" s="2549"/>
      <c r="CB248" s="2549"/>
      <c r="CC248" s="2549"/>
      <c r="CD248" s="2549"/>
      <c r="CE248" s="2549"/>
      <c r="CF248" s="2549"/>
      <c r="CG248" s="2549"/>
    </row>
    <row r="249" spans="1:85" s="741" customFormat="1">
      <c r="A249" s="9993"/>
      <c r="B249" s="6973" t="s">
        <v>8704</v>
      </c>
      <c r="C249" s="9987"/>
      <c r="D249" s="6935">
        <v>25</v>
      </c>
      <c r="E249" s="6937" t="s">
        <v>4445</v>
      </c>
      <c r="F249" s="6937" t="s">
        <v>1083</v>
      </c>
      <c r="G249" s="7154">
        <v>358.7</v>
      </c>
      <c r="H249" s="7003">
        <f>G249*Оглавление!$B$14</f>
        <v>39457</v>
      </c>
      <c r="I249" s="6975">
        <f t="shared" si="2"/>
        <v>39457</v>
      </c>
      <c r="J249" s="2549"/>
      <c r="K249" s="6786"/>
      <c r="L249" s="981"/>
      <c r="M249" s="2549"/>
      <c r="N249" s="2549"/>
      <c r="O249" s="2549"/>
      <c r="P249" s="2549"/>
      <c r="Q249" s="2549"/>
      <c r="R249" s="2549"/>
      <c r="S249" s="2549"/>
      <c r="T249" s="2549"/>
      <c r="U249" s="2549"/>
      <c r="V249" s="2549"/>
      <c r="W249" s="2549"/>
      <c r="X249" s="2549"/>
      <c r="Y249" s="2549"/>
      <c r="Z249" s="2549"/>
      <c r="AA249" s="2549"/>
      <c r="AB249" s="2549"/>
      <c r="AC249" s="2549"/>
      <c r="AD249" s="2549"/>
      <c r="AE249" s="2549"/>
      <c r="AF249" s="2549"/>
      <c r="AG249" s="2549"/>
      <c r="AH249" s="2549"/>
      <c r="AI249" s="2549"/>
      <c r="AJ249" s="2549"/>
      <c r="AK249" s="2549"/>
      <c r="AL249" s="2549"/>
      <c r="AM249" s="2549"/>
      <c r="AN249" s="2549"/>
      <c r="AO249" s="2549"/>
      <c r="AP249" s="2549"/>
      <c r="AQ249" s="2549"/>
      <c r="AR249" s="2549"/>
      <c r="AS249" s="2549"/>
      <c r="AT249" s="2549"/>
      <c r="AU249" s="2549"/>
      <c r="AV249" s="2549"/>
      <c r="AW249" s="2549"/>
      <c r="AX249" s="2549"/>
      <c r="AY249" s="2549"/>
      <c r="AZ249" s="2549"/>
      <c r="BA249" s="2549"/>
      <c r="BB249" s="2549"/>
      <c r="BC249" s="2549"/>
      <c r="BD249" s="2549"/>
      <c r="BE249" s="2549"/>
      <c r="BF249" s="2549"/>
      <c r="BG249" s="2549"/>
      <c r="BH249" s="2549"/>
      <c r="BI249" s="2549"/>
      <c r="BJ249" s="2549"/>
      <c r="BK249" s="2549"/>
      <c r="BL249" s="2549"/>
      <c r="BM249" s="2549"/>
      <c r="BN249" s="2549"/>
      <c r="BO249" s="2549"/>
      <c r="BP249" s="2549"/>
      <c r="BQ249" s="2549"/>
      <c r="BR249" s="2549"/>
      <c r="BS249" s="2549"/>
      <c r="BT249" s="2549"/>
      <c r="BU249" s="2549"/>
      <c r="BV249" s="2549"/>
      <c r="BW249" s="2549"/>
      <c r="BX249" s="2549"/>
      <c r="BY249" s="2549"/>
      <c r="BZ249" s="2549"/>
      <c r="CA249" s="2549"/>
      <c r="CB249" s="2549"/>
      <c r="CC249" s="2549"/>
      <c r="CD249" s="2549"/>
      <c r="CE249" s="2549"/>
      <c r="CF249" s="2549"/>
      <c r="CG249" s="2549"/>
    </row>
    <row r="250" spans="1:85" s="741" customFormat="1">
      <c r="A250" s="9993"/>
      <c r="B250" s="6890">
        <v>1430212</v>
      </c>
      <c r="C250" s="9987"/>
      <c r="D250" s="6935">
        <v>25</v>
      </c>
      <c r="E250" s="6937" t="s">
        <v>4965</v>
      </c>
      <c r="F250" s="6937" t="s">
        <v>287</v>
      </c>
      <c r="G250" s="7154">
        <v>194.98</v>
      </c>
      <c r="H250" s="7003">
        <f>G250*Оглавление!$B$14</f>
        <v>21447.8</v>
      </c>
      <c r="I250" s="6975">
        <f t="shared" si="2"/>
        <v>21447.8</v>
      </c>
      <c r="J250" s="2549"/>
      <c r="K250" s="6786"/>
      <c r="L250" s="981"/>
      <c r="M250" s="2549"/>
      <c r="N250" s="2549"/>
      <c r="O250" s="2549"/>
      <c r="P250" s="2549"/>
      <c r="Q250" s="2549"/>
      <c r="R250" s="2549"/>
      <c r="S250" s="2549"/>
      <c r="T250" s="2549"/>
      <c r="U250" s="2549"/>
      <c r="V250" s="2549"/>
      <c r="W250" s="2549"/>
      <c r="X250" s="2549"/>
      <c r="Y250" s="2549"/>
      <c r="Z250" s="2549"/>
      <c r="AA250" s="2549"/>
      <c r="AB250" s="2549"/>
      <c r="AC250" s="2549"/>
      <c r="AD250" s="2549"/>
      <c r="AE250" s="2549"/>
      <c r="AF250" s="2549"/>
      <c r="AG250" s="2549"/>
      <c r="AH250" s="2549"/>
      <c r="AI250" s="2549"/>
      <c r="AJ250" s="2549"/>
      <c r="AK250" s="2549"/>
      <c r="AL250" s="2549"/>
      <c r="AM250" s="2549"/>
      <c r="AN250" s="2549"/>
      <c r="AO250" s="2549"/>
      <c r="AP250" s="2549"/>
      <c r="AQ250" s="2549"/>
      <c r="AR250" s="2549"/>
      <c r="AS250" s="2549"/>
      <c r="AT250" s="2549"/>
      <c r="AU250" s="2549"/>
      <c r="AV250" s="2549"/>
      <c r="AW250" s="2549"/>
      <c r="AX250" s="2549"/>
      <c r="AY250" s="2549"/>
      <c r="AZ250" s="2549"/>
      <c r="BA250" s="2549"/>
      <c r="BB250" s="2549"/>
      <c r="BC250" s="2549"/>
      <c r="BD250" s="2549"/>
      <c r="BE250" s="2549"/>
      <c r="BF250" s="2549"/>
      <c r="BG250" s="2549"/>
      <c r="BH250" s="2549"/>
      <c r="BI250" s="2549"/>
      <c r="BJ250" s="2549"/>
      <c r="BK250" s="2549"/>
      <c r="BL250" s="2549"/>
      <c r="BM250" s="2549"/>
      <c r="BN250" s="2549"/>
      <c r="BO250" s="2549"/>
      <c r="BP250" s="2549"/>
      <c r="BQ250" s="2549"/>
      <c r="BR250" s="2549"/>
      <c r="BS250" s="2549"/>
      <c r="BT250" s="2549"/>
      <c r="BU250" s="2549"/>
      <c r="BV250" s="2549"/>
      <c r="BW250" s="2549"/>
      <c r="BX250" s="2549"/>
      <c r="BY250" s="2549"/>
      <c r="BZ250" s="2549"/>
      <c r="CA250" s="2549"/>
      <c r="CB250" s="2549"/>
      <c r="CC250" s="2549"/>
      <c r="CD250" s="2549"/>
      <c r="CE250" s="2549"/>
      <c r="CF250" s="2549"/>
      <c r="CG250" s="2549"/>
    </row>
    <row r="251" spans="1:85" s="741" customFormat="1">
      <c r="A251" s="9993"/>
      <c r="B251" s="6890">
        <v>1430300</v>
      </c>
      <c r="C251" s="9987"/>
      <c r="D251" s="6935">
        <v>25</v>
      </c>
      <c r="E251" s="6937" t="s">
        <v>4446</v>
      </c>
      <c r="F251" s="6937" t="s">
        <v>288</v>
      </c>
      <c r="G251" s="7154">
        <v>993.2</v>
      </c>
      <c r="H251" s="7003">
        <f>G251*Оглавление!$B$14</f>
        <v>109252</v>
      </c>
      <c r="I251" s="6975">
        <f t="shared" si="2"/>
        <v>109252</v>
      </c>
      <c r="J251" s="2549"/>
      <c r="K251" s="6786"/>
      <c r="L251" s="981"/>
      <c r="M251" s="2549"/>
      <c r="N251" s="2549"/>
      <c r="O251" s="2549"/>
      <c r="P251" s="2549"/>
      <c r="Q251" s="2549"/>
      <c r="R251" s="2549"/>
      <c r="S251" s="2549"/>
      <c r="T251" s="2549"/>
      <c r="U251" s="2549"/>
      <c r="V251" s="2549"/>
      <c r="W251" s="2549"/>
      <c r="X251" s="2549"/>
      <c r="Y251" s="2549"/>
      <c r="Z251" s="2549"/>
      <c r="AA251" s="2549"/>
      <c r="AB251" s="2549"/>
      <c r="AC251" s="2549"/>
      <c r="AD251" s="2549"/>
      <c r="AE251" s="2549"/>
      <c r="AF251" s="2549"/>
      <c r="AG251" s="2549"/>
      <c r="AH251" s="2549"/>
      <c r="AI251" s="2549"/>
      <c r="AJ251" s="2549"/>
      <c r="AK251" s="2549"/>
      <c r="AL251" s="2549"/>
      <c r="AM251" s="2549"/>
      <c r="AN251" s="2549"/>
      <c r="AO251" s="2549"/>
      <c r="AP251" s="2549"/>
      <c r="AQ251" s="2549"/>
      <c r="AR251" s="2549"/>
      <c r="AS251" s="2549"/>
      <c r="AT251" s="2549"/>
      <c r="AU251" s="2549"/>
      <c r="AV251" s="2549"/>
      <c r="AW251" s="2549"/>
      <c r="AX251" s="2549"/>
      <c r="AY251" s="2549"/>
      <c r="AZ251" s="2549"/>
      <c r="BA251" s="2549"/>
      <c r="BB251" s="2549"/>
      <c r="BC251" s="2549"/>
      <c r="BD251" s="2549"/>
      <c r="BE251" s="2549"/>
      <c r="BF251" s="2549"/>
      <c r="BG251" s="2549"/>
      <c r="BH251" s="2549"/>
      <c r="BI251" s="2549"/>
      <c r="BJ251" s="2549"/>
      <c r="BK251" s="2549"/>
      <c r="BL251" s="2549"/>
      <c r="BM251" s="2549"/>
      <c r="BN251" s="2549"/>
      <c r="BO251" s="2549"/>
      <c r="BP251" s="2549"/>
      <c r="BQ251" s="2549"/>
      <c r="BR251" s="2549"/>
      <c r="BS251" s="2549"/>
      <c r="BT251" s="2549"/>
      <c r="BU251" s="2549"/>
      <c r="BV251" s="2549"/>
      <c r="BW251" s="2549"/>
      <c r="BX251" s="2549"/>
      <c r="BY251" s="2549"/>
      <c r="BZ251" s="2549"/>
      <c r="CA251" s="2549"/>
      <c r="CB251" s="2549"/>
      <c r="CC251" s="2549"/>
      <c r="CD251" s="2549"/>
      <c r="CE251" s="2549"/>
      <c r="CF251" s="2549"/>
      <c r="CG251" s="2549"/>
    </row>
    <row r="252" spans="1:85" s="741" customFormat="1" ht="15.75" thickBot="1">
      <c r="A252" s="9994"/>
      <c r="B252" s="6978">
        <v>1430400</v>
      </c>
      <c r="C252" s="9986"/>
      <c r="D252" s="6938">
        <v>25</v>
      </c>
      <c r="E252" s="6940" t="s">
        <v>4447</v>
      </c>
      <c r="F252" s="6940" t="s">
        <v>741</v>
      </c>
      <c r="G252" s="7155">
        <v>2243.4499999999998</v>
      </c>
      <c r="H252" s="7007">
        <f>G252*Оглавление!$B$14</f>
        <v>246779.49999999997</v>
      </c>
      <c r="I252" s="6979">
        <f t="shared" si="2"/>
        <v>246779.49999999997</v>
      </c>
      <c r="J252" s="2549"/>
      <c r="K252" s="6786"/>
      <c r="L252" s="981"/>
      <c r="M252" s="2549"/>
      <c r="N252" s="2549"/>
      <c r="O252" s="2549"/>
      <c r="P252" s="2549"/>
      <c r="Q252" s="2549"/>
      <c r="R252" s="2549"/>
      <c r="S252" s="2549"/>
      <c r="T252" s="2549"/>
      <c r="U252" s="2549"/>
      <c r="V252" s="2549"/>
      <c r="W252" s="2549"/>
      <c r="X252" s="2549"/>
      <c r="Y252" s="2549"/>
      <c r="Z252" s="2549"/>
      <c r="AA252" s="2549"/>
      <c r="AB252" s="2549"/>
      <c r="AC252" s="2549"/>
      <c r="AD252" s="2549"/>
      <c r="AE252" s="2549"/>
      <c r="AF252" s="2549"/>
      <c r="AG252" s="2549"/>
      <c r="AH252" s="2549"/>
      <c r="AI252" s="2549"/>
      <c r="AJ252" s="2549"/>
      <c r="AK252" s="2549"/>
      <c r="AL252" s="2549"/>
      <c r="AM252" s="2549"/>
      <c r="AN252" s="2549"/>
      <c r="AO252" s="2549"/>
      <c r="AP252" s="2549"/>
      <c r="AQ252" s="2549"/>
      <c r="AR252" s="2549"/>
      <c r="AS252" s="2549"/>
      <c r="AT252" s="2549"/>
      <c r="AU252" s="2549"/>
      <c r="AV252" s="2549"/>
      <c r="AW252" s="2549"/>
      <c r="AX252" s="2549"/>
      <c r="AY252" s="2549"/>
      <c r="AZ252" s="2549"/>
      <c r="BA252" s="2549"/>
      <c r="BB252" s="2549"/>
      <c r="BC252" s="2549"/>
      <c r="BD252" s="2549"/>
      <c r="BE252" s="2549"/>
      <c r="BF252" s="2549"/>
      <c r="BG252" s="2549"/>
      <c r="BH252" s="2549"/>
      <c r="BI252" s="2549"/>
      <c r="BJ252" s="2549"/>
      <c r="BK252" s="2549"/>
      <c r="BL252" s="2549"/>
      <c r="BM252" s="2549"/>
      <c r="BN252" s="2549"/>
      <c r="BO252" s="2549"/>
      <c r="BP252" s="2549"/>
      <c r="BQ252" s="2549"/>
      <c r="BR252" s="2549"/>
      <c r="BS252" s="2549"/>
      <c r="BT252" s="2549"/>
      <c r="BU252" s="2549"/>
      <c r="BV252" s="2549"/>
      <c r="BW252" s="2549"/>
      <c r="BX252" s="2549"/>
      <c r="BY252" s="2549"/>
      <c r="BZ252" s="2549"/>
      <c r="CA252" s="2549"/>
      <c r="CB252" s="2549"/>
      <c r="CC252" s="2549"/>
      <c r="CD252" s="2549"/>
      <c r="CE252" s="2549"/>
      <c r="CF252" s="2549"/>
      <c r="CG252" s="2549"/>
    </row>
    <row r="253" spans="1:85" ht="25.5" customHeight="1">
      <c r="A253" s="9983" t="s">
        <v>8705</v>
      </c>
      <c r="B253" s="6959">
        <v>25254</v>
      </c>
      <c r="C253" s="9985" t="s">
        <v>1095</v>
      </c>
      <c r="D253" s="9985">
        <v>15</v>
      </c>
      <c r="E253" s="6934" t="s">
        <v>1176</v>
      </c>
      <c r="F253" s="6934" t="s">
        <v>1109</v>
      </c>
      <c r="G253" s="7156">
        <v>38.43</v>
      </c>
      <c r="H253" s="6956">
        <f>G253*Оглавление!$B$14</f>
        <v>4227.3</v>
      </c>
      <c r="I253" s="6977">
        <f t="shared" si="2"/>
        <v>4227.3</v>
      </c>
      <c r="K253" s="6786"/>
      <c r="L253" s="981"/>
    </row>
    <row r="254" spans="1:85" ht="28.5" customHeight="1" thickBot="1">
      <c r="A254" s="9984"/>
      <c r="B254" s="6962">
        <v>25255</v>
      </c>
      <c r="C254" s="9986"/>
      <c r="D254" s="9986"/>
      <c r="E254" s="6940" t="s">
        <v>1169</v>
      </c>
      <c r="F254" s="6940" t="s">
        <v>1109</v>
      </c>
      <c r="G254" s="7155">
        <v>43.18</v>
      </c>
      <c r="H254" s="7007">
        <f>G254*Оглавление!$B$14</f>
        <v>4749.8</v>
      </c>
      <c r="I254" s="6979">
        <f t="shared" si="2"/>
        <v>4749.8</v>
      </c>
      <c r="K254" s="6786"/>
      <c r="L254" s="981"/>
    </row>
    <row r="255" spans="1:85" ht="28.5" customHeight="1">
      <c r="A255" s="9983" t="s">
        <v>8706</v>
      </c>
      <c r="B255" s="6959">
        <v>25256</v>
      </c>
      <c r="C255" s="9985" t="s">
        <v>1095</v>
      </c>
      <c r="D255" s="9985">
        <v>15</v>
      </c>
      <c r="E255" s="6934" t="s">
        <v>1176</v>
      </c>
      <c r="F255" s="6934" t="s">
        <v>1109</v>
      </c>
      <c r="G255" s="7156">
        <v>39.47</v>
      </c>
      <c r="H255" s="6956">
        <f>G255*Оглавление!$B$14</f>
        <v>4341.7</v>
      </c>
      <c r="I255" s="6977">
        <f t="shared" si="2"/>
        <v>4341.7</v>
      </c>
      <c r="K255" s="6786"/>
      <c r="L255" s="981"/>
    </row>
    <row r="256" spans="1:85" ht="27" customHeight="1" thickBot="1">
      <c r="A256" s="9984"/>
      <c r="B256" s="6962">
        <v>25257</v>
      </c>
      <c r="C256" s="9986"/>
      <c r="D256" s="9986"/>
      <c r="E256" s="6940" t="s">
        <v>1169</v>
      </c>
      <c r="F256" s="6940" t="s">
        <v>1109</v>
      </c>
      <c r="G256" s="7155">
        <v>43.93</v>
      </c>
      <c r="H256" s="7007">
        <f>G256*Оглавление!$B$14</f>
        <v>4832.3</v>
      </c>
      <c r="I256" s="6979">
        <f t="shared" si="2"/>
        <v>4832.3</v>
      </c>
      <c r="K256" s="6786"/>
      <c r="L256" s="981"/>
    </row>
    <row r="257" spans="1:12" ht="15" customHeight="1">
      <c r="A257" s="9983" t="s">
        <v>8707</v>
      </c>
      <c r="B257" s="6959">
        <v>3620038</v>
      </c>
      <c r="C257" s="9985" t="s">
        <v>1110</v>
      </c>
      <c r="D257" s="9998">
        <v>10</v>
      </c>
      <c r="E257" s="6934" t="s">
        <v>4927</v>
      </c>
      <c r="F257" s="6934" t="s">
        <v>1111</v>
      </c>
      <c r="G257" s="7156">
        <v>10.76</v>
      </c>
      <c r="H257" s="6956">
        <f>G257*Оглавление!$B$14</f>
        <v>1183.5999999999999</v>
      </c>
      <c r="I257" s="6977">
        <f t="shared" si="2"/>
        <v>1183.5999999999999</v>
      </c>
      <c r="K257" s="6786"/>
      <c r="L257" s="981"/>
    </row>
    <row r="258" spans="1:12">
      <c r="A258" s="9988"/>
      <c r="B258" s="6960">
        <v>36365</v>
      </c>
      <c r="C258" s="9987"/>
      <c r="D258" s="9987"/>
      <c r="E258" s="6937" t="s">
        <v>1176</v>
      </c>
      <c r="F258" s="6937" t="s">
        <v>277</v>
      </c>
      <c r="G258" s="7154">
        <v>10.34</v>
      </c>
      <c r="H258" s="7003">
        <f>G258*Оглавление!$B$14</f>
        <v>1137.4000000000001</v>
      </c>
      <c r="I258" s="6975">
        <f t="shared" si="2"/>
        <v>1137.4000000000001</v>
      </c>
      <c r="K258" s="6786"/>
      <c r="L258" s="981"/>
    </row>
    <row r="259" spans="1:12">
      <c r="A259" s="9988"/>
      <c r="B259" s="6960">
        <v>36366</v>
      </c>
      <c r="C259" s="9987"/>
      <c r="D259" s="9987"/>
      <c r="E259" s="6937" t="s">
        <v>1169</v>
      </c>
      <c r="F259" s="6995" t="s">
        <v>289</v>
      </c>
      <c r="G259" s="7154">
        <v>14.95</v>
      </c>
      <c r="H259" s="7003">
        <f>G259*Оглавление!$B$14</f>
        <v>1644.5</v>
      </c>
      <c r="I259" s="6975">
        <f t="shared" si="2"/>
        <v>1644.5</v>
      </c>
      <c r="K259" s="6786"/>
      <c r="L259" s="981"/>
    </row>
    <row r="260" spans="1:12" ht="15.75" thickBot="1">
      <c r="A260" s="9984"/>
      <c r="B260" s="6962">
        <v>36364</v>
      </c>
      <c r="C260" s="9986"/>
      <c r="D260" s="9986"/>
      <c r="E260" s="6940" t="s">
        <v>939</v>
      </c>
      <c r="F260" s="6998" t="s">
        <v>289</v>
      </c>
      <c r="G260" s="7155">
        <v>15.3</v>
      </c>
      <c r="H260" s="7007">
        <f>G260*Оглавление!$B$14</f>
        <v>1683</v>
      </c>
      <c r="I260" s="6979">
        <f t="shared" si="2"/>
        <v>1683</v>
      </c>
      <c r="K260" s="6786"/>
      <c r="L260" s="981"/>
    </row>
    <row r="261" spans="1:12" ht="24" customHeight="1">
      <c r="A261" s="9983" t="s">
        <v>8708</v>
      </c>
      <c r="B261" s="6959">
        <v>36368</v>
      </c>
      <c r="C261" s="9985" t="s">
        <v>1110</v>
      </c>
      <c r="D261" s="9998">
        <v>10</v>
      </c>
      <c r="E261" s="6934" t="s">
        <v>4927</v>
      </c>
      <c r="F261" s="6934" t="s">
        <v>277</v>
      </c>
      <c r="G261" s="7156">
        <v>10.08</v>
      </c>
      <c r="H261" s="6956">
        <f>G261*Оглавление!$B$14</f>
        <v>1108.8</v>
      </c>
      <c r="I261" s="6977">
        <f t="shared" si="2"/>
        <v>1108.8</v>
      </c>
      <c r="K261" s="6786"/>
      <c r="L261" s="981"/>
    </row>
    <row r="262" spans="1:12" ht="25.5" customHeight="1" thickBot="1">
      <c r="A262" s="9984"/>
      <c r="B262" s="6962">
        <v>36369</v>
      </c>
      <c r="C262" s="9986"/>
      <c r="D262" s="9986"/>
      <c r="E262" s="6940" t="s">
        <v>1176</v>
      </c>
      <c r="F262" s="6940" t="s">
        <v>277</v>
      </c>
      <c r="G262" s="7155">
        <v>9.7200000000000006</v>
      </c>
      <c r="H262" s="7007">
        <f>G262*Оглавление!$B$14</f>
        <v>1069.2</v>
      </c>
      <c r="I262" s="6979">
        <f t="shared" si="2"/>
        <v>1069.2</v>
      </c>
      <c r="K262" s="6786"/>
      <c r="L262" s="981"/>
    </row>
    <row r="263" spans="1:12" ht="24" customHeight="1">
      <c r="A263" s="9933" t="s">
        <v>8709</v>
      </c>
      <c r="B263" s="6959">
        <v>3640038</v>
      </c>
      <c r="C263" s="9985" t="s">
        <v>1110</v>
      </c>
      <c r="D263" s="6955">
        <v>10</v>
      </c>
      <c r="E263" s="6934" t="s">
        <v>4927</v>
      </c>
      <c r="F263" s="6934" t="s">
        <v>277</v>
      </c>
      <c r="G263" s="7156">
        <v>12.99</v>
      </c>
      <c r="H263" s="6956">
        <f>G263*Оглавление!$B$14</f>
        <v>1428.9</v>
      </c>
      <c r="I263" s="6977">
        <f t="shared" si="2"/>
        <v>1428.9</v>
      </c>
      <c r="K263" s="6786"/>
      <c r="L263" s="981"/>
    </row>
    <row r="264" spans="1:12" ht="24" customHeight="1" thickBot="1">
      <c r="A264" s="9935"/>
      <c r="B264" s="6962">
        <v>36370</v>
      </c>
      <c r="C264" s="9986"/>
      <c r="D264" s="6938">
        <v>10</v>
      </c>
      <c r="E264" s="6940" t="s">
        <v>1176</v>
      </c>
      <c r="F264" s="6940" t="s">
        <v>277</v>
      </c>
      <c r="G264" s="7155">
        <v>11.61</v>
      </c>
      <c r="H264" s="7007">
        <f>G264*Оглавление!$B$14</f>
        <v>1277.0999999999999</v>
      </c>
      <c r="I264" s="6979">
        <f t="shared" si="2"/>
        <v>1277.0999999999999</v>
      </c>
      <c r="K264" s="6786"/>
      <c r="L264" s="981"/>
    </row>
    <row r="265" spans="1:12" ht="15" customHeight="1">
      <c r="A265" s="9983" t="s">
        <v>8710</v>
      </c>
      <c r="B265" s="6959">
        <v>36372</v>
      </c>
      <c r="C265" s="9985" t="s">
        <v>1110</v>
      </c>
      <c r="D265" s="6955">
        <v>10</v>
      </c>
      <c r="E265" s="6934" t="s">
        <v>4927</v>
      </c>
      <c r="F265" s="6934" t="s">
        <v>1112</v>
      </c>
      <c r="G265" s="7156">
        <v>1.89</v>
      </c>
      <c r="H265" s="6956">
        <f>G265*Оглавление!$B$14</f>
        <v>207.89999999999998</v>
      </c>
      <c r="I265" s="6977">
        <f t="shared" si="2"/>
        <v>207.89999999999998</v>
      </c>
      <c r="K265" s="6786"/>
      <c r="L265" s="981"/>
    </row>
    <row r="266" spans="1:12" ht="15.75" thickBot="1">
      <c r="A266" s="9984"/>
      <c r="B266" s="6962">
        <v>36371</v>
      </c>
      <c r="C266" s="9986"/>
      <c r="D266" s="6938">
        <v>10</v>
      </c>
      <c r="E266" s="6940" t="s">
        <v>1176</v>
      </c>
      <c r="F266" s="6940" t="s">
        <v>1113</v>
      </c>
      <c r="G266" s="7155">
        <v>2.58</v>
      </c>
      <c r="H266" s="7007">
        <f>G266*Оглавление!$B$14</f>
        <v>283.8</v>
      </c>
      <c r="I266" s="6979">
        <f t="shared" si="2"/>
        <v>283.8</v>
      </c>
      <c r="K266" s="6786"/>
      <c r="L266" s="981"/>
    </row>
    <row r="267" spans="1:12" ht="25.5">
      <c r="A267" s="6983" t="s">
        <v>8711</v>
      </c>
      <c r="B267" s="6953">
        <v>41257</v>
      </c>
      <c r="C267" s="6944" t="s">
        <v>1101</v>
      </c>
      <c r="D267" s="6904">
        <v>8.5</v>
      </c>
      <c r="E267" s="6944" t="s">
        <v>1176</v>
      </c>
      <c r="F267" s="6944" t="s">
        <v>511</v>
      </c>
      <c r="G267" s="7158">
        <v>6.33</v>
      </c>
      <c r="H267" s="6945">
        <f>G267*Оглавление!$B$14</f>
        <v>696.3</v>
      </c>
      <c r="I267" s="6975">
        <f t="shared" ref="I267:I305" si="4">H267-H267*$B$4/100</f>
        <v>696.3</v>
      </c>
      <c r="K267" s="6786"/>
      <c r="L267" s="981"/>
    </row>
    <row r="268" spans="1:12" ht="26.25" thickBot="1">
      <c r="A268" s="7000" t="s">
        <v>8712</v>
      </c>
      <c r="B268" s="6962">
        <v>41258</v>
      </c>
      <c r="C268" s="6940" t="s">
        <v>1101</v>
      </c>
      <c r="D268" s="6938">
        <v>8.5</v>
      </c>
      <c r="E268" s="6940" t="s">
        <v>1176</v>
      </c>
      <c r="F268" s="6940" t="s">
        <v>1114</v>
      </c>
      <c r="G268" s="7155">
        <v>7.69</v>
      </c>
      <c r="H268" s="7007">
        <f>G268*Оглавление!$B$14</f>
        <v>845.90000000000009</v>
      </c>
      <c r="I268" s="6979">
        <f t="shared" si="4"/>
        <v>845.90000000000009</v>
      </c>
      <c r="K268" s="6786"/>
      <c r="L268" s="981"/>
    </row>
    <row r="269" spans="1:12">
      <c r="A269" s="10001" t="s">
        <v>8713</v>
      </c>
      <c r="B269" s="6953">
        <v>1940038</v>
      </c>
      <c r="C269" s="9987" t="s">
        <v>1115</v>
      </c>
      <c r="D269" s="6944"/>
      <c r="E269" s="6944" t="s">
        <v>4927</v>
      </c>
      <c r="F269" s="6944" t="s">
        <v>1116</v>
      </c>
      <c r="G269" s="7158">
        <v>2.4</v>
      </c>
      <c r="H269" s="6945">
        <f>G269*Оглавление!$B$14</f>
        <v>264</v>
      </c>
      <c r="I269" s="6975">
        <f t="shared" si="4"/>
        <v>264</v>
      </c>
      <c r="K269" s="6786"/>
      <c r="L269" s="981"/>
    </row>
    <row r="270" spans="1:12" ht="15.75" thickBot="1">
      <c r="A270" s="9994"/>
      <c r="B270" s="6974" t="s">
        <v>8714</v>
      </c>
      <c r="C270" s="9986"/>
      <c r="D270" s="6940"/>
      <c r="E270" s="6940" t="s">
        <v>1176</v>
      </c>
      <c r="F270" s="6940" t="s">
        <v>1117</v>
      </c>
      <c r="G270" s="7155">
        <v>3.09</v>
      </c>
      <c r="H270" s="7007">
        <f>G270*Оглавление!$B$14</f>
        <v>339.9</v>
      </c>
      <c r="I270" s="6979">
        <f t="shared" si="4"/>
        <v>339.9</v>
      </c>
      <c r="K270" s="6786"/>
      <c r="L270" s="981"/>
    </row>
    <row r="271" spans="1:12" ht="30.2" customHeight="1">
      <c r="A271" s="7023" t="s">
        <v>8715</v>
      </c>
      <c r="B271" s="6967" t="s">
        <v>8716</v>
      </c>
      <c r="C271" s="6944" t="s">
        <v>3092</v>
      </c>
      <c r="D271" s="6944" t="s">
        <v>3093</v>
      </c>
      <c r="E271" s="6944" t="s">
        <v>939</v>
      </c>
      <c r="F271" s="6944" t="s">
        <v>460</v>
      </c>
      <c r="G271" s="7158">
        <v>30.72</v>
      </c>
      <c r="H271" s="6945">
        <f>G271*Оглавление!$B$14</f>
        <v>3379.2</v>
      </c>
      <c r="I271" s="6975">
        <f>H271-H271*$B$4/100</f>
        <v>3379.2</v>
      </c>
      <c r="K271" s="6786"/>
      <c r="L271" s="981"/>
    </row>
    <row r="272" spans="1:12" ht="30.2" customHeight="1">
      <c r="A272" s="2597" t="s">
        <v>8717</v>
      </c>
      <c r="B272" s="2588">
        <v>95381</v>
      </c>
      <c r="C272" s="2585" t="s">
        <v>1101</v>
      </c>
      <c r="D272" s="2587" t="s">
        <v>3093</v>
      </c>
      <c r="E272" s="2587" t="s">
        <v>4927</v>
      </c>
      <c r="F272" s="2587" t="s">
        <v>5657</v>
      </c>
      <c r="G272" s="7159">
        <v>12</v>
      </c>
      <c r="H272" s="2686">
        <f>G272*Оглавление!$B$14</f>
        <v>1320</v>
      </c>
      <c r="I272" s="2988"/>
      <c r="K272" s="6786"/>
      <c r="L272" s="981"/>
    </row>
    <row r="273" spans="1:12" ht="30.2" customHeight="1">
      <c r="A273" s="2597" t="s">
        <v>8718</v>
      </c>
      <c r="B273" s="2588">
        <v>96030</v>
      </c>
      <c r="C273" s="2585" t="s">
        <v>5658</v>
      </c>
      <c r="D273" s="2587"/>
      <c r="E273" s="2587" t="s">
        <v>1176</v>
      </c>
      <c r="F273" s="2587" t="s">
        <v>5659</v>
      </c>
      <c r="G273" s="7159">
        <v>22.04</v>
      </c>
      <c r="H273" s="2686">
        <f>G273*Оглавление!$B$14</f>
        <v>2424.4</v>
      </c>
      <c r="I273" s="2988"/>
      <c r="K273" s="6786"/>
      <c r="L273" s="981"/>
    </row>
    <row r="274" spans="1:12" ht="15.75" thickBot="1">
      <c r="A274" s="7000" t="s">
        <v>8719</v>
      </c>
      <c r="B274" s="6962">
        <v>26754</v>
      </c>
      <c r="C274" s="6966"/>
      <c r="D274" s="6938">
        <v>25</v>
      </c>
      <c r="E274" s="6940" t="s">
        <v>939</v>
      </c>
      <c r="F274" s="6940" t="s">
        <v>1118</v>
      </c>
      <c r="G274" s="7155">
        <v>15.2</v>
      </c>
      <c r="H274" s="7007">
        <f>G274*Оглавление!$B$14</f>
        <v>1672</v>
      </c>
      <c r="I274" s="6979">
        <f t="shared" si="4"/>
        <v>1672</v>
      </c>
      <c r="K274" s="6786"/>
      <c r="L274" s="981"/>
    </row>
    <row r="275" spans="1:12">
      <c r="A275" s="9933" t="s">
        <v>8720</v>
      </c>
      <c r="B275" s="6959">
        <v>39361</v>
      </c>
      <c r="C275" s="9985" t="s">
        <v>1110</v>
      </c>
      <c r="D275" s="9998">
        <v>10</v>
      </c>
      <c r="E275" s="9985" t="s">
        <v>6710</v>
      </c>
      <c r="F275" s="6911" t="s">
        <v>8762</v>
      </c>
      <c r="G275" s="7156">
        <v>25.53</v>
      </c>
      <c r="H275" s="6956">
        <f>G275*Оглавление!$B$14</f>
        <v>2808.3</v>
      </c>
      <c r="I275" s="6977">
        <f t="shared" si="4"/>
        <v>2808.3</v>
      </c>
      <c r="K275" s="6786"/>
      <c r="L275" s="981"/>
    </row>
    <row r="276" spans="1:12">
      <c r="A276" s="9934"/>
      <c r="B276" s="6960">
        <v>39362</v>
      </c>
      <c r="C276" s="9987"/>
      <c r="D276" s="9990"/>
      <c r="E276" s="9987"/>
      <c r="F276" s="6937" t="s">
        <v>8763</v>
      </c>
      <c r="G276" s="7154">
        <v>37.06</v>
      </c>
      <c r="H276" s="7003">
        <f>G276*Оглавление!$B$14</f>
        <v>4076.6000000000004</v>
      </c>
      <c r="I276" s="6975">
        <f t="shared" si="4"/>
        <v>4076.6000000000004</v>
      </c>
      <c r="K276" s="6786"/>
      <c r="L276" s="981"/>
    </row>
    <row r="277" spans="1:12">
      <c r="A277" s="9934"/>
      <c r="B277" s="6960">
        <v>39363</v>
      </c>
      <c r="C277" s="9987"/>
      <c r="D277" s="9990"/>
      <c r="E277" s="10002"/>
      <c r="F277" s="6937" t="s">
        <v>8764</v>
      </c>
      <c r="G277" s="7154">
        <v>47.41</v>
      </c>
      <c r="H277" s="7003">
        <f>G277*Оглавление!$B$14</f>
        <v>5215.0999999999995</v>
      </c>
      <c r="I277" s="6975">
        <f t="shared" si="4"/>
        <v>5215.0999999999995</v>
      </c>
      <c r="K277" s="6786"/>
      <c r="L277" s="981"/>
    </row>
    <row r="278" spans="1:12">
      <c r="A278" s="9934"/>
      <c r="B278" s="6960">
        <v>51244</v>
      </c>
      <c r="C278" s="9987"/>
      <c r="D278" s="9990"/>
      <c r="E278" s="9997" t="s">
        <v>5776</v>
      </c>
      <c r="F278" s="6937" t="s">
        <v>8765</v>
      </c>
      <c r="G278" s="7154">
        <v>28.12</v>
      </c>
      <c r="H278" s="7003">
        <f>G278*Оглавление!$B$14</f>
        <v>3093.2000000000003</v>
      </c>
      <c r="I278" s="6975">
        <f t="shared" si="4"/>
        <v>3093.2000000000003</v>
      </c>
      <c r="K278" s="6786"/>
      <c r="L278" s="981"/>
    </row>
    <row r="279" spans="1:12">
      <c r="A279" s="9934"/>
      <c r="B279" s="6960">
        <v>51245</v>
      </c>
      <c r="C279" s="9987"/>
      <c r="D279" s="9990"/>
      <c r="E279" s="9987"/>
      <c r="F279" s="6937" t="s">
        <v>8766</v>
      </c>
      <c r="G279" s="7154">
        <v>40.97</v>
      </c>
      <c r="H279" s="7003">
        <f>G279*Оглавление!$B$14</f>
        <v>4506.7</v>
      </c>
      <c r="I279" s="6975">
        <f t="shared" si="4"/>
        <v>4506.7</v>
      </c>
      <c r="K279" s="6786"/>
      <c r="L279" s="981"/>
    </row>
    <row r="280" spans="1:12" ht="15.75" thickBot="1">
      <c r="A280" s="9935"/>
      <c r="B280" s="6962">
        <v>51246</v>
      </c>
      <c r="C280" s="9986"/>
      <c r="D280" s="9991"/>
      <c r="E280" s="9986"/>
      <c r="F280" s="6940" t="s">
        <v>8764</v>
      </c>
      <c r="G280" s="7155">
        <v>57.34</v>
      </c>
      <c r="H280" s="7007">
        <f>G280*Оглавление!$B$14</f>
        <v>6307.4000000000005</v>
      </c>
      <c r="I280" s="6979">
        <f t="shared" si="4"/>
        <v>6307.4000000000005</v>
      </c>
      <c r="K280" s="6786"/>
      <c r="L280" s="981"/>
    </row>
    <row r="281" spans="1:12" ht="25.5">
      <c r="A281" s="6983" t="s">
        <v>8721</v>
      </c>
      <c r="B281" s="6980" t="s">
        <v>8722</v>
      </c>
      <c r="C281" s="6944" t="s">
        <v>1101</v>
      </c>
      <c r="D281" s="6944" t="s">
        <v>1119</v>
      </c>
      <c r="E281" s="6944" t="s">
        <v>1176</v>
      </c>
      <c r="F281" s="6944" t="s">
        <v>1109</v>
      </c>
      <c r="G281" s="7158">
        <v>36.130000000000003</v>
      </c>
      <c r="H281" s="6945">
        <f>G281*Оглавление!$B$14</f>
        <v>3974.3</v>
      </c>
      <c r="I281" s="6975">
        <f t="shared" si="4"/>
        <v>3974.3</v>
      </c>
      <c r="K281" s="6786"/>
      <c r="L281" s="981"/>
    </row>
    <row r="282" spans="1:12" ht="25.5">
      <c r="A282" s="2592" t="s">
        <v>8723</v>
      </c>
      <c r="B282" s="2589">
        <v>25259</v>
      </c>
      <c r="C282" s="2587" t="s">
        <v>1101</v>
      </c>
      <c r="D282" s="2587" t="s">
        <v>1120</v>
      </c>
      <c r="E282" s="2587" t="s">
        <v>1176</v>
      </c>
      <c r="F282" s="2587" t="s">
        <v>1121</v>
      </c>
      <c r="G282" s="7159">
        <v>31.51</v>
      </c>
      <c r="H282" s="2686">
        <f>G282*Оглавление!$B$14</f>
        <v>3466.1000000000004</v>
      </c>
      <c r="I282" s="2988">
        <f t="shared" si="4"/>
        <v>3466.1000000000004</v>
      </c>
      <c r="K282" s="6786"/>
      <c r="L282" s="981"/>
    </row>
    <row r="283" spans="1:12" ht="25.5">
      <c r="A283" s="2592" t="s">
        <v>8724</v>
      </c>
      <c r="B283" s="6889" t="s">
        <v>8725</v>
      </c>
      <c r="C283" s="2596" t="s">
        <v>416</v>
      </c>
      <c r="D283" s="2596" t="s">
        <v>1122</v>
      </c>
      <c r="E283" s="2587" t="s">
        <v>2997</v>
      </c>
      <c r="F283" s="2587" t="s">
        <v>1060</v>
      </c>
      <c r="G283" s="7159">
        <v>11.7</v>
      </c>
      <c r="H283" s="2686">
        <f>G283*Оглавление!$B$14</f>
        <v>1287</v>
      </c>
      <c r="I283" s="2988">
        <f t="shared" si="4"/>
        <v>1287</v>
      </c>
      <c r="K283" s="6786"/>
      <c r="L283" s="981"/>
    </row>
    <row r="284" spans="1:12" ht="26.25" thickBot="1">
      <c r="A284" s="7000" t="s">
        <v>8726</v>
      </c>
      <c r="B284" s="6982" t="s">
        <v>8727</v>
      </c>
      <c r="C284" s="6940" t="s">
        <v>416</v>
      </c>
      <c r="D284" s="6940" t="s">
        <v>1122</v>
      </c>
      <c r="E284" s="6940" t="s">
        <v>2997</v>
      </c>
      <c r="F284" s="6940" t="s">
        <v>1060</v>
      </c>
      <c r="G284" s="7155">
        <v>10.02</v>
      </c>
      <c r="H284" s="7007">
        <f>G284*Оглавление!$B$14</f>
        <v>1102.2</v>
      </c>
      <c r="I284" s="6979">
        <f t="shared" si="4"/>
        <v>1102.2</v>
      </c>
      <c r="K284" s="6786"/>
      <c r="L284" s="981"/>
    </row>
    <row r="285" spans="1:12" ht="15" customHeight="1">
      <c r="A285" s="9992" t="s">
        <v>8728</v>
      </c>
      <c r="B285" s="6959">
        <v>44100</v>
      </c>
      <c r="C285" s="9985" t="s">
        <v>1070</v>
      </c>
      <c r="D285" s="9985">
        <v>20</v>
      </c>
      <c r="E285" s="6934" t="s">
        <v>6711</v>
      </c>
      <c r="F285" s="6934" t="s">
        <v>1123</v>
      </c>
      <c r="G285" s="7156">
        <v>4.03</v>
      </c>
      <c r="H285" s="6956">
        <f>G285*Оглавление!$B$14</f>
        <v>443.3</v>
      </c>
      <c r="I285" s="6977">
        <f t="shared" si="4"/>
        <v>443.3</v>
      </c>
      <c r="K285" s="6786"/>
      <c r="L285" s="981"/>
    </row>
    <row r="286" spans="1:12">
      <c r="A286" s="9993"/>
      <c r="B286" s="6960">
        <v>48232</v>
      </c>
      <c r="C286" s="9987"/>
      <c r="D286" s="9987"/>
      <c r="E286" s="6937" t="s">
        <v>6712</v>
      </c>
      <c r="F286" s="6937" t="s">
        <v>1123</v>
      </c>
      <c r="G286" s="7154">
        <v>6.73</v>
      </c>
      <c r="H286" s="7003">
        <f>G286*Оглавление!$B$14</f>
        <v>740.30000000000007</v>
      </c>
      <c r="I286" s="6975">
        <f t="shared" si="4"/>
        <v>740.30000000000007</v>
      </c>
      <c r="K286" s="6786"/>
      <c r="L286" s="981"/>
    </row>
    <row r="287" spans="1:12">
      <c r="A287" s="9993"/>
      <c r="B287" s="6960">
        <v>44101</v>
      </c>
      <c r="C287" s="9987"/>
      <c r="D287" s="9987"/>
      <c r="E287" s="6937" t="s">
        <v>6713</v>
      </c>
      <c r="F287" s="6937" t="s">
        <v>1124</v>
      </c>
      <c r="G287" s="7154">
        <v>4.2300000000000004</v>
      </c>
      <c r="H287" s="7003">
        <f>G287*Оглавление!$B$14</f>
        <v>465.30000000000007</v>
      </c>
      <c r="I287" s="6975">
        <f t="shared" si="4"/>
        <v>465.30000000000007</v>
      </c>
      <c r="K287" s="6786"/>
      <c r="L287" s="981"/>
    </row>
    <row r="288" spans="1:12">
      <c r="A288" s="9993"/>
      <c r="B288" s="6960">
        <v>44102</v>
      </c>
      <c r="C288" s="9987"/>
      <c r="D288" s="9987"/>
      <c r="E288" s="6937" t="s">
        <v>6714</v>
      </c>
      <c r="F288" s="6937" t="s">
        <v>1124</v>
      </c>
      <c r="G288" s="7154">
        <v>6.3</v>
      </c>
      <c r="H288" s="7003">
        <f>G288*Оглавление!$B$14</f>
        <v>693</v>
      </c>
      <c r="I288" s="6975">
        <f t="shared" si="4"/>
        <v>693</v>
      </c>
      <c r="K288" s="6786"/>
      <c r="L288" s="981"/>
    </row>
    <row r="289" spans="1:12">
      <c r="A289" s="9993"/>
      <c r="B289" s="6960">
        <v>44103</v>
      </c>
      <c r="C289" s="9987"/>
      <c r="D289" s="9987"/>
      <c r="E289" s="6937" t="s">
        <v>6715</v>
      </c>
      <c r="F289" s="6937" t="s">
        <v>440</v>
      </c>
      <c r="G289" s="7154">
        <v>9.73</v>
      </c>
      <c r="H289" s="7003">
        <f>G289*Оглавление!$B$14</f>
        <v>1070.3</v>
      </c>
      <c r="I289" s="6975">
        <f t="shared" si="4"/>
        <v>1070.3</v>
      </c>
      <c r="K289" s="6786"/>
      <c r="L289" s="981"/>
    </row>
    <row r="290" spans="1:12">
      <c r="A290" s="9993"/>
      <c r="B290" s="6960">
        <v>53463</v>
      </c>
      <c r="C290" s="9987"/>
      <c r="D290" s="9987"/>
      <c r="E290" s="6937" t="s">
        <v>6716</v>
      </c>
      <c r="F290" s="6937" t="s">
        <v>440</v>
      </c>
      <c r="G290" s="7154">
        <v>13.34</v>
      </c>
      <c r="H290" s="7003">
        <f>G290*Оглавление!$B$14</f>
        <v>1467.4</v>
      </c>
      <c r="I290" s="6975">
        <f t="shared" si="4"/>
        <v>1467.4</v>
      </c>
      <c r="K290" s="6786"/>
      <c r="L290" s="981"/>
    </row>
    <row r="291" spans="1:12" ht="15.75" thickBot="1">
      <c r="A291" s="9994"/>
      <c r="B291" s="6962">
        <v>53464</v>
      </c>
      <c r="C291" s="9986"/>
      <c r="D291" s="9986"/>
      <c r="E291" s="6940" t="s">
        <v>6717</v>
      </c>
      <c r="F291" s="6940" t="s">
        <v>440</v>
      </c>
      <c r="G291" s="7155">
        <v>16.239999999999998</v>
      </c>
      <c r="H291" s="7007">
        <f>G291*Оглавление!$B$14</f>
        <v>1786.3999999999999</v>
      </c>
      <c r="I291" s="6979">
        <f t="shared" si="4"/>
        <v>1786.3999999999999</v>
      </c>
      <c r="K291" s="6786"/>
      <c r="L291" s="981"/>
    </row>
    <row r="292" spans="1:12" ht="25.5">
      <c r="A292" s="7013" t="s">
        <v>8729</v>
      </c>
      <c r="B292" s="6953">
        <v>44104</v>
      </c>
      <c r="C292" s="6944"/>
      <c r="D292" s="6944"/>
      <c r="E292" s="6944"/>
      <c r="F292" s="6944" t="s">
        <v>1125</v>
      </c>
      <c r="G292" s="7158">
        <v>35.31</v>
      </c>
      <c r="H292" s="6945">
        <f>G292*Оглавление!$B$14</f>
        <v>3884.1000000000004</v>
      </c>
      <c r="I292" s="6975">
        <f t="shared" si="4"/>
        <v>3884.1000000000004</v>
      </c>
      <c r="K292" s="6786"/>
      <c r="L292" s="981"/>
    </row>
    <row r="293" spans="1:12" ht="15" customHeight="1">
      <c r="A293" s="9999" t="s">
        <v>1126</v>
      </c>
      <c r="B293" s="10000"/>
      <c r="C293" s="10000"/>
      <c r="D293" s="10000"/>
      <c r="E293" s="10000"/>
      <c r="F293" s="10000"/>
      <c r="G293" s="10000"/>
      <c r="H293" s="10000"/>
      <c r="I293" s="10000"/>
      <c r="K293" s="6786"/>
      <c r="L293" s="981"/>
    </row>
    <row r="294" spans="1:12" ht="15" customHeight="1">
      <c r="A294" s="9988" t="s">
        <v>8730</v>
      </c>
      <c r="B294" s="6935">
        <v>53688</v>
      </c>
      <c r="C294" s="9997" t="s">
        <v>1110</v>
      </c>
      <c r="D294" s="9997">
        <v>10</v>
      </c>
      <c r="E294" s="6937" t="s">
        <v>1176</v>
      </c>
      <c r="F294" s="6937" t="s">
        <v>1081</v>
      </c>
      <c r="G294" s="6741">
        <v>11.64</v>
      </c>
      <c r="H294" s="7003">
        <f>G294*Оглавление!$B$14</f>
        <v>1280.4000000000001</v>
      </c>
      <c r="I294" s="6975">
        <f t="shared" si="4"/>
        <v>1280.4000000000001</v>
      </c>
      <c r="K294" s="6786"/>
      <c r="L294" s="981"/>
    </row>
    <row r="295" spans="1:12" ht="15.75" thickBot="1">
      <c r="A295" s="9984"/>
      <c r="B295" s="6938">
        <v>15864</v>
      </c>
      <c r="C295" s="9986"/>
      <c r="D295" s="9986"/>
      <c r="E295" s="6940" t="s">
        <v>1169</v>
      </c>
      <c r="F295" s="6940" t="s">
        <v>1065</v>
      </c>
      <c r="G295" s="7161">
        <v>16.66</v>
      </c>
      <c r="H295" s="7007">
        <f>G295*Оглавление!$B$14</f>
        <v>1832.6</v>
      </c>
      <c r="I295" s="6979">
        <f t="shared" si="4"/>
        <v>1832.6</v>
      </c>
      <c r="K295" s="6786"/>
      <c r="L295" s="981"/>
    </row>
    <row r="296" spans="1:12" ht="15" customHeight="1">
      <c r="A296" s="9983" t="s">
        <v>8731</v>
      </c>
      <c r="B296" s="6968" t="s">
        <v>8732</v>
      </c>
      <c r="C296" s="9985" t="s">
        <v>1110</v>
      </c>
      <c r="D296" s="9985">
        <v>10</v>
      </c>
      <c r="E296" s="6934" t="s">
        <v>1176</v>
      </c>
      <c r="F296" s="6934" t="s">
        <v>815</v>
      </c>
      <c r="G296" s="7162">
        <v>10.59</v>
      </c>
      <c r="H296" s="6956">
        <f>G296*Оглавление!$B$14</f>
        <v>1164.9000000000001</v>
      </c>
      <c r="I296" s="6977">
        <f t="shared" si="4"/>
        <v>1164.9000000000001</v>
      </c>
      <c r="K296" s="6786"/>
      <c r="L296" s="981"/>
    </row>
    <row r="297" spans="1:12" ht="15.75" thickBot="1">
      <c r="A297" s="9984"/>
      <c r="B297" s="6938">
        <v>53690</v>
      </c>
      <c r="C297" s="9986"/>
      <c r="D297" s="9986"/>
      <c r="E297" s="6940" t="s">
        <v>1169</v>
      </c>
      <c r="F297" s="6940" t="s">
        <v>1065</v>
      </c>
      <c r="G297" s="7161">
        <v>15.94</v>
      </c>
      <c r="H297" s="7007">
        <f>G297*Оглавление!$B$14</f>
        <v>1753.3999999999999</v>
      </c>
      <c r="I297" s="6979">
        <f t="shared" si="4"/>
        <v>1753.3999999999999</v>
      </c>
      <c r="K297" s="6786"/>
      <c r="L297" s="981"/>
    </row>
    <row r="298" spans="1:12" ht="15" customHeight="1">
      <c r="A298" s="9983" t="s">
        <v>8733</v>
      </c>
      <c r="B298" s="6968" t="s">
        <v>8734</v>
      </c>
      <c r="C298" s="9985" t="s">
        <v>1110</v>
      </c>
      <c r="D298" s="9985">
        <v>10</v>
      </c>
      <c r="E298" s="6934" t="s">
        <v>1176</v>
      </c>
      <c r="F298" s="6934" t="s">
        <v>1081</v>
      </c>
      <c r="G298" s="7162">
        <v>10.92</v>
      </c>
      <c r="H298" s="6956">
        <f>G298*Оглавление!$B$14</f>
        <v>1201.2</v>
      </c>
      <c r="I298" s="6977">
        <f t="shared" si="4"/>
        <v>1201.2</v>
      </c>
      <c r="K298" s="6786"/>
      <c r="L298" s="981"/>
    </row>
    <row r="299" spans="1:12" ht="15.75" thickBot="1">
      <c r="A299" s="9984"/>
      <c r="B299" s="6974" t="s">
        <v>8735</v>
      </c>
      <c r="C299" s="9986"/>
      <c r="D299" s="9986"/>
      <c r="E299" s="6940" t="s">
        <v>1169</v>
      </c>
      <c r="F299" s="6940" t="s">
        <v>1085</v>
      </c>
      <c r="G299" s="7161">
        <v>15.9</v>
      </c>
      <c r="H299" s="7007">
        <f>G299*Оглавление!$B$14</f>
        <v>1749</v>
      </c>
      <c r="I299" s="6979">
        <f t="shared" si="4"/>
        <v>1749</v>
      </c>
      <c r="K299" s="6786"/>
      <c r="L299" s="981"/>
    </row>
    <row r="300" spans="1:12">
      <c r="A300" s="9983" t="s">
        <v>8736</v>
      </c>
      <c r="B300" s="6968" t="s">
        <v>8737</v>
      </c>
      <c r="C300" s="9985" t="s">
        <v>1110</v>
      </c>
      <c r="D300" s="9985">
        <v>10</v>
      </c>
      <c r="E300" s="6934" t="s">
        <v>1176</v>
      </c>
      <c r="F300" s="6934" t="s">
        <v>1081</v>
      </c>
      <c r="G300" s="7162">
        <v>9.8699999999999992</v>
      </c>
      <c r="H300" s="6956">
        <f>G300*Оглавление!$B$14</f>
        <v>1085.6999999999998</v>
      </c>
      <c r="I300" s="6977">
        <f t="shared" si="4"/>
        <v>1085.6999999999998</v>
      </c>
      <c r="K300" s="6786"/>
      <c r="L300" s="981"/>
    </row>
    <row r="301" spans="1:12" ht="15.75" thickBot="1">
      <c r="A301" s="9984"/>
      <c r="B301" s="6974" t="s">
        <v>8738</v>
      </c>
      <c r="C301" s="9986"/>
      <c r="D301" s="9986"/>
      <c r="E301" s="6940" t="s">
        <v>742</v>
      </c>
      <c r="F301" s="6940" t="s">
        <v>1076</v>
      </c>
      <c r="G301" s="7161">
        <v>15.39</v>
      </c>
      <c r="H301" s="7007">
        <f>G301*Оглавление!$B$14</f>
        <v>1692.9</v>
      </c>
      <c r="I301" s="6979">
        <f t="shared" si="4"/>
        <v>1692.9</v>
      </c>
      <c r="K301" s="6786"/>
      <c r="L301" s="981"/>
    </row>
    <row r="302" spans="1:12" ht="51">
      <c r="A302" s="7024" t="s">
        <v>8739</v>
      </c>
      <c r="B302" s="6904">
        <v>2950012</v>
      </c>
      <c r="C302" s="6944" t="s">
        <v>1110</v>
      </c>
      <c r="D302" s="6944">
        <v>10</v>
      </c>
      <c r="E302" s="6944" t="s">
        <v>1176</v>
      </c>
      <c r="F302" s="6944" t="s">
        <v>1081</v>
      </c>
      <c r="G302" s="7163">
        <v>12.75</v>
      </c>
      <c r="H302" s="6945">
        <f>G302*Оглавление!$B$14</f>
        <v>1402.5</v>
      </c>
      <c r="I302" s="6975">
        <f t="shared" si="4"/>
        <v>1402.5</v>
      </c>
      <c r="K302" s="6786"/>
      <c r="L302" s="981"/>
    </row>
    <row r="303" spans="1:12" ht="51">
      <c r="A303" s="2598" t="s">
        <v>8740</v>
      </c>
      <c r="B303" s="2591" t="s">
        <v>8741</v>
      </c>
      <c r="C303" s="2587" t="s">
        <v>1110</v>
      </c>
      <c r="D303" s="2587">
        <v>10</v>
      </c>
      <c r="E303" s="2587" t="s">
        <v>1176</v>
      </c>
      <c r="F303" s="2587" t="s">
        <v>1084</v>
      </c>
      <c r="G303" s="7164">
        <v>10.75</v>
      </c>
      <c r="H303" s="2686">
        <f>G303*Оглавление!$B$14</f>
        <v>1182.5</v>
      </c>
      <c r="I303" s="2988">
        <f t="shared" si="4"/>
        <v>1182.5</v>
      </c>
      <c r="K303" s="6786"/>
      <c r="L303" s="981"/>
    </row>
    <row r="304" spans="1:12" ht="51">
      <c r="A304" s="2598" t="s">
        <v>8742</v>
      </c>
      <c r="B304" s="2588">
        <v>2970012</v>
      </c>
      <c r="C304" s="2587" t="s">
        <v>1110</v>
      </c>
      <c r="D304" s="2587">
        <v>10</v>
      </c>
      <c r="E304" s="2587" t="s">
        <v>1176</v>
      </c>
      <c r="F304" s="2587" t="s">
        <v>1081</v>
      </c>
      <c r="G304" s="7164">
        <v>12.04</v>
      </c>
      <c r="H304" s="2686">
        <f>G304*Оглавление!$B$14</f>
        <v>1324.3999999999999</v>
      </c>
      <c r="I304" s="2988">
        <f t="shared" si="4"/>
        <v>1324.3999999999999</v>
      </c>
      <c r="K304" s="6786"/>
      <c r="L304" s="981"/>
    </row>
    <row r="305" spans="1:12" ht="51">
      <c r="A305" s="2598" t="s">
        <v>8743</v>
      </c>
      <c r="B305" s="2588">
        <v>50053</v>
      </c>
      <c r="C305" s="2587" t="s">
        <v>1110</v>
      </c>
      <c r="D305" s="2587">
        <v>10</v>
      </c>
      <c r="E305" s="2587" t="s">
        <v>1176</v>
      </c>
      <c r="F305" s="2587" t="s">
        <v>1081</v>
      </c>
      <c r="G305" s="7164">
        <v>9.86</v>
      </c>
      <c r="H305" s="2686">
        <f>G305*Оглавление!$B$14</f>
        <v>1084.5999999999999</v>
      </c>
      <c r="I305" s="2988">
        <f t="shared" si="4"/>
        <v>1084.5999999999999</v>
      </c>
      <c r="K305" s="6786"/>
      <c r="L305" s="981"/>
    </row>
    <row r="306" spans="1:12">
      <c r="B306" s="2584"/>
      <c r="G306" s="3497"/>
    </row>
    <row r="307" spans="1:12">
      <c r="B307" s="2584"/>
      <c r="G307" s="3497"/>
    </row>
    <row r="308" spans="1:12">
      <c r="B308" s="2584"/>
      <c r="G308" s="3497"/>
    </row>
    <row r="309" spans="1:12">
      <c r="B309" s="2584"/>
      <c r="G309" s="3497"/>
    </row>
    <row r="310" spans="1:12">
      <c r="B310" s="2584"/>
      <c r="G310" s="3497"/>
    </row>
    <row r="311" spans="1:12">
      <c r="B311" s="2584"/>
      <c r="G311" s="3497"/>
    </row>
    <row r="312" spans="1:12">
      <c r="B312" s="2584"/>
      <c r="G312" s="3497"/>
    </row>
  </sheetData>
  <customSheetViews>
    <customSheetView guid="{94E74550-0B2B-4B3C-8E97-CCCC46023914}" scale="85" fitToPage="1">
      <selection sqref="A1:I1"/>
      <pageMargins left="0.17" right="0.17" top="0.17" bottom="0.17" header="0.3" footer="0.3"/>
      <pageSetup paperSize="9" scale="64" fitToHeight="0" orientation="portrait" r:id="rId1"/>
    </customSheetView>
    <customSheetView guid="{C23E91BF-4A86-4D00-A577-1A263DDCB8BC}" scale="85" fitToPage="1">
      <selection sqref="A1:I1"/>
      <pageMargins left="0.17" right="0.17" top="0.17" bottom="0.17" header="0.3" footer="0.3"/>
      <pageSetup paperSize="9" scale="64" fitToHeight="0" orientation="portrait" r:id="rId2"/>
    </customSheetView>
    <customSheetView guid="{45761FB6-8710-4C75-A8B6-5A7FCAACACDF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3"/>
    </customSheetView>
    <customSheetView guid="{6108970F-8E7A-462E-A499-E2FD79FB3A77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4"/>
    </customSheetView>
    <customSheetView guid="{B3358888-E690-452C-98EC-431498422E6E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5"/>
    </customSheetView>
    <customSheetView guid="{A76FD505-AF56-4CD8-967A-59C705AF567C}" scale="85" fitToPage="1">
      <selection sqref="A1:I1"/>
      <pageMargins left="0.17" right="0.17" top="0.17" bottom="0.17" header="0.3" footer="0.3"/>
      <pageSetup paperSize="9" scale="64" fitToHeight="0" orientation="portrait" r:id="rId6"/>
    </customSheetView>
    <customSheetView guid="{D7CF3121-CFC0-4E70-8DCD-811E30042E24}" scale="85" fitToPage="1">
      <selection sqref="A1:I1"/>
      <pageMargins left="0.17" right="0.17" top="0.17" bottom="0.17" header="0.3" footer="0.3"/>
      <pageSetup paperSize="9" scale="64" fitToHeight="0" orientation="portrait" r:id="rId7"/>
    </customSheetView>
    <customSheetView guid="{3E3E5346-F5D1-49F5-AB0E-78170B65853C}" scale="70" fitToPage="1" topLeftCell="A171">
      <selection activeCell="L187" sqref="L187"/>
      <pageMargins left="0.17" right="0.17" top="0.17" bottom="0.17" header="0.3" footer="0.3"/>
      <pageSetup paperSize="9" scale="64" fitToHeight="0" orientation="portrait" r:id="rId8"/>
    </customSheetView>
    <customSheetView guid="{A02336A9-D2FB-4D03-950A-00B6EBD6A28C}" scale="85" fitToPage="1">
      <selection sqref="A1:I1"/>
      <pageMargins left="0.17" right="0.17" top="0.17" bottom="0.17" header="0.3" footer="0.3"/>
      <pageSetup paperSize="9" scale="64" fitToHeight="0" orientation="portrait" r:id="rId9"/>
    </customSheetView>
    <customSheetView guid="{24F900A2-7147-4318-9E77-2B71404314A7}" scale="85" fitToPage="1">
      <selection sqref="A1:I1"/>
      <pageMargins left="0.17" right="0.17" top="0.17" bottom="0.17" header="0.3" footer="0.3"/>
      <pageSetup paperSize="9" scale="64" fitToHeight="0" orientation="portrait" r:id="rId10"/>
    </customSheetView>
    <customSheetView guid="{76FA2CE7-179E-4731-B7AE-63C5E5E79002}" scale="85" fitToPage="1">
      <selection activeCell="Q51" sqref="Q51"/>
      <pageMargins left="0.17" right="0.17" top="0.17" bottom="0.17" header="0.3" footer="0.3"/>
      <pageSetup paperSize="9" scale="64" fitToHeight="0" orientation="portrait" r:id="rId11"/>
    </customSheetView>
  </customSheetViews>
  <mergeCells count="137">
    <mergeCell ref="A86:A91"/>
    <mergeCell ref="C86:C91"/>
    <mergeCell ref="A31:A39"/>
    <mergeCell ref="C31:C39"/>
    <mergeCell ref="A1:I1"/>
    <mergeCell ref="A7:A15"/>
    <mergeCell ref="C7:C15"/>
    <mergeCell ref="A16:A21"/>
    <mergeCell ref="C16:C21"/>
    <mergeCell ref="A22:A30"/>
    <mergeCell ref="C22:C30"/>
    <mergeCell ref="A52:A56"/>
    <mergeCell ref="A57:A65"/>
    <mergeCell ref="C57:C65"/>
    <mergeCell ref="A66:A74"/>
    <mergeCell ref="C66:C74"/>
    <mergeCell ref="A75:A79"/>
    <mergeCell ref="C75:C79"/>
    <mergeCell ref="A80:A85"/>
    <mergeCell ref="C80:C85"/>
    <mergeCell ref="A101:A103"/>
    <mergeCell ref="C101:C103"/>
    <mergeCell ref="A92:A97"/>
    <mergeCell ref="C92:C97"/>
    <mergeCell ref="A98:A100"/>
    <mergeCell ref="C98:C100"/>
    <mergeCell ref="C104:C112"/>
    <mergeCell ref="A113:A118"/>
    <mergeCell ref="C134:C136"/>
    <mergeCell ref="A104:A112"/>
    <mergeCell ref="C113:C118"/>
    <mergeCell ref="A119:A122"/>
    <mergeCell ref="C119:C122"/>
    <mergeCell ref="A123:A126"/>
    <mergeCell ref="C123:C126"/>
    <mergeCell ref="D181:D182"/>
    <mergeCell ref="A183:A191"/>
    <mergeCell ref="C183:C191"/>
    <mergeCell ref="A179:A180"/>
    <mergeCell ref="C179:C180"/>
    <mergeCell ref="A154:A156"/>
    <mergeCell ref="A175:A176"/>
    <mergeCell ref="C175:C176"/>
    <mergeCell ref="A177:A178"/>
    <mergeCell ref="C154:C156"/>
    <mergeCell ref="C177:C178"/>
    <mergeCell ref="A181:A182"/>
    <mergeCell ref="C181:C182"/>
    <mergeCell ref="A172:A174"/>
    <mergeCell ref="C172:C174"/>
    <mergeCell ref="C225:C230"/>
    <mergeCell ref="A235:A238"/>
    <mergeCell ref="C235:C238"/>
    <mergeCell ref="A219:A221"/>
    <mergeCell ref="C219:C221"/>
    <mergeCell ref="A222:A224"/>
    <mergeCell ref="C222:C224"/>
    <mergeCell ref="A194:A197"/>
    <mergeCell ref="A209:A212"/>
    <mergeCell ref="C209:C212"/>
    <mergeCell ref="C194:C197"/>
    <mergeCell ref="A201:A203"/>
    <mergeCell ref="C201:C203"/>
    <mergeCell ref="A198:A200"/>
    <mergeCell ref="C198:C200"/>
    <mergeCell ref="A213:A218"/>
    <mergeCell ref="C213:C218"/>
    <mergeCell ref="C204:C206"/>
    <mergeCell ref="A296:A297"/>
    <mergeCell ref="C296:C297"/>
    <mergeCell ref="D296:D297"/>
    <mergeCell ref="A298:A299"/>
    <mergeCell ref="C298:C299"/>
    <mergeCell ref="C263:C264"/>
    <mergeCell ref="A293:I293"/>
    <mergeCell ref="A265:A266"/>
    <mergeCell ref="C265:C266"/>
    <mergeCell ref="A269:A270"/>
    <mergeCell ref="C269:C270"/>
    <mergeCell ref="E275:E277"/>
    <mergeCell ref="A285:A291"/>
    <mergeCell ref="C285:C291"/>
    <mergeCell ref="D285:D291"/>
    <mergeCell ref="C275:C280"/>
    <mergeCell ref="D275:D280"/>
    <mergeCell ref="E278:E280"/>
    <mergeCell ref="A275:A280"/>
    <mergeCell ref="D298:D299"/>
    <mergeCell ref="A263:A264"/>
    <mergeCell ref="C145:C147"/>
    <mergeCell ref="A193:I193"/>
    <mergeCell ref="A294:A295"/>
    <mergeCell ref="C294:C295"/>
    <mergeCell ref="D294:D295"/>
    <mergeCell ref="D253:D254"/>
    <mergeCell ref="A255:A256"/>
    <mergeCell ref="C255:C256"/>
    <mergeCell ref="D255:D256"/>
    <mergeCell ref="A257:A260"/>
    <mergeCell ref="A261:A262"/>
    <mergeCell ref="C257:C260"/>
    <mergeCell ref="A239:A242"/>
    <mergeCell ref="C239:C242"/>
    <mergeCell ref="C261:C262"/>
    <mergeCell ref="D261:D262"/>
    <mergeCell ref="D257:D260"/>
    <mergeCell ref="A244:A252"/>
    <mergeCell ref="C244:C252"/>
    <mergeCell ref="A253:A254"/>
    <mergeCell ref="C253:C254"/>
    <mergeCell ref="A231:A234"/>
    <mergeCell ref="C231:C234"/>
    <mergeCell ref="A225:A230"/>
    <mergeCell ref="A300:A301"/>
    <mergeCell ref="C300:C301"/>
    <mergeCell ref="D300:D301"/>
    <mergeCell ref="C52:C56"/>
    <mergeCell ref="A40:A45"/>
    <mergeCell ref="C40:C45"/>
    <mergeCell ref="A46:A51"/>
    <mergeCell ref="C46:C51"/>
    <mergeCell ref="A168:A171"/>
    <mergeCell ref="C168:C171"/>
    <mergeCell ref="D168:D171"/>
    <mergeCell ref="A127:A132"/>
    <mergeCell ref="C127:C132"/>
    <mergeCell ref="A134:A136"/>
    <mergeCell ref="A137:A142"/>
    <mergeCell ref="C137:C142"/>
    <mergeCell ref="A151:A153"/>
    <mergeCell ref="C151:C153"/>
    <mergeCell ref="C143:C144"/>
    <mergeCell ref="A143:A144"/>
    <mergeCell ref="A145:A147"/>
    <mergeCell ref="A148:A150"/>
    <mergeCell ref="C148:C150"/>
    <mergeCell ref="A204:A206"/>
  </mergeCells>
  <pageMargins left="0.17" right="0.17" top="0.17" bottom="0.17" header="0.3" footer="0.3"/>
  <pageSetup paperSize="9" scale="64" fitToHeight="0" orientation="portrait" r:id="rId12"/>
  <drawing r:id="rId1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"/>
  <sheetViews>
    <sheetView workbookViewId="0">
      <selection activeCell="G72" sqref="G72"/>
    </sheetView>
  </sheetViews>
  <sheetFormatPr defaultColWidth="9.140625" defaultRowHeight="15"/>
  <cols>
    <col min="1" max="1" width="24.28515625" style="3740" customWidth="1"/>
    <col min="2" max="2" width="17.28515625" style="3740" bestFit="1" customWidth="1"/>
    <col min="3" max="3" width="16.28515625" style="3740" customWidth="1"/>
    <col min="4" max="4" width="13.5703125" style="3740" customWidth="1"/>
    <col min="5" max="5" width="19.5703125" style="3740" customWidth="1"/>
    <col min="6" max="7" width="9.140625" style="981"/>
    <col min="8" max="16384" width="9.140625" style="3740"/>
  </cols>
  <sheetData>
    <row r="1" spans="1:8">
      <c r="A1" s="8200" t="s">
        <v>7356</v>
      </c>
      <c r="B1" s="8200"/>
      <c r="C1" s="8200"/>
      <c r="D1" s="8200"/>
      <c r="E1" s="8200"/>
    </row>
    <row r="2" spans="1:8">
      <c r="A2" s="131"/>
      <c r="B2" s="150"/>
      <c r="C2" s="148"/>
      <c r="D2" s="148"/>
      <c r="E2" s="148"/>
    </row>
    <row r="3" spans="1:8">
      <c r="A3" s="132"/>
      <c r="B3" s="150"/>
      <c r="C3" s="148"/>
      <c r="D3" s="148"/>
      <c r="E3" s="148"/>
    </row>
    <row r="4" spans="1:8">
      <c r="A4" s="4489" t="s">
        <v>48</v>
      </c>
      <c r="B4" s="4490"/>
      <c r="C4" s="148"/>
      <c r="D4" s="148"/>
      <c r="E4" s="148"/>
    </row>
    <row r="6" spans="1:8">
      <c r="A6" s="10011" t="s">
        <v>22235</v>
      </c>
      <c r="B6" s="10012"/>
      <c r="C6" s="10012"/>
      <c r="D6" s="10012"/>
      <c r="E6" s="10012"/>
    </row>
    <row r="7" spans="1:8" ht="25.5">
      <c r="A7" s="4530" t="s">
        <v>75</v>
      </c>
      <c r="B7" s="4530" t="s">
        <v>76</v>
      </c>
      <c r="C7" s="4530" t="s">
        <v>5628</v>
      </c>
      <c r="D7" s="4530" t="s">
        <v>10547</v>
      </c>
      <c r="E7" s="4530" t="s">
        <v>10548</v>
      </c>
    </row>
    <row r="8" spans="1:8">
      <c r="A8" s="4491" t="s">
        <v>7397</v>
      </c>
      <c r="B8" s="4492"/>
      <c r="C8" s="4492"/>
      <c r="D8" s="4492"/>
      <c r="E8" s="4492"/>
    </row>
    <row r="9" spans="1:8">
      <c r="A9" s="6891" t="s">
        <v>11644</v>
      </c>
      <c r="B9" s="4531" t="s">
        <v>1176</v>
      </c>
      <c r="C9" s="4441" t="s">
        <v>1675</v>
      </c>
      <c r="D9" s="7152">
        <v>7.24</v>
      </c>
      <c r="E9" s="4532">
        <f t="shared" ref="E9:E14" si="0">D9-D9*$B$4/100</f>
        <v>7.24</v>
      </c>
      <c r="H9" s="6833"/>
    </row>
    <row r="10" spans="1:8">
      <c r="A10" s="6842" t="s">
        <v>7357</v>
      </c>
      <c r="B10" s="4531" t="s">
        <v>1169</v>
      </c>
      <c r="C10" s="4441" t="s">
        <v>7390</v>
      </c>
      <c r="D10" s="7152">
        <v>10.56</v>
      </c>
      <c r="E10" s="4532">
        <f t="shared" si="0"/>
        <v>10.56</v>
      </c>
      <c r="H10" s="6833"/>
    </row>
    <row r="11" spans="1:8">
      <c r="A11" s="6842" t="s">
        <v>7358</v>
      </c>
      <c r="B11" s="4531" t="s">
        <v>939</v>
      </c>
      <c r="C11" s="4431" t="s">
        <v>1088</v>
      </c>
      <c r="D11" s="7152">
        <v>16.2</v>
      </c>
      <c r="E11" s="4532">
        <f t="shared" si="0"/>
        <v>16.2</v>
      </c>
      <c r="H11" s="6833"/>
    </row>
    <row r="12" spans="1:8">
      <c r="A12" s="6842" t="s">
        <v>7359</v>
      </c>
      <c r="B12" s="4531" t="s">
        <v>1174</v>
      </c>
      <c r="C12" s="4441" t="s">
        <v>984</v>
      </c>
      <c r="D12" s="7152">
        <v>26.53</v>
      </c>
      <c r="E12" s="4532">
        <f t="shared" si="0"/>
        <v>26.53</v>
      </c>
      <c r="H12" s="6833"/>
    </row>
    <row r="13" spans="1:8">
      <c r="A13" s="6842" t="s">
        <v>7360</v>
      </c>
      <c r="B13" s="4531" t="s">
        <v>1165</v>
      </c>
      <c r="C13" s="4441" t="s">
        <v>621</v>
      </c>
      <c r="D13" s="7152">
        <v>38.33</v>
      </c>
      <c r="E13" s="4532">
        <f t="shared" si="0"/>
        <v>38.33</v>
      </c>
      <c r="H13" s="6833"/>
    </row>
    <row r="14" spans="1:8">
      <c r="A14" s="6842" t="s">
        <v>7361</v>
      </c>
      <c r="B14" s="4531" t="s">
        <v>4445</v>
      </c>
      <c r="C14" s="4441" t="s">
        <v>621</v>
      </c>
      <c r="D14" s="7152">
        <v>61.75</v>
      </c>
      <c r="E14" s="4532">
        <f t="shared" si="0"/>
        <v>61.75</v>
      </c>
      <c r="H14" s="6833"/>
    </row>
    <row r="15" spans="1:8">
      <c r="A15" s="4491" t="s">
        <v>7398</v>
      </c>
      <c r="B15" s="4492"/>
      <c r="C15" s="4492"/>
      <c r="D15" s="4493"/>
      <c r="E15" s="4493"/>
      <c r="H15" s="6833"/>
    </row>
    <row r="16" spans="1:8">
      <c r="A16" s="6842" t="s">
        <v>23873</v>
      </c>
      <c r="B16" s="4531" t="s">
        <v>1176</v>
      </c>
      <c r="C16" s="4441" t="s">
        <v>1675</v>
      </c>
      <c r="D16" s="7152">
        <v>7.57</v>
      </c>
      <c r="E16" s="4532">
        <f t="shared" ref="E16:E21" si="1">D16-D16*$B$4/100</f>
        <v>7.57</v>
      </c>
      <c r="H16" s="6833"/>
    </row>
    <row r="17" spans="1:8">
      <c r="A17" s="6842" t="s">
        <v>7362</v>
      </c>
      <c r="B17" s="4531" t="s">
        <v>1169</v>
      </c>
      <c r="C17" s="4441" t="s">
        <v>7390</v>
      </c>
      <c r="D17" s="7152">
        <v>11.57</v>
      </c>
      <c r="E17" s="4532">
        <f t="shared" si="1"/>
        <v>11.57</v>
      </c>
      <c r="H17" s="6833"/>
    </row>
    <row r="18" spans="1:8">
      <c r="A18" s="6842" t="s">
        <v>7363</v>
      </c>
      <c r="B18" s="4531" t="s">
        <v>939</v>
      </c>
      <c r="C18" s="4431" t="s">
        <v>1088</v>
      </c>
      <c r="D18" s="7152">
        <v>17.57</v>
      </c>
      <c r="E18" s="4532">
        <f t="shared" si="1"/>
        <v>17.57</v>
      </c>
      <c r="H18" s="6833"/>
    </row>
    <row r="19" spans="1:8">
      <c r="A19" s="6842" t="s">
        <v>7364</v>
      </c>
      <c r="B19" s="4531" t="s">
        <v>1174</v>
      </c>
      <c r="C19" s="4441" t="s">
        <v>984</v>
      </c>
      <c r="D19" s="7152">
        <v>29.17</v>
      </c>
      <c r="E19" s="4532">
        <f t="shared" si="1"/>
        <v>29.17</v>
      </c>
      <c r="H19" s="6833"/>
    </row>
    <row r="20" spans="1:8">
      <c r="A20" s="6842" t="s">
        <v>7365</v>
      </c>
      <c r="B20" s="4531" t="s">
        <v>1165</v>
      </c>
      <c r="C20" s="4441" t="s">
        <v>621</v>
      </c>
      <c r="D20" s="7152">
        <v>41.55</v>
      </c>
      <c r="E20" s="4532">
        <f t="shared" si="1"/>
        <v>41.55</v>
      </c>
      <c r="H20" s="6833"/>
    </row>
    <row r="21" spans="1:8">
      <c r="A21" s="6842" t="s">
        <v>7366</v>
      </c>
      <c r="B21" s="4531" t="s">
        <v>4445</v>
      </c>
      <c r="C21" s="4441" t="s">
        <v>288</v>
      </c>
      <c r="D21" s="7152">
        <v>67</v>
      </c>
      <c r="E21" s="4532">
        <f t="shared" si="1"/>
        <v>67</v>
      </c>
      <c r="H21" s="6833"/>
    </row>
    <row r="22" spans="1:8">
      <c r="A22" s="4491" t="s">
        <v>7399</v>
      </c>
      <c r="B22" s="4492"/>
      <c r="C22" s="4492"/>
      <c r="D22" s="4493"/>
      <c r="E22" s="4493"/>
      <c r="H22" s="6833"/>
    </row>
    <row r="23" spans="1:8">
      <c r="A23" s="6842" t="s">
        <v>7367</v>
      </c>
      <c r="B23" s="4531" t="s">
        <v>1176</v>
      </c>
      <c r="C23" s="4441" t="s">
        <v>5629</v>
      </c>
      <c r="D23" s="7152">
        <v>6.92</v>
      </c>
      <c r="E23" s="4532">
        <f>D23-D23*$B$4/100</f>
        <v>6.92</v>
      </c>
      <c r="H23" s="6833"/>
    </row>
    <row r="24" spans="1:8">
      <c r="A24" s="6842" t="s">
        <v>7368</v>
      </c>
      <c r="B24" s="4531" t="s">
        <v>1169</v>
      </c>
      <c r="C24" s="4441" t="s">
        <v>7390</v>
      </c>
      <c r="D24" s="7152">
        <v>10.56</v>
      </c>
      <c r="E24" s="4532">
        <f>D24-D24*$B$4/100</f>
        <v>10.56</v>
      </c>
      <c r="H24" s="6833"/>
    </row>
    <row r="25" spans="1:8">
      <c r="A25" s="6842" t="s">
        <v>7369</v>
      </c>
      <c r="B25" s="4531" t="s">
        <v>939</v>
      </c>
      <c r="C25" s="4441" t="s">
        <v>324</v>
      </c>
      <c r="D25" s="7152">
        <v>16.2</v>
      </c>
      <c r="E25" s="4532">
        <f>D25-D25*$B$4/100</f>
        <v>16.2</v>
      </c>
      <c r="H25" s="6833"/>
    </row>
    <row r="26" spans="1:8">
      <c r="A26" s="6842" t="s">
        <v>7370</v>
      </c>
      <c r="B26" s="4531" t="s">
        <v>1174</v>
      </c>
      <c r="C26" s="4431" t="s">
        <v>297</v>
      </c>
      <c r="D26" s="7152">
        <v>26.53</v>
      </c>
      <c r="E26" s="4532">
        <f>D26-D26*$B$4/100</f>
        <v>26.53</v>
      </c>
      <c r="H26" s="6833"/>
    </row>
    <row r="27" spans="1:8">
      <c r="A27" s="4491" t="s">
        <v>7400</v>
      </c>
      <c r="B27" s="4492"/>
      <c r="C27" s="4492"/>
      <c r="D27" s="4493"/>
      <c r="E27" s="4493"/>
      <c r="H27" s="6833"/>
    </row>
    <row r="28" spans="1:8">
      <c r="A28" s="6842" t="s">
        <v>7371</v>
      </c>
      <c r="B28" s="4531" t="s">
        <v>1176</v>
      </c>
      <c r="C28" s="4441" t="s">
        <v>1675</v>
      </c>
      <c r="D28" s="7152">
        <v>7.33</v>
      </c>
      <c r="E28" s="4532">
        <f>D28-D28*$B$4/100</f>
        <v>7.33</v>
      </c>
      <c r="H28" s="6833"/>
    </row>
    <row r="29" spans="1:8">
      <c r="A29" s="6842" t="s">
        <v>7372</v>
      </c>
      <c r="B29" s="4531" t="s">
        <v>1169</v>
      </c>
      <c r="C29" s="4441" t="s">
        <v>7390</v>
      </c>
      <c r="D29" s="7152">
        <v>11.57</v>
      </c>
      <c r="E29" s="4532">
        <f>D29-D29*$B$4/100</f>
        <v>11.57</v>
      </c>
      <c r="H29" s="6833"/>
    </row>
    <row r="30" spans="1:8">
      <c r="A30" s="6842" t="s">
        <v>7373</v>
      </c>
      <c r="B30" s="4531" t="s">
        <v>939</v>
      </c>
      <c r="C30" s="4431" t="s">
        <v>4146</v>
      </c>
      <c r="D30" s="7152">
        <v>17.57</v>
      </c>
      <c r="E30" s="4532">
        <f>D30-D30*$B$4/100</f>
        <v>17.57</v>
      </c>
      <c r="H30" s="6833"/>
    </row>
    <row r="31" spans="1:8">
      <c r="A31" s="6842" t="s">
        <v>7374</v>
      </c>
      <c r="B31" s="4531" t="s">
        <v>1044</v>
      </c>
      <c r="C31" s="4431" t="s">
        <v>984</v>
      </c>
      <c r="D31" s="7152">
        <v>29.17</v>
      </c>
      <c r="E31" s="4532">
        <f>D31-D31*$B$4/100</f>
        <v>29.17</v>
      </c>
      <c r="H31" s="6833"/>
    </row>
    <row r="32" spans="1:8">
      <c r="A32" s="4491" t="s">
        <v>7401</v>
      </c>
      <c r="B32" s="4492"/>
      <c r="C32" s="4492"/>
      <c r="D32" s="4493"/>
      <c r="E32" s="4493"/>
      <c r="H32" s="6833"/>
    </row>
    <row r="33" spans="1:8">
      <c r="A33" s="6842" t="s">
        <v>23872</v>
      </c>
      <c r="B33" s="4531" t="s">
        <v>1176</v>
      </c>
      <c r="C33" s="4441" t="s">
        <v>7390</v>
      </c>
      <c r="D33" s="7152">
        <v>10.15</v>
      </c>
      <c r="E33" s="4532">
        <f>D33-D33*$B$4/100</f>
        <v>10.15</v>
      </c>
      <c r="H33" s="6833"/>
    </row>
    <row r="34" spans="1:8">
      <c r="A34" s="6842" t="s">
        <v>7375</v>
      </c>
      <c r="B34" s="4531" t="s">
        <v>1169</v>
      </c>
      <c r="C34" s="4431" t="s">
        <v>324</v>
      </c>
      <c r="D34" s="7152">
        <v>14.58</v>
      </c>
      <c r="E34" s="4532">
        <f>D34-D34*$B$4/100</f>
        <v>14.58</v>
      </c>
      <c r="H34" s="6833"/>
    </row>
    <row r="35" spans="1:8" ht="15.75" customHeight="1">
      <c r="A35" s="6842" t="s">
        <v>7376</v>
      </c>
      <c r="B35" s="4531" t="s">
        <v>939</v>
      </c>
      <c r="C35" s="4431" t="s">
        <v>1088</v>
      </c>
      <c r="D35" s="7152">
        <v>24.74</v>
      </c>
      <c r="E35" s="4532">
        <f>D35-D35*$B$4/100</f>
        <v>24.74</v>
      </c>
      <c r="H35" s="6833"/>
    </row>
    <row r="36" spans="1:8">
      <c r="A36" s="6842" t="s">
        <v>7377</v>
      </c>
      <c r="B36" s="4531" t="s">
        <v>1174</v>
      </c>
      <c r="C36" s="4431" t="s">
        <v>621</v>
      </c>
      <c r="D36" s="7152">
        <v>40.04</v>
      </c>
      <c r="E36" s="4532">
        <f>D36-D36*$B$4/100</f>
        <v>40.04</v>
      </c>
      <c r="H36" s="6833"/>
    </row>
    <row r="37" spans="1:8">
      <c r="A37" s="4491" t="s">
        <v>11459</v>
      </c>
      <c r="B37" s="4492"/>
      <c r="C37" s="4492"/>
      <c r="D37" s="4493"/>
      <c r="E37" s="4496"/>
      <c r="H37" s="6833"/>
    </row>
    <row r="38" spans="1:8">
      <c r="A38" s="6892" t="s">
        <v>11460</v>
      </c>
      <c r="B38" s="4533" t="s">
        <v>11461</v>
      </c>
      <c r="C38" s="4441" t="s">
        <v>4147</v>
      </c>
      <c r="D38" s="7152">
        <v>10.8</v>
      </c>
      <c r="E38" s="4532">
        <f>D38-D38*$B$4/100</f>
        <v>10.8</v>
      </c>
      <c r="H38" s="6833"/>
    </row>
    <row r="39" spans="1:8">
      <c r="A39" s="6892" t="s">
        <v>11462</v>
      </c>
      <c r="B39" s="4533" t="s">
        <v>11463</v>
      </c>
      <c r="C39" s="4431" t="s">
        <v>4146</v>
      </c>
      <c r="D39" s="7152">
        <v>15.48</v>
      </c>
      <c r="E39" s="4532">
        <f>D39-D39*$B$4/100</f>
        <v>15.48</v>
      </c>
      <c r="H39" s="6833"/>
    </row>
    <row r="40" spans="1:8">
      <c r="A40" s="6892" t="s">
        <v>11464</v>
      </c>
      <c r="B40" s="4533" t="s">
        <v>11465</v>
      </c>
      <c r="C40" s="4431" t="s">
        <v>984</v>
      </c>
      <c r="D40" s="7152">
        <v>24.74</v>
      </c>
      <c r="E40" s="4532">
        <f>D40-D40*$B$4/100</f>
        <v>24.74</v>
      </c>
      <c r="H40" s="6833"/>
    </row>
    <row r="41" spans="1:8">
      <c r="A41" s="6892" t="s">
        <v>11466</v>
      </c>
      <c r="B41" s="4533" t="s">
        <v>6927</v>
      </c>
      <c r="C41" s="4431" t="s">
        <v>621</v>
      </c>
      <c r="D41" s="7152">
        <v>40.4</v>
      </c>
      <c r="E41" s="4532">
        <f>D41-D41*$B$4/100</f>
        <v>40.4</v>
      </c>
      <c r="H41" s="6833"/>
    </row>
    <row r="42" spans="1:8">
      <c r="A42" s="4491" t="s">
        <v>7402</v>
      </c>
      <c r="B42" s="4492"/>
      <c r="C42" s="4492"/>
      <c r="D42" s="4493"/>
      <c r="E42" s="4493"/>
      <c r="H42" s="6833"/>
    </row>
    <row r="43" spans="1:8">
      <c r="A43" s="6842" t="s">
        <v>7378</v>
      </c>
      <c r="B43" s="4531" t="s">
        <v>1176</v>
      </c>
      <c r="C43" s="4441" t="s">
        <v>7390</v>
      </c>
      <c r="D43" s="7152">
        <v>14.12</v>
      </c>
      <c r="E43" s="4532">
        <f>D43-D43*$B$4/100</f>
        <v>14.12</v>
      </c>
      <c r="H43" s="6833"/>
    </row>
    <row r="44" spans="1:8">
      <c r="A44" s="6842" t="s">
        <v>7379</v>
      </c>
      <c r="B44" s="4531" t="s">
        <v>1169</v>
      </c>
      <c r="C44" s="4431" t="s">
        <v>4146</v>
      </c>
      <c r="D44" s="7152">
        <v>20.83</v>
      </c>
      <c r="E44" s="4532">
        <f>D44-D44*$B$4/100</f>
        <v>20.83</v>
      </c>
      <c r="H44" s="6833"/>
    </row>
    <row r="45" spans="1:8">
      <c r="A45" s="6842" t="s">
        <v>7380</v>
      </c>
      <c r="B45" s="4531" t="s">
        <v>939</v>
      </c>
      <c r="C45" s="4431" t="s">
        <v>984</v>
      </c>
      <c r="D45" s="7152">
        <v>33.92</v>
      </c>
      <c r="E45" s="4532">
        <f>D45-D45*$B$4/100</f>
        <v>33.92</v>
      </c>
      <c r="H45" s="6833"/>
    </row>
    <row r="46" spans="1:8">
      <c r="A46" s="4491" t="s">
        <v>7403</v>
      </c>
      <c r="B46" s="4492"/>
      <c r="C46" s="4492"/>
      <c r="D46" s="4493"/>
      <c r="E46" s="4493"/>
      <c r="H46" s="6833"/>
    </row>
    <row r="47" spans="1:8">
      <c r="A47" s="6842" t="s">
        <v>7381</v>
      </c>
      <c r="B47" s="4531" t="s">
        <v>1176</v>
      </c>
      <c r="C47" s="4441" t="s">
        <v>1675</v>
      </c>
      <c r="D47" s="7152">
        <v>8.7200000000000006</v>
      </c>
      <c r="E47" s="4532">
        <f>D47-D47*$B$4/100</f>
        <v>8.7200000000000006</v>
      </c>
      <c r="H47" s="6833"/>
    </row>
    <row r="48" spans="1:8">
      <c r="A48" s="6842" t="s">
        <v>7382</v>
      </c>
      <c r="B48" s="4531" t="s">
        <v>1169</v>
      </c>
      <c r="C48" s="4441" t="s">
        <v>7390</v>
      </c>
      <c r="D48" s="7152">
        <v>12.82</v>
      </c>
      <c r="E48" s="4532">
        <f>D48-D48*$B$4/100</f>
        <v>12.82</v>
      </c>
      <c r="H48" s="6833"/>
    </row>
    <row r="49" spans="1:8">
      <c r="A49" s="6842" t="s">
        <v>7383</v>
      </c>
      <c r="B49" s="4531" t="s">
        <v>939</v>
      </c>
      <c r="C49" s="4431" t="s">
        <v>1088</v>
      </c>
      <c r="D49" s="7152">
        <v>19.489999999999998</v>
      </c>
      <c r="E49" s="4532">
        <f>D49-D49*$B$4/100</f>
        <v>19.489999999999998</v>
      </c>
      <c r="H49" s="6833"/>
    </row>
    <row r="50" spans="1:8">
      <c r="A50" s="4491" t="s">
        <v>7404</v>
      </c>
      <c r="B50" s="4492"/>
      <c r="C50" s="4492"/>
      <c r="D50" s="4493"/>
      <c r="E50" s="4493"/>
      <c r="H50" s="6833"/>
    </row>
    <row r="51" spans="1:8">
      <c r="A51" s="6893" t="s">
        <v>7384</v>
      </c>
      <c r="B51" s="4531" t="s">
        <v>1176</v>
      </c>
      <c r="C51" s="4441" t="s">
        <v>1675</v>
      </c>
      <c r="D51" s="7152">
        <v>8.7200000000000006</v>
      </c>
      <c r="E51" s="4532">
        <f>D51-D51*$B$4/100</f>
        <v>8.7200000000000006</v>
      </c>
      <c r="H51" s="6833"/>
    </row>
    <row r="52" spans="1:8">
      <c r="A52" s="6893" t="s">
        <v>7385</v>
      </c>
      <c r="B52" s="4531" t="s">
        <v>1169</v>
      </c>
      <c r="C52" s="4441" t="s">
        <v>7390</v>
      </c>
      <c r="D52" s="7152">
        <v>12.82</v>
      </c>
      <c r="E52" s="4532">
        <f>D52-D52*$B$4/100</f>
        <v>12.82</v>
      </c>
      <c r="H52" s="6833"/>
    </row>
    <row r="53" spans="1:8">
      <c r="A53" s="6893" t="s">
        <v>7386</v>
      </c>
      <c r="B53" s="4531" t="s">
        <v>939</v>
      </c>
      <c r="C53" s="4431" t="s">
        <v>1088</v>
      </c>
      <c r="D53" s="7152">
        <v>19.489999999999998</v>
      </c>
      <c r="E53" s="4532">
        <f>D53-D53*$B$4/100</f>
        <v>19.489999999999998</v>
      </c>
      <c r="H53" s="6833"/>
    </row>
    <row r="54" spans="1:8">
      <c r="A54" s="4491" t="s">
        <v>7405</v>
      </c>
      <c r="B54" s="4492"/>
      <c r="C54" s="4492"/>
      <c r="D54" s="4493"/>
      <c r="E54" s="4493"/>
      <c r="H54" s="6833"/>
    </row>
    <row r="55" spans="1:8">
      <c r="A55" s="6893" t="s">
        <v>7387</v>
      </c>
      <c r="B55" s="4531" t="s">
        <v>1176</v>
      </c>
      <c r="C55" s="4441" t="s">
        <v>7390</v>
      </c>
      <c r="D55" s="7152">
        <v>11.32</v>
      </c>
      <c r="E55" s="4532">
        <f>D55-D55*$B$4/100</f>
        <v>11.32</v>
      </c>
      <c r="H55" s="6833"/>
    </row>
    <row r="56" spans="1:8">
      <c r="A56" s="6893" t="s">
        <v>7388</v>
      </c>
      <c r="B56" s="4531" t="s">
        <v>1169</v>
      </c>
      <c r="C56" s="4431" t="s">
        <v>324</v>
      </c>
      <c r="D56" s="7152">
        <v>17.16</v>
      </c>
      <c r="E56" s="4532">
        <f>D56-D56*$B$4/100</f>
        <v>17.16</v>
      </c>
      <c r="H56" s="6833"/>
    </row>
    <row r="57" spans="1:8">
      <c r="A57" s="6893" t="s">
        <v>7389</v>
      </c>
      <c r="B57" s="4531" t="s">
        <v>939</v>
      </c>
      <c r="C57" s="4431" t="s">
        <v>984</v>
      </c>
      <c r="D57" s="7152">
        <v>24.74</v>
      </c>
      <c r="E57" s="4532">
        <f>D57-D57*$B$4/100</f>
        <v>24.74</v>
      </c>
      <c r="H57" s="6833"/>
    </row>
    <row r="58" spans="1:8">
      <c r="A58" s="4494" t="s">
        <v>11467</v>
      </c>
      <c r="B58" s="4495"/>
      <c r="C58" s="4495"/>
      <c r="D58" s="4496"/>
      <c r="E58" s="4496"/>
      <c r="H58" s="6833"/>
    </row>
    <row r="59" spans="1:8">
      <c r="A59" s="6893" t="s">
        <v>11468</v>
      </c>
      <c r="B59" s="4531" t="s">
        <v>1176</v>
      </c>
      <c r="C59" s="4441" t="s">
        <v>7390</v>
      </c>
      <c r="D59" s="7152">
        <v>11.35</v>
      </c>
      <c r="E59" s="4532">
        <f>D59-D59*$B$4/100</f>
        <v>11.35</v>
      </c>
      <c r="H59" s="6833"/>
    </row>
    <row r="60" spans="1:8">
      <c r="A60" s="6893" t="s">
        <v>11469</v>
      </c>
      <c r="B60" s="4531" t="s">
        <v>1169</v>
      </c>
      <c r="C60" s="4431" t="s">
        <v>324</v>
      </c>
      <c r="D60" s="7152">
        <v>17.16</v>
      </c>
      <c r="E60" s="4532">
        <f>D60-D60*$B$4/100</f>
        <v>17.16</v>
      </c>
      <c r="H60" s="6833"/>
    </row>
    <row r="61" spans="1:8">
      <c r="A61" s="6893" t="s">
        <v>11470</v>
      </c>
      <c r="B61" s="4531" t="s">
        <v>939</v>
      </c>
      <c r="C61" s="4431" t="s">
        <v>1088</v>
      </c>
      <c r="D61" s="7152">
        <v>24.74</v>
      </c>
      <c r="E61" s="4532">
        <f>D61-D61*$B$4/100</f>
        <v>24.74</v>
      </c>
      <c r="H61" s="6833"/>
    </row>
    <row r="62" spans="1:8">
      <c r="A62" s="6893" t="s">
        <v>11471</v>
      </c>
      <c r="B62" s="4531" t="s">
        <v>1174</v>
      </c>
      <c r="C62" s="4431" t="s">
        <v>984</v>
      </c>
      <c r="D62" s="7152">
        <v>37.61</v>
      </c>
      <c r="E62" s="4532">
        <f>D62-D62*$B$4/100</f>
        <v>37.61</v>
      </c>
      <c r="H62" s="6833"/>
    </row>
    <row r="63" spans="1:8">
      <c r="H63" s="6833"/>
    </row>
    <row r="64" spans="1:8">
      <c r="H64" s="6833"/>
    </row>
    <row r="65" spans="1:8">
      <c r="H65" s="6833"/>
    </row>
    <row r="66" spans="1:8">
      <c r="A66" s="10013" t="s">
        <v>22236</v>
      </c>
      <c r="B66" s="10013"/>
      <c r="C66" s="10013"/>
      <c r="D66" s="10013"/>
      <c r="E66" s="981"/>
      <c r="H66" s="6833"/>
    </row>
    <row r="67" spans="1:8" ht="38.25">
      <c r="A67" s="4497" t="s">
        <v>75</v>
      </c>
      <c r="B67" s="4497" t="s">
        <v>42</v>
      </c>
      <c r="C67" s="4498" t="s">
        <v>57</v>
      </c>
      <c r="D67" s="4499" t="s">
        <v>419</v>
      </c>
      <c r="H67" s="6833"/>
    </row>
    <row r="68" spans="1:8" ht="89.25">
      <c r="A68" s="4531" t="s">
        <v>11472</v>
      </c>
      <c r="B68" s="4534" t="s">
        <v>22237</v>
      </c>
      <c r="C68" s="7153">
        <v>10.27</v>
      </c>
      <c r="D68" s="4532">
        <f>C68-C68*$B$4/100</f>
        <v>10.27</v>
      </c>
      <c r="H68" s="6833"/>
    </row>
    <row r="69" spans="1:8" ht="51">
      <c r="A69" s="4531" t="s">
        <v>22240</v>
      </c>
      <c r="B69" s="4534" t="s">
        <v>22238</v>
      </c>
      <c r="C69" s="7153">
        <v>8.77</v>
      </c>
      <c r="D69" s="4532">
        <f>C69-C69*$B$4/100</f>
        <v>8.77</v>
      </c>
      <c r="H69" s="6833"/>
    </row>
    <row r="70" spans="1:8" ht="51">
      <c r="A70" s="4531" t="s">
        <v>22241</v>
      </c>
      <c r="B70" s="4534" t="s">
        <v>22239</v>
      </c>
      <c r="C70" s="7153">
        <v>8.77</v>
      </c>
      <c r="D70" s="4532">
        <f>C70-C70*$B$4/100</f>
        <v>8.77</v>
      </c>
      <c r="H70" s="6833"/>
    </row>
  </sheetData>
  <mergeCells count="3">
    <mergeCell ref="A1:E1"/>
    <mergeCell ref="A6:E6"/>
    <mergeCell ref="A66:D66"/>
  </mergeCells>
  <pageMargins left="0.7" right="0.7" top="0.75" bottom="0.75" header="0.3" footer="0.3"/>
  <pageSetup paperSize="9" orientation="portrait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9"/>
  <dimension ref="A1:G152"/>
  <sheetViews>
    <sheetView zoomScaleNormal="100" workbookViewId="0">
      <selection sqref="A1:F1"/>
    </sheetView>
  </sheetViews>
  <sheetFormatPr defaultRowHeight="15"/>
  <cols>
    <col min="1" max="1" width="9.140625" style="3740"/>
    <col min="2" max="2" width="30.28515625" style="3740" customWidth="1"/>
    <col min="3" max="3" width="10.28515625" style="3740" bestFit="1" customWidth="1"/>
    <col min="4" max="4" width="9.140625" style="3740"/>
    <col min="5" max="5" width="13.140625" style="3740" bestFit="1" customWidth="1"/>
    <col min="6" max="6" width="13" style="3740" customWidth="1"/>
    <col min="7" max="256" width="9.140625" style="3740"/>
    <col min="257" max="257" width="30.28515625" style="3740" customWidth="1"/>
    <col min="258" max="258" width="10.28515625" style="3740" bestFit="1" customWidth="1"/>
    <col min="259" max="259" width="9.140625" style="3740"/>
    <col min="260" max="260" width="13.140625" style="3740" bestFit="1" customWidth="1"/>
    <col min="261" max="512" width="9.140625" style="3740"/>
    <col min="513" max="513" width="30.28515625" style="3740" customWidth="1"/>
    <col min="514" max="514" width="10.28515625" style="3740" bestFit="1" customWidth="1"/>
    <col min="515" max="515" width="9.140625" style="3740"/>
    <col min="516" max="516" width="13.140625" style="3740" bestFit="1" customWidth="1"/>
    <col min="517" max="768" width="9.140625" style="3740"/>
    <col min="769" max="769" width="30.28515625" style="3740" customWidth="1"/>
    <col min="770" max="770" width="10.28515625" style="3740" bestFit="1" customWidth="1"/>
    <col min="771" max="771" width="9.140625" style="3740"/>
    <col min="772" max="772" width="13.140625" style="3740" bestFit="1" customWidth="1"/>
    <col min="773" max="1024" width="9.140625" style="3740"/>
    <col min="1025" max="1025" width="30.28515625" style="3740" customWidth="1"/>
    <col min="1026" max="1026" width="10.28515625" style="3740" bestFit="1" customWidth="1"/>
    <col min="1027" max="1027" width="9.140625" style="3740"/>
    <col min="1028" max="1028" width="13.140625" style="3740" bestFit="1" customWidth="1"/>
    <col min="1029" max="1280" width="9.140625" style="3740"/>
    <col min="1281" max="1281" width="30.28515625" style="3740" customWidth="1"/>
    <col min="1282" max="1282" width="10.28515625" style="3740" bestFit="1" customWidth="1"/>
    <col min="1283" max="1283" width="9.140625" style="3740"/>
    <col min="1284" max="1284" width="13.140625" style="3740" bestFit="1" customWidth="1"/>
    <col min="1285" max="1536" width="9.140625" style="3740"/>
    <col min="1537" max="1537" width="30.28515625" style="3740" customWidth="1"/>
    <col min="1538" max="1538" width="10.28515625" style="3740" bestFit="1" customWidth="1"/>
    <col min="1539" max="1539" width="9.140625" style="3740"/>
    <col min="1540" max="1540" width="13.140625" style="3740" bestFit="1" customWidth="1"/>
    <col min="1541" max="1792" width="9.140625" style="3740"/>
    <col min="1793" max="1793" width="30.28515625" style="3740" customWidth="1"/>
    <col min="1794" max="1794" width="10.28515625" style="3740" bestFit="1" customWidth="1"/>
    <col min="1795" max="1795" width="9.140625" style="3740"/>
    <col min="1796" max="1796" width="13.140625" style="3740" bestFit="1" customWidth="1"/>
    <col min="1797" max="2048" width="9.140625" style="3740"/>
    <col min="2049" max="2049" width="30.28515625" style="3740" customWidth="1"/>
    <col min="2050" max="2050" width="10.28515625" style="3740" bestFit="1" customWidth="1"/>
    <col min="2051" max="2051" width="9.140625" style="3740"/>
    <col min="2052" max="2052" width="13.140625" style="3740" bestFit="1" customWidth="1"/>
    <col min="2053" max="2304" width="9.140625" style="3740"/>
    <col min="2305" max="2305" width="30.28515625" style="3740" customWidth="1"/>
    <col min="2306" max="2306" width="10.28515625" style="3740" bestFit="1" customWidth="1"/>
    <col min="2307" max="2307" width="9.140625" style="3740"/>
    <col min="2308" max="2308" width="13.140625" style="3740" bestFit="1" customWidth="1"/>
    <col min="2309" max="2560" width="9.140625" style="3740"/>
    <col min="2561" max="2561" width="30.28515625" style="3740" customWidth="1"/>
    <col min="2562" max="2562" width="10.28515625" style="3740" bestFit="1" customWidth="1"/>
    <col min="2563" max="2563" width="9.140625" style="3740"/>
    <col min="2564" max="2564" width="13.140625" style="3740" bestFit="1" customWidth="1"/>
    <col min="2565" max="2816" width="9.140625" style="3740"/>
    <col min="2817" max="2817" width="30.28515625" style="3740" customWidth="1"/>
    <col min="2818" max="2818" width="10.28515625" style="3740" bestFit="1" customWidth="1"/>
    <col min="2819" max="2819" width="9.140625" style="3740"/>
    <col min="2820" max="2820" width="13.140625" style="3740" bestFit="1" customWidth="1"/>
    <col min="2821" max="3072" width="9.140625" style="3740"/>
    <col min="3073" max="3073" width="30.28515625" style="3740" customWidth="1"/>
    <col min="3074" max="3074" width="10.28515625" style="3740" bestFit="1" customWidth="1"/>
    <col min="3075" max="3075" width="9.140625" style="3740"/>
    <col min="3076" max="3076" width="13.140625" style="3740" bestFit="1" customWidth="1"/>
    <col min="3077" max="3328" width="9.140625" style="3740"/>
    <col min="3329" max="3329" width="30.28515625" style="3740" customWidth="1"/>
    <col min="3330" max="3330" width="10.28515625" style="3740" bestFit="1" customWidth="1"/>
    <col min="3331" max="3331" width="9.140625" style="3740"/>
    <col min="3332" max="3332" width="13.140625" style="3740" bestFit="1" customWidth="1"/>
    <col min="3333" max="3584" width="9.140625" style="3740"/>
    <col min="3585" max="3585" width="30.28515625" style="3740" customWidth="1"/>
    <col min="3586" max="3586" width="10.28515625" style="3740" bestFit="1" customWidth="1"/>
    <col min="3587" max="3587" width="9.140625" style="3740"/>
    <col min="3588" max="3588" width="13.140625" style="3740" bestFit="1" customWidth="1"/>
    <col min="3589" max="3840" width="9.140625" style="3740"/>
    <col min="3841" max="3841" width="30.28515625" style="3740" customWidth="1"/>
    <col min="3842" max="3842" width="10.28515625" style="3740" bestFit="1" customWidth="1"/>
    <col min="3843" max="3843" width="9.140625" style="3740"/>
    <col min="3844" max="3844" width="13.140625" style="3740" bestFit="1" customWidth="1"/>
    <col min="3845" max="4096" width="9.140625" style="3740"/>
    <col min="4097" max="4097" width="30.28515625" style="3740" customWidth="1"/>
    <col min="4098" max="4098" width="10.28515625" style="3740" bestFit="1" customWidth="1"/>
    <col min="4099" max="4099" width="9.140625" style="3740"/>
    <col min="4100" max="4100" width="13.140625" style="3740" bestFit="1" customWidth="1"/>
    <col min="4101" max="4352" width="9.140625" style="3740"/>
    <col min="4353" max="4353" width="30.28515625" style="3740" customWidth="1"/>
    <col min="4354" max="4354" width="10.28515625" style="3740" bestFit="1" customWidth="1"/>
    <col min="4355" max="4355" width="9.140625" style="3740"/>
    <col min="4356" max="4356" width="13.140625" style="3740" bestFit="1" customWidth="1"/>
    <col min="4357" max="4608" width="9.140625" style="3740"/>
    <col min="4609" max="4609" width="30.28515625" style="3740" customWidth="1"/>
    <col min="4610" max="4610" width="10.28515625" style="3740" bestFit="1" customWidth="1"/>
    <col min="4611" max="4611" width="9.140625" style="3740"/>
    <col min="4612" max="4612" width="13.140625" style="3740" bestFit="1" customWidth="1"/>
    <col min="4613" max="4864" width="9.140625" style="3740"/>
    <col min="4865" max="4865" width="30.28515625" style="3740" customWidth="1"/>
    <col min="4866" max="4866" width="10.28515625" style="3740" bestFit="1" customWidth="1"/>
    <col min="4867" max="4867" width="9.140625" style="3740"/>
    <col min="4868" max="4868" width="13.140625" style="3740" bestFit="1" customWidth="1"/>
    <col min="4869" max="5120" width="9.140625" style="3740"/>
    <col min="5121" max="5121" width="30.28515625" style="3740" customWidth="1"/>
    <col min="5122" max="5122" width="10.28515625" style="3740" bestFit="1" customWidth="1"/>
    <col min="5123" max="5123" width="9.140625" style="3740"/>
    <col min="5124" max="5124" width="13.140625" style="3740" bestFit="1" customWidth="1"/>
    <col min="5125" max="5376" width="9.140625" style="3740"/>
    <col min="5377" max="5377" width="30.28515625" style="3740" customWidth="1"/>
    <col min="5378" max="5378" width="10.28515625" style="3740" bestFit="1" customWidth="1"/>
    <col min="5379" max="5379" width="9.140625" style="3740"/>
    <col min="5380" max="5380" width="13.140625" style="3740" bestFit="1" customWidth="1"/>
    <col min="5381" max="5632" width="9.140625" style="3740"/>
    <col min="5633" max="5633" width="30.28515625" style="3740" customWidth="1"/>
    <col min="5634" max="5634" width="10.28515625" style="3740" bestFit="1" customWidth="1"/>
    <col min="5635" max="5635" width="9.140625" style="3740"/>
    <col min="5636" max="5636" width="13.140625" style="3740" bestFit="1" customWidth="1"/>
    <col min="5637" max="5888" width="9.140625" style="3740"/>
    <col min="5889" max="5889" width="30.28515625" style="3740" customWidth="1"/>
    <col min="5890" max="5890" width="10.28515625" style="3740" bestFit="1" customWidth="1"/>
    <col min="5891" max="5891" width="9.140625" style="3740"/>
    <col min="5892" max="5892" width="13.140625" style="3740" bestFit="1" customWidth="1"/>
    <col min="5893" max="6144" width="9.140625" style="3740"/>
    <col min="6145" max="6145" width="30.28515625" style="3740" customWidth="1"/>
    <col min="6146" max="6146" width="10.28515625" style="3740" bestFit="1" customWidth="1"/>
    <col min="6147" max="6147" width="9.140625" style="3740"/>
    <col min="6148" max="6148" width="13.140625" style="3740" bestFit="1" customWidth="1"/>
    <col min="6149" max="6400" width="9.140625" style="3740"/>
    <col min="6401" max="6401" width="30.28515625" style="3740" customWidth="1"/>
    <col min="6402" max="6402" width="10.28515625" style="3740" bestFit="1" customWidth="1"/>
    <col min="6403" max="6403" width="9.140625" style="3740"/>
    <col min="6404" max="6404" width="13.140625" style="3740" bestFit="1" customWidth="1"/>
    <col min="6405" max="6656" width="9.140625" style="3740"/>
    <col min="6657" max="6657" width="30.28515625" style="3740" customWidth="1"/>
    <col min="6658" max="6658" width="10.28515625" style="3740" bestFit="1" customWidth="1"/>
    <col min="6659" max="6659" width="9.140625" style="3740"/>
    <col min="6660" max="6660" width="13.140625" style="3740" bestFit="1" customWidth="1"/>
    <col min="6661" max="6912" width="9.140625" style="3740"/>
    <col min="6913" max="6913" width="30.28515625" style="3740" customWidth="1"/>
    <col min="6914" max="6914" width="10.28515625" style="3740" bestFit="1" customWidth="1"/>
    <col min="6915" max="6915" width="9.140625" style="3740"/>
    <col min="6916" max="6916" width="13.140625" style="3740" bestFit="1" customWidth="1"/>
    <col min="6917" max="7168" width="9.140625" style="3740"/>
    <col min="7169" max="7169" width="30.28515625" style="3740" customWidth="1"/>
    <col min="7170" max="7170" width="10.28515625" style="3740" bestFit="1" customWidth="1"/>
    <col min="7171" max="7171" width="9.140625" style="3740"/>
    <col min="7172" max="7172" width="13.140625" style="3740" bestFit="1" customWidth="1"/>
    <col min="7173" max="7424" width="9.140625" style="3740"/>
    <col min="7425" max="7425" width="30.28515625" style="3740" customWidth="1"/>
    <col min="7426" max="7426" width="10.28515625" style="3740" bestFit="1" customWidth="1"/>
    <col min="7427" max="7427" width="9.140625" style="3740"/>
    <col min="7428" max="7428" width="13.140625" style="3740" bestFit="1" customWidth="1"/>
    <col min="7429" max="7680" width="9.140625" style="3740"/>
    <col min="7681" max="7681" width="30.28515625" style="3740" customWidth="1"/>
    <col min="7682" max="7682" width="10.28515625" style="3740" bestFit="1" customWidth="1"/>
    <col min="7683" max="7683" width="9.140625" style="3740"/>
    <col min="7684" max="7684" width="13.140625" style="3740" bestFit="1" customWidth="1"/>
    <col min="7685" max="7936" width="9.140625" style="3740"/>
    <col min="7937" max="7937" width="30.28515625" style="3740" customWidth="1"/>
    <col min="7938" max="7938" width="10.28515625" style="3740" bestFit="1" customWidth="1"/>
    <col min="7939" max="7939" width="9.140625" style="3740"/>
    <col min="7940" max="7940" width="13.140625" style="3740" bestFit="1" customWidth="1"/>
    <col min="7941" max="8192" width="9.140625" style="3740"/>
    <col min="8193" max="8193" width="30.28515625" style="3740" customWidth="1"/>
    <col min="8194" max="8194" width="10.28515625" style="3740" bestFit="1" customWidth="1"/>
    <col min="8195" max="8195" width="9.140625" style="3740"/>
    <col min="8196" max="8196" width="13.140625" style="3740" bestFit="1" customWidth="1"/>
    <col min="8197" max="8448" width="9.140625" style="3740"/>
    <col min="8449" max="8449" width="30.28515625" style="3740" customWidth="1"/>
    <col min="8450" max="8450" width="10.28515625" style="3740" bestFit="1" customWidth="1"/>
    <col min="8451" max="8451" width="9.140625" style="3740"/>
    <col min="8452" max="8452" width="13.140625" style="3740" bestFit="1" customWidth="1"/>
    <col min="8453" max="8704" width="9.140625" style="3740"/>
    <col min="8705" max="8705" width="30.28515625" style="3740" customWidth="1"/>
    <col min="8706" max="8706" width="10.28515625" style="3740" bestFit="1" customWidth="1"/>
    <col min="8707" max="8707" width="9.140625" style="3740"/>
    <col min="8708" max="8708" width="13.140625" style="3740" bestFit="1" customWidth="1"/>
    <col min="8709" max="8960" width="9.140625" style="3740"/>
    <col min="8961" max="8961" width="30.28515625" style="3740" customWidth="1"/>
    <col min="8962" max="8962" width="10.28515625" style="3740" bestFit="1" customWidth="1"/>
    <col min="8963" max="8963" width="9.140625" style="3740"/>
    <col min="8964" max="8964" width="13.140625" style="3740" bestFit="1" customWidth="1"/>
    <col min="8965" max="9216" width="9.140625" style="3740"/>
    <col min="9217" max="9217" width="30.28515625" style="3740" customWidth="1"/>
    <col min="9218" max="9218" width="10.28515625" style="3740" bestFit="1" customWidth="1"/>
    <col min="9219" max="9219" width="9.140625" style="3740"/>
    <col min="9220" max="9220" width="13.140625" style="3740" bestFit="1" customWidth="1"/>
    <col min="9221" max="9472" width="9.140625" style="3740"/>
    <col min="9473" max="9473" width="30.28515625" style="3740" customWidth="1"/>
    <col min="9474" max="9474" width="10.28515625" style="3740" bestFit="1" customWidth="1"/>
    <col min="9475" max="9475" width="9.140625" style="3740"/>
    <col min="9476" max="9476" width="13.140625" style="3740" bestFit="1" customWidth="1"/>
    <col min="9477" max="9728" width="9.140625" style="3740"/>
    <col min="9729" max="9729" width="30.28515625" style="3740" customWidth="1"/>
    <col min="9730" max="9730" width="10.28515625" style="3740" bestFit="1" customWidth="1"/>
    <col min="9731" max="9731" width="9.140625" style="3740"/>
    <col min="9732" max="9732" width="13.140625" style="3740" bestFit="1" customWidth="1"/>
    <col min="9733" max="9984" width="9.140625" style="3740"/>
    <col min="9985" max="9985" width="30.28515625" style="3740" customWidth="1"/>
    <col min="9986" max="9986" width="10.28515625" style="3740" bestFit="1" customWidth="1"/>
    <col min="9987" max="9987" width="9.140625" style="3740"/>
    <col min="9988" max="9988" width="13.140625" style="3740" bestFit="1" customWidth="1"/>
    <col min="9989" max="10240" width="9.140625" style="3740"/>
    <col min="10241" max="10241" width="30.28515625" style="3740" customWidth="1"/>
    <col min="10242" max="10242" width="10.28515625" style="3740" bestFit="1" customWidth="1"/>
    <col min="10243" max="10243" width="9.140625" style="3740"/>
    <col min="10244" max="10244" width="13.140625" style="3740" bestFit="1" customWidth="1"/>
    <col min="10245" max="10496" width="9.140625" style="3740"/>
    <col min="10497" max="10497" width="30.28515625" style="3740" customWidth="1"/>
    <col min="10498" max="10498" width="10.28515625" style="3740" bestFit="1" customWidth="1"/>
    <col min="10499" max="10499" width="9.140625" style="3740"/>
    <col min="10500" max="10500" width="13.140625" style="3740" bestFit="1" customWidth="1"/>
    <col min="10501" max="10752" width="9.140625" style="3740"/>
    <col min="10753" max="10753" width="30.28515625" style="3740" customWidth="1"/>
    <col min="10754" max="10754" width="10.28515625" style="3740" bestFit="1" customWidth="1"/>
    <col min="10755" max="10755" width="9.140625" style="3740"/>
    <col min="10756" max="10756" width="13.140625" style="3740" bestFit="1" customWidth="1"/>
    <col min="10757" max="11008" width="9.140625" style="3740"/>
    <col min="11009" max="11009" width="30.28515625" style="3740" customWidth="1"/>
    <col min="11010" max="11010" width="10.28515625" style="3740" bestFit="1" customWidth="1"/>
    <col min="11011" max="11011" width="9.140625" style="3740"/>
    <col min="11012" max="11012" width="13.140625" style="3740" bestFit="1" customWidth="1"/>
    <col min="11013" max="11264" width="9.140625" style="3740"/>
    <col min="11265" max="11265" width="30.28515625" style="3740" customWidth="1"/>
    <col min="11266" max="11266" width="10.28515625" style="3740" bestFit="1" customWidth="1"/>
    <col min="11267" max="11267" width="9.140625" style="3740"/>
    <col min="11268" max="11268" width="13.140625" style="3740" bestFit="1" customWidth="1"/>
    <col min="11269" max="11520" width="9.140625" style="3740"/>
    <col min="11521" max="11521" width="30.28515625" style="3740" customWidth="1"/>
    <col min="11522" max="11522" width="10.28515625" style="3740" bestFit="1" customWidth="1"/>
    <col min="11523" max="11523" width="9.140625" style="3740"/>
    <col min="11524" max="11524" width="13.140625" style="3740" bestFit="1" customWidth="1"/>
    <col min="11525" max="11776" width="9.140625" style="3740"/>
    <col min="11777" max="11777" width="30.28515625" style="3740" customWidth="1"/>
    <col min="11778" max="11778" width="10.28515625" style="3740" bestFit="1" customWidth="1"/>
    <col min="11779" max="11779" width="9.140625" style="3740"/>
    <col min="11780" max="11780" width="13.140625" style="3740" bestFit="1" customWidth="1"/>
    <col min="11781" max="12032" width="9.140625" style="3740"/>
    <col min="12033" max="12033" width="30.28515625" style="3740" customWidth="1"/>
    <col min="12034" max="12034" width="10.28515625" style="3740" bestFit="1" customWidth="1"/>
    <col min="12035" max="12035" width="9.140625" style="3740"/>
    <col min="12036" max="12036" width="13.140625" style="3740" bestFit="1" customWidth="1"/>
    <col min="12037" max="12288" width="9.140625" style="3740"/>
    <col min="12289" max="12289" width="30.28515625" style="3740" customWidth="1"/>
    <col min="12290" max="12290" width="10.28515625" style="3740" bestFit="1" customWidth="1"/>
    <col min="12291" max="12291" width="9.140625" style="3740"/>
    <col min="12292" max="12292" width="13.140625" style="3740" bestFit="1" customWidth="1"/>
    <col min="12293" max="12544" width="9.140625" style="3740"/>
    <col min="12545" max="12545" width="30.28515625" style="3740" customWidth="1"/>
    <col min="12546" max="12546" width="10.28515625" style="3740" bestFit="1" customWidth="1"/>
    <col min="12547" max="12547" width="9.140625" style="3740"/>
    <col min="12548" max="12548" width="13.140625" style="3740" bestFit="1" customWidth="1"/>
    <col min="12549" max="12800" width="9.140625" style="3740"/>
    <col min="12801" max="12801" width="30.28515625" style="3740" customWidth="1"/>
    <col min="12802" max="12802" width="10.28515625" style="3740" bestFit="1" customWidth="1"/>
    <col min="12803" max="12803" width="9.140625" style="3740"/>
    <col min="12804" max="12804" width="13.140625" style="3740" bestFit="1" customWidth="1"/>
    <col min="12805" max="13056" width="9.140625" style="3740"/>
    <col min="13057" max="13057" width="30.28515625" style="3740" customWidth="1"/>
    <col min="13058" max="13058" width="10.28515625" style="3740" bestFit="1" customWidth="1"/>
    <col min="13059" max="13059" width="9.140625" style="3740"/>
    <col min="13060" max="13060" width="13.140625" style="3740" bestFit="1" customWidth="1"/>
    <col min="13061" max="13312" width="9.140625" style="3740"/>
    <col min="13313" max="13313" width="30.28515625" style="3740" customWidth="1"/>
    <col min="13314" max="13314" width="10.28515625" style="3740" bestFit="1" customWidth="1"/>
    <col min="13315" max="13315" width="9.140625" style="3740"/>
    <col min="13316" max="13316" width="13.140625" style="3740" bestFit="1" customWidth="1"/>
    <col min="13317" max="13568" width="9.140625" style="3740"/>
    <col min="13569" max="13569" width="30.28515625" style="3740" customWidth="1"/>
    <col min="13570" max="13570" width="10.28515625" style="3740" bestFit="1" customWidth="1"/>
    <col min="13571" max="13571" width="9.140625" style="3740"/>
    <col min="13572" max="13572" width="13.140625" style="3740" bestFit="1" customWidth="1"/>
    <col min="13573" max="13824" width="9.140625" style="3740"/>
    <col min="13825" max="13825" width="30.28515625" style="3740" customWidth="1"/>
    <col min="13826" max="13826" width="10.28515625" style="3740" bestFit="1" customWidth="1"/>
    <col min="13827" max="13827" width="9.140625" style="3740"/>
    <col min="13828" max="13828" width="13.140625" style="3740" bestFit="1" customWidth="1"/>
    <col min="13829" max="14080" width="9.140625" style="3740"/>
    <col min="14081" max="14081" width="30.28515625" style="3740" customWidth="1"/>
    <col min="14082" max="14082" width="10.28515625" style="3740" bestFit="1" customWidth="1"/>
    <col min="14083" max="14083" width="9.140625" style="3740"/>
    <col min="14084" max="14084" width="13.140625" style="3740" bestFit="1" customWidth="1"/>
    <col min="14085" max="14336" width="9.140625" style="3740"/>
    <col min="14337" max="14337" width="30.28515625" style="3740" customWidth="1"/>
    <col min="14338" max="14338" width="10.28515625" style="3740" bestFit="1" customWidth="1"/>
    <col min="14339" max="14339" width="9.140625" style="3740"/>
    <col min="14340" max="14340" width="13.140625" style="3740" bestFit="1" customWidth="1"/>
    <col min="14341" max="14592" width="9.140625" style="3740"/>
    <col min="14593" max="14593" width="30.28515625" style="3740" customWidth="1"/>
    <col min="14594" max="14594" width="10.28515625" style="3740" bestFit="1" customWidth="1"/>
    <col min="14595" max="14595" width="9.140625" style="3740"/>
    <col min="14596" max="14596" width="13.140625" style="3740" bestFit="1" customWidth="1"/>
    <col min="14597" max="14848" width="9.140625" style="3740"/>
    <col min="14849" max="14849" width="30.28515625" style="3740" customWidth="1"/>
    <col min="14850" max="14850" width="10.28515625" style="3740" bestFit="1" customWidth="1"/>
    <col min="14851" max="14851" width="9.140625" style="3740"/>
    <col min="14852" max="14852" width="13.140625" style="3740" bestFit="1" customWidth="1"/>
    <col min="14853" max="15104" width="9.140625" style="3740"/>
    <col min="15105" max="15105" width="30.28515625" style="3740" customWidth="1"/>
    <col min="15106" max="15106" width="10.28515625" style="3740" bestFit="1" customWidth="1"/>
    <col min="15107" max="15107" width="9.140625" style="3740"/>
    <col min="15108" max="15108" width="13.140625" style="3740" bestFit="1" customWidth="1"/>
    <col min="15109" max="15360" width="9.140625" style="3740"/>
    <col min="15361" max="15361" width="30.28515625" style="3740" customWidth="1"/>
    <col min="15362" max="15362" width="10.28515625" style="3740" bestFit="1" customWidth="1"/>
    <col min="15363" max="15363" width="9.140625" style="3740"/>
    <col min="15364" max="15364" width="13.140625" style="3740" bestFit="1" customWidth="1"/>
    <col min="15365" max="15616" width="9.140625" style="3740"/>
    <col min="15617" max="15617" width="30.28515625" style="3740" customWidth="1"/>
    <col min="15618" max="15618" width="10.28515625" style="3740" bestFit="1" customWidth="1"/>
    <col min="15619" max="15619" width="9.140625" style="3740"/>
    <col min="15620" max="15620" width="13.140625" style="3740" bestFit="1" customWidth="1"/>
    <col min="15621" max="15872" width="9.140625" style="3740"/>
    <col min="15873" max="15873" width="30.28515625" style="3740" customWidth="1"/>
    <col min="15874" max="15874" width="10.28515625" style="3740" bestFit="1" customWidth="1"/>
    <col min="15875" max="15875" width="9.140625" style="3740"/>
    <col min="15876" max="15876" width="13.140625" style="3740" bestFit="1" customWidth="1"/>
    <col min="15877" max="16128" width="9.140625" style="3740"/>
    <col min="16129" max="16129" width="30.28515625" style="3740" customWidth="1"/>
    <col min="16130" max="16130" width="10.28515625" style="3740" bestFit="1" customWidth="1"/>
    <col min="16131" max="16131" width="9.140625" style="3740"/>
    <col min="16132" max="16132" width="13.140625" style="3740" bestFit="1" customWidth="1"/>
    <col min="16133" max="16384" width="9.140625" style="3740"/>
  </cols>
  <sheetData>
    <row r="1" spans="1:7">
      <c r="A1" s="8074" t="s">
        <v>19083</v>
      </c>
      <c r="B1" s="8080"/>
      <c r="C1" s="8080"/>
      <c r="D1" s="8080"/>
      <c r="E1" s="8080"/>
      <c r="F1" s="8076"/>
    </row>
    <row r="2" spans="1:7" s="451" customFormat="1">
      <c r="A2" s="3839" t="s">
        <v>7162</v>
      </c>
      <c r="B2" s="3839"/>
      <c r="C2" s="3839"/>
      <c r="D2" s="3839"/>
      <c r="E2" s="3839"/>
      <c r="F2" s="3839"/>
    </row>
    <row r="3" spans="1:7" ht="22.7" customHeight="1">
      <c r="F3" s="3909" t="s">
        <v>48</v>
      </c>
      <c r="G3" s="3910">
        <v>0</v>
      </c>
    </row>
    <row r="4" spans="1:7">
      <c r="A4" s="8986" t="s">
        <v>19082</v>
      </c>
      <c r="B4" s="8987"/>
      <c r="C4" s="8987"/>
      <c r="D4" s="8987"/>
      <c r="E4" s="8987"/>
      <c r="F4" s="8988"/>
    </row>
    <row r="5" spans="1:7" ht="60">
      <c r="A5" s="3842" t="s">
        <v>75</v>
      </c>
      <c r="B5" s="3874" t="s">
        <v>42</v>
      </c>
      <c r="C5" s="3842" t="s">
        <v>76</v>
      </c>
      <c r="D5" s="3842" t="s">
        <v>5628</v>
      </c>
      <c r="E5" s="3908" t="s">
        <v>58</v>
      </c>
      <c r="F5" s="3842" t="s">
        <v>59</v>
      </c>
      <c r="G5" s="3894"/>
    </row>
    <row r="6" spans="1:7" ht="22.5">
      <c r="A6" s="3903">
        <v>1407152</v>
      </c>
      <c r="B6" s="3904" t="s">
        <v>19081</v>
      </c>
      <c r="C6" s="3905" t="s">
        <v>939</v>
      </c>
      <c r="D6" s="3906" t="s">
        <v>500</v>
      </c>
      <c r="E6" s="4313">
        <v>10302</v>
      </c>
      <c r="F6" s="3907">
        <f>E6-E6*$G$3</f>
        <v>10302</v>
      </c>
      <c r="G6" s="3838"/>
    </row>
    <row r="7" spans="1:7" ht="22.5">
      <c r="A7" s="3891">
        <v>1407153</v>
      </c>
      <c r="B7" s="3868" t="s">
        <v>19080</v>
      </c>
      <c r="C7" s="3867" t="s">
        <v>939</v>
      </c>
      <c r="D7" s="3882" t="s">
        <v>500</v>
      </c>
      <c r="E7" s="4313">
        <v>13050</v>
      </c>
      <c r="F7" s="3907">
        <f t="shared" ref="F7:F38" si="0">E7-E7*$G$3</f>
        <v>13050</v>
      </c>
      <c r="G7" s="3838"/>
    </row>
    <row r="8" spans="1:7" ht="22.5">
      <c r="A8" s="3891">
        <v>1407154</v>
      </c>
      <c r="B8" s="3868" t="s">
        <v>19079</v>
      </c>
      <c r="C8" s="3867" t="s">
        <v>939</v>
      </c>
      <c r="D8" s="3882" t="s">
        <v>500</v>
      </c>
      <c r="E8" s="4313">
        <v>15762</v>
      </c>
      <c r="F8" s="3907">
        <f t="shared" si="0"/>
        <v>15762</v>
      </c>
    </row>
    <row r="9" spans="1:7" ht="22.5">
      <c r="A9" s="3891">
        <v>1407155</v>
      </c>
      <c r="B9" s="3868" t="s">
        <v>19078</v>
      </c>
      <c r="C9" s="3867" t="s">
        <v>939</v>
      </c>
      <c r="D9" s="3882" t="s">
        <v>500</v>
      </c>
      <c r="E9" s="4313">
        <v>18486</v>
      </c>
      <c r="F9" s="3907">
        <f t="shared" si="0"/>
        <v>18486</v>
      </c>
    </row>
    <row r="10" spans="1:7" ht="22.5">
      <c r="A10" s="3891">
        <v>1407156</v>
      </c>
      <c r="B10" s="3868" t="s">
        <v>19077</v>
      </c>
      <c r="C10" s="3867" t="s">
        <v>939</v>
      </c>
      <c r="D10" s="3882" t="s">
        <v>500</v>
      </c>
      <c r="E10" s="4313">
        <v>20910</v>
      </c>
      <c r="F10" s="3907">
        <f t="shared" si="0"/>
        <v>20910</v>
      </c>
    </row>
    <row r="11" spans="1:7" ht="22.5">
      <c r="A11" s="3891">
        <v>1407157</v>
      </c>
      <c r="B11" s="3868" t="s">
        <v>19076</v>
      </c>
      <c r="C11" s="3867" t="s">
        <v>939</v>
      </c>
      <c r="D11" s="3882" t="s">
        <v>500</v>
      </c>
      <c r="E11" s="4313">
        <v>23922</v>
      </c>
      <c r="F11" s="3907">
        <f t="shared" si="0"/>
        <v>23922</v>
      </c>
    </row>
    <row r="12" spans="1:7" ht="22.5">
      <c r="A12" s="3891">
        <v>1407158</v>
      </c>
      <c r="B12" s="3868" t="s">
        <v>19075</v>
      </c>
      <c r="C12" s="3867" t="s">
        <v>939</v>
      </c>
      <c r="D12" s="3882" t="s">
        <v>500</v>
      </c>
      <c r="E12" s="4313">
        <v>26664</v>
      </c>
      <c r="F12" s="3907">
        <f t="shared" si="0"/>
        <v>26664</v>
      </c>
    </row>
    <row r="13" spans="1:7" ht="22.5">
      <c r="A13" s="3891">
        <v>1407159</v>
      </c>
      <c r="B13" s="3868" t="s">
        <v>19074</v>
      </c>
      <c r="C13" s="3867" t="s">
        <v>939</v>
      </c>
      <c r="D13" s="3882" t="s">
        <v>500</v>
      </c>
      <c r="E13" s="4313">
        <v>28722</v>
      </c>
      <c r="F13" s="3907">
        <f t="shared" si="0"/>
        <v>28722</v>
      </c>
    </row>
    <row r="14" spans="1:7" ht="22.5">
      <c r="A14" s="3891">
        <v>1407160</v>
      </c>
      <c r="B14" s="3868" t="s">
        <v>19073</v>
      </c>
      <c r="C14" s="3867" t="s">
        <v>939</v>
      </c>
      <c r="D14" s="3882" t="s">
        <v>500</v>
      </c>
      <c r="E14" s="4313">
        <v>31794</v>
      </c>
      <c r="F14" s="3907">
        <f t="shared" si="0"/>
        <v>31794</v>
      </c>
    </row>
    <row r="15" spans="1:7" ht="22.5">
      <c r="A15" s="3891">
        <v>1407161</v>
      </c>
      <c r="B15" s="3868" t="s">
        <v>19072</v>
      </c>
      <c r="C15" s="3867" t="s">
        <v>939</v>
      </c>
      <c r="D15" s="3882" t="s">
        <v>500</v>
      </c>
      <c r="E15" s="4313">
        <v>32598</v>
      </c>
      <c r="F15" s="3907">
        <f t="shared" si="0"/>
        <v>32598</v>
      </c>
      <c r="G15" s="3838"/>
    </row>
    <row r="16" spans="1:7" ht="23.25" thickBot="1">
      <c r="A16" s="3890">
        <v>1407162</v>
      </c>
      <c r="B16" s="3889" t="s">
        <v>19071</v>
      </c>
      <c r="C16" s="3879" t="s">
        <v>939</v>
      </c>
      <c r="D16" s="3878" t="s">
        <v>500</v>
      </c>
      <c r="E16" s="4313">
        <v>35310</v>
      </c>
      <c r="F16" s="3907">
        <f t="shared" si="0"/>
        <v>35310</v>
      </c>
      <c r="G16" s="3838"/>
    </row>
    <row r="17" spans="1:6" ht="33.75">
      <c r="A17" s="3893">
        <v>1404552</v>
      </c>
      <c r="B17" s="3892" t="s">
        <v>19070</v>
      </c>
      <c r="C17" s="3886" t="s">
        <v>939</v>
      </c>
      <c r="D17" s="3885" t="s">
        <v>500</v>
      </c>
      <c r="E17" s="4313">
        <v>21894</v>
      </c>
      <c r="F17" s="3907">
        <f t="shared" si="0"/>
        <v>21894</v>
      </c>
    </row>
    <row r="18" spans="1:6" ht="33.75">
      <c r="A18" s="3891">
        <v>1404553</v>
      </c>
      <c r="B18" s="3868" t="s">
        <v>19069</v>
      </c>
      <c r="C18" s="3867" t="s">
        <v>939</v>
      </c>
      <c r="D18" s="3882" t="s">
        <v>500</v>
      </c>
      <c r="E18" s="4313">
        <v>26940</v>
      </c>
      <c r="F18" s="3907">
        <f t="shared" si="0"/>
        <v>26940</v>
      </c>
    </row>
    <row r="19" spans="1:6" ht="33.75">
      <c r="A19" s="3891">
        <v>1404554</v>
      </c>
      <c r="B19" s="3868" t="s">
        <v>19068</v>
      </c>
      <c r="C19" s="3867" t="s">
        <v>939</v>
      </c>
      <c r="D19" s="3882" t="s">
        <v>500</v>
      </c>
      <c r="E19" s="4313">
        <v>32010</v>
      </c>
      <c r="F19" s="3907">
        <f t="shared" si="0"/>
        <v>32010</v>
      </c>
    </row>
    <row r="20" spans="1:6" ht="33.75">
      <c r="A20" s="3891">
        <v>1404555</v>
      </c>
      <c r="B20" s="3868" t="s">
        <v>19067</v>
      </c>
      <c r="C20" s="3867" t="s">
        <v>939</v>
      </c>
      <c r="D20" s="3882" t="s">
        <v>500</v>
      </c>
      <c r="E20" s="4313">
        <v>37062</v>
      </c>
      <c r="F20" s="3907">
        <f t="shared" si="0"/>
        <v>37062</v>
      </c>
    </row>
    <row r="21" spans="1:6" ht="33.75">
      <c r="A21" s="3891">
        <v>1404556</v>
      </c>
      <c r="B21" s="3868" t="s">
        <v>19066</v>
      </c>
      <c r="C21" s="3867" t="s">
        <v>939</v>
      </c>
      <c r="D21" s="3882" t="s">
        <v>500</v>
      </c>
      <c r="E21" s="4313">
        <v>42144</v>
      </c>
      <c r="F21" s="3907">
        <f t="shared" si="0"/>
        <v>42144</v>
      </c>
    </row>
    <row r="22" spans="1:6" ht="33.75">
      <c r="A22" s="3891">
        <v>1404557</v>
      </c>
      <c r="B22" s="3868" t="s">
        <v>19065</v>
      </c>
      <c r="C22" s="3867" t="s">
        <v>939</v>
      </c>
      <c r="D22" s="3882" t="s">
        <v>500</v>
      </c>
      <c r="E22" s="4313">
        <v>47532</v>
      </c>
      <c r="F22" s="3907">
        <f t="shared" si="0"/>
        <v>47532</v>
      </c>
    </row>
    <row r="23" spans="1:6" ht="33.75">
      <c r="A23" s="3891">
        <v>1404558</v>
      </c>
      <c r="B23" s="3868" t="s">
        <v>19064</v>
      </c>
      <c r="C23" s="3867" t="s">
        <v>939</v>
      </c>
      <c r="D23" s="3882" t="s">
        <v>500</v>
      </c>
      <c r="E23" s="4313">
        <v>52620</v>
      </c>
      <c r="F23" s="3907">
        <f t="shared" si="0"/>
        <v>52620</v>
      </c>
    </row>
    <row r="24" spans="1:6" ht="33.75">
      <c r="A24" s="3891">
        <v>1404559</v>
      </c>
      <c r="B24" s="3868" t="s">
        <v>19063</v>
      </c>
      <c r="C24" s="3867" t="s">
        <v>939</v>
      </c>
      <c r="D24" s="3882" t="s">
        <v>500</v>
      </c>
      <c r="E24" s="4313">
        <v>57672</v>
      </c>
      <c r="F24" s="3907">
        <f t="shared" si="0"/>
        <v>57672</v>
      </c>
    </row>
    <row r="25" spans="1:6" ht="45">
      <c r="A25" s="3891">
        <v>1404560</v>
      </c>
      <c r="B25" s="3868" t="s">
        <v>19062</v>
      </c>
      <c r="C25" s="3867" t="s">
        <v>939</v>
      </c>
      <c r="D25" s="3882" t="s">
        <v>500</v>
      </c>
      <c r="E25" s="4313">
        <v>63042</v>
      </c>
      <c r="F25" s="3907">
        <f t="shared" si="0"/>
        <v>63042</v>
      </c>
    </row>
    <row r="26" spans="1:6" ht="45">
      <c r="A26" s="3891">
        <v>1404561</v>
      </c>
      <c r="B26" s="3868" t="s">
        <v>19061</v>
      </c>
      <c r="C26" s="3867" t="s">
        <v>939</v>
      </c>
      <c r="D26" s="3882" t="s">
        <v>500</v>
      </c>
      <c r="E26" s="4313">
        <v>68088</v>
      </c>
      <c r="F26" s="3907">
        <f t="shared" si="0"/>
        <v>68088</v>
      </c>
    </row>
    <row r="27" spans="1:6" ht="45.75" thickBot="1">
      <c r="A27" s="3890">
        <v>1404562</v>
      </c>
      <c r="B27" s="3889" t="s">
        <v>19060</v>
      </c>
      <c r="C27" s="3879" t="s">
        <v>939</v>
      </c>
      <c r="D27" s="3878" t="s">
        <v>500</v>
      </c>
      <c r="E27" s="4313">
        <v>72870</v>
      </c>
      <c r="F27" s="3907">
        <f t="shared" si="0"/>
        <v>72870</v>
      </c>
    </row>
    <row r="28" spans="1:6" ht="33.75">
      <c r="A28" s="3888">
        <v>1404352</v>
      </c>
      <c r="B28" s="3887" t="s">
        <v>19059</v>
      </c>
      <c r="C28" s="3886" t="s">
        <v>939</v>
      </c>
      <c r="D28" s="3885" t="s">
        <v>500</v>
      </c>
      <c r="E28" s="4313">
        <v>25368</v>
      </c>
      <c r="F28" s="3907">
        <f t="shared" si="0"/>
        <v>25368</v>
      </c>
    </row>
    <row r="29" spans="1:6" ht="33.75">
      <c r="A29" s="3884">
        <v>1404353</v>
      </c>
      <c r="B29" s="3883" t="s">
        <v>19058</v>
      </c>
      <c r="C29" s="3867" t="s">
        <v>939</v>
      </c>
      <c r="D29" s="3882" t="s">
        <v>500</v>
      </c>
      <c r="E29" s="4313">
        <v>33288</v>
      </c>
      <c r="F29" s="3907">
        <f t="shared" si="0"/>
        <v>33288</v>
      </c>
    </row>
    <row r="30" spans="1:6" ht="33.75">
      <c r="A30" s="3884">
        <v>1404354</v>
      </c>
      <c r="B30" s="3883" t="s">
        <v>19057</v>
      </c>
      <c r="C30" s="3867" t="s">
        <v>939</v>
      </c>
      <c r="D30" s="3882" t="s">
        <v>500</v>
      </c>
      <c r="E30" s="4313">
        <v>40896</v>
      </c>
      <c r="F30" s="3907">
        <f t="shared" si="0"/>
        <v>40896</v>
      </c>
    </row>
    <row r="31" spans="1:6" ht="33.75">
      <c r="A31" s="3884">
        <v>1404355</v>
      </c>
      <c r="B31" s="3883" t="s">
        <v>19056</v>
      </c>
      <c r="C31" s="3867" t="s">
        <v>939</v>
      </c>
      <c r="D31" s="3882" t="s">
        <v>500</v>
      </c>
      <c r="E31" s="4313">
        <v>48168</v>
      </c>
      <c r="F31" s="3907">
        <f t="shared" si="0"/>
        <v>48168</v>
      </c>
    </row>
    <row r="32" spans="1:6" ht="33.75">
      <c r="A32" s="3884">
        <v>1404356</v>
      </c>
      <c r="B32" s="3883" t="s">
        <v>19055</v>
      </c>
      <c r="C32" s="3867" t="s">
        <v>939</v>
      </c>
      <c r="D32" s="3882" t="s">
        <v>500</v>
      </c>
      <c r="E32" s="4313">
        <v>55446</v>
      </c>
      <c r="F32" s="3907">
        <f t="shared" si="0"/>
        <v>55446</v>
      </c>
    </row>
    <row r="33" spans="1:6" ht="33.75">
      <c r="A33" s="3884">
        <v>1404357</v>
      </c>
      <c r="B33" s="3883" t="s">
        <v>19054</v>
      </c>
      <c r="C33" s="3867" t="s">
        <v>939</v>
      </c>
      <c r="D33" s="3882" t="s">
        <v>500</v>
      </c>
      <c r="E33" s="4313">
        <v>63360</v>
      </c>
      <c r="F33" s="3907">
        <f t="shared" si="0"/>
        <v>63360</v>
      </c>
    </row>
    <row r="34" spans="1:6" ht="33.75">
      <c r="A34" s="3884">
        <v>1404358</v>
      </c>
      <c r="B34" s="3883" t="s">
        <v>19053</v>
      </c>
      <c r="C34" s="3867" t="s">
        <v>939</v>
      </c>
      <c r="D34" s="3882" t="s">
        <v>500</v>
      </c>
      <c r="E34" s="4313">
        <v>70680</v>
      </c>
      <c r="F34" s="3907">
        <f t="shared" si="0"/>
        <v>70680</v>
      </c>
    </row>
    <row r="35" spans="1:6" ht="33.75">
      <c r="A35" s="3884">
        <v>1404359</v>
      </c>
      <c r="B35" s="3883" t="s">
        <v>19052</v>
      </c>
      <c r="C35" s="3867" t="s">
        <v>939</v>
      </c>
      <c r="D35" s="3882" t="s">
        <v>500</v>
      </c>
      <c r="E35" s="4313">
        <v>78264</v>
      </c>
      <c r="F35" s="3907">
        <f t="shared" si="0"/>
        <v>78264</v>
      </c>
    </row>
    <row r="36" spans="1:6" ht="33.75">
      <c r="A36" s="3884">
        <v>1404360</v>
      </c>
      <c r="B36" s="3883" t="s">
        <v>19051</v>
      </c>
      <c r="C36" s="3867" t="s">
        <v>939</v>
      </c>
      <c r="D36" s="3882" t="s">
        <v>500</v>
      </c>
      <c r="E36" s="4313">
        <v>85572</v>
      </c>
      <c r="F36" s="3907">
        <f t="shared" si="0"/>
        <v>85572</v>
      </c>
    </row>
    <row r="37" spans="1:6" ht="33.75">
      <c r="A37" s="3884">
        <v>1404361</v>
      </c>
      <c r="B37" s="3883" t="s">
        <v>19050</v>
      </c>
      <c r="C37" s="3867" t="s">
        <v>939</v>
      </c>
      <c r="D37" s="3882" t="s">
        <v>500</v>
      </c>
      <c r="E37" s="4313">
        <v>93462</v>
      </c>
      <c r="F37" s="3907">
        <f t="shared" si="0"/>
        <v>93462</v>
      </c>
    </row>
    <row r="38" spans="1:6" ht="34.5" thickBot="1">
      <c r="A38" s="3881">
        <v>1404362</v>
      </c>
      <c r="B38" s="3880" t="s">
        <v>19049</v>
      </c>
      <c r="C38" s="3879" t="s">
        <v>939</v>
      </c>
      <c r="D38" s="3878" t="s">
        <v>500</v>
      </c>
      <c r="E38" s="4313">
        <v>101412</v>
      </c>
      <c r="F38" s="3907">
        <f t="shared" si="0"/>
        <v>101412</v>
      </c>
    </row>
    <row r="39" spans="1:6">
      <c r="E39" s="981"/>
    </row>
    <row r="40" spans="1:6">
      <c r="A40" s="10019" t="s">
        <v>19048</v>
      </c>
      <c r="B40" s="10019"/>
      <c r="C40" s="10019"/>
      <c r="D40" s="10019"/>
      <c r="E40" s="10019"/>
      <c r="F40" s="10019"/>
    </row>
    <row r="41" spans="1:6" ht="60">
      <c r="A41" s="3837" t="s">
        <v>75</v>
      </c>
      <c r="B41" s="3874" t="s">
        <v>42</v>
      </c>
      <c r="C41" s="3837" t="s">
        <v>76</v>
      </c>
      <c r="D41" s="3837" t="s">
        <v>5628</v>
      </c>
      <c r="E41" s="3873" t="s">
        <v>58</v>
      </c>
      <c r="F41" s="3837" t="s">
        <v>59</v>
      </c>
    </row>
    <row r="42" spans="1:6">
      <c r="A42" s="3841">
        <v>1077103</v>
      </c>
      <c r="B42" s="10014" t="s">
        <v>19047</v>
      </c>
      <c r="C42" s="3841" t="s">
        <v>4927</v>
      </c>
      <c r="D42" s="3841">
        <v>1</v>
      </c>
      <c r="E42" s="4313">
        <v>1752</v>
      </c>
      <c r="F42" s="3841"/>
    </row>
    <row r="43" spans="1:6">
      <c r="A43" s="3841">
        <v>1077104</v>
      </c>
      <c r="B43" s="10014"/>
      <c r="C43" s="3841" t="s">
        <v>1176</v>
      </c>
      <c r="D43" s="3841">
        <v>1</v>
      </c>
      <c r="E43" s="4313">
        <v>2052</v>
      </c>
      <c r="F43" s="3841"/>
    </row>
    <row r="44" spans="1:6">
      <c r="A44" s="3841">
        <v>1077106</v>
      </c>
      <c r="B44" s="10014"/>
      <c r="C44" s="3621" t="s">
        <v>1169</v>
      </c>
      <c r="D44" s="3841">
        <v>1</v>
      </c>
      <c r="E44" s="4313">
        <v>3054</v>
      </c>
      <c r="F44" s="3841"/>
    </row>
    <row r="45" spans="1:6">
      <c r="A45" s="3841">
        <v>1077108</v>
      </c>
      <c r="B45" s="10014"/>
      <c r="C45" s="3621" t="s">
        <v>939</v>
      </c>
      <c r="D45" s="3841">
        <v>1</v>
      </c>
      <c r="E45" s="4313">
        <v>4440</v>
      </c>
      <c r="F45" s="3841"/>
    </row>
    <row r="46" spans="1:6">
      <c r="A46" s="3841">
        <v>1077110</v>
      </c>
      <c r="B46" s="10014"/>
      <c r="C46" s="3621" t="s">
        <v>1174</v>
      </c>
      <c r="D46" s="3841">
        <v>1</v>
      </c>
      <c r="E46" s="4313">
        <v>6498</v>
      </c>
      <c r="F46" s="3841"/>
    </row>
    <row r="47" spans="1:6">
      <c r="A47" s="3841">
        <v>1077112</v>
      </c>
      <c r="B47" s="10014"/>
      <c r="C47" s="3621" t="s">
        <v>1165</v>
      </c>
      <c r="D47" s="3841">
        <v>1</v>
      </c>
      <c r="E47" s="4313">
        <v>9144</v>
      </c>
      <c r="F47" s="3841"/>
    </row>
    <row r="48" spans="1:6">
      <c r="A48" s="3841">
        <v>1077116</v>
      </c>
      <c r="B48" s="10014"/>
      <c r="C48" s="3621" t="s">
        <v>4445</v>
      </c>
      <c r="D48" s="3841">
        <v>1</v>
      </c>
      <c r="E48" s="4313">
        <v>13554</v>
      </c>
      <c r="F48" s="3841"/>
    </row>
    <row r="49" spans="1:6">
      <c r="A49" s="3841">
        <v>1078003</v>
      </c>
      <c r="B49" s="10016" t="s">
        <v>19046</v>
      </c>
      <c r="C49" s="3841" t="s">
        <v>4927</v>
      </c>
      <c r="D49" s="3841">
        <v>1</v>
      </c>
      <c r="E49" s="4313">
        <v>6708</v>
      </c>
      <c r="F49" s="3543"/>
    </row>
    <row r="50" spans="1:6">
      <c r="A50" s="3841">
        <v>1078004</v>
      </c>
      <c r="B50" s="10017"/>
      <c r="C50" s="3841" t="s">
        <v>1176</v>
      </c>
      <c r="D50" s="3841">
        <v>1</v>
      </c>
      <c r="E50" s="4313">
        <v>6792</v>
      </c>
      <c r="F50" s="3543"/>
    </row>
    <row r="51" spans="1:6">
      <c r="A51" s="3841">
        <v>1078006</v>
      </c>
      <c r="B51" s="10017"/>
      <c r="C51" s="3621" t="s">
        <v>1169</v>
      </c>
      <c r="D51" s="3841">
        <v>1</v>
      </c>
      <c r="E51" s="4313">
        <v>8670</v>
      </c>
      <c r="F51" s="3543"/>
    </row>
    <row r="52" spans="1:6">
      <c r="A52" s="3841">
        <v>1078008</v>
      </c>
      <c r="B52" s="10017"/>
      <c r="C52" s="3621" t="s">
        <v>939</v>
      </c>
      <c r="D52" s="3841">
        <v>1</v>
      </c>
      <c r="E52" s="4313">
        <v>9696</v>
      </c>
      <c r="F52" s="3543"/>
    </row>
    <row r="53" spans="1:6">
      <c r="A53" s="3841">
        <v>1078010</v>
      </c>
      <c r="B53" s="10017"/>
      <c r="C53" s="3621" t="s">
        <v>1174</v>
      </c>
      <c r="D53" s="3841">
        <v>1</v>
      </c>
      <c r="E53" s="4313">
        <v>12000</v>
      </c>
      <c r="F53" s="3543"/>
    </row>
    <row r="54" spans="1:6">
      <c r="A54" s="3841">
        <v>1078012</v>
      </c>
      <c r="B54" s="10017"/>
      <c r="C54" s="3621" t="s">
        <v>1165</v>
      </c>
      <c r="D54" s="3841">
        <v>1</v>
      </c>
      <c r="E54" s="4313">
        <v>15246</v>
      </c>
      <c r="F54" s="3543"/>
    </row>
    <row r="55" spans="1:6">
      <c r="A55" s="3841">
        <v>1078016</v>
      </c>
      <c r="B55" s="10018"/>
      <c r="C55" s="3621" t="s">
        <v>4445</v>
      </c>
      <c r="D55" s="3841">
        <v>1</v>
      </c>
      <c r="E55" s="4313">
        <v>19968</v>
      </c>
      <c r="F55" s="3543"/>
    </row>
    <row r="56" spans="1:6">
      <c r="A56" s="3841">
        <v>1077303</v>
      </c>
      <c r="B56" s="10014" t="s">
        <v>19045</v>
      </c>
      <c r="C56" s="3841" t="s">
        <v>4927</v>
      </c>
      <c r="D56" s="3841">
        <v>1</v>
      </c>
      <c r="E56" s="4313">
        <v>1926</v>
      </c>
      <c r="F56" s="3543"/>
    </row>
    <row r="57" spans="1:6">
      <c r="A57" s="3841">
        <v>1077304</v>
      </c>
      <c r="B57" s="10014"/>
      <c r="C57" s="3841" t="s">
        <v>1176</v>
      </c>
      <c r="D57" s="3841">
        <v>1</v>
      </c>
      <c r="E57" s="4313">
        <v>2292</v>
      </c>
      <c r="F57" s="3543"/>
    </row>
    <row r="58" spans="1:6">
      <c r="A58" s="3841">
        <v>1077306</v>
      </c>
      <c r="B58" s="10014"/>
      <c r="C58" s="3621" t="s">
        <v>1169</v>
      </c>
      <c r="D58" s="3841">
        <v>1</v>
      </c>
      <c r="E58" s="4313">
        <v>3336</v>
      </c>
      <c r="F58" s="3543"/>
    </row>
    <row r="59" spans="1:6">
      <c r="A59" s="3841">
        <v>1077308</v>
      </c>
      <c r="B59" s="10014"/>
      <c r="C59" s="3621" t="s">
        <v>939</v>
      </c>
      <c r="D59" s="3841">
        <v>1</v>
      </c>
      <c r="E59" s="4313">
        <v>4866</v>
      </c>
      <c r="F59" s="3543"/>
    </row>
    <row r="60" spans="1:6">
      <c r="A60" s="3841">
        <v>1077310</v>
      </c>
      <c r="B60" s="10014"/>
      <c r="C60" s="3621" t="s">
        <v>1174</v>
      </c>
      <c r="D60" s="3841">
        <v>1</v>
      </c>
      <c r="E60" s="4313">
        <v>7830</v>
      </c>
      <c r="F60" s="3543"/>
    </row>
    <row r="61" spans="1:6">
      <c r="A61" s="3841">
        <v>1077312</v>
      </c>
      <c r="B61" s="10014"/>
      <c r="C61" s="3621" t="s">
        <v>1165</v>
      </c>
      <c r="D61" s="3841">
        <v>1</v>
      </c>
      <c r="E61" s="4313">
        <v>13176</v>
      </c>
      <c r="F61" s="3543"/>
    </row>
    <row r="62" spans="1:6">
      <c r="A62" s="3841">
        <v>1077316</v>
      </c>
      <c r="B62" s="10014"/>
      <c r="C62" s="3621" t="s">
        <v>4445</v>
      </c>
      <c r="D62" s="3841">
        <v>1</v>
      </c>
      <c r="E62" s="4313">
        <v>19224</v>
      </c>
      <c r="F62" s="3543"/>
    </row>
    <row r="63" spans="1:6">
      <c r="A63" s="3841">
        <v>1075704</v>
      </c>
      <c r="B63" s="10016" t="s">
        <v>19044</v>
      </c>
      <c r="C63" s="3841" t="s">
        <v>1176</v>
      </c>
      <c r="D63" s="3841">
        <v>1</v>
      </c>
      <c r="E63" s="4313">
        <v>3942</v>
      </c>
      <c r="F63" s="3543"/>
    </row>
    <row r="64" spans="1:6">
      <c r="A64" s="3841">
        <v>1075706</v>
      </c>
      <c r="B64" s="10017"/>
      <c r="C64" s="3621" t="s">
        <v>1169</v>
      </c>
      <c r="D64" s="3841">
        <v>1</v>
      </c>
      <c r="E64" s="4313">
        <v>5214</v>
      </c>
      <c r="F64" s="3543"/>
    </row>
    <row r="65" spans="1:7">
      <c r="A65" s="3841">
        <v>1075708</v>
      </c>
      <c r="B65" s="10017"/>
      <c r="C65" s="3621" t="s">
        <v>939</v>
      </c>
      <c r="D65" s="3841">
        <v>1</v>
      </c>
      <c r="E65" s="4313">
        <v>7278</v>
      </c>
      <c r="F65" s="3543"/>
    </row>
    <row r="66" spans="1:7">
      <c r="A66" s="3841">
        <v>1075710</v>
      </c>
      <c r="B66" s="10018"/>
      <c r="C66" s="3621" t="s">
        <v>1174</v>
      </c>
      <c r="D66" s="3841">
        <v>1</v>
      </c>
      <c r="E66" s="4313">
        <v>10356</v>
      </c>
      <c r="F66" s="3543"/>
    </row>
    <row r="67" spans="1:7">
      <c r="A67" s="3841">
        <v>1076004</v>
      </c>
      <c r="B67" s="10016" t="s">
        <v>19043</v>
      </c>
      <c r="C67" s="3841" t="s">
        <v>1176</v>
      </c>
      <c r="D67" s="3841">
        <v>1</v>
      </c>
      <c r="E67" s="4313">
        <v>1878</v>
      </c>
      <c r="F67" s="3543"/>
    </row>
    <row r="68" spans="1:7">
      <c r="A68" s="3841">
        <v>1076006</v>
      </c>
      <c r="B68" s="10017"/>
      <c r="C68" s="3621" t="s">
        <v>1169</v>
      </c>
      <c r="D68" s="3841">
        <v>1</v>
      </c>
      <c r="E68" s="4313">
        <v>2718</v>
      </c>
      <c r="F68" s="3543"/>
    </row>
    <row r="69" spans="1:7">
      <c r="A69" s="3841">
        <v>1076008</v>
      </c>
      <c r="B69" s="10017"/>
      <c r="C69" s="3621" t="s">
        <v>939</v>
      </c>
      <c r="D69" s="3841">
        <v>1</v>
      </c>
      <c r="E69" s="4313">
        <v>3990</v>
      </c>
      <c r="F69" s="3543"/>
    </row>
    <row r="70" spans="1:7">
      <c r="A70" s="3841">
        <v>1076010</v>
      </c>
      <c r="B70" s="10017"/>
      <c r="C70" s="3621" t="s">
        <v>1174</v>
      </c>
      <c r="D70" s="3841">
        <v>1</v>
      </c>
      <c r="E70" s="4313">
        <v>6660</v>
      </c>
      <c r="F70" s="3543"/>
    </row>
    <row r="71" spans="1:7">
      <c r="A71" s="3841">
        <v>1076012</v>
      </c>
      <c r="B71" s="10017"/>
      <c r="C71" s="3621" t="s">
        <v>1165</v>
      </c>
      <c r="D71" s="3841">
        <v>1</v>
      </c>
      <c r="E71" s="4313">
        <v>9324</v>
      </c>
      <c r="F71" s="3543"/>
    </row>
    <row r="72" spans="1:7">
      <c r="A72" s="3841">
        <v>1076016</v>
      </c>
      <c r="B72" s="10018"/>
      <c r="C72" s="3621" t="s">
        <v>4445</v>
      </c>
      <c r="D72" s="3841">
        <v>1</v>
      </c>
      <c r="E72" s="4313">
        <v>13656</v>
      </c>
      <c r="F72" s="3543"/>
    </row>
    <row r="73" spans="1:7">
      <c r="A73" s="3841">
        <v>1076203</v>
      </c>
      <c r="B73" s="10014" t="s">
        <v>19042</v>
      </c>
      <c r="C73" s="3841" t="s">
        <v>4927</v>
      </c>
      <c r="D73" s="3841">
        <v>1</v>
      </c>
      <c r="E73" s="4313">
        <v>1662</v>
      </c>
      <c r="F73" s="3543"/>
    </row>
    <row r="74" spans="1:7">
      <c r="A74" s="3841">
        <v>1076204</v>
      </c>
      <c r="B74" s="10014"/>
      <c r="C74" s="3841" t="s">
        <v>1176</v>
      </c>
      <c r="D74" s="3841">
        <v>1</v>
      </c>
      <c r="E74" s="4313">
        <v>2052</v>
      </c>
      <c r="F74" s="3543"/>
    </row>
    <row r="75" spans="1:7">
      <c r="A75" s="3841">
        <v>1076206</v>
      </c>
      <c r="B75" s="10014"/>
      <c r="C75" s="3621" t="s">
        <v>1169</v>
      </c>
      <c r="D75" s="3841">
        <v>1</v>
      </c>
      <c r="E75" s="4313">
        <v>2922</v>
      </c>
      <c r="F75" s="3543"/>
    </row>
    <row r="76" spans="1:7">
      <c r="A76" s="3841">
        <v>1076208</v>
      </c>
      <c r="B76" s="10014"/>
      <c r="C76" s="3621" t="s">
        <v>939</v>
      </c>
      <c r="D76" s="3841">
        <v>1</v>
      </c>
      <c r="E76" s="4313">
        <v>4440</v>
      </c>
      <c r="F76" s="3543"/>
    </row>
    <row r="77" spans="1:7">
      <c r="A77" s="3841">
        <v>1076210</v>
      </c>
      <c r="B77" s="10014"/>
      <c r="C77" s="3621" t="s">
        <v>1174</v>
      </c>
      <c r="D77" s="3841">
        <v>1</v>
      </c>
      <c r="E77" s="4313">
        <v>7200</v>
      </c>
      <c r="F77" s="3543"/>
    </row>
    <row r="78" spans="1:7">
      <c r="A78" s="3841">
        <v>1076104</v>
      </c>
      <c r="B78" s="10014" t="s">
        <v>19041</v>
      </c>
      <c r="C78" s="3841" t="s">
        <v>1176</v>
      </c>
      <c r="D78" s="3841">
        <v>1</v>
      </c>
      <c r="E78" s="4313">
        <v>1860</v>
      </c>
      <c r="F78" s="3543"/>
    </row>
    <row r="79" spans="1:7">
      <c r="A79" s="3841">
        <v>1076106</v>
      </c>
      <c r="B79" s="10014"/>
      <c r="C79" s="3621" t="s">
        <v>1169</v>
      </c>
      <c r="D79" s="3841">
        <v>1</v>
      </c>
      <c r="E79" s="4313">
        <v>2718</v>
      </c>
      <c r="F79" s="3543"/>
      <c r="G79" s="3840"/>
    </row>
    <row r="80" spans="1:7">
      <c r="A80" s="3841">
        <v>1076108</v>
      </c>
      <c r="B80" s="10014"/>
      <c r="C80" s="3621" t="s">
        <v>939</v>
      </c>
      <c r="D80" s="3841">
        <v>1</v>
      </c>
      <c r="E80" s="4313">
        <v>3990</v>
      </c>
      <c r="F80" s="3543"/>
    </row>
    <row r="81" spans="1:6">
      <c r="A81" s="3841">
        <v>1076110</v>
      </c>
      <c r="B81" s="10014"/>
      <c r="C81" s="3621" t="s">
        <v>1174</v>
      </c>
      <c r="D81" s="3841">
        <v>1</v>
      </c>
      <c r="E81" s="4313">
        <v>5202</v>
      </c>
      <c r="F81" s="3543"/>
    </row>
    <row r="82" spans="1:6">
      <c r="A82" s="3841">
        <v>1076304</v>
      </c>
      <c r="B82" s="10014" t="s">
        <v>19040</v>
      </c>
      <c r="C82" s="3841" t="s">
        <v>1176</v>
      </c>
      <c r="D82" s="3841">
        <v>1</v>
      </c>
      <c r="E82" s="4313">
        <v>2052</v>
      </c>
      <c r="F82" s="3543"/>
    </row>
    <row r="83" spans="1:6">
      <c r="A83" s="3841">
        <v>1076306</v>
      </c>
      <c r="B83" s="10014"/>
      <c r="C83" s="3621" t="s">
        <v>1169</v>
      </c>
      <c r="D83" s="3841">
        <v>1</v>
      </c>
      <c r="E83" s="4313">
        <v>3054</v>
      </c>
      <c r="F83" s="3543"/>
    </row>
    <row r="84" spans="1:6">
      <c r="A84" s="3841">
        <v>1076308</v>
      </c>
      <c r="B84" s="10014"/>
      <c r="C84" s="3621" t="s">
        <v>939</v>
      </c>
      <c r="D84" s="3841">
        <v>1</v>
      </c>
      <c r="E84" s="4313">
        <v>4440</v>
      </c>
      <c r="F84" s="3543"/>
    </row>
    <row r="85" spans="1:6">
      <c r="A85" s="3841">
        <v>1076310</v>
      </c>
      <c r="B85" s="10014"/>
      <c r="C85" s="3621" t="s">
        <v>1174</v>
      </c>
      <c r="D85" s="3841">
        <v>1</v>
      </c>
      <c r="E85" s="4313">
        <v>5592</v>
      </c>
      <c r="F85" s="3543"/>
    </row>
    <row r="86" spans="1:6" ht="21.75" customHeight="1">
      <c r="A86" s="3867">
        <v>1075804</v>
      </c>
      <c r="B86" s="10015" t="s">
        <v>19039</v>
      </c>
      <c r="C86" s="3867" t="s">
        <v>1176</v>
      </c>
      <c r="D86" s="3841">
        <v>1</v>
      </c>
      <c r="E86" s="4313">
        <v>3936</v>
      </c>
      <c r="F86" s="3543"/>
    </row>
    <row r="87" spans="1:6" ht="21.75" customHeight="1">
      <c r="A87" s="3867">
        <v>1075806</v>
      </c>
      <c r="B87" s="10015"/>
      <c r="C87" s="3794" t="s">
        <v>1169</v>
      </c>
      <c r="D87" s="3841">
        <v>1</v>
      </c>
      <c r="E87" s="4313">
        <v>5208</v>
      </c>
      <c r="F87" s="3543"/>
    </row>
    <row r="88" spans="1:6" ht="21.75" customHeight="1">
      <c r="A88" s="3867">
        <v>1075808</v>
      </c>
      <c r="B88" s="10015"/>
      <c r="C88" s="3794" t="s">
        <v>939</v>
      </c>
      <c r="D88" s="3841">
        <v>1</v>
      </c>
      <c r="E88" s="4313">
        <v>7278</v>
      </c>
      <c r="F88" s="3543"/>
    </row>
    <row r="89" spans="1:6" ht="21.75" customHeight="1">
      <c r="A89" s="3867">
        <v>1075810</v>
      </c>
      <c r="B89" s="10015"/>
      <c r="C89" s="3794" t="s">
        <v>1174</v>
      </c>
      <c r="D89" s="3841">
        <v>1</v>
      </c>
      <c r="E89" s="4313">
        <v>13224</v>
      </c>
      <c r="F89" s="3543"/>
    </row>
    <row r="90" spans="1:6">
      <c r="A90" s="3867">
        <v>1078706</v>
      </c>
      <c r="B90" s="10014" t="s">
        <v>19038</v>
      </c>
      <c r="C90" s="3621" t="s">
        <v>1169</v>
      </c>
      <c r="D90" s="3841">
        <v>1</v>
      </c>
      <c r="E90" s="3826">
        <v>3732</v>
      </c>
      <c r="F90" s="3543"/>
    </row>
    <row r="91" spans="1:6">
      <c r="A91" s="3867">
        <v>1078708</v>
      </c>
      <c r="B91" s="10014"/>
      <c r="C91" s="3621" t="s">
        <v>939</v>
      </c>
      <c r="D91" s="3841">
        <v>1</v>
      </c>
      <c r="E91" s="3826">
        <v>4020</v>
      </c>
      <c r="F91" s="3543"/>
    </row>
    <row r="92" spans="1:6">
      <c r="A92" s="3867">
        <v>1078710</v>
      </c>
      <c r="B92" s="10014"/>
      <c r="C92" s="3621" t="s">
        <v>1174</v>
      </c>
      <c r="D92" s="3841">
        <v>1</v>
      </c>
      <c r="E92" s="3826">
        <v>5406</v>
      </c>
      <c r="F92" s="3543"/>
    </row>
    <row r="93" spans="1:6">
      <c r="A93" s="3867">
        <v>1120004</v>
      </c>
      <c r="B93" s="10016" t="s">
        <v>19037</v>
      </c>
      <c r="C93" s="3841" t="s">
        <v>1176</v>
      </c>
      <c r="D93" s="3841">
        <v>1</v>
      </c>
      <c r="E93" s="4313">
        <v>4932</v>
      </c>
      <c r="F93" s="3543"/>
    </row>
    <row r="94" spans="1:6">
      <c r="A94" s="3867">
        <v>1120006</v>
      </c>
      <c r="B94" s="10017"/>
      <c r="C94" s="3621" t="s">
        <v>1169</v>
      </c>
      <c r="D94" s="3841">
        <v>1</v>
      </c>
      <c r="E94" s="4313">
        <v>6996</v>
      </c>
      <c r="F94" s="3543"/>
    </row>
    <row r="95" spans="1:6">
      <c r="A95" s="3867">
        <v>1120008</v>
      </c>
      <c r="B95" s="10017"/>
      <c r="C95" s="3621" t="s">
        <v>939</v>
      </c>
      <c r="D95" s="3841">
        <v>1</v>
      </c>
      <c r="E95" s="4313">
        <v>9864</v>
      </c>
      <c r="F95" s="3543"/>
    </row>
    <row r="96" spans="1:6">
      <c r="A96" s="3867">
        <v>1120010</v>
      </c>
      <c r="B96" s="10017"/>
      <c r="C96" s="3621" t="s">
        <v>1174</v>
      </c>
      <c r="D96" s="3841">
        <v>1</v>
      </c>
      <c r="E96" s="4313">
        <v>15192</v>
      </c>
      <c r="F96" s="3543"/>
    </row>
    <row r="97" spans="1:7">
      <c r="A97" s="3867">
        <v>1120012</v>
      </c>
      <c r="B97" s="10017"/>
      <c r="C97" s="3621" t="s">
        <v>1165</v>
      </c>
      <c r="D97" s="3841">
        <v>1</v>
      </c>
      <c r="E97" s="4313">
        <v>18948</v>
      </c>
      <c r="F97" s="3543"/>
    </row>
    <row r="98" spans="1:7">
      <c r="A98" s="3867">
        <v>1120016</v>
      </c>
      <c r="B98" s="10018"/>
      <c r="C98" s="3621" t="s">
        <v>4445</v>
      </c>
      <c r="D98" s="3841">
        <v>1</v>
      </c>
      <c r="E98" s="4313">
        <v>23688</v>
      </c>
      <c r="F98" s="3543"/>
    </row>
    <row r="99" spans="1:7">
      <c r="A99" s="3867">
        <v>1121004</v>
      </c>
      <c r="B99" s="10014" t="s">
        <v>19036</v>
      </c>
      <c r="C99" s="3841" t="s">
        <v>1176</v>
      </c>
      <c r="D99" s="3841">
        <v>1</v>
      </c>
      <c r="E99" s="4313">
        <v>7014</v>
      </c>
      <c r="F99" s="3543"/>
    </row>
    <row r="100" spans="1:7">
      <c r="A100" s="3867">
        <v>1121006</v>
      </c>
      <c r="B100" s="10014"/>
      <c r="C100" s="3621" t="s">
        <v>1169</v>
      </c>
      <c r="D100" s="3841">
        <v>1</v>
      </c>
      <c r="E100" s="4313">
        <v>8910</v>
      </c>
      <c r="F100" s="3543"/>
    </row>
    <row r="101" spans="1:7">
      <c r="A101" s="3867">
        <v>1121008</v>
      </c>
      <c r="B101" s="10014"/>
      <c r="C101" s="3621" t="s">
        <v>939</v>
      </c>
      <c r="D101" s="3841">
        <v>1</v>
      </c>
      <c r="E101" s="4313">
        <v>12012</v>
      </c>
      <c r="F101" s="3543"/>
    </row>
    <row r="102" spans="1:7">
      <c r="A102" s="3867">
        <v>1121010</v>
      </c>
      <c r="B102" s="10014"/>
      <c r="C102" s="3621" t="s">
        <v>1174</v>
      </c>
      <c r="D102" s="3841">
        <v>1</v>
      </c>
      <c r="E102" s="4313">
        <v>18756</v>
      </c>
      <c r="F102" s="3543"/>
    </row>
    <row r="103" spans="1:7">
      <c r="A103" s="3867">
        <v>1121012</v>
      </c>
      <c r="B103" s="10014"/>
      <c r="C103" s="3621" t="s">
        <v>1165</v>
      </c>
      <c r="D103" s="3841">
        <v>1</v>
      </c>
      <c r="E103" s="4313">
        <v>24678</v>
      </c>
      <c r="F103" s="3543"/>
    </row>
    <row r="104" spans="1:7">
      <c r="A104" s="3867">
        <v>1121016</v>
      </c>
      <c r="B104" s="10014"/>
      <c r="C104" s="3621" t="s">
        <v>4445</v>
      </c>
      <c r="D104" s="3841">
        <v>1</v>
      </c>
      <c r="E104" s="4313">
        <v>38532</v>
      </c>
      <c r="F104" s="3543"/>
    </row>
    <row r="105" spans="1:7" ht="33.75">
      <c r="A105" s="3869">
        <v>1404780</v>
      </c>
      <c r="B105" s="3877" t="s">
        <v>19035</v>
      </c>
      <c r="C105" s="3876" t="s">
        <v>939</v>
      </c>
      <c r="D105" s="3876">
        <v>1</v>
      </c>
      <c r="E105" s="4313">
        <v>11304</v>
      </c>
      <c r="F105" s="3543"/>
    </row>
    <row r="106" spans="1:7" ht="33.75">
      <c r="A106" s="3869">
        <v>1406384</v>
      </c>
      <c r="B106" s="3877" t="s">
        <v>19034</v>
      </c>
      <c r="C106" s="3876" t="s">
        <v>939</v>
      </c>
      <c r="D106" s="3876">
        <v>1</v>
      </c>
      <c r="E106" s="4313">
        <v>2670</v>
      </c>
      <c r="F106" s="3543"/>
    </row>
    <row r="107" spans="1:7" ht="33.75">
      <c r="A107" s="3869">
        <v>1406483</v>
      </c>
      <c r="B107" s="3877" t="s">
        <v>19033</v>
      </c>
      <c r="C107" s="3876" t="s">
        <v>19030</v>
      </c>
      <c r="D107" s="3876">
        <v>1</v>
      </c>
      <c r="E107" s="4313">
        <v>4626</v>
      </c>
      <c r="F107" s="3543"/>
      <c r="G107" s="3838"/>
    </row>
    <row r="108" spans="1:7" ht="33.75">
      <c r="A108" s="3869">
        <v>1406484</v>
      </c>
      <c r="B108" s="3877" t="s">
        <v>19032</v>
      </c>
      <c r="C108" s="3876" t="s">
        <v>5775</v>
      </c>
      <c r="D108" s="3876">
        <v>1</v>
      </c>
      <c r="E108" s="4313">
        <v>5316</v>
      </c>
      <c r="F108" s="3543"/>
    </row>
    <row r="109" spans="1:7" ht="33.75">
      <c r="A109" s="3869">
        <v>1406583</v>
      </c>
      <c r="B109" s="3877" t="s">
        <v>19031</v>
      </c>
      <c r="C109" s="3876" t="s">
        <v>19030</v>
      </c>
      <c r="D109" s="3876">
        <v>1</v>
      </c>
      <c r="E109" s="4313">
        <v>4626</v>
      </c>
      <c r="F109" s="3543"/>
    </row>
    <row r="110" spans="1:7" ht="33.75">
      <c r="A110" s="3869">
        <v>1406584</v>
      </c>
      <c r="B110" s="3877" t="s">
        <v>19029</v>
      </c>
      <c r="C110" s="3876" t="s">
        <v>5775</v>
      </c>
      <c r="D110" s="3876">
        <v>1</v>
      </c>
      <c r="E110" s="4313">
        <v>5316</v>
      </c>
      <c r="F110" s="3543"/>
    </row>
    <row r="111" spans="1:7" ht="33.75">
      <c r="A111" s="3869">
        <v>1406504</v>
      </c>
      <c r="B111" s="3877" t="s">
        <v>19028</v>
      </c>
      <c r="C111" s="3876" t="s">
        <v>6725</v>
      </c>
      <c r="D111" s="3876">
        <v>1</v>
      </c>
      <c r="E111" s="4313">
        <v>2892</v>
      </c>
      <c r="F111" s="3543"/>
    </row>
    <row r="112" spans="1:7">
      <c r="E112" s="3875"/>
    </row>
    <row r="113" spans="1:6">
      <c r="E113" s="3875"/>
    </row>
    <row r="114" spans="1:6">
      <c r="A114" s="10019" t="s">
        <v>19027</v>
      </c>
      <c r="B114" s="10019"/>
      <c r="C114" s="10019"/>
      <c r="D114" s="10019"/>
      <c r="E114" s="10019"/>
      <c r="F114" s="10019"/>
    </row>
    <row r="115" spans="1:6" ht="60">
      <c r="A115" s="3837" t="s">
        <v>75</v>
      </c>
      <c r="B115" s="3874" t="s">
        <v>42</v>
      </c>
      <c r="C115" s="3837" t="s">
        <v>76</v>
      </c>
      <c r="D115" s="3837" t="s">
        <v>5628</v>
      </c>
      <c r="E115" s="3873" t="s">
        <v>58</v>
      </c>
      <c r="F115" s="3837" t="s">
        <v>59</v>
      </c>
    </row>
    <row r="116" spans="1:6">
      <c r="A116" s="3869">
        <v>1183704</v>
      </c>
      <c r="B116" s="10014" t="s">
        <v>19026</v>
      </c>
      <c r="C116" s="3841" t="s">
        <v>1176</v>
      </c>
      <c r="D116" s="3867">
        <v>1</v>
      </c>
      <c r="E116" s="4313">
        <v>3402</v>
      </c>
      <c r="F116" s="3543"/>
    </row>
    <row r="117" spans="1:6">
      <c r="A117" s="3869">
        <v>1183706</v>
      </c>
      <c r="B117" s="10014"/>
      <c r="C117" s="3841" t="s">
        <v>1169</v>
      </c>
      <c r="D117" s="3867">
        <v>1</v>
      </c>
      <c r="E117" s="4313">
        <v>4158</v>
      </c>
      <c r="F117" s="3543"/>
    </row>
    <row r="118" spans="1:6">
      <c r="A118" s="3869">
        <v>1183708</v>
      </c>
      <c r="B118" s="10014"/>
      <c r="C118" s="3621" t="s">
        <v>939</v>
      </c>
      <c r="D118" s="3867">
        <v>1</v>
      </c>
      <c r="E118" s="4313">
        <v>6954</v>
      </c>
      <c r="F118" s="3543"/>
    </row>
    <row r="119" spans="1:6">
      <c r="A119" s="3869">
        <v>1183804</v>
      </c>
      <c r="B119" s="10014" t="s">
        <v>19025</v>
      </c>
      <c r="C119" s="3841" t="s">
        <v>1176</v>
      </c>
      <c r="D119" s="3867">
        <v>1</v>
      </c>
      <c r="E119" s="4313">
        <v>3444</v>
      </c>
      <c r="F119" s="3543"/>
    </row>
    <row r="120" spans="1:6">
      <c r="A120" s="3869">
        <v>1183806</v>
      </c>
      <c r="B120" s="10014"/>
      <c r="C120" s="3841" t="s">
        <v>1169</v>
      </c>
      <c r="D120" s="3867">
        <v>1</v>
      </c>
      <c r="E120" s="4313">
        <v>4212</v>
      </c>
      <c r="F120" s="3543"/>
    </row>
    <row r="121" spans="1:6">
      <c r="A121" s="3869">
        <v>1183808</v>
      </c>
      <c r="B121" s="10014"/>
      <c r="C121" s="3621" t="s">
        <v>939</v>
      </c>
      <c r="D121" s="3867">
        <v>1</v>
      </c>
      <c r="E121" s="4313">
        <v>6954</v>
      </c>
      <c r="F121" s="3543"/>
    </row>
    <row r="122" spans="1:6">
      <c r="A122" s="3869">
        <v>1183904</v>
      </c>
      <c r="B122" s="10014" t="s">
        <v>19024</v>
      </c>
      <c r="C122" s="3841" t="s">
        <v>1176</v>
      </c>
      <c r="D122" s="3867">
        <v>1</v>
      </c>
      <c r="E122" s="4313">
        <v>3870</v>
      </c>
      <c r="F122" s="3543"/>
    </row>
    <row r="123" spans="1:6">
      <c r="A123" s="3869">
        <v>1183906</v>
      </c>
      <c r="B123" s="10014"/>
      <c r="C123" s="3841" t="s">
        <v>1169</v>
      </c>
      <c r="D123" s="3867">
        <v>1</v>
      </c>
      <c r="E123" s="4313">
        <v>5814</v>
      </c>
      <c r="F123" s="3543"/>
    </row>
    <row r="124" spans="1:6" ht="60">
      <c r="A124" s="3869">
        <v>1183472</v>
      </c>
      <c r="B124" s="3872" t="s">
        <v>19020</v>
      </c>
      <c r="C124" s="3867" t="s">
        <v>1176</v>
      </c>
      <c r="D124" s="3867">
        <v>1</v>
      </c>
      <c r="E124" s="4313">
        <v>4320</v>
      </c>
      <c r="F124" s="3871"/>
    </row>
    <row r="125" spans="1:6" ht="60">
      <c r="A125" s="3869">
        <v>1183473</v>
      </c>
      <c r="B125" s="3872" t="s">
        <v>19019</v>
      </c>
      <c r="C125" s="3867" t="s">
        <v>1176</v>
      </c>
      <c r="D125" s="3867">
        <v>1</v>
      </c>
      <c r="E125" s="4313">
        <v>4320</v>
      </c>
      <c r="F125" s="3543"/>
    </row>
    <row r="126" spans="1:6">
      <c r="A126" s="3869">
        <v>1180604</v>
      </c>
      <c r="B126" s="10014" t="s">
        <v>19023</v>
      </c>
      <c r="C126" s="3867" t="s">
        <v>1176</v>
      </c>
      <c r="D126" s="3867">
        <v>1</v>
      </c>
      <c r="E126" s="4313">
        <v>4998</v>
      </c>
      <c r="F126" s="3543"/>
    </row>
    <row r="127" spans="1:6">
      <c r="A127" s="3869">
        <v>1180606</v>
      </c>
      <c r="B127" s="10014"/>
      <c r="C127" s="3841" t="s">
        <v>1169</v>
      </c>
      <c r="D127" s="3867">
        <v>1</v>
      </c>
      <c r="E127" s="4313">
        <v>5784</v>
      </c>
      <c r="F127" s="3543"/>
    </row>
    <row r="128" spans="1:6">
      <c r="A128" s="3869">
        <v>1180704</v>
      </c>
      <c r="B128" s="10014" t="s">
        <v>19022</v>
      </c>
      <c r="C128" s="3867" t="s">
        <v>1176</v>
      </c>
      <c r="D128" s="3867">
        <v>1</v>
      </c>
      <c r="E128" s="4313">
        <v>4998</v>
      </c>
      <c r="F128" s="3543"/>
    </row>
    <row r="129" spans="1:6">
      <c r="A129" s="3869">
        <v>1180706</v>
      </c>
      <c r="B129" s="10014"/>
      <c r="C129" s="3841" t="s">
        <v>1169</v>
      </c>
      <c r="D129" s="3867">
        <v>1</v>
      </c>
      <c r="E129" s="4313">
        <v>5784</v>
      </c>
      <c r="F129" s="3543"/>
    </row>
    <row r="130" spans="1:6" ht="30">
      <c r="A130" s="3869">
        <v>1180904</v>
      </c>
      <c r="B130" s="3870" t="s">
        <v>19021</v>
      </c>
      <c r="C130" s="3867" t="s">
        <v>1176</v>
      </c>
      <c r="D130" s="3867">
        <v>1</v>
      </c>
      <c r="E130" s="4313">
        <v>5460</v>
      </c>
      <c r="F130" s="3543"/>
    </row>
    <row r="131" spans="1:6" ht="60">
      <c r="A131" s="3869">
        <v>1181462</v>
      </c>
      <c r="B131" s="3872" t="s">
        <v>19020</v>
      </c>
      <c r="C131" s="3867" t="s">
        <v>1176</v>
      </c>
      <c r="D131" s="3867">
        <v>1</v>
      </c>
      <c r="E131" s="4313">
        <v>5946</v>
      </c>
      <c r="F131" s="3543"/>
    </row>
    <row r="132" spans="1:6" ht="60">
      <c r="A132" s="3869">
        <v>1181463</v>
      </c>
      <c r="B132" s="3872" t="s">
        <v>19019</v>
      </c>
      <c r="C132" s="3867" t="s">
        <v>1176</v>
      </c>
      <c r="D132" s="3867">
        <v>1</v>
      </c>
      <c r="E132" s="4313">
        <v>5946</v>
      </c>
      <c r="F132" s="3543"/>
    </row>
    <row r="133" spans="1:6" ht="45">
      <c r="A133" s="3869">
        <v>1024364</v>
      </c>
      <c r="B133" s="3870" t="s">
        <v>19018</v>
      </c>
      <c r="C133" s="3867" t="s">
        <v>1176</v>
      </c>
      <c r="D133" s="3867">
        <v>1</v>
      </c>
      <c r="E133" s="4313">
        <v>3324</v>
      </c>
      <c r="F133" s="3871"/>
    </row>
    <row r="134" spans="1:6" ht="45">
      <c r="A134" s="3869">
        <v>1024464</v>
      </c>
      <c r="B134" s="3870" t="s">
        <v>19017</v>
      </c>
      <c r="C134" s="3867" t="s">
        <v>1176</v>
      </c>
      <c r="D134" s="3867">
        <v>1</v>
      </c>
      <c r="E134" s="4313">
        <v>3660</v>
      </c>
      <c r="F134" s="3543"/>
    </row>
    <row r="135" spans="1:6" ht="33.75">
      <c r="A135" s="3869">
        <v>1181404</v>
      </c>
      <c r="B135" s="3868" t="s">
        <v>19016</v>
      </c>
      <c r="C135" s="3867" t="s">
        <v>6709</v>
      </c>
      <c r="D135" s="3543"/>
      <c r="E135" s="4313">
        <v>3852</v>
      </c>
      <c r="F135" s="3543"/>
    </row>
    <row r="136" spans="1:6" ht="22.5">
      <c r="A136" s="3869">
        <v>1181104</v>
      </c>
      <c r="B136" s="3868" t="s">
        <v>19015</v>
      </c>
      <c r="C136" s="3867" t="s">
        <v>1176</v>
      </c>
      <c r="D136" s="3543"/>
      <c r="E136" s="4313">
        <v>3282</v>
      </c>
      <c r="F136" s="3543"/>
    </row>
    <row r="137" spans="1:6" ht="22.5">
      <c r="A137" s="3869">
        <v>1181004</v>
      </c>
      <c r="B137" s="3868" t="s">
        <v>19014</v>
      </c>
      <c r="C137" s="3867" t="s">
        <v>1176</v>
      </c>
      <c r="D137" s="3543"/>
      <c r="E137" s="4313">
        <v>3282</v>
      </c>
      <c r="F137" s="3543"/>
    </row>
    <row r="138" spans="1:6" ht="22.5">
      <c r="A138" s="3869">
        <v>1183804</v>
      </c>
      <c r="B138" s="3868" t="s">
        <v>19013</v>
      </c>
      <c r="C138" s="3867" t="s">
        <v>1176</v>
      </c>
      <c r="D138" s="3543"/>
      <c r="E138" s="4313">
        <v>3444</v>
      </c>
      <c r="F138" s="3543"/>
    </row>
    <row r="139" spans="1:6" ht="22.5">
      <c r="A139" s="3869">
        <v>1183704</v>
      </c>
      <c r="B139" s="3868" t="s">
        <v>19012</v>
      </c>
      <c r="C139" s="3867" t="s">
        <v>1176</v>
      </c>
      <c r="D139" s="3543"/>
      <c r="E139" s="4313">
        <v>3402</v>
      </c>
      <c r="F139" s="3543"/>
    </row>
    <row r="140" spans="1:6" ht="22.5">
      <c r="A140" s="3869">
        <v>1183904</v>
      </c>
      <c r="B140" s="3868" t="s">
        <v>19011</v>
      </c>
      <c r="C140" s="3867" t="s">
        <v>1176</v>
      </c>
      <c r="D140" s="3543"/>
      <c r="E140" s="4313">
        <v>3870</v>
      </c>
      <c r="F140" s="3543"/>
    </row>
    <row r="141" spans="1:6" ht="22.5">
      <c r="A141" s="3869">
        <v>1181492</v>
      </c>
      <c r="B141" s="3868" t="s">
        <v>19010</v>
      </c>
      <c r="C141" s="3867" t="s">
        <v>1169</v>
      </c>
      <c r="D141" s="3543"/>
      <c r="E141" s="4313">
        <v>4056</v>
      </c>
      <c r="F141" s="3543"/>
    </row>
    <row r="142" spans="1:6" ht="22.5">
      <c r="A142" s="3869">
        <v>1091062</v>
      </c>
      <c r="B142" s="3868" t="s">
        <v>19009</v>
      </c>
      <c r="C142" s="3867" t="s">
        <v>1176</v>
      </c>
      <c r="D142" s="3543"/>
      <c r="E142" s="4313">
        <v>2088</v>
      </c>
      <c r="F142" s="3543"/>
    </row>
    <row r="143" spans="1:6" ht="22.5">
      <c r="A143" s="3869">
        <v>1091162</v>
      </c>
      <c r="B143" s="3868" t="s">
        <v>19008</v>
      </c>
      <c r="C143" s="3867" t="s">
        <v>1176</v>
      </c>
      <c r="D143" s="3543"/>
      <c r="E143" s="4313">
        <v>2088</v>
      </c>
      <c r="F143" s="3543"/>
    </row>
    <row r="144" spans="1:6" ht="22.5">
      <c r="A144" s="3869">
        <v>1091072</v>
      </c>
      <c r="B144" s="3868" t="s">
        <v>19007</v>
      </c>
      <c r="C144" s="3867" t="s">
        <v>6710</v>
      </c>
      <c r="D144" s="3543"/>
      <c r="E144" s="4313">
        <v>2364</v>
      </c>
      <c r="F144" s="3543"/>
    </row>
    <row r="145" spans="1:6" ht="22.5">
      <c r="A145" s="3869">
        <v>1091172</v>
      </c>
      <c r="B145" s="3868" t="s">
        <v>19006</v>
      </c>
      <c r="C145" s="3867" t="s">
        <v>6710</v>
      </c>
      <c r="D145" s="3543"/>
      <c r="E145" s="4313">
        <v>2364</v>
      </c>
      <c r="F145" s="3543"/>
    </row>
    <row r="146" spans="1:6" ht="22.5">
      <c r="A146" s="3869">
        <v>1011465</v>
      </c>
      <c r="B146" s="3868" t="s">
        <v>19005</v>
      </c>
      <c r="C146" s="3867" t="s">
        <v>19002</v>
      </c>
      <c r="D146" s="3543"/>
      <c r="E146" s="4313">
        <v>2670</v>
      </c>
      <c r="F146" s="3543"/>
    </row>
    <row r="147" spans="1:6" ht="22.5">
      <c r="A147" s="3869">
        <v>1012065</v>
      </c>
      <c r="B147" s="3868" t="s">
        <v>19004</v>
      </c>
      <c r="C147" s="3867" t="s">
        <v>19002</v>
      </c>
      <c r="D147" s="3543"/>
      <c r="E147" s="4313">
        <v>3276</v>
      </c>
      <c r="F147" s="3543"/>
    </row>
    <row r="148" spans="1:6" ht="22.5">
      <c r="A148" s="3869">
        <v>1011365</v>
      </c>
      <c r="B148" s="3868" t="s">
        <v>19003</v>
      </c>
      <c r="C148" s="3867" t="s">
        <v>19002</v>
      </c>
      <c r="D148" s="3543"/>
      <c r="E148" s="4313">
        <v>2580</v>
      </c>
      <c r="F148" s="3543"/>
    </row>
    <row r="149" spans="1:6" ht="33.75">
      <c r="A149" s="3869">
        <v>1015883</v>
      </c>
      <c r="B149" s="3868" t="s">
        <v>19001</v>
      </c>
      <c r="C149" s="3867" t="s">
        <v>5635</v>
      </c>
      <c r="D149" s="3543"/>
      <c r="E149" s="4313">
        <v>4374</v>
      </c>
      <c r="F149" s="3543"/>
    </row>
    <row r="150" spans="1:6" ht="33.75">
      <c r="A150" s="3869">
        <v>1015884</v>
      </c>
      <c r="B150" s="3868" t="s">
        <v>19000</v>
      </c>
      <c r="C150" s="3867" t="s">
        <v>5635</v>
      </c>
      <c r="D150" s="3543"/>
      <c r="E150" s="4313">
        <v>4374</v>
      </c>
      <c r="F150" s="3543"/>
    </row>
    <row r="151" spans="1:6" ht="33.75">
      <c r="A151" s="3869">
        <v>1015813</v>
      </c>
      <c r="B151" s="3868" t="s">
        <v>18999</v>
      </c>
      <c r="C151" s="3867" t="s">
        <v>6725</v>
      </c>
      <c r="D151" s="3543"/>
      <c r="E151" s="4313">
        <v>4134</v>
      </c>
      <c r="F151" s="3543"/>
    </row>
    <row r="152" spans="1:6" ht="33.75">
      <c r="A152" s="3869">
        <v>1015814</v>
      </c>
      <c r="B152" s="3868" t="s">
        <v>18998</v>
      </c>
      <c r="C152" s="3867" t="s">
        <v>6725</v>
      </c>
      <c r="D152" s="3543"/>
      <c r="E152" s="4313">
        <v>4140</v>
      </c>
      <c r="F152" s="3543"/>
    </row>
  </sheetData>
  <mergeCells count="21">
    <mergeCell ref="B67:B72"/>
    <mergeCell ref="A1:F1"/>
    <mergeCell ref="B42:B48"/>
    <mergeCell ref="B49:B55"/>
    <mergeCell ref="B56:B62"/>
    <mergeCell ref="B63:B66"/>
    <mergeCell ref="A4:F4"/>
    <mergeCell ref="A40:F40"/>
    <mergeCell ref="B122:B123"/>
    <mergeCell ref="B126:B127"/>
    <mergeCell ref="B128:B129"/>
    <mergeCell ref="B73:B77"/>
    <mergeCell ref="B78:B81"/>
    <mergeCell ref="B82:B85"/>
    <mergeCell ref="B86:B89"/>
    <mergeCell ref="B90:B92"/>
    <mergeCell ref="B93:B98"/>
    <mergeCell ref="B99:B104"/>
    <mergeCell ref="B116:B118"/>
    <mergeCell ref="B119:B121"/>
    <mergeCell ref="A114:F114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/>
  <dimension ref="A1:I181"/>
  <sheetViews>
    <sheetView zoomScale="75" zoomScaleNormal="75" workbookViewId="0">
      <selection activeCell="J90" sqref="J90"/>
    </sheetView>
  </sheetViews>
  <sheetFormatPr defaultColWidth="9.28515625" defaultRowHeight="15"/>
  <cols>
    <col min="1" max="1" width="17.5703125" style="1394" customWidth="1"/>
    <col min="2" max="2" width="18.7109375" style="1394" customWidth="1"/>
    <col min="3" max="3" width="93.28515625" style="1396" bestFit="1" customWidth="1"/>
    <col min="4" max="5" width="15.28515625" style="5169" customWidth="1"/>
    <col min="6" max="6" width="11.28515625" style="1396" customWidth="1"/>
    <col min="7" max="7" width="13.7109375" style="1396" customWidth="1"/>
    <col min="8" max="16384" width="9.28515625" style="1396"/>
  </cols>
  <sheetData>
    <row r="1" spans="1:7">
      <c r="A1" s="8222" t="s">
        <v>10231</v>
      </c>
      <c r="B1" s="8222"/>
      <c r="C1" s="8222"/>
      <c r="D1" s="8222"/>
      <c r="E1" s="5163"/>
    </row>
    <row r="2" spans="1:7" s="3497" customFormat="1">
      <c r="B2" s="5146"/>
      <c r="C2" s="2475"/>
      <c r="E2" s="5146"/>
      <c r="F2" s="5146"/>
      <c r="G2" s="5146"/>
    </row>
    <row r="3" spans="1:7" s="3497" customFormat="1">
      <c r="B3" s="5146"/>
      <c r="C3" s="2475"/>
      <c r="E3" s="5146"/>
      <c r="F3" s="5146"/>
      <c r="G3" s="5146"/>
    </row>
    <row r="4" spans="1:7" s="3497" customFormat="1">
      <c r="A4" s="258" t="s">
        <v>48</v>
      </c>
      <c r="B4" s="18"/>
      <c r="C4" s="2475"/>
      <c r="E4" s="5146"/>
      <c r="F4" s="5146"/>
      <c r="G4" s="5146"/>
    </row>
    <row r="5" spans="1:7" s="5146" customFormat="1">
      <c r="A5" s="543"/>
      <c r="B5" s="2474"/>
      <c r="C5" s="2474"/>
      <c r="D5" s="1183"/>
      <c r="E5" s="544"/>
      <c r="F5" s="544"/>
    </row>
    <row r="6" spans="1:7" s="5164" customFormat="1" ht="45">
      <c r="A6" s="5161" t="s">
        <v>70</v>
      </c>
      <c r="B6" s="5161" t="s">
        <v>9424</v>
      </c>
      <c r="C6" s="5161" t="s">
        <v>42</v>
      </c>
      <c r="D6" s="5162" t="s">
        <v>1577</v>
      </c>
      <c r="E6" s="703" t="s">
        <v>2860</v>
      </c>
      <c r="F6" s="5158" t="s">
        <v>58</v>
      </c>
      <c r="G6" s="5158" t="s">
        <v>59</v>
      </c>
    </row>
    <row r="7" spans="1:7">
      <c r="A7" s="8216"/>
      <c r="B7" s="8217"/>
      <c r="C7" s="8217"/>
      <c r="D7" s="8217"/>
      <c r="E7" s="5167"/>
      <c r="F7" s="5166"/>
      <c r="G7" s="5166"/>
    </row>
    <row r="8" spans="1:7" ht="58.15" customHeight="1">
      <c r="A8" s="1389"/>
      <c r="B8" s="1388" t="s">
        <v>10111</v>
      </c>
      <c r="C8" s="1389" t="s">
        <v>10112</v>
      </c>
      <c r="D8" s="5165">
        <v>468.38400000000001</v>
      </c>
      <c r="E8" s="5165">
        <f t="shared" ref="E8:E58" si="0">D8-D8*$B$4/100</f>
        <v>468.38400000000001</v>
      </c>
      <c r="F8" s="5166">
        <f>D8*Оглавление!$B$14</f>
        <v>51522.240000000005</v>
      </c>
      <c r="G8" s="5166">
        <f t="shared" ref="G8:G58" si="1">F8-F8*$B$4/100</f>
        <v>51522.240000000005</v>
      </c>
    </row>
    <row r="9" spans="1:7" ht="58.15" customHeight="1">
      <c r="A9" s="1389"/>
      <c r="B9" s="1388" t="s">
        <v>10113</v>
      </c>
      <c r="C9" s="1389" t="s">
        <v>10114</v>
      </c>
      <c r="D9" s="5165">
        <v>327.012</v>
      </c>
      <c r="E9" s="5165">
        <f t="shared" si="0"/>
        <v>327.012</v>
      </c>
      <c r="F9" s="5166">
        <f>D9*Оглавление!$B$14</f>
        <v>35971.32</v>
      </c>
      <c r="G9" s="5166">
        <f t="shared" si="1"/>
        <v>35971.32</v>
      </c>
    </row>
    <row r="10" spans="1:7" ht="58.15" customHeight="1">
      <c r="A10" s="1388"/>
      <c r="B10" s="1388" t="s">
        <v>10115</v>
      </c>
      <c r="C10" s="1389" t="s">
        <v>10116</v>
      </c>
      <c r="D10" s="5165">
        <v>1020</v>
      </c>
      <c r="E10" s="5165">
        <f t="shared" si="0"/>
        <v>1020</v>
      </c>
      <c r="F10" s="5166">
        <f>D10*Оглавление!$B$14</f>
        <v>112200</v>
      </c>
      <c r="G10" s="5166">
        <f t="shared" si="1"/>
        <v>112200</v>
      </c>
    </row>
    <row r="11" spans="1:7" ht="15.75" customHeight="1">
      <c r="A11" s="8212" t="s">
        <v>10117</v>
      </c>
      <c r="B11" s="8213"/>
      <c r="C11" s="8213"/>
      <c r="D11" s="8213"/>
      <c r="E11" s="8213"/>
      <c r="F11" s="8213"/>
      <c r="G11" s="8214"/>
    </row>
    <row r="12" spans="1:7" ht="29.1" customHeight="1">
      <c r="A12" s="8218"/>
      <c r="B12" s="1388" t="s">
        <v>10118</v>
      </c>
      <c r="C12" s="1391" t="s">
        <v>10119</v>
      </c>
      <c r="D12" s="5165">
        <v>88.536000000000001</v>
      </c>
      <c r="E12" s="5165">
        <f t="shared" si="0"/>
        <v>88.536000000000001</v>
      </c>
      <c r="F12" s="5166">
        <f>D12*Оглавление!$B$14</f>
        <v>9738.9600000000009</v>
      </c>
      <c r="G12" s="5166">
        <f t="shared" si="1"/>
        <v>9738.9600000000009</v>
      </c>
    </row>
    <row r="13" spans="1:7" ht="29.1" customHeight="1">
      <c r="A13" s="8219"/>
      <c r="B13" s="1388" t="s">
        <v>10120</v>
      </c>
      <c r="C13" s="1391" t="s">
        <v>10121</v>
      </c>
      <c r="D13" s="5165">
        <v>88.536000000000001</v>
      </c>
      <c r="E13" s="5165">
        <f t="shared" si="0"/>
        <v>88.536000000000001</v>
      </c>
      <c r="F13" s="5166">
        <f>D13*Оглавление!$B$14</f>
        <v>9738.9600000000009</v>
      </c>
      <c r="G13" s="5166">
        <f t="shared" si="1"/>
        <v>9738.9600000000009</v>
      </c>
    </row>
    <row r="14" spans="1:7" ht="58.15" customHeight="1">
      <c r="A14" s="1396"/>
      <c r="B14" s="1388" t="s">
        <v>10122</v>
      </c>
      <c r="C14" s="1391" t="s">
        <v>10123</v>
      </c>
      <c r="D14" s="5165">
        <v>135.66</v>
      </c>
      <c r="E14" s="5165">
        <f t="shared" si="0"/>
        <v>135.66</v>
      </c>
      <c r="F14" s="5166">
        <f>D14*Оглавление!$B$14</f>
        <v>14922.6</v>
      </c>
      <c r="G14" s="5166">
        <f t="shared" si="1"/>
        <v>14922.6</v>
      </c>
    </row>
    <row r="15" spans="1:7" ht="29.1" customHeight="1">
      <c r="A15" s="8218"/>
      <c r="B15" s="1388" t="s">
        <v>10124</v>
      </c>
      <c r="C15" s="1391" t="s">
        <v>10125</v>
      </c>
      <c r="D15" s="5165">
        <v>194.208</v>
      </c>
      <c r="E15" s="5165">
        <f t="shared" si="0"/>
        <v>194.208</v>
      </c>
      <c r="F15" s="5166">
        <f>D15*Оглавление!$B$14</f>
        <v>21362.880000000001</v>
      </c>
      <c r="G15" s="5166">
        <f t="shared" si="1"/>
        <v>21362.880000000001</v>
      </c>
    </row>
    <row r="16" spans="1:7" ht="29.1" customHeight="1">
      <c r="A16" s="8219"/>
      <c r="B16" s="1388" t="s">
        <v>10126</v>
      </c>
      <c r="C16" s="1391" t="s">
        <v>10127</v>
      </c>
      <c r="D16" s="5165">
        <v>194.208</v>
      </c>
      <c r="E16" s="5165">
        <f t="shared" si="0"/>
        <v>194.208</v>
      </c>
      <c r="F16" s="5166">
        <f>D16*Оглавление!$B$14</f>
        <v>21362.880000000001</v>
      </c>
      <c r="G16" s="5166">
        <f t="shared" si="1"/>
        <v>21362.880000000001</v>
      </c>
    </row>
    <row r="17" spans="1:7" ht="15.75" customHeight="1">
      <c r="A17" s="8212" t="s">
        <v>10128</v>
      </c>
      <c r="B17" s="8213"/>
      <c r="C17" s="8213"/>
      <c r="D17" s="8213"/>
      <c r="E17" s="8213"/>
      <c r="F17" s="8213"/>
      <c r="G17" s="8214"/>
    </row>
    <row r="18" spans="1:7" ht="29.1" customHeight="1">
      <c r="A18" s="8215"/>
      <c r="B18" s="1388" t="s">
        <v>10129</v>
      </c>
      <c r="C18" s="1389" t="s">
        <v>10130</v>
      </c>
      <c r="D18" s="5165">
        <v>45.695999999999998</v>
      </c>
      <c r="E18" s="5165">
        <f t="shared" si="0"/>
        <v>45.695999999999998</v>
      </c>
      <c r="F18" s="5166">
        <f>D18*Оглавление!$B$14</f>
        <v>5026.5599999999995</v>
      </c>
      <c r="G18" s="5166">
        <f t="shared" si="1"/>
        <v>5026.5599999999995</v>
      </c>
    </row>
    <row r="19" spans="1:7" ht="29.1" customHeight="1">
      <c r="A19" s="8215"/>
      <c r="B19" s="1388" t="s">
        <v>10131</v>
      </c>
      <c r="C19" s="1389" t="s">
        <v>10132</v>
      </c>
      <c r="D19" s="5165">
        <v>45.695999999999998</v>
      </c>
      <c r="E19" s="5165">
        <f t="shared" si="0"/>
        <v>45.695999999999998</v>
      </c>
      <c r="F19" s="5166">
        <f>D19*Оглавление!$B$14</f>
        <v>5026.5599999999995</v>
      </c>
      <c r="G19" s="5166">
        <f t="shared" si="1"/>
        <v>5026.5599999999995</v>
      </c>
    </row>
    <row r="20" spans="1:7" ht="58.15" customHeight="1">
      <c r="A20" s="1389"/>
      <c r="B20" s="1388" t="s">
        <v>10133</v>
      </c>
      <c r="C20" s="1389" t="s">
        <v>10134</v>
      </c>
      <c r="D20" s="5165">
        <v>544.96559999999999</v>
      </c>
      <c r="E20" s="5165">
        <f t="shared" si="0"/>
        <v>544.96559999999999</v>
      </c>
      <c r="F20" s="5166">
        <f>D20*Оглавление!$B$14</f>
        <v>59946.216</v>
      </c>
      <c r="G20" s="5166">
        <f t="shared" si="1"/>
        <v>59946.216</v>
      </c>
    </row>
    <row r="21" spans="1:7" ht="58.15" customHeight="1">
      <c r="A21" s="1389"/>
      <c r="B21" s="1388" t="s">
        <v>10135</v>
      </c>
      <c r="C21" s="1391" t="s">
        <v>10136</v>
      </c>
      <c r="D21" s="5165">
        <v>511.22399999999999</v>
      </c>
      <c r="E21" s="5165">
        <f t="shared" si="0"/>
        <v>511.22399999999999</v>
      </c>
      <c r="F21" s="5166">
        <f>D21*Оглавление!$B$14</f>
        <v>56234.64</v>
      </c>
      <c r="G21" s="5166">
        <f t="shared" si="1"/>
        <v>56234.64</v>
      </c>
    </row>
    <row r="22" spans="1:7" ht="15.75" customHeight="1">
      <c r="A22" s="8212" t="s">
        <v>10137</v>
      </c>
      <c r="B22" s="8213"/>
      <c r="C22" s="8213"/>
      <c r="D22" s="8213"/>
      <c r="E22" s="8213"/>
      <c r="F22" s="8213"/>
      <c r="G22" s="8214"/>
    </row>
    <row r="23" spans="1:7" ht="58.15" customHeight="1">
      <c r="A23" s="1388"/>
      <c r="B23" s="1388" t="s">
        <v>10138</v>
      </c>
      <c r="C23" s="1389" t="s">
        <v>10139</v>
      </c>
      <c r="D23" s="5165">
        <v>575.48400000000004</v>
      </c>
      <c r="E23" s="5165">
        <f t="shared" si="0"/>
        <v>575.48400000000004</v>
      </c>
      <c r="F23" s="5166">
        <f>D23*Оглавление!$B$14</f>
        <v>63303.240000000005</v>
      </c>
      <c r="G23" s="5166">
        <f t="shared" si="1"/>
        <v>63303.240000000005</v>
      </c>
    </row>
    <row r="24" spans="1:7" ht="29.1" customHeight="1">
      <c r="A24" s="8215"/>
      <c r="B24" s="1388" t="s">
        <v>10140</v>
      </c>
      <c r="C24" s="1389" t="s">
        <v>10141</v>
      </c>
      <c r="D24" s="5165">
        <v>98.531999999999996</v>
      </c>
      <c r="E24" s="5165">
        <f t="shared" si="0"/>
        <v>98.531999999999996</v>
      </c>
      <c r="F24" s="5166">
        <f>D24*Оглавление!$B$14</f>
        <v>10838.52</v>
      </c>
      <c r="G24" s="5166">
        <f t="shared" si="1"/>
        <v>10838.52</v>
      </c>
    </row>
    <row r="25" spans="1:7" ht="29.1" customHeight="1">
      <c r="A25" s="8215"/>
      <c r="B25" s="1388" t="s">
        <v>10142</v>
      </c>
      <c r="C25" s="1389" t="s">
        <v>10143</v>
      </c>
      <c r="D25" s="5165">
        <v>98.531999999999996</v>
      </c>
      <c r="E25" s="5165">
        <f t="shared" si="0"/>
        <v>98.531999999999996</v>
      </c>
      <c r="F25" s="5166">
        <f>D25*Оглавление!$B$14</f>
        <v>10838.52</v>
      </c>
      <c r="G25" s="5166">
        <f t="shared" si="1"/>
        <v>10838.52</v>
      </c>
    </row>
    <row r="26" spans="1:7" ht="29.1" customHeight="1">
      <c r="A26" s="8215"/>
      <c r="B26" s="1388" t="s">
        <v>10144</v>
      </c>
      <c r="C26" s="1389" t="s">
        <v>10145</v>
      </c>
      <c r="D26" s="5165">
        <v>128.52000000000001</v>
      </c>
      <c r="E26" s="5165">
        <f t="shared" si="0"/>
        <v>128.52000000000001</v>
      </c>
      <c r="F26" s="5166">
        <f>D26*Оглавление!$B$14</f>
        <v>14137.2</v>
      </c>
      <c r="G26" s="5166">
        <f t="shared" si="1"/>
        <v>14137.2</v>
      </c>
    </row>
    <row r="27" spans="1:7" ht="29.1" customHeight="1">
      <c r="A27" s="8215"/>
      <c r="B27" s="1388" t="s">
        <v>10146</v>
      </c>
      <c r="C27" s="1389" t="s">
        <v>10147</v>
      </c>
      <c r="D27" s="5165">
        <v>128.52000000000001</v>
      </c>
      <c r="E27" s="5165">
        <f t="shared" si="0"/>
        <v>128.52000000000001</v>
      </c>
      <c r="F27" s="5166">
        <f>D27*Оглавление!$B$14</f>
        <v>14137.2</v>
      </c>
      <c r="G27" s="5166">
        <f t="shared" si="1"/>
        <v>14137.2</v>
      </c>
    </row>
    <row r="28" spans="1:7" ht="29.1" customHeight="1">
      <c r="A28" s="8218"/>
      <c r="B28" s="1388" t="s">
        <v>10148</v>
      </c>
      <c r="C28" s="1389" t="s">
        <v>10149</v>
      </c>
      <c r="D28" s="5165">
        <v>67.116</v>
      </c>
      <c r="E28" s="5165">
        <f t="shared" si="0"/>
        <v>67.116</v>
      </c>
      <c r="F28" s="5166">
        <f>D28*Оглавление!$B$14</f>
        <v>7382.76</v>
      </c>
      <c r="G28" s="5166">
        <f t="shared" si="1"/>
        <v>7382.76</v>
      </c>
    </row>
    <row r="29" spans="1:7" ht="29.1" customHeight="1">
      <c r="A29" s="8219"/>
      <c r="B29" s="1388" t="s">
        <v>10150</v>
      </c>
      <c r="C29" s="1389" t="s">
        <v>10151</v>
      </c>
      <c r="D29" s="5165">
        <v>67.116</v>
      </c>
      <c r="E29" s="5165">
        <f t="shared" si="0"/>
        <v>67.116</v>
      </c>
      <c r="F29" s="5166">
        <f>D29*Оглавление!$B$14</f>
        <v>7382.76</v>
      </c>
      <c r="G29" s="5166">
        <f t="shared" si="1"/>
        <v>7382.76</v>
      </c>
    </row>
    <row r="30" spans="1:7" ht="58.15" customHeight="1">
      <c r="A30" s="1396"/>
      <c r="B30" s="1388" t="s">
        <v>10133</v>
      </c>
      <c r="C30" s="1389" t="s">
        <v>10134</v>
      </c>
      <c r="D30" s="5165">
        <v>544.96559999999999</v>
      </c>
      <c r="E30" s="5165">
        <f t="shared" si="0"/>
        <v>544.96559999999999</v>
      </c>
      <c r="F30" s="5166">
        <f>D30*Оглавление!$B$14</f>
        <v>59946.216</v>
      </c>
      <c r="G30" s="5166">
        <f t="shared" si="1"/>
        <v>59946.216</v>
      </c>
    </row>
    <row r="31" spans="1:7" ht="58.15" customHeight="1">
      <c r="A31" s="1396"/>
      <c r="B31" s="1388" t="s">
        <v>10135</v>
      </c>
      <c r="C31" s="1391" t="s">
        <v>10136</v>
      </c>
      <c r="D31" s="5165">
        <v>511.22399999999999</v>
      </c>
      <c r="E31" s="5165">
        <f t="shared" si="0"/>
        <v>511.22399999999999</v>
      </c>
      <c r="F31" s="5166">
        <f>D31*Оглавление!$B$14</f>
        <v>56234.64</v>
      </c>
      <c r="G31" s="5166">
        <f t="shared" si="1"/>
        <v>56234.64</v>
      </c>
    </row>
    <row r="32" spans="1:7" ht="58.15" customHeight="1">
      <c r="A32" s="1396"/>
      <c r="B32" s="3295" t="s">
        <v>10152</v>
      </c>
      <c r="C32" s="3296" t="s">
        <v>10153</v>
      </c>
      <c r="D32" s="5165">
        <v>225.624</v>
      </c>
      <c r="E32" s="2900">
        <f t="shared" si="0"/>
        <v>225.624</v>
      </c>
      <c r="F32" s="5166">
        <f>D32*Оглавление!$B$14</f>
        <v>24818.639999999999</v>
      </c>
      <c r="G32" s="5166">
        <f t="shared" si="1"/>
        <v>24818.639999999999</v>
      </c>
    </row>
    <row r="33" spans="1:7" ht="58.15" customHeight="1">
      <c r="A33" s="1389"/>
      <c r="B33" s="3295" t="s">
        <v>10154</v>
      </c>
      <c r="C33" s="3297" t="s">
        <v>10155</v>
      </c>
      <c r="D33" s="5165">
        <v>88.536000000000001</v>
      </c>
      <c r="E33" s="2900">
        <f t="shared" si="0"/>
        <v>88.536000000000001</v>
      </c>
      <c r="F33" s="5166">
        <f>D33*Оглавление!$B$14</f>
        <v>9738.9600000000009</v>
      </c>
      <c r="G33" s="5166">
        <f t="shared" si="1"/>
        <v>9738.9600000000009</v>
      </c>
    </row>
    <row r="34" spans="1:7" ht="58.15" customHeight="1">
      <c r="A34" s="1396"/>
      <c r="B34" s="3295" t="s">
        <v>10156</v>
      </c>
      <c r="C34" s="3297" t="s">
        <v>10157</v>
      </c>
      <c r="D34" s="5165">
        <v>212.77199999999999</v>
      </c>
      <c r="E34" s="2900">
        <f t="shared" si="0"/>
        <v>212.77199999999999</v>
      </c>
      <c r="F34" s="5166">
        <f>D34*Оглавление!$B$14</f>
        <v>23404.92</v>
      </c>
      <c r="G34" s="5166">
        <f t="shared" si="1"/>
        <v>23404.92</v>
      </c>
    </row>
    <row r="35" spans="1:7" ht="58.15" customHeight="1">
      <c r="A35" s="1396"/>
      <c r="B35" s="3295" t="s">
        <v>10158</v>
      </c>
      <c r="C35" s="3296" t="s">
        <v>10159</v>
      </c>
      <c r="D35" s="5165">
        <v>212.77199999999999</v>
      </c>
      <c r="E35" s="2900">
        <f t="shared" si="0"/>
        <v>212.77199999999999</v>
      </c>
      <c r="F35" s="5166">
        <f>D35*Оглавление!$B$14</f>
        <v>23404.92</v>
      </c>
      <c r="G35" s="5166">
        <f t="shared" si="1"/>
        <v>23404.92</v>
      </c>
    </row>
    <row r="36" spans="1:7" ht="29.1" customHeight="1">
      <c r="A36" s="8218"/>
      <c r="B36" s="3295" t="s">
        <v>10160</v>
      </c>
      <c r="C36" s="3296" t="s">
        <v>10161</v>
      </c>
      <c r="D36" s="5165">
        <v>79.968000000000004</v>
      </c>
      <c r="E36" s="2900">
        <f t="shared" si="0"/>
        <v>79.968000000000004</v>
      </c>
      <c r="F36" s="5166">
        <f>D36*Оглавление!$B$14</f>
        <v>8796.48</v>
      </c>
      <c r="G36" s="5166">
        <f t="shared" si="1"/>
        <v>8796.48</v>
      </c>
    </row>
    <row r="37" spans="1:7" ht="29.1" customHeight="1">
      <c r="A37" s="8219"/>
      <c r="B37" s="3295" t="s">
        <v>10162</v>
      </c>
      <c r="C37" s="3296" t="s">
        <v>10163</v>
      </c>
      <c r="D37" s="5165">
        <v>79.968000000000004</v>
      </c>
      <c r="E37" s="2900">
        <f t="shared" si="0"/>
        <v>79.968000000000004</v>
      </c>
      <c r="F37" s="5166">
        <f>D37*Оглавление!$B$14</f>
        <v>8796.48</v>
      </c>
      <c r="G37" s="5166">
        <f t="shared" si="1"/>
        <v>8796.48</v>
      </c>
    </row>
    <row r="38" spans="1:7" ht="58.15" customHeight="1">
      <c r="A38" s="1396"/>
      <c r="B38" s="3295" t="s">
        <v>10164</v>
      </c>
      <c r="C38" s="3296" t="s">
        <v>10165</v>
      </c>
      <c r="D38" s="5165">
        <v>81.396000000000001</v>
      </c>
      <c r="E38" s="2900">
        <f t="shared" si="0"/>
        <v>81.396000000000001</v>
      </c>
      <c r="F38" s="5166">
        <f>D38*Оглавление!$B$14</f>
        <v>8953.56</v>
      </c>
      <c r="G38" s="5166">
        <f t="shared" si="1"/>
        <v>8953.56</v>
      </c>
    </row>
    <row r="39" spans="1:7" ht="58.15" customHeight="1">
      <c r="A39" s="5168"/>
      <c r="B39" s="3295" t="s">
        <v>10166</v>
      </c>
      <c r="C39" s="3296" t="s">
        <v>10167</v>
      </c>
      <c r="D39" s="5165">
        <v>79.968000000000004</v>
      </c>
      <c r="E39" s="2900">
        <f t="shared" si="0"/>
        <v>79.968000000000004</v>
      </c>
      <c r="F39" s="5166">
        <f>D39*Оглавление!$B$14</f>
        <v>8796.48</v>
      </c>
      <c r="G39" s="5166">
        <f t="shared" si="1"/>
        <v>8796.48</v>
      </c>
    </row>
    <row r="40" spans="1:7" ht="15.75" customHeight="1">
      <c r="A40" s="8212" t="s">
        <v>10168</v>
      </c>
      <c r="B40" s="8213"/>
      <c r="C40" s="8213"/>
      <c r="D40" s="8213"/>
      <c r="E40" s="8213"/>
      <c r="F40" s="8213"/>
      <c r="G40" s="8214"/>
    </row>
    <row r="41" spans="1:7" ht="58.15" customHeight="1">
      <c r="A41" s="1389"/>
      <c r="B41" s="3295" t="s">
        <v>10169</v>
      </c>
      <c r="C41" s="3297" t="s">
        <v>10170</v>
      </c>
      <c r="D41" s="5165">
        <v>833.952</v>
      </c>
      <c r="E41" s="2900">
        <f t="shared" si="0"/>
        <v>833.952</v>
      </c>
      <c r="F41" s="5166">
        <f>D41*Оглавление!$B$14</f>
        <v>91734.720000000001</v>
      </c>
      <c r="G41" s="5166">
        <f t="shared" si="1"/>
        <v>91734.720000000001</v>
      </c>
    </row>
    <row r="42" spans="1:7" ht="29.1" customHeight="1">
      <c r="A42" s="8218"/>
      <c r="B42" s="3295" t="s">
        <v>10171</v>
      </c>
      <c r="C42" s="3296" t="s">
        <v>10172</v>
      </c>
      <c r="D42" s="5165">
        <v>122.80800000000001</v>
      </c>
      <c r="E42" s="2900">
        <f t="shared" si="0"/>
        <v>122.80800000000001</v>
      </c>
      <c r="F42" s="5166">
        <f>D42*Оглавление!$B$14</f>
        <v>13508.880000000001</v>
      </c>
      <c r="G42" s="5166">
        <f t="shared" si="1"/>
        <v>13508.880000000001</v>
      </c>
    </row>
    <row r="43" spans="1:7" ht="29.1" customHeight="1">
      <c r="A43" s="8219"/>
      <c r="B43" s="3295" t="s">
        <v>10173</v>
      </c>
      <c r="C43" s="3296" t="s">
        <v>10174</v>
      </c>
      <c r="D43" s="5165">
        <v>122.80800000000001</v>
      </c>
      <c r="E43" s="2900">
        <f t="shared" si="0"/>
        <v>122.80800000000001</v>
      </c>
      <c r="F43" s="5166">
        <f>D43*Оглавление!$B$14</f>
        <v>13508.880000000001</v>
      </c>
      <c r="G43" s="5166">
        <f t="shared" si="1"/>
        <v>13508.880000000001</v>
      </c>
    </row>
    <row r="44" spans="1:7" ht="29.1" customHeight="1">
      <c r="A44" s="8218"/>
      <c r="B44" s="3295" t="s">
        <v>10175</v>
      </c>
      <c r="C44" s="3296" t="s">
        <v>10176</v>
      </c>
      <c r="D44" s="5165">
        <v>98.531999999999996</v>
      </c>
      <c r="E44" s="2900">
        <f t="shared" si="0"/>
        <v>98.531999999999996</v>
      </c>
      <c r="F44" s="5166">
        <f>D44*Оглавление!$B$14</f>
        <v>10838.52</v>
      </c>
      <c r="G44" s="5166">
        <f t="shared" si="1"/>
        <v>10838.52</v>
      </c>
    </row>
    <row r="45" spans="1:7" ht="29.1" customHeight="1">
      <c r="A45" s="8219"/>
      <c r="B45" s="3295" t="s">
        <v>10177</v>
      </c>
      <c r="C45" s="3296" t="s">
        <v>10178</v>
      </c>
      <c r="D45" s="5165">
        <v>98.531999999999996</v>
      </c>
      <c r="E45" s="2900">
        <f t="shared" si="0"/>
        <v>98.531999999999996</v>
      </c>
      <c r="F45" s="5166">
        <f>D45*Оглавление!$B$14</f>
        <v>10838.52</v>
      </c>
      <c r="G45" s="5166">
        <f t="shared" si="1"/>
        <v>10838.52</v>
      </c>
    </row>
    <row r="46" spans="1:7" ht="58.15" customHeight="1">
      <c r="A46" s="1396"/>
      <c r="B46" s="3295" t="s">
        <v>10179</v>
      </c>
      <c r="C46" s="3296" t="s">
        <v>10180</v>
      </c>
      <c r="D46" s="5165">
        <v>138.51600000000002</v>
      </c>
      <c r="E46" s="2900">
        <f t="shared" si="0"/>
        <v>138.51600000000002</v>
      </c>
      <c r="F46" s="5166">
        <f>D46*Оглавление!$B$14</f>
        <v>15236.760000000002</v>
      </c>
      <c r="G46" s="5166">
        <f t="shared" si="1"/>
        <v>15236.760000000002</v>
      </c>
    </row>
    <row r="47" spans="1:7" ht="29.1" customHeight="1">
      <c r="A47" s="8215"/>
      <c r="B47" s="3295" t="s">
        <v>10129</v>
      </c>
      <c r="C47" s="3296" t="s">
        <v>10130</v>
      </c>
      <c r="D47" s="5165">
        <v>45.695999999999998</v>
      </c>
      <c r="E47" s="2900">
        <f t="shared" si="0"/>
        <v>45.695999999999998</v>
      </c>
      <c r="F47" s="5166">
        <f>D47*Оглавление!$B$14</f>
        <v>5026.5599999999995</v>
      </c>
      <c r="G47" s="5166">
        <f t="shared" si="1"/>
        <v>5026.5599999999995</v>
      </c>
    </row>
    <row r="48" spans="1:7" ht="29.1" customHeight="1">
      <c r="A48" s="8215"/>
      <c r="B48" s="3295" t="s">
        <v>10131</v>
      </c>
      <c r="C48" s="3296" t="s">
        <v>10132</v>
      </c>
      <c r="D48" s="5165">
        <v>45.695999999999998</v>
      </c>
      <c r="E48" s="2900">
        <f t="shared" si="0"/>
        <v>45.695999999999998</v>
      </c>
      <c r="F48" s="5166">
        <f>D48*Оглавление!$B$14</f>
        <v>5026.5599999999995</v>
      </c>
      <c r="G48" s="5166">
        <f t="shared" si="1"/>
        <v>5026.5599999999995</v>
      </c>
    </row>
    <row r="49" spans="1:7" ht="58.15" customHeight="1">
      <c r="A49" s="1396"/>
      <c r="B49" s="3295" t="s">
        <v>10181</v>
      </c>
      <c r="C49" s="3297" t="s">
        <v>10182</v>
      </c>
      <c r="D49" s="5165">
        <v>932.48400000000004</v>
      </c>
      <c r="E49" s="2900">
        <f t="shared" si="0"/>
        <v>932.48400000000004</v>
      </c>
      <c r="F49" s="5166">
        <f>D49*Оглавление!$B$14</f>
        <v>102573.24</v>
      </c>
      <c r="G49" s="5166">
        <f t="shared" si="1"/>
        <v>102573.24</v>
      </c>
    </row>
    <row r="50" spans="1:7" ht="15.75" customHeight="1">
      <c r="A50" s="8212" t="s">
        <v>10183</v>
      </c>
      <c r="B50" s="8213"/>
      <c r="C50" s="8213"/>
      <c r="D50" s="8213"/>
      <c r="E50" s="8213"/>
      <c r="F50" s="8213"/>
      <c r="G50" s="8214"/>
    </row>
    <row r="51" spans="1:7" ht="58.15" customHeight="1">
      <c r="A51" s="1389"/>
      <c r="B51" s="3295" t="s">
        <v>10184</v>
      </c>
      <c r="C51" s="3297" t="s">
        <v>10185</v>
      </c>
      <c r="D51" s="5165">
        <v>351.28799999999995</v>
      </c>
      <c r="E51" s="2900">
        <f t="shared" si="0"/>
        <v>351.28799999999995</v>
      </c>
      <c r="F51" s="3296">
        <f>D51*Оглавление!$B$14</f>
        <v>38641.679999999993</v>
      </c>
      <c r="G51" s="5166">
        <f t="shared" si="1"/>
        <v>38641.679999999993</v>
      </c>
    </row>
    <row r="52" spans="1:7" ht="29.1" customHeight="1">
      <c r="A52" s="8220"/>
      <c r="B52" s="3295" t="s">
        <v>10186</v>
      </c>
      <c r="C52" s="3297" t="s">
        <v>10187</v>
      </c>
      <c r="D52" s="5165">
        <v>98.531999999999996</v>
      </c>
      <c r="E52" s="2900">
        <f t="shared" si="0"/>
        <v>98.531999999999996</v>
      </c>
      <c r="F52" s="3296">
        <f>D52*Оглавление!$B$14</f>
        <v>10838.52</v>
      </c>
      <c r="G52" s="5166">
        <f t="shared" si="1"/>
        <v>10838.52</v>
      </c>
    </row>
    <row r="53" spans="1:7" ht="29.1" customHeight="1">
      <c r="A53" s="8221"/>
      <c r="B53" s="3295" t="s">
        <v>10188</v>
      </c>
      <c r="C53" s="3297" t="s">
        <v>10189</v>
      </c>
      <c r="D53" s="5165">
        <v>98.531999999999996</v>
      </c>
      <c r="E53" s="2900">
        <f t="shared" si="0"/>
        <v>98.531999999999996</v>
      </c>
      <c r="F53" s="3296">
        <f>D53*Оглавление!$B$14</f>
        <v>10838.52</v>
      </c>
      <c r="G53" s="5166">
        <f t="shared" si="1"/>
        <v>10838.52</v>
      </c>
    </row>
    <row r="54" spans="1:7" ht="29.1" customHeight="1">
      <c r="A54" s="8218"/>
      <c r="B54" s="3295" t="s">
        <v>10190</v>
      </c>
      <c r="C54" s="3297" t="s">
        <v>10191</v>
      </c>
      <c r="D54" s="5165">
        <v>107.1</v>
      </c>
      <c r="E54" s="2900">
        <f t="shared" si="0"/>
        <v>107.1</v>
      </c>
      <c r="F54" s="3296">
        <f>D54*Оглавление!$B$14</f>
        <v>11781</v>
      </c>
      <c r="G54" s="5166">
        <f t="shared" si="1"/>
        <v>11781</v>
      </c>
    </row>
    <row r="55" spans="1:7" ht="29.1" customHeight="1">
      <c r="A55" s="8219"/>
      <c r="B55" s="3295" t="s">
        <v>10192</v>
      </c>
      <c r="C55" s="3297" t="s">
        <v>10191</v>
      </c>
      <c r="D55" s="5165">
        <v>107.1</v>
      </c>
      <c r="E55" s="2900">
        <f t="shared" si="0"/>
        <v>107.1</v>
      </c>
      <c r="F55" s="3296">
        <f>D55*Оглавление!$B$14</f>
        <v>11781</v>
      </c>
      <c r="G55" s="5166">
        <f t="shared" si="1"/>
        <v>11781</v>
      </c>
    </row>
    <row r="56" spans="1:7" ht="58.15" customHeight="1">
      <c r="A56" s="1396"/>
      <c r="B56" s="3295" t="s">
        <v>10193</v>
      </c>
      <c r="C56" s="3297" t="s">
        <v>10194</v>
      </c>
      <c r="D56" s="5165">
        <v>138.51600000000002</v>
      </c>
      <c r="E56" s="2900">
        <f t="shared" si="0"/>
        <v>138.51600000000002</v>
      </c>
      <c r="F56" s="3296">
        <f>D56*Оглавление!$B$14</f>
        <v>15236.760000000002</v>
      </c>
      <c r="G56" s="5166">
        <f t="shared" si="1"/>
        <v>15236.760000000002</v>
      </c>
    </row>
    <row r="57" spans="1:7" ht="58.15" customHeight="1">
      <c r="A57" s="1396"/>
      <c r="B57" s="3295" t="s">
        <v>10122</v>
      </c>
      <c r="C57" s="3297" t="s">
        <v>10123</v>
      </c>
      <c r="D57" s="5165">
        <v>135.66</v>
      </c>
      <c r="E57" s="2900">
        <f t="shared" si="0"/>
        <v>135.66</v>
      </c>
      <c r="F57" s="3296">
        <f>D57*Оглавление!$B$14</f>
        <v>14922.6</v>
      </c>
      <c r="G57" s="5166">
        <f t="shared" si="1"/>
        <v>14922.6</v>
      </c>
    </row>
    <row r="58" spans="1:7" ht="29.1" customHeight="1">
      <c r="A58" s="8218"/>
      <c r="B58" s="1388" t="s">
        <v>10118</v>
      </c>
      <c r="C58" s="1391" t="s">
        <v>10119</v>
      </c>
      <c r="D58" s="5165">
        <v>88.536000000000001</v>
      </c>
      <c r="E58" s="5165">
        <f t="shared" si="0"/>
        <v>88.536000000000001</v>
      </c>
      <c r="F58" s="5166">
        <f>D58*Оглавление!$B$14</f>
        <v>9738.9600000000009</v>
      </c>
      <c r="G58" s="5166">
        <f t="shared" si="1"/>
        <v>9738.9600000000009</v>
      </c>
    </row>
    <row r="59" spans="1:7" ht="29.1" customHeight="1">
      <c r="A59" s="8219"/>
      <c r="B59" s="1388" t="s">
        <v>10120</v>
      </c>
      <c r="C59" s="1391" t="s">
        <v>10121</v>
      </c>
      <c r="D59" s="5165">
        <v>88.536000000000001</v>
      </c>
      <c r="E59" s="5165">
        <f t="shared" ref="E59:E89" si="2">D59-D59*$B$4/100</f>
        <v>88.536000000000001</v>
      </c>
      <c r="F59" s="5166">
        <f>D59*Оглавление!$B$14</f>
        <v>9738.9600000000009</v>
      </c>
      <c r="G59" s="5166">
        <f t="shared" ref="G59:G89" si="3">F59-F59*$B$4/100</f>
        <v>9738.9600000000009</v>
      </c>
    </row>
    <row r="60" spans="1:7" ht="29.1" customHeight="1">
      <c r="A60" s="8218"/>
      <c r="B60" s="1388" t="s">
        <v>10124</v>
      </c>
      <c r="C60" s="1391" t="s">
        <v>10125</v>
      </c>
      <c r="D60" s="5165">
        <v>194.208</v>
      </c>
      <c r="E60" s="5165">
        <f t="shared" si="2"/>
        <v>194.208</v>
      </c>
      <c r="F60" s="5166">
        <f>D60*Оглавление!$B$14</f>
        <v>21362.880000000001</v>
      </c>
      <c r="G60" s="5166">
        <f t="shared" si="3"/>
        <v>21362.880000000001</v>
      </c>
    </row>
    <row r="61" spans="1:7" ht="29.1" customHeight="1">
      <c r="A61" s="8219"/>
      <c r="B61" s="1388" t="s">
        <v>10126</v>
      </c>
      <c r="C61" s="1391" t="s">
        <v>10127</v>
      </c>
      <c r="D61" s="5165">
        <v>194.208</v>
      </c>
      <c r="E61" s="5165">
        <f t="shared" si="2"/>
        <v>194.208</v>
      </c>
      <c r="F61" s="5166">
        <f>D61*Оглавление!$B$14</f>
        <v>21362.880000000001</v>
      </c>
      <c r="G61" s="5166">
        <f t="shared" si="3"/>
        <v>21362.880000000001</v>
      </c>
    </row>
    <row r="62" spans="1:7" ht="15.75" customHeight="1">
      <c r="A62" s="8212" t="s">
        <v>10195</v>
      </c>
      <c r="B62" s="8213"/>
      <c r="C62" s="8213"/>
      <c r="D62" s="8213"/>
      <c r="E62" s="8213"/>
      <c r="F62" s="8213"/>
      <c r="G62" s="8214"/>
    </row>
    <row r="63" spans="1:7" ht="58.15" customHeight="1">
      <c r="A63" s="1396"/>
      <c r="B63" s="1388" t="s">
        <v>10196</v>
      </c>
      <c r="C63" s="1391" t="s">
        <v>10197</v>
      </c>
      <c r="D63" s="5165">
        <v>532.64400000000001</v>
      </c>
      <c r="E63" s="5165">
        <f t="shared" si="2"/>
        <v>532.64400000000001</v>
      </c>
      <c r="F63" s="5166">
        <f>D63*Оглавление!$B$14</f>
        <v>58590.840000000004</v>
      </c>
      <c r="G63" s="5166">
        <f t="shared" si="3"/>
        <v>58590.840000000004</v>
      </c>
    </row>
    <row r="64" spans="1:7" ht="29.1" customHeight="1">
      <c r="A64" s="8218"/>
      <c r="B64" s="1388" t="s">
        <v>10198</v>
      </c>
      <c r="C64" s="1391" t="s">
        <v>10199</v>
      </c>
      <c r="D64" s="5165">
        <v>218.48399999999998</v>
      </c>
      <c r="E64" s="5165">
        <f t="shared" si="2"/>
        <v>218.48399999999998</v>
      </c>
      <c r="F64" s="5166">
        <f>D64*Оглавление!$B$14</f>
        <v>24033.239999999998</v>
      </c>
      <c r="G64" s="5166">
        <f t="shared" si="3"/>
        <v>24033.239999999998</v>
      </c>
    </row>
    <row r="65" spans="1:9" ht="29.1" customHeight="1">
      <c r="A65" s="8219"/>
      <c r="B65" s="1388" t="s">
        <v>10200</v>
      </c>
      <c r="C65" s="1391" t="s">
        <v>10201</v>
      </c>
      <c r="D65" s="5165">
        <v>218.48399999999998</v>
      </c>
      <c r="E65" s="5165">
        <f t="shared" si="2"/>
        <v>218.48399999999998</v>
      </c>
      <c r="F65" s="5166">
        <f>D65*Оглавление!$B$14</f>
        <v>24033.239999999998</v>
      </c>
      <c r="G65" s="5166">
        <f t="shared" si="3"/>
        <v>24033.239999999998</v>
      </c>
    </row>
    <row r="66" spans="1:9" ht="29.1" customHeight="1">
      <c r="A66" s="8218"/>
      <c r="B66" s="1388" t="s">
        <v>10118</v>
      </c>
      <c r="C66" s="1391" t="s">
        <v>10119</v>
      </c>
      <c r="D66" s="5165">
        <v>88.536000000000001</v>
      </c>
      <c r="E66" s="5165">
        <f t="shared" si="2"/>
        <v>88.536000000000001</v>
      </c>
      <c r="F66" s="5166">
        <f>D66*Оглавление!$B$14</f>
        <v>9738.9600000000009</v>
      </c>
      <c r="G66" s="5166">
        <f t="shared" si="3"/>
        <v>9738.9600000000009</v>
      </c>
    </row>
    <row r="67" spans="1:9" ht="29.1" customHeight="1">
      <c r="A67" s="8219"/>
      <c r="B67" s="1388" t="s">
        <v>10120</v>
      </c>
      <c r="C67" s="1391" t="s">
        <v>10121</v>
      </c>
      <c r="D67" s="5165">
        <v>88.536000000000001</v>
      </c>
      <c r="E67" s="5165">
        <f t="shared" si="2"/>
        <v>88.536000000000001</v>
      </c>
      <c r="F67" s="5166">
        <f>D67*Оглавление!$B$14</f>
        <v>9738.9600000000009</v>
      </c>
      <c r="G67" s="5166">
        <f t="shared" si="3"/>
        <v>9738.9600000000009</v>
      </c>
    </row>
    <row r="68" spans="1:9" ht="29.1" customHeight="1">
      <c r="A68" s="8218"/>
      <c r="B68" s="1388" t="s">
        <v>10124</v>
      </c>
      <c r="C68" s="1391" t="s">
        <v>10125</v>
      </c>
      <c r="D68" s="5165">
        <v>194.208</v>
      </c>
      <c r="E68" s="5165">
        <f t="shared" si="2"/>
        <v>194.208</v>
      </c>
      <c r="F68" s="5166">
        <f>D68*Оглавление!$B$14</f>
        <v>21362.880000000001</v>
      </c>
      <c r="G68" s="5166">
        <f t="shared" si="3"/>
        <v>21362.880000000001</v>
      </c>
    </row>
    <row r="69" spans="1:9" ht="29.1" customHeight="1">
      <c r="A69" s="8219"/>
      <c r="B69" s="1388" t="s">
        <v>10126</v>
      </c>
      <c r="C69" s="1391" t="s">
        <v>10127</v>
      </c>
      <c r="D69" s="5165">
        <v>194.208</v>
      </c>
      <c r="E69" s="5165">
        <f t="shared" si="2"/>
        <v>194.208</v>
      </c>
      <c r="F69" s="5166">
        <f>D69*Оглавление!$B$14</f>
        <v>21362.880000000001</v>
      </c>
      <c r="G69" s="5166">
        <f t="shared" si="3"/>
        <v>21362.880000000001</v>
      </c>
    </row>
    <row r="70" spans="1:9" ht="58.15" customHeight="1">
      <c r="A70" s="1396"/>
      <c r="B70" s="1388" t="s">
        <v>10122</v>
      </c>
      <c r="C70" s="1391" t="s">
        <v>10123</v>
      </c>
      <c r="D70" s="5165">
        <v>135.66</v>
      </c>
      <c r="E70" s="5165">
        <f t="shared" si="2"/>
        <v>135.66</v>
      </c>
      <c r="F70" s="5166">
        <f>D70*Оглавление!$B$14</f>
        <v>14922.6</v>
      </c>
      <c r="G70" s="5166">
        <f t="shared" si="3"/>
        <v>14922.6</v>
      </c>
    </row>
    <row r="71" spans="1:9" ht="29.1" customHeight="1">
      <c r="A71" s="8215"/>
      <c r="B71" s="1388" t="s">
        <v>10202</v>
      </c>
      <c r="C71" s="1391" t="s">
        <v>10203</v>
      </c>
      <c r="D71" s="5165">
        <v>161.36399999999998</v>
      </c>
      <c r="E71" s="5165">
        <f t="shared" si="2"/>
        <v>161.36399999999998</v>
      </c>
      <c r="F71" s="5166">
        <f>D71*Оглавление!$B$14</f>
        <v>17750.039999999997</v>
      </c>
      <c r="G71" s="5166">
        <f t="shared" si="3"/>
        <v>17750.039999999997</v>
      </c>
    </row>
    <row r="72" spans="1:9" ht="29.1" customHeight="1">
      <c r="A72" s="8215"/>
      <c r="B72" s="1388" t="s">
        <v>10204</v>
      </c>
      <c r="C72" s="1391" t="s">
        <v>10205</v>
      </c>
      <c r="D72" s="5165">
        <v>161.36399999999998</v>
      </c>
      <c r="E72" s="5165">
        <f t="shared" si="2"/>
        <v>161.36399999999998</v>
      </c>
      <c r="F72" s="5166">
        <f>D72*Оглавление!$B$14</f>
        <v>17750.039999999997</v>
      </c>
      <c r="G72" s="5166">
        <f t="shared" si="3"/>
        <v>17750.039999999997</v>
      </c>
    </row>
    <row r="73" spans="1:9" ht="29.1" customHeight="1">
      <c r="A73" s="8218"/>
      <c r="B73" s="1388" t="s">
        <v>10206</v>
      </c>
      <c r="C73" s="1391" t="s">
        <v>10207</v>
      </c>
      <c r="D73" s="5165">
        <v>299.88</v>
      </c>
      <c r="E73" s="5165">
        <f t="shared" si="2"/>
        <v>299.88</v>
      </c>
      <c r="F73" s="5166">
        <f>D73*Оглавление!$B$14</f>
        <v>32986.800000000003</v>
      </c>
      <c r="G73" s="5166">
        <f t="shared" si="3"/>
        <v>32986.800000000003</v>
      </c>
    </row>
    <row r="74" spans="1:9" ht="29.1" customHeight="1">
      <c r="A74" s="8219"/>
      <c r="B74" s="1388" t="s">
        <v>10208</v>
      </c>
      <c r="C74" s="1391" t="s">
        <v>10209</v>
      </c>
      <c r="D74" s="5165">
        <v>299.88</v>
      </c>
      <c r="E74" s="5165">
        <f t="shared" si="2"/>
        <v>299.88</v>
      </c>
      <c r="F74" s="5166">
        <f>D74*Оглавление!$B$14</f>
        <v>32986.800000000003</v>
      </c>
      <c r="G74" s="5166">
        <f t="shared" si="3"/>
        <v>32986.800000000003</v>
      </c>
    </row>
    <row r="75" spans="1:9" ht="29.1" customHeight="1">
      <c r="A75" s="8218"/>
      <c r="B75" s="1388" t="s">
        <v>10210</v>
      </c>
      <c r="C75" s="1391" t="s">
        <v>10211</v>
      </c>
      <c r="D75" s="5165">
        <v>466.95600000000002</v>
      </c>
      <c r="E75" s="5165">
        <f t="shared" si="2"/>
        <v>466.95600000000002</v>
      </c>
      <c r="F75" s="5166">
        <f>D75*Оглавление!$B$14</f>
        <v>51365.16</v>
      </c>
      <c r="G75" s="5166">
        <f t="shared" si="3"/>
        <v>51365.16</v>
      </c>
    </row>
    <row r="76" spans="1:9" ht="29.1" customHeight="1">
      <c r="A76" s="8219"/>
      <c r="B76" s="1388" t="s">
        <v>10212</v>
      </c>
      <c r="C76" s="1391" t="s">
        <v>10213</v>
      </c>
      <c r="D76" s="5165">
        <v>466.95600000000002</v>
      </c>
      <c r="E76" s="5165">
        <f t="shared" si="2"/>
        <v>466.95600000000002</v>
      </c>
      <c r="F76" s="5166">
        <f>D76*Оглавление!$B$14</f>
        <v>51365.16</v>
      </c>
      <c r="G76" s="5166">
        <f t="shared" si="3"/>
        <v>51365.16</v>
      </c>
    </row>
    <row r="77" spans="1:9" ht="58.15" customHeight="1">
      <c r="A77" s="1396"/>
      <c r="B77" s="1392" t="s">
        <v>10214</v>
      </c>
      <c r="C77" s="1393" t="s">
        <v>10215</v>
      </c>
      <c r="D77" s="5165">
        <v>245.61600000000001</v>
      </c>
      <c r="E77" s="5165">
        <f t="shared" si="2"/>
        <v>245.61600000000001</v>
      </c>
      <c r="F77" s="5166">
        <f>D77*Оглавление!$B$14</f>
        <v>27017.760000000002</v>
      </c>
      <c r="G77" s="5166">
        <f t="shared" si="3"/>
        <v>27017.760000000002</v>
      </c>
    </row>
    <row r="78" spans="1:9" s="5164" customFormat="1" ht="17.649999999999999" customHeight="1">
      <c r="A78" s="8212" t="s">
        <v>10216</v>
      </c>
      <c r="B78" s="8213"/>
      <c r="C78" s="8213"/>
      <c r="D78" s="8213"/>
      <c r="E78" s="8213"/>
      <c r="F78" s="8213"/>
      <c r="G78" s="8214"/>
      <c r="I78" s="1396"/>
    </row>
    <row r="79" spans="1:9" ht="29.1" customHeight="1">
      <c r="A79" s="8218"/>
      <c r="B79" s="5429" t="s">
        <v>23916</v>
      </c>
      <c r="C79" s="1391" t="s">
        <v>10217</v>
      </c>
      <c r="D79" s="5165">
        <v>907.0859999999999</v>
      </c>
      <c r="E79" s="5165">
        <f t="shared" si="2"/>
        <v>907.0859999999999</v>
      </c>
      <c r="F79" s="5166">
        <f>D79*Оглавление!$B$14</f>
        <v>99779.459999999992</v>
      </c>
      <c r="G79" s="5166">
        <f t="shared" si="3"/>
        <v>99779.459999999992</v>
      </c>
    </row>
    <row r="80" spans="1:9" ht="29.1" customHeight="1">
      <c r="A80" s="8219"/>
      <c r="B80" s="5429" t="s">
        <v>23917</v>
      </c>
      <c r="C80" s="1391" t="s">
        <v>10218</v>
      </c>
      <c r="D80" s="5165">
        <v>907.0859999999999</v>
      </c>
      <c r="E80" s="5165">
        <f t="shared" si="2"/>
        <v>907.0859999999999</v>
      </c>
      <c r="F80" s="5166">
        <f>D80*Оглавление!$B$14</f>
        <v>99779.459999999992</v>
      </c>
      <c r="G80" s="5166">
        <f t="shared" si="3"/>
        <v>99779.459999999992</v>
      </c>
    </row>
    <row r="81" spans="1:7" ht="29.1" customHeight="1">
      <c r="A81" s="8218"/>
      <c r="B81" s="1388" t="s">
        <v>10219</v>
      </c>
      <c r="C81" s="1391" t="s">
        <v>10220</v>
      </c>
      <c r="D81" s="5165">
        <v>929.62799999999993</v>
      </c>
      <c r="E81" s="5165">
        <f t="shared" si="2"/>
        <v>929.62799999999993</v>
      </c>
      <c r="F81" s="5166">
        <f>D81*Оглавление!$B$14</f>
        <v>102259.07999999999</v>
      </c>
      <c r="G81" s="5166">
        <f t="shared" si="3"/>
        <v>102259.07999999999</v>
      </c>
    </row>
    <row r="82" spans="1:7" ht="29.1" customHeight="1">
      <c r="A82" s="8219"/>
      <c r="B82" s="1388" t="s">
        <v>10221</v>
      </c>
      <c r="C82" s="1391" t="s">
        <v>10222</v>
      </c>
      <c r="D82" s="5165">
        <v>929.62799999999993</v>
      </c>
      <c r="E82" s="5165">
        <f t="shared" si="2"/>
        <v>929.62799999999993</v>
      </c>
      <c r="F82" s="5166">
        <f>D82*Оглавление!$B$14</f>
        <v>102259.07999999999</v>
      </c>
      <c r="G82" s="5166">
        <f t="shared" si="3"/>
        <v>102259.07999999999</v>
      </c>
    </row>
    <row r="83" spans="1:7" ht="58.15" customHeight="1">
      <c r="A83" s="1396"/>
      <c r="B83" s="1388" t="s">
        <v>10223</v>
      </c>
      <c r="C83" s="1391" t="s">
        <v>10224</v>
      </c>
      <c r="D83" s="5165">
        <v>511.22399999999999</v>
      </c>
      <c r="E83" s="5165">
        <f t="shared" si="2"/>
        <v>511.22399999999999</v>
      </c>
      <c r="F83" s="5166">
        <f>D83*Оглавление!$B$14</f>
        <v>56234.64</v>
      </c>
      <c r="G83" s="5166">
        <f t="shared" si="3"/>
        <v>56234.64</v>
      </c>
    </row>
    <row r="84" spans="1:7" ht="58.15" customHeight="1">
      <c r="A84" s="1389"/>
      <c r="B84" s="1388" t="s">
        <v>10225</v>
      </c>
      <c r="C84" s="1391" t="s">
        <v>10226</v>
      </c>
      <c r="D84" s="5165">
        <v>564.05999999999995</v>
      </c>
      <c r="E84" s="5165">
        <f t="shared" si="2"/>
        <v>564.05999999999995</v>
      </c>
      <c r="F84" s="5166">
        <f>D84*Оглавление!$B$14</f>
        <v>62046.599999999991</v>
      </c>
      <c r="G84" s="5166">
        <f t="shared" si="3"/>
        <v>62046.599999999991</v>
      </c>
    </row>
    <row r="85" spans="1:7" ht="58.15" customHeight="1">
      <c r="A85" s="1389"/>
      <c r="B85" s="1388" t="s">
        <v>10152</v>
      </c>
      <c r="C85" s="1389" t="s">
        <v>10153</v>
      </c>
      <c r="D85" s="5165">
        <v>225.624</v>
      </c>
      <c r="E85" s="5165">
        <f t="shared" si="2"/>
        <v>225.624</v>
      </c>
      <c r="F85" s="5166">
        <f>D85*Оглавление!$B$14</f>
        <v>24818.639999999999</v>
      </c>
      <c r="G85" s="5166">
        <f t="shared" si="3"/>
        <v>24818.639999999999</v>
      </c>
    </row>
    <row r="86" spans="1:7" ht="58.15" customHeight="1">
      <c r="A86" s="1389"/>
      <c r="B86" s="1388" t="s">
        <v>10227</v>
      </c>
      <c r="C86" s="1391" t="s">
        <v>10228</v>
      </c>
      <c r="D86" s="5165">
        <v>212.77199999999999</v>
      </c>
      <c r="E86" s="5165">
        <f t="shared" si="2"/>
        <v>212.77199999999999</v>
      </c>
      <c r="F86" s="5166">
        <f>D86*Оглавление!$B$14</f>
        <v>23404.92</v>
      </c>
      <c r="G86" s="5166">
        <f t="shared" si="3"/>
        <v>23404.92</v>
      </c>
    </row>
    <row r="87" spans="1:7" ht="58.15" customHeight="1">
      <c r="A87" s="1388"/>
      <c r="B87" s="1388" t="s">
        <v>10158</v>
      </c>
      <c r="C87" s="1391" t="s">
        <v>10159</v>
      </c>
      <c r="D87" s="5165">
        <v>212.77199999999999</v>
      </c>
      <c r="E87" s="5165">
        <f t="shared" si="2"/>
        <v>212.77199999999999</v>
      </c>
      <c r="F87" s="5166">
        <f>D87*Оглавление!$B$14</f>
        <v>23404.92</v>
      </c>
      <c r="G87" s="5166">
        <f t="shared" si="3"/>
        <v>23404.92</v>
      </c>
    </row>
    <row r="88" spans="1:7" ht="58.15" customHeight="1">
      <c r="A88" s="1389"/>
      <c r="B88" s="1388" t="s">
        <v>10156</v>
      </c>
      <c r="C88" s="1391" t="s">
        <v>10157</v>
      </c>
      <c r="D88" s="5165">
        <v>212.77199999999999</v>
      </c>
      <c r="E88" s="5165">
        <f t="shared" si="2"/>
        <v>212.77199999999999</v>
      </c>
      <c r="F88" s="5166">
        <f>D88*Оглавление!$B$14</f>
        <v>23404.92</v>
      </c>
      <c r="G88" s="5166">
        <f t="shared" si="3"/>
        <v>23404.92</v>
      </c>
    </row>
    <row r="89" spans="1:7" ht="58.15" customHeight="1">
      <c r="A89" s="1388"/>
      <c r="B89" s="1388" t="s">
        <v>10229</v>
      </c>
      <c r="C89" s="1391" t="s">
        <v>10230</v>
      </c>
      <c r="D89" s="5165">
        <v>45.695999999999998</v>
      </c>
      <c r="E89" s="5165">
        <f t="shared" si="2"/>
        <v>45.695999999999998</v>
      </c>
      <c r="F89" s="5166">
        <f>D89*Оглавление!$B$14</f>
        <v>5026.5599999999995</v>
      </c>
      <c r="G89" s="5166">
        <f t="shared" si="3"/>
        <v>5026.5599999999995</v>
      </c>
    </row>
    <row r="90" spans="1:7" ht="58.15" customHeight="1">
      <c r="C90" s="1395"/>
    </row>
    <row r="91" spans="1:7" ht="58.15" customHeight="1">
      <c r="C91" s="1395"/>
    </row>
    <row r="92" spans="1:7" ht="58.15" customHeight="1">
      <c r="C92" s="1395"/>
    </row>
    <row r="93" spans="1:7" ht="58.15" customHeight="1">
      <c r="C93" s="1395"/>
    </row>
    <row r="94" spans="1:7" ht="58.15" customHeight="1">
      <c r="C94" s="1395"/>
    </row>
    <row r="95" spans="1:7" ht="58.15" customHeight="1">
      <c r="C95" s="1395"/>
    </row>
    <row r="96" spans="1:7" ht="58.15" customHeight="1">
      <c r="C96" s="1395"/>
    </row>
    <row r="97" spans="3:3" ht="58.15" customHeight="1">
      <c r="C97" s="1395"/>
    </row>
    <row r="98" spans="3:3" ht="58.15" customHeight="1">
      <c r="C98" s="1395"/>
    </row>
    <row r="99" spans="3:3" ht="58.15" customHeight="1">
      <c r="C99" s="1395"/>
    </row>
    <row r="100" spans="3:3" ht="58.15" customHeight="1">
      <c r="C100" s="1395"/>
    </row>
    <row r="101" spans="3:3" ht="58.15" customHeight="1">
      <c r="C101" s="1395"/>
    </row>
    <row r="102" spans="3:3" ht="58.15" customHeight="1">
      <c r="C102" s="1395"/>
    </row>
    <row r="103" spans="3:3" ht="58.15" customHeight="1">
      <c r="C103" s="1395"/>
    </row>
    <row r="104" spans="3:3" ht="58.15" customHeight="1">
      <c r="C104" s="1395"/>
    </row>
    <row r="105" spans="3:3" ht="58.15" customHeight="1">
      <c r="C105" s="1395"/>
    </row>
    <row r="106" spans="3:3" ht="58.15" customHeight="1">
      <c r="C106" s="1395"/>
    </row>
    <row r="107" spans="3:3" ht="58.15" customHeight="1">
      <c r="C107" s="1395"/>
    </row>
    <row r="108" spans="3:3" ht="58.15" customHeight="1">
      <c r="C108" s="1395"/>
    </row>
    <row r="109" spans="3:3" ht="58.15" customHeight="1">
      <c r="C109" s="1395"/>
    </row>
    <row r="110" spans="3:3" ht="58.15" customHeight="1">
      <c r="C110" s="1395"/>
    </row>
    <row r="111" spans="3:3" ht="58.15" customHeight="1">
      <c r="C111" s="1395"/>
    </row>
    <row r="112" spans="3:3" ht="58.15" customHeight="1">
      <c r="C112" s="1395"/>
    </row>
    <row r="113" spans="3:3" ht="58.15" customHeight="1">
      <c r="C113" s="1395"/>
    </row>
    <row r="114" spans="3:3" ht="58.15" customHeight="1">
      <c r="C114" s="1395"/>
    </row>
    <row r="115" spans="3:3" ht="58.15" customHeight="1">
      <c r="C115" s="1395"/>
    </row>
    <row r="116" spans="3:3" ht="58.15" customHeight="1">
      <c r="C116" s="1395"/>
    </row>
    <row r="117" spans="3:3" ht="58.15" customHeight="1">
      <c r="C117" s="1395"/>
    </row>
    <row r="118" spans="3:3" ht="58.15" customHeight="1">
      <c r="C118" s="1395"/>
    </row>
    <row r="119" spans="3:3" ht="58.15" customHeight="1">
      <c r="C119" s="1395"/>
    </row>
    <row r="120" spans="3:3" ht="58.15" customHeight="1">
      <c r="C120" s="1395"/>
    </row>
    <row r="121" spans="3:3" ht="58.15" customHeight="1">
      <c r="C121" s="1395"/>
    </row>
    <row r="122" spans="3:3" ht="58.15" customHeight="1">
      <c r="C122" s="1395"/>
    </row>
    <row r="123" spans="3:3" ht="58.15" customHeight="1">
      <c r="C123" s="1395"/>
    </row>
    <row r="124" spans="3:3" ht="58.15" customHeight="1">
      <c r="C124" s="1395"/>
    </row>
    <row r="125" spans="3:3" ht="58.15" customHeight="1">
      <c r="C125" s="1395"/>
    </row>
    <row r="126" spans="3:3" ht="58.15" customHeight="1">
      <c r="C126" s="1395"/>
    </row>
    <row r="127" spans="3:3" ht="58.15" customHeight="1">
      <c r="C127" s="1395"/>
    </row>
    <row r="128" spans="3:3" ht="58.15" customHeight="1">
      <c r="C128" s="1395"/>
    </row>
    <row r="129" spans="3:3" ht="58.15" customHeight="1">
      <c r="C129" s="1395"/>
    </row>
    <row r="130" spans="3:3" ht="58.15" customHeight="1">
      <c r="C130" s="1395"/>
    </row>
    <row r="131" spans="3:3" ht="58.15" customHeight="1">
      <c r="C131" s="1395"/>
    </row>
    <row r="132" spans="3:3" ht="58.15" customHeight="1">
      <c r="C132" s="1395"/>
    </row>
    <row r="133" spans="3:3" ht="58.15" customHeight="1">
      <c r="C133" s="1395"/>
    </row>
    <row r="134" spans="3:3" ht="58.15" customHeight="1">
      <c r="C134" s="1395"/>
    </row>
    <row r="135" spans="3:3" ht="58.15" customHeight="1">
      <c r="C135" s="1395"/>
    </row>
    <row r="136" spans="3:3" ht="58.15" customHeight="1">
      <c r="C136" s="1395"/>
    </row>
    <row r="137" spans="3:3" ht="58.15" customHeight="1">
      <c r="C137" s="1395"/>
    </row>
    <row r="138" spans="3:3" ht="58.15" customHeight="1">
      <c r="C138" s="1395"/>
    </row>
    <row r="139" spans="3:3" ht="58.15" customHeight="1">
      <c r="C139" s="1395"/>
    </row>
    <row r="140" spans="3:3" ht="58.15" customHeight="1"/>
    <row r="141" spans="3:3" ht="58.15" customHeight="1"/>
    <row r="142" spans="3:3" ht="58.15" customHeight="1"/>
    <row r="143" spans="3:3" ht="58.15" customHeight="1"/>
    <row r="144" spans="3:3" ht="58.15" customHeight="1"/>
    <row r="145" ht="58.15" customHeight="1"/>
    <row r="146" ht="58.15" customHeight="1"/>
    <row r="147" ht="58.15" customHeight="1"/>
    <row r="148" ht="58.15" customHeight="1"/>
    <row r="149" ht="58.15" customHeight="1"/>
    <row r="150" ht="58.15" customHeight="1"/>
    <row r="151" ht="58.15" customHeight="1"/>
    <row r="152" ht="58.15" customHeight="1"/>
    <row r="153" ht="58.15" customHeight="1"/>
    <row r="154" ht="58.15" customHeight="1"/>
    <row r="155" ht="58.15" customHeight="1"/>
    <row r="156" ht="58.15" customHeight="1"/>
    <row r="157" ht="58.15" customHeight="1"/>
    <row r="158" ht="58.15" customHeight="1"/>
    <row r="159" ht="58.15" customHeight="1"/>
    <row r="160" ht="58.15" customHeight="1"/>
    <row r="161" ht="58.15" customHeight="1"/>
    <row r="162" ht="58.15" customHeight="1"/>
    <row r="163" ht="58.15" customHeight="1"/>
    <row r="164" ht="58.15" customHeight="1"/>
    <row r="165" ht="58.15" customHeight="1"/>
    <row r="166" ht="58.15" customHeight="1"/>
    <row r="167" ht="58.15" customHeight="1"/>
    <row r="168" ht="58.15" customHeight="1"/>
    <row r="169" ht="58.15" customHeight="1"/>
    <row r="170" ht="58.15" customHeight="1"/>
    <row r="171" ht="58.15" customHeight="1"/>
    <row r="172" ht="58.15" customHeight="1"/>
    <row r="173" ht="58.15" customHeight="1"/>
    <row r="174" ht="58.15" customHeight="1"/>
    <row r="175" ht="58.15" customHeight="1"/>
    <row r="176" ht="58.15" customHeight="1"/>
    <row r="177" ht="58.15" customHeight="1"/>
    <row r="178" ht="58.15" customHeight="1"/>
    <row r="179" ht="58.15" customHeight="1"/>
    <row r="180" ht="58.15" customHeight="1"/>
    <row r="181" ht="58.15" customHeight="1"/>
  </sheetData>
  <mergeCells count="31">
    <mergeCell ref="A62:G62"/>
    <mergeCell ref="A78:G78"/>
    <mergeCell ref="A81:A82"/>
    <mergeCell ref="A1:D1"/>
    <mergeCell ref="A68:A69"/>
    <mergeCell ref="A71:A72"/>
    <mergeCell ref="A73:A74"/>
    <mergeCell ref="A75:A76"/>
    <mergeCell ref="A79:A80"/>
    <mergeCell ref="A54:A55"/>
    <mergeCell ref="A58:A59"/>
    <mergeCell ref="A60:A61"/>
    <mergeCell ref="A64:A65"/>
    <mergeCell ref="A66:A67"/>
    <mergeCell ref="A42:A43"/>
    <mergeCell ref="A44:A45"/>
    <mergeCell ref="A52:A53"/>
    <mergeCell ref="A24:A25"/>
    <mergeCell ref="A26:A27"/>
    <mergeCell ref="A28:A29"/>
    <mergeCell ref="A36:A37"/>
    <mergeCell ref="A22:G22"/>
    <mergeCell ref="A40:G40"/>
    <mergeCell ref="A50:G50"/>
    <mergeCell ref="A18:A19"/>
    <mergeCell ref="A7:D7"/>
    <mergeCell ref="A12:A13"/>
    <mergeCell ref="A15:A16"/>
    <mergeCell ref="A11:G11"/>
    <mergeCell ref="A17:G17"/>
    <mergeCell ref="A47:A48"/>
  </mergeCells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1245" customWidth="1"/>
    <col min="2" max="2" width="15.7109375" style="1245" customWidth="1"/>
    <col min="3" max="3" width="15.7109375" style="883" customWidth="1"/>
    <col min="4" max="4" width="16.28515625" style="883" customWidth="1"/>
    <col min="5" max="5" width="10.5703125" style="883" customWidth="1"/>
    <col min="6" max="6" width="12.7109375" style="883" customWidth="1"/>
    <col min="7" max="7" width="15.5703125" style="3155" customWidth="1"/>
    <col min="8" max="8" width="20.5703125" style="1695" customWidth="1"/>
    <col min="9" max="24" width="9.28515625" style="1245"/>
    <col min="25" max="16384" width="9.28515625" style="883"/>
  </cols>
  <sheetData>
    <row r="1" spans="1:8">
      <c r="A1" s="10028" t="s">
        <v>8173</v>
      </c>
      <c r="B1" s="10028"/>
      <c r="C1" s="10028"/>
      <c r="D1" s="10028"/>
      <c r="E1" s="10028"/>
      <c r="F1" s="10028"/>
      <c r="G1" s="10028"/>
      <c r="H1" s="10028"/>
    </row>
    <row r="2" spans="1:8">
      <c r="A2" s="3165"/>
      <c r="B2" s="3147"/>
      <c r="C2" s="3147"/>
      <c r="D2" s="3147"/>
      <c r="E2" s="3147"/>
      <c r="F2" s="3148"/>
      <c r="G2" s="3149"/>
      <c r="H2" s="2405"/>
    </row>
    <row r="3" spans="1:8">
      <c r="A3" s="3166"/>
      <c r="B3" s="3147"/>
      <c r="C3" s="3147"/>
      <c r="D3" s="3147"/>
      <c r="E3" s="3147"/>
      <c r="F3" s="3148"/>
      <c r="G3" s="3149"/>
      <c r="H3" s="2405"/>
    </row>
    <row r="4" spans="1:8">
      <c r="A4" s="3167" t="s">
        <v>48</v>
      </c>
      <c r="B4" s="3168">
        <v>0</v>
      </c>
      <c r="C4" s="2405"/>
      <c r="D4" s="2405"/>
      <c r="E4" s="2405"/>
      <c r="F4" s="3148"/>
      <c r="G4" s="3149"/>
      <c r="H4" s="2405"/>
    </row>
    <row r="5" spans="1:8" ht="21.2" customHeight="1">
      <c r="G5" s="3150"/>
    </row>
    <row r="6" spans="1:8">
      <c r="A6" s="10030" t="s">
        <v>8192</v>
      </c>
      <c r="B6" s="10030"/>
      <c r="C6" s="10030"/>
      <c r="D6" s="10030"/>
      <c r="E6" s="10030"/>
      <c r="F6" s="10030"/>
      <c r="G6" s="10030"/>
      <c r="H6" s="10030"/>
    </row>
    <row r="7" spans="1:8" ht="36" customHeight="1">
      <c r="A7" s="10030"/>
      <c r="B7" s="10030"/>
      <c r="C7" s="10030"/>
      <c r="D7" s="10030"/>
      <c r="E7" s="10030"/>
      <c r="F7" s="10030"/>
      <c r="G7" s="10030"/>
      <c r="H7" s="10030"/>
    </row>
    <row r="8" spans="1:8">
      <c r="A8" s="10029" t="s">
        <v>8110</v>
      </c>
      <c r="B8" s="10029"/>
      <c r="C8" s="10029"/>
      <c r="D8" s="10029"/>
      <c r="E8" s="10029"/>
      <c r="F8" s="10029"/>
      <c r="G8" s="10029"/>
      <c r="H8" s="10029"/>
    </row>
    <row r="9" spans="1:8" ht="30.2" customHeight="1">
      <c r="A9" s="3181" t="s">
        <v>75</v>
      </c>
      <c r="B9" s="3181" t="s">
        <v>8172</v>
      </c>
      <c r="C9" s="3182" t="s">
        <v>8171</v>
      </c>
      <c r="D9" s="3182" t="s">
        <v>8179</v>
      </c>
      <c r="E9" s="3182" t="s">
        <v>8180</v>
      </c>
      <c r="F9" s="3182" t="s">
        <v>5628</v>
      </c>
      <c r="G9" s="3183" t="s">
        <v>58</v>
      </c>
      <c r="H9" s="3182" t="s">
        <v>59</v>
      </c>
    </row>
    <row r="10" spans="1:8">
      <c r="A10" s="10031" t="s">
        <v>8174</v>
      </c>
      <c r="B10" s="10032"/>
      <c r="C10" s="10032"/>
      <c r="D10" s="10032"/>
      <c r="E10" s="10032"/>
      <c r="F10" s="10032"/>
      <c r="G10" s="10032"/>
      <c r="H10" s="10033"/>
    </row>
    <row r="11" spans="1:8">
      <c r="A11" s="3153" t="s">
        <v>8111</v>
      </c>
      <c r="B11" s="3152">
        <v>15</v>
      </c>
      <c r="C11" s="3152">
        <v>40</v>
      </c>
      <c r="D11" s="3152">
        <v>15</v>
      </c>
      <c r="E11" s="3152">
        <v>200</v>
      </c>
      <c r="F11" s="3172">
        <v>1</v>
      </c>
      <c r="G11" s="3173">
        <v>1226</v>
      </c>
      <c r="H11" s="2887">
        <f t="shared" ref="H11:H82" si="0">G11-G11*$B$4/100</f>
        <v>1226</v>
      </c>
    </row>
    <row r="12" spans="1:8">
      <c r="A12" s="3153" t="s">
        <v>8112</v>
      </c>
      <c r="B12" s="3152">
        <v>20</v>
      </c>
      <c r="C12" s="3152">
        <v>40</v>
      </c>
      <c r="D12" s="3152">
        <v>18</v>
      </c>
      <c r="E12" s="3152">
        <v>230</v>
      </c>
      <c r="F12" s="3172">
        <v>1</v>
      </c>
      <c r="G12" s="3173">
        <v>1226</v>
      </c>
      <c r="H12" s="2887">
        <f t="shared" si="0"/>
        <v>1226</v>
      </c>
    </row>
    <row r="13" spans="1:8">
      <c r="A13" s="3153" t="s">
        <v>8113</v>
      </c>
      <c r="B13" s="3152">
        <v>25</v>
      </c>
      <c r="C13" s="3152">
        <v>40</v>
      </c>
      <c r="D13" s="3152">
        <v>24</v>
      </c>
      <c r="E13" s="3152">
        <v>230</v>
      </c>
      <c r="F13" s="3172">
        <v>1</v>
      </c>
      <c r="G13" s="3173">
        <v>1302</v>
      </c>
      <c r="H13" s="2887">
        <f t="shared" si="0"/>
        <v>1302</v>
      </c>
    </row>
    <row r="14" spans="1:8">
      <c r="A14" s="3153" t="s">
        <v>8114</v>
      </c>
      <c r="B14" s="3152">
        <v>32</v>
      </c>
      <c r="C14" s="3152">
        <v>40</v>
      </c>
      <c r="D14" s="3152">
        <v>30</v>
      </c>
      <c r="E14" s="3152">
        <v>250</v>
      </c>
      <c r="F14" s="3172">
        <v>1</v>
      </c>
      <c r="G14" s="3173">
        <v>1685</v>
      </c>
      <c r="H14" s="2887">
        <f t="shared" si="0"/>
        <v>1685</v>
      </c>
    </row>
    <row r="15" spans="1:8">
      <c r="A15" s="3153" t="s">
        <v>8115</v>
      </c>
      <c r="B15" s="3152">
        <v>40</v>
      </c>
      <c r="C15" s="3152">
        <v>40</v>
      </c>
      <c r="D15" s="3152">
        <v>40</v>
      </c>
      <c r="E15" s="3152">
        <v>270</v>
      </c>
      <c r="F15" s="3172">
        <v>1</v>
      </c>
      <c r="G15" s="3173">
        <v>1834</v>
      </c>
      <c r="H15" s="2887">
        <f t="shared" si="0"/>
        <v>1834</v>
      </c>
    </row>
    <row r="16" spans="1:8">
      <c r="A16" s="3153" t="s">
        <v>8116</v>
      </c>
      <c r="B16" s="3152">
        <v>50</v>
      </c>
      <c r="C16" s="3152">
        <v>40</v>
      </c>
      <c r="D16" s="3152">
        <v>45</v>
      </c>
      <c r="E16" s="3152">
        <v>280</v>
      </c>
      <c r="F16" s="3172">
        <v>1</v>
      </c>
      <c r="G16" s="3173">
        <v>2521</v>
      </c>
      <c r="H16" s="2887">
        <f t="shared" si="0"/>
        <v>2521</v>
      </c>
    </row>
    <row r="17" spans="1:8">
      <c r="A17" s="3153" t="s">
        <v>8117</v>
      </c>
      <c r="B17" s="3152">
        <v>65</v>
      </c>
      <c r="C17" s="3152">
        <v>25</v>
      </c>
      <c r="D17" s="3152">
        <v>63</v>
      </c>
      <c r="E17" s="3152">
        <v>280</v>
      </c>
      <c r="F17" s="3172">
        <v>1</v>
      </c>
      <c r="G17" s="3173">
        <v>3213</v>
      </c>
      <c r="H17" s="2887">
        <f t="shared" si="0"/>
        <v>3213</v>
      </c>
    </row>
    <row r="18" spans="1:8">
      <c r="A18" s="3153" t="s">
        <v>8118</v>
      </c>
      <c r="B18" s="3152">
        <v>80</v>
      </c>
      <c r="C18" s="3152">
        <v>25</v>
      </c>
      <c r="D18" s="3152">
        <v>75</v>
      </c>
      <c r="E18" s="3152">
        <v>300</v>
      </c>
      <c r="F18" s="3172">
        <v>1</v>
      </c>
      <c r="G18" s="3173">
        <v>4239</v>
      </c>
      <c r="H18" s="2887">
        <f t="shared" si="0"/>
        <v>4239</v>
      </c>
    </row>
    <row r="19" spans="1:8">
      <c r="A19" s="3153" t="s">
        <v>8119</v>
      </c>
      <c r="B19" s="3152">
        <v>100</v>
      </c>
      <c r="C19" s="3152">
        <v>25</v>
      </c>
      <c r="D19" s="3152">
        <v>100</v>
      </c>
      <c r="E19" s="3152">
        <v>330</v>
      </c>
      <c r="F19" s="3172">
        <v>1</v>
      </c>
      <c r="G19" s="3173">
        <v>9417</v>
      </c>
      <c r="H19" s="2887">
        <f t="shared" si="0"/>
        <v>9417</v>
      </c>
    </row>
    <row r="20" spans="1:8">
      <c r="A20" s="3153" t="s">
        <v>8169</v>
      </c>
      <c r="B20" s="3152">
        <v>125</v>
      </c>
      <c r="C20" s="3152">
        <v>25</v>
      </c>
      <c r="D20" s="3152">
        <v>125</v>
      </c>
      <c r="E20" s="3152">
        <v>360</v>
      </c>
      <c r="F20" s="3172">
        <v>1</v>
      </c>
      <c r="G20" s="3173">
        <v>12188</v>
      </c>
      <c r="H20" s="2887">
        <f t="shared" si="0"/>
        <v>12188</v>
      </c>
    </row>
    <row r="21" spans="1:8">
      <c r="A21" s="3153" t="s">
        <v>8120</v>
      </c>
      <c r="B21" s="3152">
        <v>150</v>
      </c>
      <c r="C21" s="3152">
        <v>25</v>
      </c>
      <c r="D21" s="3152">
        <v>148</v>
      </c>
      <c r="E21" s="3152">
        <v>390</v>
      </c>
      <c r="F21" s="3172">
        <v>1</v>
      </c>
      <c r="G21" s="3173">
        <v>20315</v>
      </c>
      <c r="H21" s="2887">
        <f t="shared" si="0"/>
        <v>20315</v>
      </c>
    </row>
    <row r="22" spans="1:8">
      <c r="A22" s="3153" t="s">
        <v>8170</v>
      </c>
      <c r="B22" s="3152">
        <v>200</v>
      </c>
      <c r="C22" s="3152">
        <v>25</v>
      </c>
      <c r="D22" s="3152">
        <v>200</v>
      </c>
      <c r="E22" s="3152">
        <v>510</v>
      </c>
      <c r="F22" s="3172">
        <v>1</v>
      </c>
      <c r="G22" s="3173">
        <v>39712</v>
      </c>
      <c r="H22" s="2887">
        <f t="shared" si="0"/>
        <v>39712</v>
      </c>
    </row>
    <row r="23" spans="1:8">
      <c r="A23" s="3153" t="s">
        <v>16842</v>
      </c>
      <c r="B23" s="3152">
        <v>250</v>
      </c>
      <c r="C23" s="3152">
        <v>16</v>
      </c>
      <c r="D23" s="3152">
        <v>240</v>
      </c>
      <c r="E23" s="3152">
        <v>730</v>
      </c>
      <c r="F23" s="3152">
        <v>1</v>
      </c>
      <c r="G23" s="3173">
        <v>142012.79999999999</v>
      </c>
      <c r="H23" s="2878">
        <f t="shared" si="0"/>
        <v>142012.79999999999</v>
      </c>
    </row>
    <row r="24" spans="1:8">
      <c r="A24" s="3153" t="s">
        <v>16843</v>
      </c>
      <c r="B24" s="3152">
        <v>250</v>
      </c>
      <c r="C24" s="3152">
        <v>25</v>
      </c>
      <c r="D24" s="3152">
        <v>240</v>
      </c>
      <c r="E24" s="3152">
        <v>730</v>
      </c>
      <c r="F24" s="3152">
        <v>1</v>
      </c>
      <c r="G24" s="3173">
        <v>154772</v>
      </c>
      <c r="H24" s="2878">
        <f t="shared" si="0"/>
        <v>154772</v>
      </c>
    </row>
    <row r="25" spans="1:8">
      <c r="A25" s="3153" t="s">
        <v>16844</v>
      </c>
      <c r="B25" s="3152">
        <v>300</v>
      </c>
      <c r="C25" s="3152">
        <v>16</v>
      </c>
      <c r="D25" s="3152">
        <v>300</v>
      </c>
      <c r="E25" s="3152">
        <v>730</v>
      </c>
      <c r="F25" s="3152">
        <v>1</v>
      </c>
      <c r="G25" s="3173">
        <v>226862.4</v>
      </c>
      <c r="H25" s="2878">
        <f t="shared" si="0"/>
        <v>226862.4</v>
      </c>
    </row>
    <row r="26" spans="1:8">
      <c r="A26" s="3153" t="s">
        <v>16845</v>
      </c>
      <c r="B26" s="3152">
        <v>300</v>
      </c>
      <c r="C26" s="3152">
        <v>25</v>
      </c>
      <c r="D26" s="3152">
        <v>300</v>
      </c>
      <c r="E26" s="3152">
        <v>730</v>
      </c>
      <c r="F26" s="3152">
        <v>1</v>
      </c>
      <c r="G26" s="3173">
        <v>248280</v>
      </c>
      <c r="H26" s="2878">
        <f t="shared" si="0"/>
        <v>248280</v>
      </c>
    </row>
    <row r="27" spans="1:8" s="1245" customFormat="1">
      <c r="A27" s="3153" t="s">
        <v>16846</v>
      </c>
      <c r="B27" s="3152">
        <v>350</v>
      </c>
      <c r="C27" s="3152">
        <v>16</v>
      </c>
      <c r="D27" s="3152">
        <v>390</v>
      </c>
      <c r="E27" s="3152">
        <v>970</v>
      </c>
      <c r="F27" s="3152">
        <v>1</v>
      </c>
      <c r="G27" s="3173">
        <v>636722.4</v>
      </c>
      <c r="H27" s="2878">
        <f t="shared" si="0"/>
        <v>636722.4</v>
      </c>
    </row>
    <row r="28" spans="1:8" s="1245" customFormat="1">
      <c r="A28" s="3153" t="s">
        <v>16847</v>
      </c>
      <c r="B28" s="3152">
        <v>350</v>
      </c>
      <c r="C28" s="3152">
        <v>25</v>
      </c>
      <c r="D28" s="3152">
        <v>390</v>
      </c>
      <c r="E28" s="3152">
        <v>970</v>
      </c>
      <c r="F28" s="3152">
        <v>1</v>
      </c>
      <c r="G28" s="3173">
        <v>701142</v>
      </c>
      <c r="H28" s="2878">
        <f t="shared" si="0"/>
        <v>701142</v>
      </c>
    </row>
    <row r="29" spans="1:8">
      <c r="A29" s="3153" t="s">
        <v>16848</v>
      </c>
      <c r="B29" s="3152">
        <v>400</v>
      </c>
      <c r="C29" s="3152">
        <v>16</v>
      </c>
      <c r="D29" s="3152">
        <v>390</v>
      </c>
      <c r="E29" s="3152">
        <v>970</v>
      </c>
      <c r="F29" s="3152">
        <v>1</v>
      </c>
      <c r="G29" s="3173">
        <v>727146</v>
      </c>
      <c r="H29" s="2878">
        <f t="shared" si="0"/>
        <v>727146</v>
      </c>
    </row>
    <row r="30" spans="1:8">
      <c r="A30" s="3153" t="s">
        <v>16849</v>
      </c>
      <c r="B30" s="3152">
        <v>400</v>
      </c>
      <c r="C30" s="3152">
        <v>25</v>
      </c>
      <c r="D30" s="3152">
        <v>390</v>
      </c>
      <c r="E30" s="3152">
        <v>970</v>
      </c>
      <c r="F30" s="3152">
        <v>1</v>
      </c>
      <c r="G30" s="3173">
        <v>789853</v>
      </c>
      <c r="H30" s="2878">
        <f t="shared" si="0"/>
        <v>789853</v>
      </c>
    </row>
    <row r="31" spans="1:8" s="1245" customFormat="1">
      <c r="A31" s="3153" t="s">
        <v>16850</v>
      </c>
      <c r="B31" s="3152">
        <v>500</v>
      </c>
      <c r="C31" s="3153">
        <v>16</v>
      </c>
      <c r="D31" s="3153">
        <v>500</v>
      </c>
      <c r="E31" s="3153">
        <v>990</v>
      </c>
      <c r="F31" s="3153">
        <v>1</v>
      </c>
      <c r="G31" s="3173">
        <v>1198939.1999999997</v>
      </c>
      <c r="H31" s="2878">
        <f t="shared" si="0"/>
        <v>1198939.1999999997</v>
      </c>
    </row>
    <row r="32" spans="1:8" s="1245" customFormat="1">
      <c r="A32" s="3153" t="s">
        <v>16851</v>
      </c>
      <c r="B32" s="3152">
        <v>500</v>
      </c>
      <c r="C32" s="3153">
        <v>25</v>
      </c>
      <c r="D32" s="3153">
        <v>500</v>
      </c>
      <c r="E32" s="3153">
        <v>990</v>
      </c>
      <c r="F32" s="3153">
        <v>1</v>
      </c>
      <c r="G32" s="3173">
        <v>1254139</v>
      </c>
      <c r="H32" s="2878">
        <f t="shared" si="0"/>
        <v>1254139</v>
      </c>
    </row>
    <row r="33" spans="1:8">
      <c r="A33" s="3180" t="s">
        <v>8175</v>
      </c>
      <c r="B33" s="3177"/>
      <c r="C33" s="3177"/>
      <c r="D33" s="3177"/>
      <c r="E33" s="3177"/>
      <c r="F33" s="3177"/>
      <c r="G33" s="3178"/>
      <c r="H33" s="3179"/>
    </row>
    <row r="34" spans="1:8">
      <c r="A34" s="3153" t="s">
        <v>8121</v>
      </c>
      <c r="B34" s="3152">
        <v>15</v>
      </c>
      <c r="C34" s="3152">
        <v>40</v>
      </c>
      <c r="D34" s="3152">
        <v>15</v>
      </c>
      <c r="E34" s="3152">
        <v>120</v>
      </c>
      <c r="F34" s="3152">
        <v>1</v>
      </c>
      <c r="G34" s="3173">
        <v>1703</v>
      </c>
      <c r="H34" s="2878">
        <f t="shared" si="0"/>
        <v>1703</v>
      </c>
    </row>
    <row r="35" spans="1:8">
      <c r="A35" s="3153" t="s">
        <v>8122</v>
      </c>
      <c r="B35" s="3152">
        <v>20</v>
      </c>
      <c r="C35" s="3152">
        <v>40</v>
      </c>
      <c r="D35" s="3152">
        <v>18</v>
      </c>
      <c r="E35" s="3152">
        <v>140</v>
      </c>
      <c r="F35" s="3152">
        <v>1</v>
      </c>
      <c r="G35" s="3173">
        <v>2072</v>
      </c>
      <c r="H35" s="2878">
        <f t="shared" si="0"/>
        <v>2072</v>
      </c>
    </row>
    <row r="36" spans="1:8">
      <c r="A36" s="3153" t="s">
        <v>8123</v>
      </c>
      <c r="B36" s="3152">
        <v>25</v>
      </c>
      <c r="C36" s="3152">
        <v>40</v>
      </c>
      <c r="D36" s="3152">
        <v>24</v>
      </c>
      <c r="E36" s="3152">
        <v>140</v>
      </c>
      <c r="F36" s="3152">
        <v>1</v>
      </c>
      <c r="G36" s="3173">
        <v>2254</v>
      </c>
      <c r="H36" s="2878">
        <f t="shared" si="0"/>
        <v>2254</v>
      </c>
    </row>
    <row r="37" spans="1:8">
      <c r="A37" s="3153" t="s">
        <v>8124</v>
      </c>
      <c r="B37" s="3152">
        <v>32</v>
      </c>
      <c r="C37" s="3152">
        <v>40</v>
      </c>
      <c r="D37" s="3152">
        <v>30</v>
      </c>
      <c r="E37" s="3152">
        <v>165</v>
      </c>
      <c r="F37" s="3152">
        <v>1</v>
      </c>
      <c r="G37" s="3173">
        <v>2344</v>
      </c>
      <c r="H37" s="2878">
        <f t="shared" si="0"/>
        <v>2344</v>
      </c>
    </row>
    <row r="38" spans="1:8">
      <c r="A38" s="3153" t="s">
        <v>8125</v>
      </c>
      <c r="B38" s="3152">
        <v>40</v>
      </c>
      <c r="C38" s="3152">
        <v>40</v>
      </c>
      <c r="D38" s="3152">
        <v>40</v>
      </c>
      <c r="E38" s="3152">
        <v>200</v>
      </c>
      <c r="F38" s="3152">
        <v>1</v>
      </c>
      <c r="G38" s="3173">
        <v>2785</v>
      </c>
      <c r="H38" s="2878">
        <f t="shared" si="0"/>
        <v>2785</v>
      </c>
    </row>
    <row r="39" spans="1:8">
      <c r="A39" s="3153" t="s">
        <v>8126</v>
      </c>
      <c r="B39" s="3152">
        <v>50</v>
      </c>
      <c r="C39" s="3152">
        <v>40</v>
      </c>
      <c r="D39" s="3152">
        <v>45</v>
      </c>
      <c r="E39" s="3152">
        <v>230</v>
      </c>
      <c r="F39" s="3152">
        <v>1</v>
      </c>
      <c r="G39" s="3173">
        <v>3117</v>
      </c>
      <c r="H39" s="2878">
        <f t="shared" si="0"/>
        <v>3117</v>
      </c>
    </row>
    <row r="40" spans="1:8">
      <c r="A40" s="3153" t="s">
        <v>8127</v>
      </c>
      <c r="B40" s="3152">
        <v>65</v>
      </c>
      <c r="C40" s="3152">
        <v>16</v>
      </c>
      <c r="D40" s="3152">
        <v>63</v>
      </c>
      <c r="E40" s="3152">
        <v>270</v>
      </c>
      <c r="F40" s="3152">
        <v>1</v>
      </c>
      <c r="G40" s="3173">
        <v>4947</v>
      </c>
      <c r="H40" s="2878">
        <f t="shared" si="0"/>
        <v>4947</v>
      </c>
    </row>
    <row r="41" spans="1:8">
      <c r="A41" s="3153" t="s">
        <v>8182</v>
      </c>
      <c r="B41" s="3152">
        <v>65</v>
      </c>
      <c r="C41" s="3152">
        <v>25</v>
      </c>
      <c r="D41" s="3152">
        <v>63</v>
      </c>
      <c r="E41" s="3152">
        <v>270</v>
      </c>
      <c r="F41" s="3152">
        <v>1</v>
      </c>
      <c r="G41" s="3173">
        <v>5137</v>
      </c>
      <c r="H41" s="2878">
        <f t="shared" si="0"/>
        <v>5137</v>
      </c>
    </row>
    <row r="42" spans="1:8">
      <c r="A42" s="3153" t="s">
        <v>8128</v>
      </c>
      <c r="B42" s="3152">
        <v>80</v>
      </c>
      <c r="C42" s="3152">
        <v>16</v>
      </c>
      <c r="D42" s="3152">
        <v>75</v>
      </c>
      <c r="E42" s="3152">
        <v>280</v>
      </c>
      <c r="F42" s="3152">
        <v>1</v>
      </c>
      <c r="G42" s="3173">
        <v>6342</v>
      </c>
      <c r="H42" s="2878">
        <f t="shared" si="0"/>
        <v>6342</v>
      </c>
    </row>
    <row r="43" spans="1:8">
      <c r="A43" s="3153" t="s">
        <v>8183</v>
      </c>
      <c r="B43" s="3152">
        <v>80</v>
      </c>
      <c r="C43" s="3152">
        <v>25</v>
      </c>
      <c r="D43" s="3152">
        <v>75</v>
      </c>
      <c r="E43" s="3152">
        <v>280</v>
      </c>
      <c r="F43" s="3152">
        <v>1</v>
      </c>
      <c r="G43" s="3173">
        <v>6769</v>
      </c>
      <c r="H43" s="2878">
        <f t="shared" si="0"/>
        <v>6769</v>
      </c>
    </row>
    <row r="44" spans="1:8">
      <c r="A44" s="3153" t="s">
        <v>8129</v>
      </c>
      <c r="B44" s="3152">
        <v>100</v>
      </c>
      <c r="C44" s="3152">
        <v>16</v>
      </c>
      <c r="D44" s="3152">
        <v>100</v>
      </c>
      <c r="E44" s="3152">
        <v>350</v>
      </c>
      <c r="F44" s="3152">
        <v>1</v>
      </c>
      <c r="G44" s="3173">
        <v>13508</v>
      </c>
      <c r="H44" s="2878">
        <f t="shared" si="0"/>
        <v>13508</v>
      </c>
    </row>
    <row r="45" spans="1:8">
      <c r="A45" s="3153" t="s">
        <v>8184</v>
      </c>
      <c r="B45" s="3152">
        <v>100</v>
      </c>
      <c r="C45" s="3152">
        <v>25</v>
      </c>
      <c r="D45" s="3152">
        <v>100</v>
      </c>
      <c r="E45" s="3152">
        <v>350</v>
      </c>
      <c r="F45" s="3152">
        <v>1</v>
      </c>
      <c r="G45" s="3173">
        <v>14576</v>
      </c>
      <c r="H45" s="2878">
        <f t="shared" si="0"/>
        <v>14576</v>
      </c>
    </row>
    <row r="46" spans="1:8">
      <c r="A46" s="3153" t="s">
        <v>8130</v>
      </c>
      <c r="B46" s="3152">
        <v>125</v>
      </c>
      <c r="C46" s="3152">
        <v>16</v>
      </c>
      <c r="D46" s="3152">
        <v>125</v>
      </c>
      <c r="E46" s="3152">
        <v>380</v>
      </c>
      <c r="F46" s="3152">
        <v>1</v>
      </c>
      <c r="G46" s="3173">
        <v>16491</v>
      </c>
      <c r="H46" s="2878">
        <f t="shared" si="0"/>
        <v>16491</v>
      </c>
    </row>
    <row r="47" spans="1:8">
      <c r="A47" s="3153" t="s">
        <v>8185</v>
      </c>
      <c r="B47" s="3152">
        <v>125</v>
      </c>
      <c r="C47" s="3152">
        <v>25</v>
      </c>
      <c r="D47" s="3152">
        <v>125</v>
      </c>
      <c r="E47" s="3152">
        <v>380</v>
      </c>
      <c r="F47" s="3152">
        <v>1</v>
      </c>
      <c r="G47" s="3173">
        <v>17293</v>
      </c>
      <c r="H47" s="2878">
        <f t="shared" si="0"/>
        <v>17293</v>
      </c>
    </row>
    <row r="48" spans="1:8">
      <c r="A48" s="3153" t="s">
        <v>8131</v>
      </c>
      <c r="B48" s="3152">
        <v>150</v>
      </c>
      <c r="C48" s="3152">
        <v>16</v>
      </c>
      <c r="D48" s="3152">
        <v>148</v>
      </c>
      <c r="E48" s="3152">
        <v>410</v>
      </c>
      <c r="F48" s="3152">
        <v>1</v>
      </c>
      <c r="G48" s="3173">
        <v>24891</v>
      </c>
      <c r="H48" s="2878">
        <f t="shared" si="0"/>
        <v>24891</v>
      </c>
    </row>
    <row r="49" spans="1:8">
      <c r="A49" s="3153" t="s">
        <v>8132</v>
      </c>
      <c r="B49" s="3152">
        <v>150</v>
      </c>
      <c r="C49" s="3152">
        <v>25</v>
      </c>
      <c r="D49" s="3152">
        <v>148</v>
      </c>
      <c r="E49" s="3152">
        <v>410</v>
      </c>
      <c r="F49" s="3152">
        <v>1</v>
      </c>
      <c r="G49" s="3173">
        <v>29211</v>
      </c>
      <c r="H49" s="2878">
        <f t="shared" si="0"/>
        <v>29211</v>
      </c>
    </row>
    <row r="50" spans="1:8">
      <c r="A50" s="3153" t="s">
        <v>16852</v>
      </c>
      <c r="B50" s="3152">
        <v>200</v>
      </c>
      <c r="C50" s="3152">
        <v>16</v>
      </c>
      <c r="D50" s="3152">
        <v>200</v>
      </c>
      <c r="E50" s="3152">
        <v>530</v>
      </c>
      <c r="F50" s="3152">
        <v>1</v>
      </c>
      <c r="G50" s="3173">
        <v>49056</v>
      </c>
      <c r="H50" s="2878">
        <f t="shared" si="0"/>
        <v>49056</v>
      </c>
    </row>
    <row r="51" spans="1:8">
      <c r="A51" s="3153" t="s">
        <v>16853</v>
      </c>
      <c r="B51" s="3152">
        <v>200</v>
      </c>
      <c r="C51" s="3152">
        <v>25</v>
      </c>
      <c r="D51" s="3152">
        <v>200</v>
      </c>
      <c r="E51" s="3152">
        <v>530</v>
      </c>
      <c r="F51" s="3152">
        <v>1</v>
      </c>
      <c r="G51" s="3173">
        <v>53612</v>
      </c>
      <c r="H51" s="2878">
        <f t="shared" si="0"/>
        <v>53612</v>
      </c>
    </row>
    <row r="52" spans="1:8">
      <c r="A52" s="3153" t="s">
        <v>16854</v>
      </c>
      <c r="B52" s="3152">
        <v>250</v>
      </c>
      <c r="C52" s="3152">
        <v>16</v>
      </c>
      <c r="D52" s="3152">
        <v>240</v>
      </c>
      <c r="E52" s="3152">
        <v>750</v>
      </c>
      <c r="F52" s="3152">
        <v>1</v>
      </c>
      <c r="G52" s="3173">
        <v>166387</v>
      </c>
      <c r="H52" s="2878">
        <f t="shared" si="0"/>
        <v>166387</v>
      </c>
    </row>
    <row r="53" spans="1:8">
      <c r="A53" s="3153" t="s">
        <v>16855</v>
      </c>
      <c r="B53" s="3152">
        <v>250</v>
      </c>
      <c r="C53" s="3152">
        <v>25</v>
      </c>
      <c r="D53" s="3152">
        <v>240</v>
      </c>
      <c r="E53" s="3152">
        <v>750</v>
      </c>
      <c r="F53" s="3152">
        <v>1</v>
      </c>
      <c r="G53" s="3173">
        <v>183190</v>
      </c>
      <c r="H53" s="2878">
        <f t="shared" si="0"/>
        <v>183190</v>
      </c>
    </row>
    <row r="54" spans="1:8">
      <c r="A54" s="3153" t="s">
        <v>16856</v>
      </c>
      <c r="B54" s="3152">
        <v>300</v>
      </c>
      <c r="C54" s="3152">
        <v>16</v>
      </c>
      <c r="D54" s="3152">
        <v>300</v>
      </c>
      <c r="E54" s="3152">
        <v>750</v>
      </c>
      <c r="F54" s="3152">
        <v>1</v>
      </c>
      <c r="G54" s="3173">
        <v>268661</v>
      </c>
      <c r="H54" s="2878">
        <f t="shared" si="0"/>
        <v>268661</v>
      </c>
    </row>
    <row r="55" spans="1:8">
      <c r="A55" s="3153" t="s">
        <v>16857</v>
      </c>
      <c r="B55" s="3152">
        <v>300</v>
      </c>
      <c r="C55" s="3152">
        <v>25</v>
      </c>
      <c r="D55" s="3152">
        <v>300</v>
      </c>
      <c r="E55" s="3152">
        <v>750</v>
      </c>
      <c r="F55" s="3152">
        <v>1</v>
      </c>
      <c r="G55" s="3173">
        <v>295302</v>
      </c>
      <c r="H55" s="2878">
        <f t="shared" si="0"/>
        <v>295302</v>
      </c>
    </row>
    <row r="56" spans="1:8" s="1245" customFormat="1">
      <c r="A56" s="3153" t="s">
        <v>16858</v>
      </c>
      <c r="B56" s="3152">
        <v>350</v>
      </c>
      <c r="C56" s="3152">
        <v>16</v>
      </c>
      <c r="D56" s="3152">
        <v>390</v>
      </c>
      <c r="E56" s="3152">
        <v>990</v>
      </c>
      <c r="F56" s="3152">
        <v>1</v>
      </c>
      <c r="G56" s="3173">
        <v>694717</v>
      </c>
      <c r="H56" s="2878">
        <f t="shared" si="0"/>
        <v>694717</v>
      </c>
    </row>
    <row r="57" spans="1:8" s="1245" customFormat="1">
      <c r="A57" s="3153" t="s">
        <v>16859</v>
      </c>
      <c r="B57" s="3152">
        <v>350</v>
      </c>
      <c r="C57" s="3152">
        <v>25</v>
      </c>
      <c r="D57" s="3152">
        <v>390</v>
      </c>
      <c r="E57" s="3152">
        <v>990</v>
      </c>
      <c r="F57" s="3152">
        <v>1</v>
      </c>
      <c r="G57" s="3173">
        <v>763559</v>
      </c>
      <c r="H57" s="2878">
        <f t="shared" si="0"/>
        <v>763559</v>
      </c>
    </row>
    <row r="58" spans="1:8">
      <c r="A58" s="3153" t="s">
        <v>16860</v>
      </c>
      <c r="B58" s="3152">
        <v>400</v>
      </c>
      <c r="C58" s="3152">
        <v>16</v>
      </c>
      <c r="D58" s="3152">
        <v>390</v>
      </c>
      <c r="E58" s="3152">
        <v>990</v>
      </c>
      <c r="F58" s="3152">
        <v>1</v>
      </c>
      <c r="G58" s="3173">
        <v>781483</v>
      </c>
      <c r="H58" s="2878">
        <f t="shared" si="0"/>
        <v>781483</v>
      </c>
    </row>
    <row r="59" spans="1:8">
      <c r="A59" s="3153" t="s">
        <v>16861</v>
      </c>
      <c r="B59" s="3152">
        <v>400</v>
      </c>
      <c r="C59" s="3152">
        <v>25</v>
      </c>
      <c r="D59" s="3152">
        <v>390</v>
      </c>
      <c r="E59" s="3152">
        <v>990</v>
      </c>
      <c r="F59" s="3152">
        <v>1</v>
      </c>
      <c r="G59" s="3173">
        <v>853972</v>
      </c>
      <c r="H59" s="2878">
        <f t="shared" si="0"/>
        <v>853972</v>
      </c>
    </row>
    <row r="60" spans="1:8" s="1245" customFormat="1">
      <c r="A60" s="3152" t="s">
        <v>16862</v>
      </c>
      <c r="B60" s="3152">
        <v>500</v>
      </c>
      <c r="C60" s="3152">
        <v>16</v>
      </c>
      <c r="D60" s="3152">
        <v>500</v>
      </c>
      <c r="E60" s="3152">
        <v>1017</v>
      </c>
      <c r="F60" s="3152">
        <v>1</v>
      </c>
      <c r="G60" s="3173">
        <v>1443793</v>
      </c>
      <c r="H60" s="2878">
        <f t="shared" si="0"/>
        <v>1443793</v>
      </c>
    </row>
    <row r="61" spans="1:8" s="1245" customFormat="1">
      <c r="A61" s="3152" t="s">
        <v>16863</v>
      </c>
      <c r="B61" s="3152">
        <v>500</v>
      </c>
      <c r="C61" s="3152">
        <v>25</v>
      </c>
      <c r="D61" s="3152">
        <v>500</v>
      </c>
      <c r="E61" s="3152">
        <v>1017</v>
      </c>
      <c r="F61" s="3152">
        <v>1</v>
      </c>
      <c r="G61" s="3173">
        <v>1447891</v>
      </c>
      <c r="H61" s="2878">
        <f t="shared" si="0"/>
        <v>1447891</v>
      </c>
    </row>
    <row r="62" spans="1:8">
      <c r="A62" s="3180" t="s">
        <v>8191</v>
      </c>
      <c r="B62" s="3177"/>
      <c r="C62" s="3177"/>
      <c r="D62" s="3177"/>
      <c r="E62" s="3177"/>
      <c r="F62" s="3177"/>
      <c r="G62" s="3178"/>
      <c r="H62" s="3154"/>
    </row>
    <row r="63" spans="1:8">
      <c r="A63" s="3153" t="s">
        <v>16864</v>
      </c>
      <c r="B63" s="3152">
        <v>15</v>
      </c>
      <c r="C63" s="3152">
        <v>40</v>
      </c>
      <c r="D63" s="3152">
        <v>15</v>
      </c>
      <c r="E63" s="3152">
        <v>135</v>
      </c>
      <c r="F63" s="3152">
        <v>1</v>
      </c>
      <c r="G63" s="3173">
        <v>1257</v>
      </c>
      <c r="H63" s="2878">
        <f t="shared" si="0"/>
        <v>1257</v>
      </c>
    </row>
    <row r="64" spans="1:8">
      <c r="A64" s="3153" t="s">
        <v>16865</v>
      </c>
      <c r="B64" s="3152">
        <v>20</v>
      </c>
      <c r="C64" s="3152">
        <v>40</v>
      </c>
      <c r="D64" s="3152">
        <v>18</v>
      </c>
      <c r="E64" s="3152">
        <v>135</v>
      </c>
      <c r="F64" s="3152">
        <v>1</v>
      </c>
      <c r="G64" s="3173">
        <v>1377</v>
      </c>
      <c r="H64" s="2878">
        <f t="shared" si="0"/>
        <v>1377</v>
      </c>
    </row>
    <row r="65" spans="1:8">
      <c r="A65" s="3153" t="s">
        <v>16866</v>
      </c>
      <c r="B65" s="3152">
        <v>25</v>
      </c>
      <c r="C65" s="3152">
        <v>40</v>
      </c>
      <c r="D65" s="3152">
        <v>24</v>
      </c>
      <c r="E65" s="3152">
        <v>135</v>
      </c>
      <c r="F65" s="3152">
        <v>1</v>
      </c>
      <c r="G65" s="3173">
        <v>1610</v>
      </c>
      <c r="H65" s="2878">
        <f t="shared" si="0"/>
        <v>1610</v>
      </c>
    </row>
    <row r="66" spans="1:8">
      <c r="A66" s="3153" t="s">
        <v>16867</v>
      </c>
      <c r="B66" s="3152">
        <v>32</v>
      </c>
      <c r="C66" s="3152">
        <v>40</v>
      </c>
      <c r="D66" s="3152">
        <v>30</v>
      </c>
      <c r="E66" s="3152">
        <v>155</v>
      </c>
      <c r="F66" s="3152">
        <v>1</v>
      </c>
      <c r="G66" s="3173">
        <v>1834</v>
      </c>
      <c r="H66" s="2878">
        <f t="shared" si="0"/>
        <v>1834</v>
      </c>
    </row>
    <row r="67" spans="1:8">
      <c r="A67" s="3153" t="s">
        <v>16868</v>
      </c>
      <c r="B67" s="3152">
        <v>40</v>
      </c>
      <c r="C67" s="3152">
        <v>40</v>
      </c>
      <c r="D67" s="3152">
        <v>40</v>
      </c>
      <c r="E67" s="3152">
        <v>170</v>
      </c>
      <c r="F67" s="3152">
        <v>1</v>
      </c>
      <c r="G67" s="3173">
        <v>2144</v>
      </c>
      <c r="H67" s="2878">
        <f t="shared" si="0"/>
        <v>2144</v>
      </c>
    </row>
    <row r="68" spans="1:8">
      <c r="A68" s="3153" t="s">
        <v>16869</v>
      </c>
      <c r="B68" s="3152">
        <v>50</v>
      </c>
      <c r="C68" s="3152">
        <v>40</v>
      </c>
      <c r="D68" s="3152">
        <v>45</v>
      </c>
      <c r="E68" s="3152">
        <v>190</v>
      </c>
      <c r="F68" s="3152">
        <v>1</v>
      </c>
      <c r="G68" s="3173">
        <v>2445</v>
      </c>
      <c r="H68" s="2878">
        <f t="shared" si="0"/>
        <v>2445</v>
      </c>
    </row>
    <row r="69" spans="1:8">
      <c r="A69" s="3153" t="s">
        <v>16870</v>
      </c>
      <c r="B69" s="3152">
        <v>65</v>
      </c>
      <c r="C69" s="3152">
        <v>25</v>
      </c>
      <c r="D69" s="3152">
        <v>63</v>
      </c>
      <c r="E69" s="3152">
        <v>200</v>
      </c>
      <c r="F69" s="3152">
        <v>1</v>
      </c>
      <c r="G69" s="3173">
        <v>3777.6</v>
      </c>
      <c r="H69" s="2878">
        <f t="shared" si="0"/>
        <v>3777.6</v>
      </c>
    </row>
    <row r="70" spans="1:8">
      <c r="A70" s="3153" t="s">
        <v>16871</v>
      </c>
      <c r="B70" s="3152">
        <v>80</v>
      </c>
      <c r="C70" s="3152">
        <v>25</v>
      </c>
      <c r="D70" s="3152">
        <v>75</v>
      </c>
      <c r="E70" s="3152">
        <v>240</v>
      </c>
      <c r="F70" s="3152">
        <v>1</v>
      </c>
      <c r="G70" s="3173">
        <v>6439.2</v>
      </c>
      <c r="H70" s="2878">
        <f t="shared" si="0"/>
        <v>6439.2</v>
      </c>
    </row>
    <row r="71" spans="1:8" ht="15" customHeight="1">
      <c r="A71" s="3180" t="s">
        <v>8190</v>
      </c>
      <c r="B71" s="3177"/>
      <c r="C71" s="3177"/>
      <c r="D71" s="3177"/>
      <c r="E71" s="3177"/>
      <c r="F71" s="3177"/>
      <c r="G71" s="3178"/>
      <c r="H71" s="3154"/>
    </row>
    <row r="72" spans="1:8">
      <c r="A72" s="3153" t="s">
        <v>16872</v>
      </c>
      <c r="B72" s="3152">
        <v>50</v>
      </c>
      <c r="C72" s="3152">
        <v>40</v>
      </c>
      <c r="D72" s="3152">
        <v>45</v>
      </c>
      <c r="E72" s="3152">
        <v>180</v>
      </c>
      <c r="F72" s="3152">
        <v>1</v>
      </c>
      <c r="G72" s="3173">
        <v>3635</v>
      </c>
      <c r="H72" s="2878">
        <f t="shared" si="0"/>
        <v>3635</v>
      </c>
    </row>
    <row r="73" spans="1:8">
      <c r="A73" s="3153" t="s">
        <v>16873</v>
      </c>
      <c r="B73" s="3152">
        <v>80</v>
      </c>
      <c r="C73" s="3152">
        <v>16</v>
      </c>
      <c r="D73" s="3152">
        <v>75</v>
      </c>
      <c r="E73" s="3152">
        <v>210</v>
      </c>
      <c r="F73" s="3152">
        <v>1</v>
      </c>
      <c r="G73" s="3173">
        <v>6563</v>
      </c>
      <c r="H73" s="2878">
        <f t="shared" si="0"/>
        <v>6563</v>
      </c>
    </row>
    <row r="74" spans="1:8">
      <c r="A74" s="3153" t="s">
        <v>16874</v>
      </c>
      <c r="B74" s="3152">
        <v>80</v>
      </c>
      <c r="C74" s="3152">
        <v>25</v>
      </c>
      <c r="D74" s="3152">
        <v>75</v>
      </c>
      <c r="E74" s="3152">
        <v>210</v>
      </c>
      <c r="F74" s="3152">
        <v>1</v>
      </c>
      <c r="G74" s="3173">
        <v>7002</v>
      </c>
      <c r="H74" s="2878">
        <f t="shared" si="0"/>
        <v>7002</v>
      </c>
    </row>
    <row r="75" spans="1:8">
      <c r="A75" s="3153" t="s">
        <v>16875</v>
      </c>
      <c r="B75" s="3152">
        <v>100</v>
      </c>
      <c r="C75" s="3152">
        <v>16</v>
      </c>
      <c r="D75" s="3152">
        <v>100</v>
      </c>
      <c r="E75" s="3152">
        <v>230</v>
      </c>
      <c r="F75" s="3152">
        <v>1</v>
      </c>
      <c r="G75" s="3173">
        <v>11478</v>
      </c>
      <c r="H75" s="2878">
        <f t="shared" si="0"/>
        <v>11478</v>
      </c>
    </row>
    <row r="76" spans="1:8">
      <c r="A76" s="3153" t="s">
        <v>16876</v>
      </c>
      <c r="B76" s="3152">
        <v>100</v>
      </c>
      <c r="C76" s="3152">
        <v>25</v>
      </c>
      <c r="D76" s="3152">
        <v>100</v>
      </c>
      <c r="E76" s="3152">
        <v>230</v>
      </c>
      <c r="F76" s="3152">
        <v>1</v>
      </c>
      <c r="G76" s="3173">
        <v>14030</v>
      </c>
      <c r="H76" s="2878">
        <f t="shared" si="0"/>
        <v>14030</v>
      </c>
    </row>
    <row r="77" spans="1:8">
      <c r="A77" s="3153" t="s">
        <v>16877</v>
      </c>
      <c r="B77" s="3152">
        <v>125</v>
      </c>
      <c r="C77" s="3152">
        <v>16</v>
      </c>
      <c r="D77" s="3152">
        <v>100</v>
      </c>
      <c r="E77" s="3152">
        <v>255</v>
      </c>
      <c r="F77" s="3152">
        <v>1</v>
      </c>
      <c r="G77" s="3173">
        <v>14810</v>
      </c>
      <c r="H77" s="2878">
        <f t="shared" si="0"/>
        <v>14810</v>
      </c>
    </row>
    <row r="78" spans="1:8">
      <c r="A78" s="3153" t="s">
        <v>16878</v>
      </c>
      <c r="B78" s="3152">
        <v>125</v>
      </c>
      <c r="C78" s="3152">
        <v>25</v>
      </c>
      <c r="D78" s="3152">
        <v>100</v>
      </c>
      <c r="E78" s="3152">
        <v>255</v>
      </c>
      <c r="F78" s="3152">
        <v>1</v>
      </c>
      <c r="G78" s="3173">
        <v>15986</v>
      </c>
      <c r="H78" s="2878">
        <f t="shared" si="0"/>
        <v>15986</v>
      </c>
    </row>
    <row r="79" spans="1:8">
      <c r="A79" s="3153" t="s">
        <v>16879</v>
      </c>
      <c r="B79" s="3152">
        <v>150</v>
      </c>
      <c r="C79" s="3152">
        <v>16</v>
      </c>
      <c r="D79" s="3152">
        <v>125</v>
      </c>
      <c r="E79" s="3152">
        <v>280</v>
      </c>
      <c r="F79" s="3152">
        <v>1</v>
      </c>
      <c r="G79" s="3173">
        <v>18397</v>
      </c>
      <c r="H79" s="2878">
        <f t="shared" si="0"/>
        <v>18397</v>
      </c>
    </row>
    <row r="80" spans="1:8">
      <c r="A80" s="3153" t="s">
        <v>16880</v>
      </c>
      <c r="B80" s="3152">
        <v>150</v>
      </c>
      <c r="C80" s="3152">
        <v>25</v>
      </c>
      <c r="D80" s="3152">
        <v>125</v>
      </c>
      <c r="E80" s="3152">
        <v>280</v>
      </c>
      <c r="F80" s="3152">
        <v>1</v>
      </c>
      <c r="G80" s="3173">
        <v>21554</v>
      </c>
      <c r="H80" s="2878">
        <f t="shared" si="0"/>
        <v>21554</v>
      </c>
    </row>
    <row r="81" spans="1:8">
      <c r="A81" s="3153" t="s">
        <v>16881</v>
      </c>
      <c r="B81" s="3152">
        <v>200</v>
      </c>
      <c r="C81" s="3152">
        <v>16</v>
      </c>
      <c r="D81" s="3152">
        <v>148</v>
      </c>
      <c r="E81" s="3152">
        <v>330</v>
      </c>
      <c r="F81" s="3152">
        <v>1</v>
      </c>
      <c r="G81" s="3173">
        <v>35734</v>
      </c>
      <c r="H81" s="2878">
        <f t="shared" si="0"/>
        <v>35734</v>
      </c>
    </row>
    <row r="82" spans="1:8">
      <c r="A82" s="3153" t="s">
        <v>16882</v>
      </c>
      <c r="B82" s="3152">
        <v>200</v>
      </c>
      <c r="C82" s="3152">
        <v>25</v>
      </c>
      <c r="D82" s="3152">
        <v>148</v>
      </c>
      <c r="E82" s="3152">
        <v>330</v>
      </c>
      <c r="F82" s="3152">
        <v>1</v>
      </c>
      <c r="G82" s="3173">
        <v>41141</v>
      </c>
      <c r="H82" s="2878">
        <f t="shared" si="0"/>
        <v>41141</v>
      </c>
    </row>
    <row r="83" spans="1:8">
      <c r="A83" s="10027" t="s">
        <v>8133</v>
      </c>
      <c r="B83" s="10027"/>
      <c r="C83" s="10027"/>
      <c r="D83" s="10027"/>
      <c r="E83" s="10027"/>
      <c r="F83" s="10027"/>
      <c r="G83" s="10027"/>
      <c r="H83" s="10027"/>
    </row>
    <row r="84" spans="1:8">
      <c r="A84" s="10024" t="s">
        <v>8176</v>
      </c>
      <c r="B84" s="10025"/>
      <c r="C84" s="10025"/>
      <c r="D84" s="10025"/>
      <c r="E84" s="10025"/>
      <c r="F84" s="10025"/>
      <c r="G84" s="10025"/>
      <c r="H84" s="10026"/>
    </row>
    <row r="85" spans="1:8">
      <c r="A85" s="3153" t="s">
        <v>8134</v>
      </c>
      <c r="B85" s="3152">
        <v>15</v>
      </c>
      <c r="C85" s="3152">
        <v>40</v>
      </c>
      <c r="D85" s="3152">
        <v>10</v>
      </c>
      <c r="E85" s="3152">
        <v>135</v>
      </c>
      <c r="F85" s="3152">
        <v>1</v>
      </c>
      <c r="G85" s="3173">
        <v>1197</v>
      </c>
      <c r="H85" s="2878">
        <f t="shared" ref="H85:H148" si="1">G85-G85*$B$4/100</f>
        <v>1197</v>
      </c>
    </row>
    <row r="86" spans="1:8">
      <c r="A86" s="3153" t="s">
        <v>8135</v>
      </c>
      <c r="B86" s="3152">
        <v>20</v>
      </c>
      <c r="C86" s="3152">
        <v>40</v>
      </c>
      <c r="D86" s="3152">
        <v>15</v>
      </c>
      <c r="E86" s="3152">
        <v>135</v>
      </c>
      <c r="F86" s="3152">
        <v>1</v>
      </c>
      <c r="G86" s="3173">
        <v>1257</v>
      </c>
      <c r="H86" s="2878">
        <f t="shared" si="1"/>
        <v>1257</v>
      </c>
    </row>
    <row r="87" spans="1:8">
      <c r="A87" s="3153" t="s">
        <v>8136</v>
      </c>
      <c r="B87" s="3152">
        <v>25</v>
      </c>
      <c r="C87" s="3152">
        <v>40</v>
      </c>
      <c r="D87" s="3152">
        <v>18</v>
      </c>
      <c r="E87" s="3152">
        <v>135</v>
      </c>
      <c r="F87" s="3152">
        <v>1</v>
      </c>
      <c r="G87" s="3173">
        <v>1377</v>
      </c>
      <c r="H87" s="2878">
        <f t="shared" si="1"/>
        <v>1377</v>
      </c>
    </row>
    <row r="88" spans="1:8">
      <c r="A88" s="3153" t="s">
        <v>8137</v>
      </c>
      <c r="B88" s="3152">
        <v>32</v>
      </c>
      <c r="C88" s="3152">
        <v>40</v>
      </c>
      <c r="D88" s="3152">
        <v>24</v>
      </c>
      <c r="E88" s="3152">
        <v>135</v>
      </c>
      <c r="F88" s="3152">
        <v>1</v>
      </c>
      <c r="G88" s="3173">
        <v>1610</v>
      </c>
      <c r="H88" s="2878">
        <f t="shared" si="1"/>
        <v>1610</v>
      </c>
    </row>
    <row r="89" spans="1:8">
      <c r="A89" s="3153" t="s">
        <v>8138</v>
      </c>
      <c r="B89" s="3152">
        <v>40</v>
      </c>
      <c r="C89" s="3152">
        <v>40</v>
      </c>
      <c r="D89" s="3152">
        <v>30</v>
      </c>
      <c r="E89" s="3152">
        <v>155</v>
      </c>
      <c r="F89" s="3152">
        <v>1</v>
      </c>
      <c r="G89" s="3173">
        <v>1834</v>
      </c>
      <c r="H89" s="2878">
        <f t="shared" si="1"/>
        <v>1834</v>
      </c>
    </row>
    <row r="90" spans="1:8">
      <c r="A90" s="3153" t="s">
        <v>8139</v>
      </c>
      <c r="B90" s="3152">
        <v>50</v>
      </c>
      <c r="C90" s="3152">
        <v>40</v>
      </c>
      <c r="D90" s="3152">
        <v>40</v>
      </c>
      <c r="E90" s="3152">
        <v>170</v>
      </c>
      <c r="F90" s="3152">
        <v>1</v>
      </c>
      <c r="G90" s="3173">
        <v>2144</v>
      </c>
      <c r="H90" s="2878">
        <f t="shared" si="1"/>
        <v>2144</v>
      </c>
    </row>
    <row r="91" spans="1:8">
      <c r="A91" s="3153" t="s">
        <v>8186</v>
      </c>
      <c r="B91" s="3152">
        <v>65</v>
      </c>
      <c r="C91" s="3152">
        <v>25</v>
      </c>
      <c r="D91" s="3152">
        <v>45</v>
      </c>
      <c r="E91" s="3152">
        <v>190</v>
      </c>
      <c r="F91" s="3152">
        <v>1</v>
      </c>
      <c r="G91" s="3173">
        <v>2807</v>
      </c>
      <c r="H91" s="2878">
        <f t="shared" si="1"/>
        <v>2807</v>
      </c>
    </row>
    <row r="92" spans="1:8">
      <c r="A92" s="3153" t="s">
        <v>8187</v>
      </c>
      <c r="B92" s="3152">
        <v>80</v>
      </c>
      <c r="C92" s="3152">
        <v>25</v>
      </c>
      <c r="D92" s="3152">
        <v>63</v>
      </c>
      <c r="E92" s="3152">
        <v>200</v>
      </c>
      <c r="F92" s="3152">
        <v>1</v>
      </c>
      <c r="G92" s="3173">
        <v>4482</v>
      </c>
      <c r="H92" s="2878">
        <f t="shared" si="1"/>
        <v>4482</v>
      </c>
    </row>
    <row r="93" spans="1:8">
      <c r="A93" s="3153" t="s">
        <v>8188</v>
      </c>
      <c r="B93" s="3152">
        <v>100</v>
      </c>
      <c r="C93" s="3152">
        <v>25</v>
      </c>
      <c r="D93" s="3152">
        <v>75</v>
      </c>
      <c r="E93" s="3152">
        <v>240</v>
      </c>
      <c r="F93" s="3152">
        <v>1</v>
      </c>
      <c r="G93" s="3173">
        <v>6900</v>
      </c>
      <c r="H93" s="2878">
        <f t="shared" si="1"/>
        <v>6900</v>
      </c>
    </row>
    <row r="94" spans="1:8">
      <c r="A94" s="3180" t="s">
        <v>8177</v>
      </c>
      <c r="B94" s="3177"/>
      <c r="C94" s="3177"/>
      <c r="D94" s="3177"/>
      <c r="E94" s="3177"/>
      <c r="F94" s="3177"/>
      <c r="G94" s="3178"/>
      <c r="H94" s="3179"/>
    </row>
    <row r="95" spans="1:8">
      <c r="A95" s="3153" t="s">
        <v>8140</v>
      </c>
      <c r="B95" s="3152">
        <v>15</v>
      </c>
      <c r="C95" s="3152">
        <v>40</v>
      </c>
      <c r="D95" s="3152">
        <v>10</v>
      </c>
      <c r="E95" s="3152">
        <v>200</v>
      </c>
      <c r="F95" s="3152">
        <v>1</v>
      </c>
      <c r="G95" s="3173">
        <v>1144</v>
      </c>
      <c r="H95" s="2878">
        <f t="shared" si="1"/>
        <v>1144</v>
      </c>
    </row>
    <row r="96" spans="1:8">
      <c r="A96" s="3153" t="s">
        <v>8141</v>
      </c>
      <c r="B96" s="3152">
        <v>20</v>
      </c>
      <c r="C96" s="3152">
        <v>40</v>
      </c>
      <c r="D96" s="3152">
        <v>15</v>
      </c>
      <c r="E96" s="3152">
        <v>200</v>
      </c>
      <c r="F96" s="3152">
        <v>1</v>
      </c>
      <c r="G96" s="3173">
        <v>1226</v>
      </c>
      <c r="H96" s="2878">
        <f t="shared" si="1"/>
        <v>1226</v>
      </c>
    </row>
    <row r="97" spans="1:8">
      <c r="A97" s="3153" t="s">
        <v>8142</v>
      </c>
      <c r="B97" s="3152">
        <v>25</v>
      </c>
      <c r="C97" s="3152">
        <v>40</v>
      </c>
      <c r="D97" s="3152">
        <v>18</v>
      </c>
      <c r="E97" s="3152">
        <v>230</v>
      </c>
      <c r="F97" s="3152">
        <v>1</v>
      </c>
      <c r="G97" s="3173">
        <v>1226</v>
      </c>
      <c r="H97" s="2878">
        <f t="shared" si="1"/>
        <v>1226</v>
      </c>
    </row>
    <row r="98" spans="1:8">
      <c r="A98" s="3153" t="s">
        <v>8143</v>
      </c>
      <c r="B98" s="3152">
        <v>32</v>
      </c>
      <c r="C98" s="3152">
        <v>40</v>
      </c>
      <c r="D98" s="3152">
        <v>24</v>
      </c>
      <c r="E98" s="3152">
        <v>230</v>
      </c>
      <c r="F98" s="3152">
        <v>1</v>
      </c>
      <c r="G98" s="3173">
        <v>1302</v>
      </c>
      <c r="H98" s="2878">
        <f t="shared" si="1"/>
        <v>1302</v>
      </c>
    </row>
    <row r="99" spans="1:8">
      <c r="A99" s="3153" t="s">
        <v>8144</v>
      </c>
      <c r="B99" s="3152">
        <v>40</v>
      </c>
      <c r="C99" s="3152">
        <v>40</v>
      </c>
      <c r="D99" s="3152">
        <v>30</v>
      </c>
      <c r="E99" s="3152">
        <v>250</v>
      </c>
      <c r="F99" s="3152">
        <v>1</v>
      </c>
      <c r="G99" s="3173">
        <v>1685</v>
      </c>
      <c r="H99" s="2878">
        <f t="shared" si="1"/>
        <v>1685</v>
      </c>
    </row>
    <row r="100" spans="1:8">
      <c r="A100" s="3153" t="s">
        <v>8145</v>
      </c>
      <c r="B100" s="3152">
        <v>50</v>
      </c>
      <c r="C100" s="3152">
        <v>40</v>
      </c>
      <c r="D100" s="3152">
        <v>40</v>
      </c>
      <c r="E100" s="3152">
        <v>270</v>
      </c>
      <c r="F100" s="3152">
        <v>1</v>
      </c>
      <c r="G100" s="3173">
        <v>1834</v>
      </c>
      <c r="H100" s="2878">
        <f t="shared" si="1"/>
        <v>1834</v>
      </c>
    </row>
    <row r="101" spans="1:8">
      <c r="A101" s="3153" t="s">
        <v>8146</v>
      </c>
      <c r="B101" s="3152">
        <v>65</v>
      </c>
      <c r="C101" s="3152">
        <v>25</v>
      </c>
      <c r="D101" s="3152">
        <v>45</v>
      </c>
      <c r="E101" s="3152">
        <v>280</v>
      </c>
      <c r="F101" s="3152">
        <v>1</v>
      </c>
      <c r="G101" s="3173">
        <v>2521</v>
      </c>
      <c r="H101" s="2878">
        <f t="shared" si="1"/>
        <v>2521</v>
      </c>
    </row>
    <row r="102" spans="1:8">
      <c r="A102" s="3153" t="s">
        <v>8147</v>
      </c>
      <c r="B102" s="3152">
        <v>80</v>
      </c>
      <c r="C102" s="3152">
        <v>25</v>
      </c>
      <c r="D102" s="3152">
        <v>63</v>
      </c>
      <c r="E102" s="3152">
        <v>280</v>
      </c>
      <c r="F102" s="3152">
        <v>1</v>
      </c>
      <c r="G102" s="3173">
        <v>3450</v>
      </c>
      <c r="H102" s="2878">
        <f t="shared" si="1"/>
        <v>3450</v>
      </c>
    </row>
    <row r="103" spans="1:8">
      <c r="A103" s="3153" t="s">
        <v>8148</v>
      </c>
      <c r="B103" s="3152">
        <v>100</v>
      </c>
      <c r="C103" s="3152">
        <v>25</v>
      </c>
      <c r="D103" s="3152">
        <v>75</v>
      </c>
      <c r="E103" s="3152">
        <v>300</v>
      </c>
      <c r="F103" s="3152">
        <v>1</v>
      </c>
      <c r="G103" s="3173">
        <v>4239</v>
      </c>
      <c r="H103" s="2878">
        <f t="shared" si="1"/>
        <v>4239</v>
      </c>
    </row>
    <row r="104" spans="1:8">
      <c r="A104" s="3153" t="s">
        <v>8149</v>
      </c>
      <c r="B104" s="3152">
        <v>125</v>
      </c>
      <c r="C104" s="3152">
        <v>25</v>
      </c>
      <c r="D104" s="3152">
        <v>100</v>
      </c>
      <c r="E104" s="3152">
        <v>330</v>
      </c>
      <c r="F104" s="3152">
        <v>1</v>
      </c>
      <c r="G104" s="3173">
        <v>9417</v>
      </c>
      <c r="H104" s="2878">
        <f t="shared" si="1"/>
        <v>9417</v>
      </c>
    </row>
    <row r="105" spans="1:8">
      <c r="A105" s="3153" t="s">
        <v>8150</v>
      </c>
      <c r="B105" s="3152">
        <v>150</v>
      </c>
      <c r="C105" s="3152">
        <v>25</v>
      </c>
      <c r="D105" s="3152">
        <v>125</v>
      </c>
      <c r="E105" s="3152">
        <v>360</v>
      </c>
      <c r="F105" s="3152">
        <v>1</v>
      </c>
      <c r="G105" s="3173">
        <v>10889</v>
      </c>
      <c r="H105" s="2878">
        <f t="shared" si="1"/>
        <v>10889</v>
      </c>
    </row>
    <row r="106" spans="1:8">
      <c r="A106" s="3153" t="s">
        <v>8151</v>
      </c>
      <c r="B106" s="3152">
        <v>200</v>
      </c>
      <c r="C106" s="3152">
        <v>25</v>
      </c>
      <c r="D106" s="3152">
        <v>148</v>
      </c>
      <c r="E106" s="3152">
        <v>430</v>
      </c>
      <c r="F106" s="3152">
        <v>1</v>
      </c>
      <c r="G106" s="3173">
        <v>22158</v>
      </c>
      <c r="H106" s="2878">
        <f t="shared" si="1"/>
        <v>22158</v>
      </c>
    </row>
    <row r="107" spans="1:8">
      <c r="A107" s="3153" t="s">
        <v>8152</v>
      </c>
      <c r="B107" s="3152">
        <v>250</v>
      </c>
      <c r="C107" s="3152">
        <v>25</v>
      </c>
      <c r="D107" s="3152">
        <v>200</v>
      </c>
      <c r="E107" s="3152">
        <v>510</v>
      </c>
      <c r="F107" s="3152">
        <v>1</v>
      </c>
      <c r="G107" s="3173">
        <v>42374</v>
      </c>
      <c r="H107" s="2878">
        <f t="shared" si="1"/>
        <v>42374</v>
      </c>
    </row>
    <row r="108" spans="1:8">
      <c r="A108" s="3153" t="s">
        <v>16883</v>
      </c>
      <c r="B108" s="3152">
        <v>300</v>
      </c>
      <c r="C108" s="3152">
        <v>16</v>
      </c>
      <c r="D108" s="3152">
        <v>240</v>
      </c>
      <c r="E108" s="3152">
        <v>730</v>
      </c>
      <c r="F108" s="3152">
        <v>1</v>
      </c>
      <c r="G108" s="3173">
        <v>142012.79999999999</v>
      </c>
      <c r="H108" s="2878">
        <f t="shared" si="1"/>
        <v>142012.79999999999</v>
      </c>
    </row>
    <row r="109" spans="1:8">
      <c r="A109" s="3153" t="s">
        <v>16884</v>
      </c>
      <c r="B109" s="3152">
        <v>300</v>
      </c>
      <c r="C109" s="3152">
        <v>25</v>
      </c>
      <c r="D109" s="3152">
        <v>240</v>
      </c>
      <c r="E109" s="3152">
        <v>730</v>
      </c>
      <c r="F109" s="3152">
        <v>1</v>
      </c>
      <c r="G109" s="3173">
        <v>155052</v>
      </c>
      <c r="H109" s="2878">
        <f t="shared" si="1"/>
        <v>155052</v>
      </c>
    </row>
    <row r="110" spans="1:8">
      <c r="A110" s="3153" t="s">
        <v>16885</v>
      </c>
      <c r="B110" s="3152">
        <v>350</v>
      </c>
      <c r="C110" s="3152">
        <v>16</v>
      </c>
      <c r="D110" s="3152">
        <v>300</v>
      </c>
      <c r="E110" s="3152">
        <v>730</v>
      </c>
      <c r="F110" s="3152">
        <v>1</v>
      </c>
      <c r="G110" s="3173">
        <v>226862.4</v>
      </c>
      <c r="H110" s="2878">
        <f t="shared" si="1"/>
        <v>226862.4</v>
      </c>
    </row>
    <row r="111" spans="1:8">
      <c r="A111" s="3153" t="s">
        <v>16886</v>
      </c>
      <c r="B111" s="3152">
        <v>350</v>
      </c>
      <c r="C111" s="3152">
        <v>25</v>
      </c>
      <c r="D111" s="3152">
        <v>300</v>
      </c>
      <c r="E111" s="3152">
        <v>730</v>
      </c>
      <c r="F111" s="3152">
        <v>1</v>
      </c>
      <c r="G111" s="3173">
        <v>248730</v>
      </c>
      <c r="H111" s="2878">
        <f t="shared" si="1"/>
        <v>248730</v>
      </c>
    </row>
    <row r="112" spans="1:8">
      <c r="A112" s="3153" t="s">
        <v>16887</v>
      </c>
      <c r="B112" s="3152">
        <v>400</v>
      </c>
      <c r="C112" s="3152">
        <v>16</v>
      </c>
      <c r="D112" s="3152">
        <v>300</v>
      </c>
      <c r="E112" s="3152">
        <v>860</v>
      </c>
      <c r="F112" s="3152">
        <v>1</v>
      </c>
      <c r="G112" s="3173">
        <v>373142.39999999997</v>
      </c>
      <c r="H112" s="2878">
        <f t="shared" si="1"/>
        <v>373142.39999999997</v>
      </c>
    </row>
    <row r="113" spans="1:8">
      <c r="A113" s="3153" t="s">
        <v>16888</v>
      </c>
      <c r="B113" s="3152">
        <v>400</v>
      </c>
      <c r="C113" s="3152">
        <v>25</v>
      </c>
      <c r="D113" s="3152">
        <v>300</v>
      </c>
      <c r="E113" s="3152">
        <v>860</v>
      </c>
      <c r="F113" s="3152">
        <v>1</v>
      </c>
      <c r="G113" s="3173">
        <v>407237</v>
      </c>
      <c r="H113" s="2878">
        <f t="shared" si="1"/>
        <v>407237</v>
      </c>
    </row>
    <row r="114" spans="1:8">
      <c r="A114" s="3153" t="s">
        <v>16889</v>
      </c>
      <c r="B114" s="3152">
        <v>500</v>
      </c>
      <c r="C114" s="3152">
        <v>16</v>
      </c>
      <c r="D114" s="3152">
        <v>390</v>
      </c>
      <c r="E114" s="3152">
        <v>970</v>
      </c>
      <c r="F114" s="3152">
        <v>1</v>
      </c>
      <c r="G114" s="3173">
        <v>727146</v>
      </c>
      <c r="H114" s="2878">
        <f t="shared" si="1"/>
        <v>727146</v>
      </c>
    </row>
    <row r="115" spans="1:8">
      <c r="A115" s="3153" t="s">
        <v>16890</v>
      </c>
      <c r="B115" s="3152">
        <v>500</v>
      </c>
      <c r="C115" s="3152">
        <v>25</v>
      </c>
      <c r="D115" s="3152">
        <v>390</v>
      </c>
      <c r="E115" s="3152">
        <v>970</v>
      </c>
      <c r="F115" s="3152">
        <v>1</v>
      </c>
      <c r="G115" s="3173">
        <v>791290.79999999993</v>
      </c>
      <c r="H115" s="2878">
        <f t="shared" si="1"/>
        <v>791290.79999999993</v>
      </c>
    </row>
    <row r="116" spans="1:8" s="1245" customFormat="1">
      <c r="A116" s="3152" t="s">
        <v>16891</v>
      </c>
      <c r="B116" s="3152">
        <v>600</v>
      </c>
      <c r="C116" s="3152">
        <v>16</v>
      </c>
      <c r="D116" s="3152">
        <v>500</v>
      </c>
      <c r="E116" s="3152">
        <v>990</v>
      </c>
      <c r="F116" s="3152">
        <v>1</v>
      </c>
      <c r="G116" s="3173">
        <v>1198939.1999999997</v>
      </c>
      <c r="H116" s="2878">
        <f t="shared" si="1"/>
        <v>1198939.1999999997</v>
      </c>
    </row>
    <row r="117" spans="1:8" s="1245" customFormat="1">
      <c r="A117" s="3152" t="s">
        <v>16892</v>
      </c>
      <c r="B117" s="3152">
        <v>600</v>
      </c>
      <c r="C117" s="3152">
        <v>25</v>
      </c>
      <c r="D117" s="3152">
        <v>500</v>
      </c>
      <c r="E117" s="3152">
        <v>990</v>
      </c>
      <c r="F117" s="3152">
        <v>1</v>
      </c>
      <c r="G117" s="3173">
        <v>1254139</v>
      </c>
      <c r="H117" s="2878">
        <f t="shared" si="1"/>
        <v>1254139</v>
      </c>
    </row>
    <row r="118" spans="1:8">
      <c r="A118" s="3180" t="s">
        <v>8178</v>
      </c>
      <c r="B118" s="3177"/>
      <c r="C118" s="3177"/>
      <c r="D118" s="3177"/>
      <c r="E118" s="3177"/>
      <c r="F118" s="3177"/>
      <c r="G118" s="3178"/>
      <c r="H118" s="3179"/>
    </row>
    <row r="119" spans="1:8">
      <c r="A119" s="3153" t="s">
        <v>8153</v>
      </c>
      <c r="B119" s="3152">
        <v>15</v>
      </c>
      <c r="C119" s="3152">
        <v>40</v>
      </c>
      <c r="D119" s="3152">
        <v>10</v>
      </c>
      <c r="E119" s="3152">
        <v>120</v>
      </c>
      <c r="F119" s="3152">
        <v>1</v>
      </c>
      <c r="G119" s="3173">
        <v>1478</v>
      </c>
      <c r="H119" s="2878">
        <f t="shared" si="1"/>
        <v>1478</v>
      </c>
    </row>
    <row r="120" spans="1:8">
      <c r="A120" s="3153" t="s">
        <v>8154</v>
      </c>
      <c r="B120" s="3152">
        <v>20</v>
      </c>
      <c r="C120" s="3152">
        <v>40</v>
      </c>
      <c r="D120" s="3152">
        <v>15</v>
      </c>
      <c r="E120" s="3152">
        <v>120</v>
      </c>
      <c r="F120" s="3152">
        <v>1</v>
      </c>
      <c r="G120" s="3173">
        <v>1703</v>
      </c>
      <c r="H120" s="2878">
        <f t="shared" si="1"/>
        <v>1703</v>
      </c>
    </row>
    <row r="121" spans="1:8">
      <c r="A121" s="3153" t="s">
        <v>8155</v>
      </c>
      <c r="B121" s="3152">
        <v>25</v>
      </c>
      <c r="C121" s="3152">
        <v>40</v>
      </c>
      <c r="D121" s="3152">
        <v>18</v>
      </c>
      <c r="E121" s="3152">
        <v>140</v>
      </c>
      <c r="F121" s="3152">
        <v>1</v>
      </c>
      <c r="G121" s="3173">
        <v>2072</v>
      </c>
      <c r="H121" s="2878">
        <f t="shared" si="1"/>
        <v>2072</v>
      </c>
    </row>
    <row r="122" spans="1:8">
      <c r="A122" s="3153" t="s">
        <v>8156</v>
      </c>
      <c r="B122" s="3152">
        <v>32</v>
      </c>
      <c r="C122" s="3152">
        <v>40</v>
      </c>
      <c r="D122" s="3152">
        <v>24</v>
      </c>
      <c r="E122" s="3152">
        <v>140</v>
      </c>
      <c r="F122" s="3152">
        <v>1</v>
      </c>
      <c r="G122" s="3173">
        <v>2254</v>
      </c>
      <c r="H122" s="2878">
        <f t="shared" si="1"/>
        <v>2254</v>
      </c>
    </row>
    <row r="123" spans="1:8">
      <c r="A123" s="3153" t="s">
        <v>8157</v>
      </c>
      <c r="B123" s="3152">
        <v>40</v>
      </c>
      <c r="C123" s="3152">
        <v>40</v>
      </c>
      <c r="D123" s="3152">
        <v>30</v>
      </c>
      <c r="E123" s="3152">
        <v>165</v>
      </c>
      <c r="F123" s="3152">
        <v>1</v>
      </c>
      <c r="G123" s="3173">
        <v>2508</v>
      </c>
      <c r="H123" s="2878">
        <f t="shared" si="1"/>
        <v>2508</v>
      </c>
    </row>
    <row r="124" spans="1:8">
      <c r="A124" s="3153" t="s">
        <v>8158</v>
      </c>
      <c r="B124" s="3152">
        <v>50</v>
      </c>
      <c r="C124" s="3152">
        <v>40</v>
      </c>
      <c r="D124" s="3152">
        <v>40</v>
      </c>
      <c r="E124" s="3152">
        <v>180</v>
      </c>
      <c r="F124" s="3152">
        <v>1</v>
      </c>
      <c r="G124" s="3173">
        <v>2774</v>
      </c>
      <c r="H124" s="2878">
        <f t="shared" si="1"/>
        <v>2774</v>
      </c>
    </row>
    <row r="125" spans="1:8">
      <c r="A125" s="3153" t="s">
        <v>8159</v>
      </c>
      <c r="B125" s="3152">
        <v>65</v>
      </c>
      <c r="C125" s="3152">
        <v>16</v>
      </c>
      <c r="D125" s="3152">
        <v>45</v>
      </c>
      <c r="E125" s="3152">
        <v>200</v>
      </c>
      <c r="F125" s="3152">
        <v>1</v>
      </c>
      <c r="G125" s="3173">
        <v>3508</v>
      </c>
      <c r="H125" s="2878">
        <f t="shared" si="1"/>
        <v>3508</v>
      </c>
    </row>
    <row r="126" spans="1:8">
      <c r="A126" s="3153" t="s">
        <v>8189</v>
      </c>
      <c r="B126" s="3152">
        <v>65</v>
      </c>
      <c r="C126" s="3152">
        <v>25</v>
      </c>
      <c r="D126" s="3152">
        <v>45</v>
      </c>
      <c r="E126" s="3152">
        <v>200</v>
      </c>
      <c r="F126" s="3152">
        <v>1</v>
      </c>
      <c r="G126" s="3173">
        <v>3789</v>
      </c>
      <c r="H126" s="2878">
        <f t="shared" si="1"/>
        <v>3789</v>
      </c>
    </row>
    <row r="127" spans="1:8">
      <c r="A127" s="3153" t="s">
        <v>8160</v>
      </c>
      <c r="B127" s="3152">
        <v>80</v>
      </c>
      <c r="C127" s="3152">
        <v>16</v>
      </c>
      <c r="D127" s="3152">
        <v>63</v>
      </c>
      <c r="E127" s="3152">
        <v>210</v>
      </c>
      <c r="F127" s="3152">
        <v>1</v>
      </c>
      <c r="G127" s="3173">
        <v>5162</v>
      </c>
      <c r="H127" s="2878">
        <f t="shared" si="1"/>
        <v>5162</v>
      </c>
    </row>
    <row r="128" spans="1:8">
      <c r="A128" s="3153" t="s">
        <v>8161</v>
      </c>
      <c r="B128" s="3152">
        <v>80</v>
      </c>
      <c r="C128" s="3152">
        <v>25</v>
      </c>
      <c r="D128" s="3152">
        <v>63</v>
      </c>
      <c r="E128" s="3152">
        <v>210</v>
      </c>
      <c r="F128" s="3152">
        <v>1</v>
      </c>
      <c r="G128" s="3173">
        <v>5361</v>
      </c>
      <c r="H128" s="2878">
        <f t="shared" si="1"/>
        <v>5361</v>
      </c>
    </row>
    <row r="129" spans="1:8">
      <c r="A129" s="3153" t="s">
        <v>8162</v>
      </c>
      <c r="B129" s="3152">
        <v>100</v>
      </c>
      <c r="C129" s="3152">
        <v>16</v>
      </c>
      <c r="D129" s="3152">
        <v>75</v>
      </c>
      <c r="E129" s="3152">
        <v>230</v>
      </c>
      <c r="F129" s="3152">
        <v>1</v>
      </c>
      <c r="G129" s="3173">
        <v>6066</v>
      </c>
      <c r="H129" s="2878">
        <f t="shared" si="1"/>
        <v>6066</v>
      </c>
    </row>
    <row r="130" spans="1:8">
      <c r="A130" s="3153" t="s">
        <v>8163</v>
      </c>
      <c r="B130" s="3152">
        <v>100</v>
      </c>
      <c r="C130" s="3152">
        <v>25</v>
      </c>
      <c r="D130" s="3152">
        <v>75</v>
      </c>
      <c r="E130" s="3152">
        <v>230</v>
      </c>
      <c r="F130" s="3152">
        <v>1</v>
      </c>
      <c r="G130" s="3173">
        <v>7638</v>
      </c>
      <c r="H130" s="2878">
        <f t="shared" si="1"/>
        <v>7638</v>
      </c>
    </row>
    <row r="131" spans="1:8">
      <c r="A131" s="3153" t="s">
        <v>8164</v>
      </c>
      <c r="B131" s="3152">
        <v>125</v>
      </c>
      <c r="C131" s="3152">
        <v>16</v>
      </c>
      <c r="D131" s="3152">
        <v>100</v>
      </c>
      <c r="E131" s="3152">
        <v>350</v>
      </c>
      <c r="F131" s="3152">
        <v>1</v>
      </c>
      <c r="G131" s="3173">
        <v>13743</v>
      </c>
      <c r="H131" s="2878">
        <f t="shared" si="1"/>
        <v>13743</v>
      </c>
    </row>
    <row r="132" spans="1:8">
      <c r="A132" s="3153" t="s">
        <v>8181</v>
      </c>
      <c r="B132" s="3152">
        <v>125</v>
      </c>
      <c r="C132" s="3152">
        <v>25</v>
      </c>
      <c r="D132" s="3152">
        <v>100</v>
      </c>
      <c r="E132" s="3152">
        <v>350</v>
      </c>
      <c r="F132" s="3152">
        <v>1</v>
      </c>
      <c r="G132" s="3173">
        <v>14656</v>
      </c>
      <c r="H132" s="2878">
        <f t="shared" si="1"/>
        <v>14656</v>
      </c>
    </row>
    <row r="133" spans="1:8">
      <c r="A133" s="3153" t="s">
        <v>8165</v>
      </c>
      <c r="B133" s="3152">
        <v>150</v>
      </c>
      <c r="C133" s="3152">
        <v>16</v>
      </c>
      <c r="D133" s="3152">
        <v>125</v>
      </c>
      <c r="E133" s="3152">
        <v>380</v>
      </c>
      <c r="F133" s="3152">
        <v>1</v>
      </c>
      <c r="G133" s="3173">
        <v>17207</v>
      </c>
      <c r="H133" s="2878">
        <f t="shared" si="1"/>
        <v>17207</v>
      </c>
    </row>
    <row r="134" spans="1:8">
      <c r="A134" s="3153" t="s">
        <v>8166</v>
      </c>
      <c r="B134" s="3152">
        <v>150</v>
      </c>
      <c r="C134" s="3152">
        <v>25</v>
      </c>
      <c r="D134" s="3152">
        <v>125</v>
      </c>
      <c r="E134" s="3152">
        <v>380</v>
      </c>
      <c r="F134" s="3152">
        <v>1</v>
      </c>
      <c r="G134" s="3173">
        <v>20194</v>
      </c>
      <c r="H134" s="2878">
        <f t="shared" si="1"/>
        <v>20194</v>
      </c>
    </row>
    <row r="135" spans="1:8">
      <c r="A135" s="3153" t="s">
        <v>8167</v>
      </c>
      <c r="B135" s="3152">
        <v>200</v>
      </c>
      <c r="C135" s="3152">
        <v>16</v>
      </c>
      <c r="D135" s="3152">
        <v>148</v>
      </c>
      <c r="E135" s="3152">
        <v>450</v>
      </c>
      <c r="F135" s="3152">
        <v>1</v>
      </c>
      <c r="G135" s="3173">
        <v>32297</v>
      </c>
      <c r="H135" s="2878">
        <f t="shared" si="1"/>
        <v>32297</v>
      </c>
    </row>
    <row r="136" spans="1:8">
      <c r="A136" s="3153" t="s">
        <v>8168</v>
      </c>
      <c r="B136" s="3152">
        <v>200</v>
      </c>
      <c r="C136" s="3152">
        <v>25</v>
      </c>
      <c r="D136" s="3152">
        <v>148</v>
      </c>
      <c r="E136" s="3152">
        <v>450</v>
      </c>
      <c r="F136" s="3152">
        <v>1</v>
      </c>
      <c r="G136" s="3173">
        <v>36532</v>
      </c>
      <c r="H136" s="2878">
        <f t="shared" si="1"/>
        <v>36532</v>
      </c>
    </row>
    <row r="137" spans="1:8">
      <c r="A137" s="3153" t="s">
        <v>16893</v>
      </c>
      <c r="B137" s="3152">
        <v>250</v>
      </c>
      <c r="C137" s="3152">
        <v>16</v>
      </c>
      <c r="D137" s="3152">
        <v>200</v>
      </c>
      <c r="E137" s="3152">
        <v>530</v>
      </c>
      <c r="F137" s="3152">
        <v>1</v>
      </c>
      <c r="G137" s="3173">
        <v>60134</v>
      </c>
      <c r="H137" s="2878">
        <f t="shared" si="1"/>
        <v>60134</v>
      </c>
    </row>
    <row r="138" spans="1:8">
      <c r="A138" s="3153" t="s">
        <v>16894</v>
      </c>
      <c r="B138" s="3152">
        <v>250</v>
      </c>
      <c r="C138" s="3152">
        <v>25</v>
      </c>
      <c r="D138" s="3152">
        <v>200</v>
      </c>
      <c r="E138" s="3152">
        <v>530</v>
      </c>
      <c r="F138" s="3152">
        <v>1</v>
      </c>
      <c r="G138" s="3173">
        <v>65911</v>
      </c>
      <c r="H138" s="2878">
        <f t="shared" si="1"/>
        <v>65911</v>
      </c>
    </row>
    <row r="139" spans="1:8">
      <c r="A139" s="3153" t="s">
        <v>16895</v>
      </c>
      <c r="B139" s="3152">
        <v>300</v>
      </c>
      <c r="C139" s="3152">
        <v>16</v>
      </c>
      <c r="D139" s="3152">
        <v>240</v>
      </c>
      <c r="E139" s="3152">
        <v>750</v>
      </c>
      <c r="F139" s="3152">
        <v>1</v>
      </c>
      <c r="G139" s="3173">
        <v>166387</v>
      </c>
      <c r="H139" s="2878">
        <f t="shared" si="1"/>
        <v>166387</v>
      </c>
    </row>
    <row r="140" spans="1:8">
      <c r="A140" s="3153" t="s">
        <v>16896</v>
      </c>
      <c r="B140" s="3152">
        <v>300</v>
      </c>
      <c r="C140" s="3152">
        <v>25</v>
      </c>
      <c r="D140" s="3152">
        <v>240</v>
      </c>
      <c r="E140" s="3152">
        <v>750</v>
      </c>
      <c r="F140" s="3152">
        <v>1</v>
      </c>
      <c r="G140" s="3173">
        <v>183190</v>
      </c>
      <c r="H140" s="2878">
        <f t="shared" si="1"/>
        <v>183190</v>
      </c>
    </row>
    <row r="141" spans="1:8">
      <c r="A141" s="3153" t="s">
        <v>16897</v>
      </c>
      <c r="B141" s="3152">
        <v>350</v>
      </c>
      <c r="C141" s="3152">
        <v>16</v>
      </c>
      <c r="D141" s="3152">
        <v>300</v>
      </c>
      <c r="E141" s="3152">
        <v>750</v>
      </c>
      <c r="F141" s="3152">
        <v>1</v>
      </c>
      <c r="G141" s="3173">
        <v>267271</v>
      </c>
      <c r="H141" s="2878">
        <f t="shared" si="1"/>
        <v>267271</v>
      </c>
    </row>
    <row r="142" spans="1:8">
      <c r="A142" s="3153" t="s">
        <v>16898</v>
      </c>
      <c r="B142" s="3152">
        <v>350</v>
      </c>
      <c r="C142" s="3152">
        <v>25</v>
      </c>
      <c r="D142" s="3152">
        <v>300</v>
      </c>
      <c r="E142" s="3152">
        <v>750</v>
      </c>
      <c r="F142" s="3152">
        <v>1</v>
      </c>
      <c r="G142" s="3173">
        <v>293837</v>
      </c>
      <c r="H142" s="2878">
        <f t="shared" si="1"/>
        <v>293837</v>
      </c>
    </row>
    <row r="143" spans="1:8">
      <c r="A143" s="3153" t="s">
        <v>16899</v>
      </c>
      <c r="B143" s="3152">
        <v>400</v>
      </c>
      <c r="C143" s="3152">
        <v>16</v>
      </c>
      <c r="D143" s="3152">
        <v>300</v>
      </c>
      <c r="E143" s="3152">
        <v>880</v>
      </c>
      <c r="F143" s="3152">
        <v>1</v>
      </c>
      <c r="G143" s="3173">
        <v>432828</v>
      </c>
      <c r="H143" s="2878">
        <f t="shared" si="1"/>
        <v>432828</v>
      </c>
    </row>
    <row r="144" spans="1:8">
      <c r="A144" s="3153" t="s">
        <v>16900</v>
      </c>
      <c r="B144" s="3152">
        <v>400</v>
      </c>
      <c r="C144" s="3152">
        <v>25</v>
      </c>
      <c r="D144" s="3152">
        <v>300</v>
      </c>
      <c r="E144" s="3152">
        <v>880</v>
      </c>
      <c r="F144" s="3152">
        <v>1</v>
      </c>
      <c r="G144" s="3173">
        <v>476634</v>
      </c>
      <c r="H144" s="2878">
        <f t="shared" si="1"/>
        <v>476634</v>
      </c>
    </row>
    <row r="145" spans="1:8">
      <c r="A145" s="3153" t="s">
        <v>16901</v>
      </c>
      <c r="B145" s="3152">
        <v>500</v>
      </c>
      <c r="C145" s="3152">
        <v>16</v>
      </c>
      <c r="D145" s="3152">
        <v>390</v>
      </c>
      <c r="E145" s="3152">
        <v>990</v>
      </c>
      <c r="F145" s="3152">
        <v>1</v>
      </c>
      <c r="G145" s="3173">
        <v>783098</v>
      </c>
      <c r="H145" s="2878">
        <f t="shared" si="1"/>
        <v>783098</v>
      </c>
    </row>
    <row r="146" spans="1:8">
      <c r="A146" s="3153" t="s">
        <v>16902</v>
      </c>
      <c r="B146" s="3152">
        <v>500</v>
      </c>
      <c r="C146" s="3152">
        <v>25</v>
      </c>
      <c r="D146" s="3152">
        <v>390</v>
      </c>
      <c r="E146" s="3152">
        <v>990</v>
      </c>
      <c r="F146" s="3152">
        <v>1</v>
      </c>
      <c r="G146" s="3173">
        <v>862313</v>
      </c>
      <c r="H146" s="2878">
        <f t="shared" si="1"/>
        <v>862313</v>
      </c>
    </row>
    <row r="147" spans="1:8" s="1245" customFormat="1">
      <c r="A147" s="3169" t="s">
        <v>16903</v>
      </c>
      <c r="B147" s="3152">
        <v>600</v>
      </c>
      <c r="C147" s="3152">
        <v>16</v>
      </c>
      <c r="D147" s="3152">
        <v>500</v>
      </c>
      <c r="E147" s="3151">
        <v>1017</v>
      </c>
      <c r="F147" s="3152">
        <v>1</v>
      </c>
      <c r="G147" s="3173">
        <v>1443751.2</v>
      </c>
      <c r="H147" s="2878">
        <f t="shared" si="1"/>
        <v>1443751.2</v>
      </c>
    </row>
    <row r="148" spans="1:8" s="1245" customFormat="1">
      <c r="A148" s="3169" t="s">
        <v>16904</v>
      </c>
      <c r="B148" s="3152">
        <v>600</v>
      </c>
      <c r="C148" s="3152">
        <v>25</v>
      </c>
      <c r="D148" s="3152">
        <v>500</v>
      </c>
      <c r="E148" s="3151">
        <v>1017</v>
      </c>
      <c r="F148" s="3152">
        <v>1</v>
      </c>
      <c r="G148" s="3173">
        <v>1447891.2</v>
      </c>
      <c r="H148" s="2878">
        <f t="shared" si="1"/>
        <v>1447891.2</v>
      </c>
    </row>
    <row r="149" spans="1:8">
      <c r="A149" s="3170" t="s">
        <v>8193</v>
      </c>
      <c r="E149" s="3151"/>
      <c r="G149" s="3150"/>
    </row>
    <row r="150" spans="1:8" s="547" customFormat="1" ht="45">
      <c r="A150" s="3175" t="s">
        <v>75</v>
      </c>
      <c r="B150" s="3175" t="s">
        <v>8172</v>
      </c>
      <c r="C150" s="3175" t="s">
        <v>8171</v>
      </c>
      <c r="D150" s="3175" t="s">
        <v>8179</v>
      </c>
      <c r="E150" s="3175" t="s">
        <v>8180</v>
      </c>
      <c r="F150" s="3175" t="s">
        <v>5628</v>
      </c>
      <c r="G150" s="3176" t="s">
        <v>58</v>
      </c>
      <c r="H150" s="3175" t="s">
        <v>59</v>
      </c>
    </row>
    <row r="151" spans="1:8">
      <c r="A151" s="3081" t="s">
        <v>16905</v>
      </c>
      <c r="B151" s="3071">
        <v>15</v>
      </c>
      <c r="C151" s="3071">
        <v>40</v>
      </c>
      <c r="D151" s="3071">
        <v>10</v>
      </c>
      <c r="E151" s="3071">
        <v>130</v>
      </c>
      <c r="F151" s="2882">
        <v>1</v>
      </c>
      <c r="G151" s="3173">
        <v>2414</v>
      </c>
      <c r="H151" s="2878">
        <f t="shared" ref="H151:H164" si="2">G151-G151*$B$4/100</f>
        <v>2414</v>
      </c>
    </row>
    <row r="152" spans="1:8">
      <c r="A152" s="3081" t="s">
        <v>16906</v>
      </c>
      <c r="B152" s="3071">
        <v>20</v>
      </c>
      <c r="C152" s="3071">
        <v>40</v>
      </c>
      <c r="D152" s="3071">
        <v>15</v>
      </c>
      <c r="E152" s="3071">
        <v>150</v>
      </c>
      <c r="F152" s="2882">
        <v>1</v>
      </c>
      <c r="G152" s="3173">
        <v>2776</v>
      </c>
      <c r="H152" s="2878">
        <f t="shared" si="2"/>
        <v>2776</v>
      </c>
    </row>
    <row r="153" spans="1:8">
      <c r="A153" s="3081" t="s">
        <v>16907</v>
      </c>
      <c r="B153" s="3071">
        <v>25</v>
      </c>
      <c r="C153" s="3071">
        <v>40</v>
      </c>
      <c r="D153" s="3071">
        <v>18</v>
      </c>
      <c r="E153" s="3071">
        <v>160</v>
      </c>
      <c r="F153" s="2882">
        <v>1</v>
      </c>
      <c r="G153" s="3173">
        <v>3383</v>
      </c>
      <c r="H153" s="2878">
        <f t="shared" si="2"/>
        <v>3383</v>
      </c>
    </row>
    <row r="154" spans="1:8">
      <c r="A154" s="3081" t="s">
        <v>16908</v>
      </c>
      <c r="B154" s="3071">
        <v>32</v>
      </c>
      <c r="C154" s="3071">
        <v>40</v>
      </c>
      <c r="D154" s="3071">
        <v>24</v>
      </c>
      <c r="E154" s="3071">
        <v>180</v>
      </c>
      <c r="F154" s="2882">
        <v>1</v>
      </c>
      <c r="G154" s="3173">
        <v>3678</v>
      </c>
      <c r="H154" s="2878">
        <f t="shared" si="2"/>
        <v>3678</v>
      </c>
    </row>
    <row r="155" spans="1:8">
      <c r="A155" s="3081" t="s">
        <v>16909</v>
      </c>
      <c r="B155" s="3071">
        <v>40</v>
      </c>
      <c r="C155" s="3071">
        <v>40</v>
      </c>
      <c r="D155" s="3071">
        <v>30</v>
      </c>
      <c r="E155" s="3071">
        <v>200</v>
      </c>
      <c r="F155" s="2882">
        <v>1</v>
      </c>
      <c r="G155" s="3173">
        <v>4092</v>
      </c>
      <c r="H155" s="2878">
        <f t="shared" si="2"/>
        <v>4092</v>
      </c>
    </row>
    <row r="156" spans="1:8">
      <c r="A156" s="3081" t="s">
        <v>16910</v>
      </c>
      <c r="B156" s="3071">
        <v>50</v>
      </c>
      <c r="C156" s="3071">
        <v>40</v>
      </c>
      <c r="D156" s="3071">
        <v>40</v>
      </c>
      <c r="E156" s="3071">
        <v>230</v>
      </c>
      <c r="F156" s="2882">
        <v>1</v>
      </c>
      <c r="G156" s="3173">
        <v>4524</v>
      </c>
      <c r="H156" s="2878">
        <f t="shared" si="2"/>
        <v>4524</v>
      </c>
    </row>
    <row r="157" spans="1:8">
      <c r="A157" s="3081" t="s">
        <v>16911</v>
      </c>
      <c r="B157" s="3071">
        <v>65</v>
      </c>
      <c r="C157" s="3071">
        <v>16</v>
      </c>
      <c r="D157" s="3071">
        <v>45</v>
      </c>
      <c r="E157" s="3071">
        <v>270</v>
      </c>
      <c r="F157" s="2882">
        <v>1</v>
      </c>
      <c r="G157" s="3173">
        <v>5718</v>
      </c>
      <c r="H157" s="2878">
        <f t="shared" si="2"/>
        <v>5718</v>
      </c>
    </row>
    <row r="158" spans="1:8">
      <c r="A158" s="3081" t="s">
        <v>16912</v>
      </c>
      <c r="B158" s="3071">
        <v>65</v>
      </c>
      <c r="C158" s="3071">
        <v>25</v>
      </c>
      <c r="D158" s="3071">
        <v>45</v>
      </c>
      <c r="E158" s="3071">
        <v>270</v>
      </c>
      <c r="F158" s="2882">
        <v>1</v>
      </c>
      <c r="G158" s="3173">
        <v>6184</v>
      </c>
      <c r="H158" s="2878">
        <f t="shared" si="2"/>
        <v>6184</v>
      </c>
    </row>
    <row r="159" spans="1:8">
      <c r="A159" s="3081" t="s">
        <v>16913</v>
      </c>
      <c r="B159" s="3071">
        <v>80</v>
      </c>
      <c r="C159" s="3071">
        <v>16</v>
      </c>
      <c r="D159" s="3071">
        <v>63</v>
      </c>
      <c r="E159" s="3071">
        <v>280</v>
      </c>
      <c r="F159" s="2882">
        <v>1</v>
      </c>
      <c r="G159" s="3173">
        <v>8413</v>
      </c>
      <c r="H159" s="2878">
        <f t="shared" si="2"/>
        <v>8413</v>
      </c>
    </row>
    <row r="160" spans="1:8">
      <c r="A160" s="3081" t="s">
        <v>16914</v>
      </c>
      <c r="B160" s="3071">
        <v>80</v>
      </c>
      <c r="C160" s="3071">
        <v>25</v>
      </c>
      <c r="D160" s="3071">
        <v>63</v>
      </c>
      <c r="E160" s="3071">
        <v>280</v>
      </c>
      <c r="F160" s="2882">
        <v>1</v>
      </c>
      <c r="G160" s="3173">
        <v>8748</v>
      </c>
      <c r="H160" s="2878">
        <f t="shared" si="2"/>
        <v>8748</v>
      </c>
    </row>
    <row r="161" spans="1:8">
      <c r="A161" s="3081" t="s">
        <v>16915</v>
      </c>
      <c r="B161" s="3071">
        <v>100</v>
      </c>
      <c r="C161" s="3071">
        <v>16</v>
      </c>
      <c r="D161" s="3071">
        <v>75</v>
      </c>
      <c r="E161" s="3071">
        <v>300</v>
      </c>
      <c r="F161" s="2882">
        <v>1</v>
      </c>
      <c r="G161" s="3173">
        <v>9900</v>
      </c>
      <c r="H161" s="2878">
        <f t="shared" si="2"/>
        <v>9900</v>
      </c>
    </row>
    <row r="162" spans="1:8">
      <c r="A162" s="3081" t="s">
        <v>16916</v>
      </c>
      <c r="B162" s="3071">
        <v>100</v>
      </c>
      <c r="C162" s="3071">
        <v>25</v>
      </c>
      <c r="D162" s="3071">
        <v>75</v>
      </c>
      <c r="E162" s="3071">
        <v>300</v>
      </c>
      <c r="F162" s="2882">
        <v>1</v>
      </c>
      <c r="G162" s="3173">
        <v>12485</v>
      </c>
      <c r="H162" s="2878">
        <f t="shared" si="2"/>
        <v>12485</v>
      </c>
    </row>
    <row r="163" spans="1:8">
      <c r="A163" s="3081" t="s">
        <v>16917</v>
      </c>
      <c r="B163" s="3071">
        <v>125</v>
      </c>
      <c r="C163" s="3071">
        <v>16</v>
      </c>
      <c r="D163" s="3071">
        <v>100</v>
      </c>
      <c r="E163" s="3071">
        <v>325</v>
      </c>
      <c r="F163" s="2882">
        <v>1</v>
      </c>
      <c r="G163" s="3173">
        <v>22426</v>
      </c>
      <c r="H163" s="2878">
        <f t="shared" si="2"/>
        <v>22426</v>
      </c>
    </row>
    <row r="164" spans="1:8">
      <c r="A164" s="3081" t="s">
        <v>16918</v>
      </c>
      <c r="B164" s="3071">
        <v>125</v>
      </c>
      <c r="C164" s="3071">
        <v>25</v>
      </c>
      <c r="D164" s="3071">
        <v>100</v>
      </c>
      <c r="E164" s="3071">
        <v>325</v>
      </c>
      <c r="F164" s="2882">
        <v>1</v>
      </c>
      <c r="G164" s="3173">
        <v>23929</v>
      </c>
      <c r="H164" s="2878">
        <f t="shared" si="2"/>
        <v>23929</v>
      </c>
    </row>
    <row r="165" spans="1:8" ht="45">
      <c r="A165" s="3156" t="s">
        <v>75</v>
      </c>
      <c r="B165" s="3156" t="s">
        <v>8172</v>
      </c>
      <c r="C165" s="3156" t="s">
        <v>8171</v>
      </c>
      <c r="D165" s="3156" t="s">
        <v>8179</v>
      </c>
      <c r="E165" s="3156" t="s">
        <v>8180</v>
      </c>
      <c r="F165" s="3156" t="s">
        <v>5628</v>
      </c>
      <c r="G165" s="3174" t="s">
        <v>58</v>
      </c>
      <c r="H165" s="3156" t="s">
        <v>59</v>
      </c>
    </row>
    <row r="166" spans="1:8">
      <c r="A166" s="10020" t="s">
        <v>11473</v>
      </c>
      <c r="B166" s="10020"/>
      <c r="C166" s="10020"/>
      <c r="D166" s="10020"/>
      <c r="E166" s="10020"/>
      <c r="F166" s="10020"/>
      <c r="G166" s="10020"/>
      <c r="H166" s="10020"/>
    </row>
    <row r="167" spans="1:8">
      <c r="A167" s="2838" t="s">
        <v>16919</v>
      </c>
      <c r="B167" s="3152">
        <v>20</v>
      </c>
      <c r="C167" s="3152">
        <v>40</v>
      </c>
      <c r="D167" s="3152">
        <v>15</v>
      </c>
      <c r="E167" s="3152">
        <v>200</v>
      </c>
      <c r="F167" s="3152">
        <v>1</v>
      </c>
      <c r="G167" s="3173">
        <v>6389</v>
      </c>
      <c r="H167" s="2878">
        <f t="shared" ref="H167:H176" si="3">G167-G167*$B$4/100</f>
        <v>6389</v>
      </c>
    </row>
    <row r="168" spans="1:8">
      <c r="A168" s="2838" t="s">
        <v>16920</v>
      </c>
      <c r="B168" s="3152">
        <v>25</v>
      </c>
      <c r="C168" s="3152">
        <v>40</v>
      </c>
      <c r="D168" s="3152">
        <v>18</v>
      </c>
      <c r="E168" s="3152">
        <v>230</v>
      </c>
      <c r="F168" s="3152">
        <v>1</v>
      </c>
      <c r="G168" s="3173">
        <v>6389</v>
      </c>
      <c r="H168" s="2878">
        <f t="shared" si="3"/>
        <v>6389</v>
      </c>
    </row>
    <row r="169" spans="1:8">
      <c r="A169" s="2838" t="s">
        <v>16921</v>
      </c>
      <c r="B169" s="3152">
        <v>32</v>
      </c>
      <c r="C169" s="3152">
        <v>40</v>
      </c>
      <c r="D169" s="3152">
        <v>24</v>
      </c>
      <c r="E169" s="3152">
        <v>230</v>
      </c>
      <c r="F169" s="3152">
        <v>1</v>
      </c>
      <c r="G169" s="3173">
        <v>7361</v>
      </c>
      <c r="H169" s="2878">
        <f t="shared" si="3"/>
        <v>7361</v>
      </c>
    </row>
    <row r="170" spans="1:8">
      <c r="A170" s="3153" t="s">
        <v>16922</v>
      </c>
      <c r="B170" s="3152">
        <v>40</v>
      </c>
      <c r="C170" s="3152">
        <v>40</v>
      </c>
      <c r="D170" s="3152">
        <v>30</v>
      </c>
      <c r="E170" s="3152">
        <v>250</v>
      </c>
      <c r="F170" s="3152">
        <v>1</v>
      </c>
      <c r="G170" s="3173">
        <v>8817</v>
      </c>
      <c r="H170" s="2878">
        <f t="shared" si="3"/>
        <v>8817</v>
      </c>
    </row>
    <row r="171" spans="1:8">
      <c r="A171" s="3153" t="s">
        <v>16923</v>
      </c>
      <c r="B171" s="3152">
        <v>50</v>
      </c>
      <c r="C171" s="3152">
        <v>40</v>
      </c>
      <c r="D171" s="3152">
        <v>40</v>
      </c>
      <c r="E171" s="3152">
        <v>270</v>
      </c>
      <c r="F171" s="3152">
        <v>1</v>
      </c>
      <c r="G171" s="3173">
        <v>9551</v>
      </c>
      <c r="H171" s="2878">
        <f t="shared" si="3"/>
        <v>9551</v>
      </c>
    </row>
    <row r="172" spans="1:8">
      <c r="A172" s="3153" t="s">
        <v>16924</v>
      </c>
      <c r="B172" s="3152">
        <v>65</v>
      </c>
      <c r="C172" s="3152">
        <v>25</v>
      </c>
      <c r="D172" s="3152">
        <v>48</v>
      </c>
      <c r="E172" s="3152">
        <v>280</v>
      </c>
      <c r="F172" s="3152">
        <v>1</v>
      </c>
      <c r="G172" s="3173">
        <v>14337</v>
      </c>
      <c r="H172" s="2878">
        <f t="shared" si="3"/>
        <v>14337</v>
      </c>
    </row>
    <row r="173" spans="1:8">
      <c r="A173" s="3153" t="s">
        <v>16925</v>
      </c>
      <c r="B173" s="3152">
        <v>80</v>
      </c>
      <c r="C173" s="3152">
        <v>25</v>
      </c>
      <c r="D173" s="3152">
        <v>63</v>
      </c>
      <c r="E173" s="3152">
        <v>280</v>
      </c>
      <c r="F173" s="3152">
        <v>1</v>
      </c>
      <c r="G173" s="3173">
        <v>17704</v>
      </c>
      <c r="H173" s="2878">
        <f t="shared" si="3"/>
        <v>17704</v>
      </c>
    </row>
    <row r="174" spans="1:8">
      <c r="A174" s="3153" t="s">
        <v>16926</v>
      </c>
      <c r="B174" s="3152">
        <v>100</v>
      </c>
      <c r="C174" s="3152">
        <v>25</v>
      </c>
      <c r="D174" s="3152">
        <v>75</v>
      </c>
      <c r="E174" s="3152">
        <v>300</v>
      </c>
      <c r="F174" s="3152">
        <v>1</v>
      </c>
      <c r="G174" s="3173">
        <v>20832</v>
      </c>
      <c r="H174" s="2878">
        <f t="shared" si="3"/>
        <v>20832</v>
      </c>
    </row>
    <row r="175" spans="1:8">
      <c r="A175" s="3153" t="s">
        <v>16927</v>
      </c>
      <c r="B175" s="3152">
        <v>125</v>
      </c>
      <c r="C175" s="3152">
        <v>25</v>
      </c>
      <c r="D175" s="3152">
        <v>100</v>
      </c>
      <c r="E175" s="3152">
        <v>330</v>
      </c>
      <c r="F175" s="3152">
        <v>1</v>
      </c>
      <c r="G175" s="3173">
        <v>55566</v>
      </c>
      <c r="H175" s="2878">
        <f t="shared" si="3"/>
        <v>55566</v>
      </c>
    </row>
    <row r="176" spans="1:8">
      <c r="A176" s="3153" t="s">
        <v>16928</v>
      </c>
      <c r="B176" s="3152">
        <v>150</v>
      </c>
      <c r="C176" s="3152">
        <v>25</v>
      </c>
      <c r="D176" s="3152">
        <v>125</v>
      </c>
      <c r="E176" s="3152">
        <v>360</v>
      </c>
      <c r="F176" s="3152">
        <v>1</v>
      </c>
      <c r="G176" s="3173">
        <v>71755</v>
      </c>
      <c r="H176" s="2878">
        <f t="shared" si="3"/>
        <v>71755</v>
      </c>
    </row>
    <row r="177" spans="1:8">
      <c r="A177" s="10021" t="s">
        <v>11474</v>
      </c>
      <c r="B177" s="10022"/>
      <c r="C177" s="10022"/>
      <c r="D177" s="10022"/>
      <c r="E177" s="10022"/>
      <c r="F177" s="10022"/>
      <c r="G177" s="10022"/>
      <c r="H177" s="10023"/>
    </row>
    <row r="178" spans="1:8">
      <c r="A178" s="3153" t="s">
        <v>16929</v>
      </c>
      <c r="B178" s="3152">
        <v>20</v>
      </c>
      <c r="C178" s="3152">
        <v>40</v>
      </c>
      <c r="D178" s="3152">
        <v>15</v>
      </c>
      <c r="E178" s="3152">
        <v>120</v>
      </c>
      <c r="F178" s="3152">
        <v>1</v>
      </c>
      <c r="G178" s="3173">
        <v>7407</v>
      </c>
      <c r="H178" s="2878">
        <f t="shared" ref="H178:H192" si="4">G178-G178*$B$4/100</f>
        <v>7407</v>
      </c>
    </row>
    <row r="179" spans="1:8">
      <c r="A179" s="3153" t="s">
        <v>16930</v>
      </c>
      <c r="B179" s="3152">
        <v>25</v>
      </c>
      <c r="C179" s="3152">
        <v>40</v>
      </c>
      <c r="D179" s="3152">
        <v>18</v>
      </c>
      <c r="E179" s="3152">
        <v>140</v>
      </c>
      <c r="F179" s="3152">
        <v>1</v>
      </c>
      <c r="G179" s="3173">
        <v>7777</v>
      </c>
      <c r="H179" s="2878">
        <f t="shared" si="4"/>
        <v>7777</v>
      </c>
    </row>
    <row r="180" spans="1:8">
      <c r="A180" s="3153" t="s">
        <v>16931</v>
      </c>
      <c r="B180" s="3152">
        <v>32</v>
      </c>
      <c r="C180" s="3152">
        <v>40</v>
      </c>
      <c r="D180" s="3152">
        <v>24</v>
      </c>
      <c r="E180" s="3152">
        <v>140</v>
      </c>
      <c r="F180" s="3152">
        <v>1</v>
      </c>
      <c r="G180" s="3173">
        <v>8497</v>
      </c>
      <c r="H180" s="2878">
        <f t="shared" si="4"/>
        <v>8497</v>
      </c>
    </row>
    <row r="181" spans="1:8">
      <c r="A181" s="3153" t="s">
        <v>16932</v>
      </c>
      <c r="B181" s="3152">
        <v>40</v>
      </c>
      <c r="C181" s="3152">
        <v>40</v>
      </c>
      <c r="D181" s="3152">
        <v>30</v>
      </c>
      <c r="E181" s="3152">
        <v>165</v>
      </c>
      <c r="F181" s="3152">
        <v>1</v>
      </c>
      <c r="G181" s="3173">
        <v>10414</v>
      </c>
      <c r="H181" s="2878">
        <f t="shared" si="4"/>
        <v>10414</v>
      </c>
    </row>
    <row r="182" spans="1:8">
      <c r="A182" s="3153" t="s">
        <v>16933</v>
      </c>
      <c r="B182" s="3152">
        <v>50</v>
      </c>
      <c r="C182" s="3152">
        <v>40</v>
      </c>
      <c r="D182" s="3152">
        <v>40</v>
      </c>
      <c r="E182" s="3152">
        <v>180</v>
      </c>
      <c r="F182" s="3152">
        <v>1</v>
      </c>
      <c r="G182" s="3173">
        <v>10950</v>
      </c>
      <c r="H182" s="2878">
        <f t="shared" si="4"/>
        <v>10950</v>
      </c>
    </row>
    <row r="183" spans="1:8">
      <c r="A183" s="3153" t="s">
        <v>16934</v>
      </c>
      <c r="B183" s="3152">
        <v>65</v>
      </c>
      <c r="C183" s="3152">
        <v>16</v>
      </c>
      <c r="D183" s="3152">
        <v>48</v>
      </c>
      <c r="E183" s="3152">
        <v>200</v>
      </c>
      <c r="F183" s="3152">
        <v>1</v>
      </c>
      <c r="G183" s="3173">
        <v>15285</v>
      </c>
      <c r="H183" s="2878">
        <f t="shared" si="4"/>
        <v>15285</v>
      </c>
    </row>
    <row r="184" spans="1:8">
      <c r="A184" s="3153" t="s">
        <v>16935</v>
      </c>
      <c r="B184" s="3152">
        <v>65</v>
      </c>
      <c r="C184" s="3152">
        <v>25</v>
      </c>
      <c r="D184" s="3152">
        <v>48</v>
      </c>
      <c r="E184" s="3152">
        <v>200</v>
      </c>
      <c r="F184" s="3152">
        <v>1</v>
      </c>
      <c r="G184" s="3173">
        <v>15474</v>
      </c>
      <c r="H184" s="2878">
        <f t="shared" si="4"/>
        <v>15474</v>
      </c>
    </row>
    <row r="185" spans="1:8">
      <c r="A185" s="3153" t="s">
        <v>16936</v>
      </c>
      <c r="B185" s="3152">
        <v>80</v>
      </c>
      <c r="C185" s="3152">
        <v>16</v>
      </c>
      <c r="D185" s="3152">
        <v>63</v>
      </c>
      <c r="E185" s="3152">
        <v>210</v>
      </c>
      <c r="F185" s="3152">
        <v>1</v>
      </c>
      <c r="G185" s="3173">
        <v>18677</v>
      </c>
      <c r="H185" s="2878">
        <f t="shared" si="4"/>
        <v>18677</v>
      </c>
    </row>
    <row r="186" spans="1:8">
      <c r="A186" s="3153" t="s">
        <v>16937</v>
      </c>
      <c r="B186" s="3152">
        <v>80</v>
      </c>
      <c r="C186" s="3152">
        <v>25</v>
      </c>
      <c r="D186" s="3152">
        <v>63</v>
      </c>
      <c r="E186" s="3152">
        <v>210</v>
      </c>
      <c r="F186" s="3152">
        <v>1</v>
      </c>
      <c r="G186" s="3173">
        <v>19010</v>
      </c>
      <c r="H186" s="2878">
        <f t="shared" si="4"/>
        <v>19010</v>
      </c>
    </row>
    <row r="187" spans="1:8">
      <c r="A187" s="3153" t="s">
        <v>16938</v>
      </c>
      <c r="B187" s="3152">
        <v>100</v>
      </c>
      <c r="C187" s="3152">
        <v>16</v>
      </c>
      <c r="D187" s="3152">
        <v>75</v>
      </c>
      <c r="E187" s="3152">
        <v>230</v>
      </c>
      <c r="F187" s="3152">
        <v>1</v>
      </c>
      <c r="G187" s="3173">
        <v>22227</v>
      </c>
      <c r="H187" s="2878">
        <f t="shared" si="4"/>
        <v>22227</v>
      </c>
    </row>
    <row r="188" spans="1:8">
      <c r="A188" s="3153" t="s">
        <v>16939</v>
      </c>
      <c r="B188" s="3152">
        <v>100</v>
      </c>
      <c r="C188" s="3152">
        <v>25</v>
      </c>
      <c r="D188" s="3152">
        <v>75</v>
      </c>
      <c r="E188" s="3152">
        <v>230</v>
      </c>
      <c r="F188" s="3152">
        <v>1</v>
      </c>
      <c r="G188" s="3173">
        <v>22542</v>
      </c>
      <c r="H188" s="2878">
        <f t="shared" si="4"/>
        <v>22542</v>
      </c>
    </row>
    <row r="189" spans="1:8">
      <c r="A189" s="3153" t="s">
        <v>16940</v>
      </c>
      <c r="B189" s="3152">
        <v>125</v>
      </c>
      <c r="C189" s="3152">
        <v>16</v>
      </c>
      <c r="D189" s="3152">
        <v>100</v>
      </c>
      <c r="E189" s="3152">
        <v>350</v>
      </c>
      <c r="F189" s="3152">
        <v>1</v>
      </c>
      <c r="G189" s="3173">
        <v>57397</v>
      </c>
      <c r="H189" s="2878">
        <f t="shared" si="4"/>
        <v>57397</v>
      </c>
    </row>
    <row r="190" spans="1:8">
      <c r="A190" s="3153" t="s">
        <v>16941</v>
      </c>
      <c r="B190" s="3152">
        <v>125</v>
      </c>
      <c r="C190" s="3152">
        <v>25</v>
      </c>
      <c r="D190" s="3152">
        <v>100</v>
      </c>
      <c r="E190" s="3152">
        <v>350</v>
      </c>
      <c r="F190" s="3152">
        <v>1</v>
      </c>
      <c r="G190" s="3173">
        <v>58264</v>
      </c>
      <c r="H190" s="2878">
        <f t="shared" si="4"/>
        <v>58264</v>
      </c>
    </row>
    <row r="191" spans="1:8">
      <c r="A191" s="3153" t="s">
        <v>16942</v>
      </c>
      <c r="B191" s="3152">
        <v>150</v>
      </c>
      <c r="C191" s="3152">
        <v>16</v>
      </c>
      <c r="D191" s="3152">
        <v>125</v>
      </c>
      <c r="E191" s="3152">
        <v>380</v>
      </c>
      <c r="F191" s="3152">
        <v>1</v>
      </c>
      <c r="G191" s="3173">
        <v>74295</v>
      </c>
      <c r="H191" s="2878">
        <f t="shared" si="4"/>
        <v>74295</v>
      </c>
    </row>
    <row r="192" spans="1:8">
      <c r="A192" s="3153" t="s">
        <v>16943</v>
      </c>
      <c r="B192" s="3152">
        <v>150</v>
      </c>
      <c r="C192" s="3152">
        <v>25</v>
      </c>
      <c r="D192" s="3152">
        <v>125</v>
      </c>
      <c r="E192" s="3152">
        <v>380</v>
      </c>
      <c r="F192" s="3152">
        <v>1</v>
      </c>
      <c r="G192" s="3173">
        <v>75109</v>
      </c>
      <c r="H192" s="2878">
        <f t="shared" si="4"/>
        <v>75109</v>
      </c>
    </row>
    <row r="193" spans="1:8" s="1245" customFormat="1">
      <c r="G193" s="3150"/>
      <c r="H193" s="1694"/>
    </row>
    <row r="194" spans="1:8" s="1245" customFormat="1" ht="15.75">
      <c r="A194" s="3171" t="s">
        <v>11574</v>
      </c>
      <c r="G194" s="3150"/>
      <c r="H194" s="1694"/>
    </row>
    <row r="195" spans="1:8" s="1245" customFormat="1">
      <c r="G195" s="3150"/>
      <c r="H195" s="1694"/>
    </row>
    <row r="196" spans="1:8" s="1245" customFormat="1">
      <c r="G196" s="3150"/>
      <c r="H196" s="1694"/>
    </row>
    <row r="197" spans="1:8" s="1245" customFormat="1">
      <c r="G197" s="3150"/>
      <c r="H197" s="1694"/>
    </row>
    <row r="198" spans="1:8" s="1245" customFormat="1">
      <c r="G198" s="3150"/>
      <c r="H198" s="1694"/>
    </row>
    <row r="199" spans="1:8" s="1245" customFormat="1">
      <c r="G199" s="3150"/>
      <c r="H199" s="1694"/>
    </row>
    <row r="200" spans="1:8" s="1245" customFormat="1">
      <c r="G200" s="3150"/>
      <c r="H200" s="1694"/>
    </row>
    <row r="201" spans="1:8" s="1245" customFormat="1">
      <c r="G201" s="3150"/>
      <c r="H201" s="1694"/>
    </row>
    <row r="202" spans="1:8" s="1245" customFormat="1">
      <c r="G202" s="3150"/>
      <c r="H202" s="1694"/>
    </row>
    <row r="203" spans="1:8" s="1245" customFormat="1">
      <c r="G203" s="3150"/>
      <c r="H203" s="1694"/>
    </row>
    <row r="204" spans="1:8" s="1245" customFormat="1">
      <c r="G204" s="3150"/>
      <c r="H204" s="1694"/>
    </row>
    <row r="205" spans="1:8" s="1245" customFormat="1">
      <c r="G205" s="3150"/>
      <c r="H205" s="1694"/>
    </row>
    <row r="206" spans="1:8" s="1245" customFormat="1">
      <c r="G206" s="3150"/>
      <c r="H206" s="1694"/>
    </row>
    <row r="207" spans="1:8" s="1245" customFormat="1">
      <c r="G207" s="3150"/>
      <c r="H207" s="1694"/>
    </row>
    <row r="208" spans="1:8" s="1245" customFormat="1">
      <c r="G208" s="3150"/>
      <c r="H208" s="1694"/>
    </row>
    <row r="209" spans="7:8" s="1245" customFormat="1">
      <c r="G209" s="3150"/>
      <c r="H209" s="1694"/>
    </row>
    <row r="210" spans="7:8" s="1245" customFormat="1">
      <c r="G210" s="3150"/>
      <c r="H210" s="1694"/>
    </row>
    <row r="211" spans="7:8" s="1245" customFormat="1">
      <c r="G211" s="3150"/>
      <c r="H211" s="1694"/>
    </row>
    <row r="212" spans="7:8" s="1245" customFormat="1">
      <c r="G212" s="3150"/>
      <c r="H212" s="1694"/>
    </row>
    <row r="213" spans="7:8" s="1245" customFormat="1">
      <c r="G213" s="3150"/>
      <c r="H213" s="1694"/>
    </row>
    <row r="214" spans="7:8" s="1245" customFormat="1">
      <c r="G214" s="3150"/>
      <c r="H214" s="1694"/>
    </row>
    <row r="215" spans="7:8" s="1245" customFormat="1">
      <c r="G215" s="3150"/>
      <c r="H215" s="1694"/>
    </row>
    <row r="216" spans="7:8" s="1245" customFormat="1">
      <c r="G216" s="3150"/>
      <c r="H216" s="1694"/>
    </row>
    <row r="217" spans="7:8" s="1245" customFormat="1">
      <c r="G217" s="3150"/>
      <c r="H217" s="1694"/>
    </row>
    <row r="218" spans="7:8" s="1245" customFormat="1">
      <c r="G218" s="3150"/>
      <c r="H218" s="1694"/>
    </row>
    <row r="219" spans="7:8" s="1245" customFormat="1">
      <c r="G219" s="3150"/>
      <c r="H219" s="1694"/>
    </row>
    <row r="220" spans="7:8" s="1245" customFormat="1">
      <c r="G220" s="3150"/>
      <c r="H220" s="1694"/>
    </row>
    <row r="221" spans="7:8" s="1245" customFormat="1">
      <c r="G221" s="3150"/>
      <c r="H221" s="1694"/>
    </row>
    <row r="222" spans="7:8" s="1245" customFormat="1">
      <c r="G222" s="3150"/>
      <c r="H222" s="1694"/>
    </row>
    <row r="223" spans="7:8" s="1245" customFormat="1">
      <c r="G223" s="3150"/>
      <c r="H223" s="1694"/>
    </row>
    <row r="224" spans="7:8" s="1245" customFormat="1">
      <c r="G224" s="3150"/>
      <c r="H224" s="1694"/>
    </row>
    <row r="225" spans="7:8" s="1245" customFormat="1">
      <c r="G225" s="3150"/>
      <c r="H225" s="1694"/>
    </row>
    <row r="226" spans="7:8" s="1245" customFormat="1">
      <c r="G226" s="3150"/>
      <c r="H226" s="1694"/>
    </row>
    <row r="227" spans="7:8" s="1245" customFormat="1">
      <c r="G227" s="3150"/>
      <c r="H227" s="1694"/>
    </row>
    <row r="228" spans="7:8" s="1245" customFormat="1">
      <c r="G228" s="3150"/>
      <c r="H228" s="1694"/>
    </row>
    <row r="229" spans="7:8" s="1245" customFormat="1">
      <c r="G229" s="3150"/>
      <c r="H229" s="1694"/>
    </row>
    <row r="230" spans="7:8" s="1245" customFormat="1">
      <c r="G230" s="3150"/>
      <c r="H230" s="1694"/>
    </row>
    <row r="231" spans="7:8" s="1245" customFormat="1">
      <c r="G231" s="3150"/>
      <c r="H231" s="1694"/>
    </row>
    <row r="232" spans="7:8" s="1245" customFormat="1">
      <c r="G232" s="3150"/>
      <c r="H232" s="1694"/>
    </row>
    <row r="233" spans="7:8" s="1245" customFormat="1">
      <c r="G233" s="3150"/>
      <c r="H233" s="1694"/>
    </row>
    <row r="234" spans="7:8" s="1245" customFormat="1">
      <c r="G234" s="3150"/>
      <c r="H234" s="1694"/>
    </row>
    <row r="235" spans="7:8" s="1245" customFormat="1">
      <c r="G235" s="3150"/>
      <c r="H235" s="1694"/>
    </row>
    <row r="236" spans="7:8" s="1245" customFormat="1">
      <c r="G236" s="3150"/>
      <c r="H236" s="1694"/>
    </row>
    <row r="237" spans="7:8" s="1245" customFormat="1">
      <c r="G237" s="3150"/>
      <c r="H237" s="1694"/>
    </row>
    <row r="238" spans="7:8" s="1245" customFormat="1">
      <c r="G238" s="3150"/>
      <c r="H238" s="1694"/>
    </row>
    <row r="239" spans="7:8" s="1245" customFormat="1">
      <c r="G239" s="3150"/>
      <c r="H239" s="1694"/>
    </row>
    <row r="240" spans="7:8" s="1245" customFormat="1">
      <c r="G240" s="3150"/>
      <c r="H240" s="1694"/>
    </row>
    <row r="241" spans="7:8" s="1245" customFormat="1">
      <c r="G241" s="3150"/>
      <c r="H241" s="1694"/>
    </row>
    <row r="242" spans="7:8" s="1245" customFormat="1">
      <c r="G242" s="3150"/>
      <c r="H242" s="1694"/>
    </row>
    <row r="243" spans="7:8" s="1245" customFormat="1">
      <c r="G243" s="3150"/>
      <c r="H243" s="1694"/>
    </row>
    <row r="244" spans="7:8" s="1245" customFormat="1">
      <c r="G244" s="3150"/>
      <c r="H244" s="1694"/>
    </row>
    <row r="245" spans="7:8" s="1245" customFormat="1">
      <c r="G245" s="3150"/>
      <c r="H245" s="1694"/>
    </row>
    <row r="246" spans="7:8" s="1245" customFormat="1">
      <c r="G246" s="3150"/>
      <c r="H246" s="1694"/>
    </row>
    <row r="247" spans="7:8" s="1245" customFormat="1">
      <c r="G247" s="3150"/>
      <c r="H247" s="1694"/>
    </row>
    <row r="248" spans="7:8" s="1245" customFormat="1">
      <c r="G248" s="3150"/>
      <c r="H248" s="1694"/>
    </row>
    <row r="249" spans="7:8" s="1245" customFormat="1">
      <c r="G249" s="3150"/>
      <c r="H249" s="1694"/>
    </row>
    <row r="250" spans="7:8" s="1245" customFormat="1">
      <c r="G250" s="3150"/>
      <c r="H250" s="1694"/>
    </row>
    <row r="251" spans="7:8" s="1245" customFormat="1">
      <c r="G251" s="3150"/>
      <c r="H251" s="1694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1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4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5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451" customWidth="1"/>
    <col min="2" max="2" width="10" style="457" bestFit="1" customWidth="1"/>
    <col min="3" max="3" width="19.140625" style="457" customWidth="1"/>
    <col min="4" max="4" width="19.5703125" style="457" customWidth="1"/>
    <col min="5" max="5" width="16.28515625" style="2088" bestFit="1" customWidth="1"/>
    <col min="6" max="6" width="22.28515625" style="2088" customWidth="1"/>
    <col min="7" max="7" width="18.7109375" style="457" customWidth="1"/>
    <col min="8" max="244" width="9.140625" style="457"/>
    <col min="245" max="245" width="45.42578125" style="457" bestFit="1" customWidth="1"/>
    <col min="246" max="246" width="10" style="457" bestFit="1" customWidth="1"/>
    <col min="247" max="247" width="10.7109375" style="457" bestFit="1" customWidth="1"/>
    <col min="248" max="248" width="11.5703125" style="457" bestFit="1" customWidth="1"/>
    <col min="249" max="249" width="16.28515625" style="457" bestFit="1" customWidth="1"/>
    <col min="250" max="250" width="10.7109375" style="457" bestFit="1" customWidth="1"/>
    <col min="251" max="500" width="9.140625" style="457"/>
    <col min="501" max="501" width="45.42578125" style="457" bestFit="1" customWidth="1"/>
    <col min="502" max="502" width="10" style="457" bestFit="1" customWidth="1"/>
    <col min="503" max="503" width="10.7109375" style="457" bestFit="1" customWidth="1"/>
    <col min="504" max="504" width="11.5703125" style="457" bestFit="1" customWidth="1"/>
    <col min="505" max="505" width="16.28515625" style="457" bestFit="1" customWidth="1"/>
    <col min="506" max="506" width="10.7109375" style="457" bestFit="1" customWidth="1"/>
    <col min="507" max="756" width="9.140625" style="457"/>
    <col min="757" max="757" width="45.42578125" style="457" bestFit="1" customWidth="1"/>
    <col min="758" max="758" width="10" style="457" bestFit="1" customWidth="1"/>
    <col min="759" max="759" width="10.7109375" style="457" bestFit="1" customWidth="1"/>
    <col min="760" max="760" width="11.5703125" style="457" bestFit="1" customWidth="1"/>
    <col min="761" max="761" width="16.28515625" style="457" bestFit="1" customWidth="1"/>
    <col min="762" max="762" width="10.7109375" style="457" bestFit="1" customWidth="1"/>
    <col min="763" max="1012" width="9.140625" style="457"/>
    <col min="1013" max="1013" width="45.42578125" style="457" bestFit="1" customWidth="1"/>
    <col min="1014" max="1014" width="10" style="457" bestFit="1" customWidth="1"/>
    <col min="1015" max="1015" width="10.7109375" style="457" bestFit="1" customWidth="1"/>
    <col min="1016" max="1016" width="11.5703125" style="457" bestFit="1" customWidth="1"/>
    <col min="1017" max="1017" width="16.28515625" style="457" bestFit="1" customWidth="1"/>
    <col min="1018" max="1018" width="10.7109375" style="457" bestFit="1" customWidth="1"/>
    <col min="1019" max="1268" width="9.140625" style="457"/>
    <col min="1269" max="1269" width="45.42578125" style="457" bestFit="1" customWidth="1"/>
    <col min="1270" max="1270" width="10" style="457" bestFit="1" customWidth="1"/>
    <col min="1271" max="1271" width="10.7109375" style="457" bestFit="1" customWidth="1"/>
    <col min="1272" max="1272" width="11.5703125" style="457" bestFit="1" customWidth="1"/>
    <col min="1273" max="1273" width="16.28515625" style="457" bestFit="1" customWidth="1"/>
    <col min="1274" max="1274" width="10.7109375" style="457" bestFit="1" customWidth="1"/>
    <col min="1275" max="1524" width="9.140625" style="457"/>
    <col min="1525" max="1525" width="45.42578125" style="457" bestFit="1" customWidth="1"/>
    <col min="1526" max="1526" width="10" style="457" bestFit="1" customWidth="1"/>
    <col min="1527" max="1527" width="10.7109375" style="457" bestFit="1" customWidth="1"/>
    <col min="1528" max="1528" width="11.5703125" style="457" bestFit="1" customWidth="1"/>
    <col min="1529" max="1529" width="16.28515625" style="457" bestFit="1" customWidth="1"/>
    <col min="1530" max="1530" width="10.7109375" style="457" bestFit="1" customWidth="1"/>
    <col min="1531" max="1780" width="9.140625" style="457"/>
    <col min="1781" max="1781" width="45.42578125" style="457" bestFit="1" customWidth="1"/>
    <col min="1782" max="1782" width="10" style="457" bestFit="1" customWidth="1"/>
    <col min="1783" max="1783" width="10.7109375" style="457" bestFit="1" customWidth="1"/>
    <col min="1784" max="1784" width="11.5703125" style="457" bestFit="1" customWidth="1"/>
    <col min="1785" max="1785" width="16.28515625" style="457" bestFit="1" customWidth="1"/>
    <col min="1786" max="1786" width="10.7109375" style="457" bestFit="1" customWidth="1"/>
    <col min="1787" max="2036" width="9.140625" style="457"/>
    <col min="2037" max="2037" width="45.42578125" style="457" bestFit="1" customWidth="1"/>
    <col min="2038" max="2038" width="10" style="457" bestFit="1" customWidth="1"/>
    <col min="2039" max="2039" width="10.7109375" style="457" bestFit="1" customWidth="1"/>
    <col min="2040" max="2040" width="11.5703125" style="457" bestFit="1" customWidth="1"/>
    <col min="2041" max="2041" width="16.28515625" style="457" bestFit="1" customWidth="1"/>
    <col min="2042" max="2042" width="10.7109375" style="457" bestFit="1" customWidth="1"/>
    <col min="2043" max="2292" width="9.140625" style="457"/>
    <col min="2293" max="2293" width="45.42578125" style="457" bestFit="1" customWidth="1"/>
    <col min="2294" max="2294" width="10" style="457" bestFit="1" customWidth="1"/>
    <col min="2295" max="2295" width="10.7109375" style="457" bestFit="1" customWidth="1"/>
    <col min="2296" max="2296" width="11.5703125" style="457" bestFit="1" customWidth="1"/>
    <col min="2297" max="2297" width="16.28515625" style="457" bestFit="1" customWidth="1"/>
    <col min="2298" max="2298" width="10.7109375" style="457" bestFit="1" customWidth="1"/>
    <col min="2299" max="2548" width="9.140625" style="457"/>
    <col min="2549" max="2549" width="45.42578125" style="457" bestFit="1" customWidth="1"/>
    <col min="2550" max="2550" width="10" style="457" bestFit="1" customWidth="1"/>
    <col min="2551" max="2551" width="10.7109375" style="457" bestFit="1" customWidth="1"/>
    <col min="2552" max="2552" width="11.5703125" style="457" bestFit="1" customWidth="1"/>
    <col min="2553" max="2553" width="16.28515625" style="457" bestFit="1" customWidth="1"/>
    <col min="2554" max="2554" width="10.7109375" style="457" bestFit="1" customWidth="1"/>
    <col min="2555" max="2804" width="9.140625" style="457"/>
    <col min="2805" max="2805" width="45.42578125" style="457" bestFit="1" customWidth="1"/>
    <col min="2806" max="2806" width="10" style="457" bestFit="1" customWidth="1"/>
    <col min="2807" max="2807" width="10.7109375" style="457" bestFit="1" customWidth="1"/>
    <col min="2808" max="2808" width="11.5703125" style="457" bestFit="1" customWidth="1"/>
    <col min="2809" max="2809" width="16.28515625" style="457" bestFit="1" customWidth="1"/>
    <col min="2810" max="2810" width="10.7109375" style="457" bestFit="1" customWidth="1"/>
    <col min="2811" max="3060" width="9.140625" style="457"/>
    <col min="3061" max="3061" width="45.42578125" style="457" bestFit="1" customWidth="1"/>
    <col min="3062" max="3062" width="10" style="457" bestFit="1" customWidth="1"/>
    <col min="3063" max="3063" width="10.7109375" style="457" bestFit="1" customWidth="1"/>
    <col min="3064" max="3064" width="11.5703125" style="457" bestFit="1" customWidth="1"/>
    <col min="3065" max="3065" width="16.28515625" style="457" bestFit="1" customWidth="1"/>
    <col min="3066" max="3066" width="10.7109375" style="457" bestFit="1" customWidth="1"/>
    <col min="3067" max="3316" width="9.140625" style="457"/>
    <col min="3317" max="3317" width="45.42578125" style="457" bestFit="1" customWidth="1"/>
    <col min="3318" max="3318" width="10" style="457" bestFit="1" customWidth="1"/>
    <col min="3319" max="3319" width="10.7109375" style="457" bestFit="1" customWidth="1"/>
    <col min="3320" max="3320" width="11.5703125" style="457" bestFit="1" customWidth="1"/>
    <col min="3321" max="3321" width="16.28515625" style="457" bestFit="1" customWidth="1"/>
    <col min="3322" max="3322" width="10.7109375" style="457" bestFit="1" customWidth="1"/>
    <col min="3323" max="3572" width="9.140625" style="457"/>
    <col min="3573" max="3573" width="45.42578125" style="457" bestFit="1" customWidth="1"/>
    <col min="3574" max="3574" width="10" style="457" bestFit="1" customWidth="1"/>
    <col min="3575" max="3575" width="10.7109375" style="457" bestFit="1" customWidth="1"/>
    <col min="3576" max="3576" width="11.5703125" style="457" bestFit="1" customWidth="1"/>
    <col min="3577" max="3577" width="16.28515625" style="457" bestFit="1" customWidth="1"/>
    <col min="3578" max="3578" width="10.7109375" style="457" bestFit="1" customWidth="1"/>
    <col min="3579" max="3828" width="9.140625" style="457"/>
    <col min="3829" max="3829" width="45.42578125" style="457" bestFit="1" customWidth="1"/>
    <col min="3830" max="3830" width="10" style="457" bestFit="1" customWidth="1"/>
    <col min="3831" max="3831" width="10.7109375" style="457" bestFit="1" customWidth="1"/>
    <col min="3832" max="3832" width="11.5703125" style="457" bestFit="1" customWidth="1"/>
    <col min="3833" max="3833" width="16.28515625" style="457" bestFit="1" customWidth="1"/>
    <col min="3834" max="3834" width="10.7109375" style="457" bestFit="1" customWidth="1"/>
    <col min="3835" max="4084" width="9.140625" style="457"/>
    <col min="4085" max="4085" width="45.42578125" style="457" bestFit="1" customWidth="1"/>
    <col min="4086" max="4086" width="10" style="457" bestFit="1" customWidth="1"/>
    <col min="4087" max="4087" width="10.7109375" style="457" bestFit="1" customWidth="1"/>
    <col min="4088" max="4088" width="11.5703125" style="457" bestFit="1" customWidth="1"/>
    <col min="4089" max="4089" width="16.28515625" style="457" bestFit="1" customWidth="1"/>
    <col min="4090" max="4090" width="10.7109375" style="457" bestFit="1" customWidth="1"/>
    <col min="4091" max="4340" width="9.140625" style="457"/>
    <col min="4341" max="4341" width="45.42578125" style="457" bestFit="1" customWidth="1"/>
    <col min="4342" max="4342" width="10" style="457" bestFit="1" customWidth="1"/>
    <col min="4343" max="4343" width="10.7109375" style="457" bestFit="1" customWidth="1"/>
    <col min="4344" max="4344" width="11.5703125" style="457" bestFit="1" customWidth="1"/>
    <col min="4345" max="4345" width="16.28515625" style="457" bestFit="1" customWidth="1"/>
    <col min="4346" max="4346" width="10.7109375" style="457" bestFit="1" customWidth="1"/>
    <col min="4347" max="4596" width="9.140625" style="457"/>
    <col min="4597" max="4597" width="45.42578125" style="457" bestFit="1" customWidth="1"/>
    <col min="4598" max="4598" width="10" style="457" bestFit="1" customWidth="1"/>
    <col min="4599" max="4599" width="10.7109375" style="457" bestFit="1" customWidth="1"/>
    <col min="4600" max="4600" width="11.5703125" style="457" bestFit="1" customWidth="1"/>
    <col min="4601" max="4601" width="16.28515625" style="457" bestFit="1" customWidth="1"/>
    <col min="4602" max="4602" width="10.7109375" style="457" bestFit="1" customWidth="1"/>
    <col min="4603" max="4852" width="9.140625" style="457"/>
    <col min="4853" max="4853" width="45.42578125" style="457" bestFit="1" customWidth="1"/>
    <col min="4854" max="4854" width="10" style="457" bestFit="1" customWidth="1"/>
    <col min="4855" max="4855" width="10.7109375" style="457" bestFit="1" customWidth="1"/>
    <col min="4856" max="4856" width="11.5703125" style="457" bestFit="1" customWidth="1"/>
    <col min="4857" max="4857" width="16.28515625" style="457" bestFit="1" customWidth="1"/>
    <col min="4858" max="4858" width="10.7109375" style="457" bestFit="1" customWidth="1"/>
    <col min="4859" max="5108" width="9.140625" style="457"/>
    <col min="5109" max="5109" width="45.42578125" style="457" bestFit="1" customWidth="1"/>
    <col min="5110" max="5110" width="10" style="457" bestFit="1" customWidth="1"/>
    <col min="5111" max="5111" width="10.7109375" style="457" bestFit="1" customWidth="1"/>
    <col min="5112" max="5112" width="11.5703125" style="457" bestFit="1" customWidth="1"/>
    <col min="5113" max="5113" width="16.28515625" style="457" bestFit="1" customWidth="1"/>
    <col min="5114" max="5114" width="10.7109375" style="457" bestFit="1" customWidth="1"/>
    <col min="5115" max="5364" width="9.140625" style="457"/>
    <col min="5365" max="5365" width="45.42578125" style="457" bestFit="1" customWidth="1"/>
    <col min="5366" max="5366" width="10" style="457" bestFit="1" customWidth="1"/>
    <col min="5367" max="5367" width="10.7109375" style="457" bestFit="1" customWidth="1"/>
    <col min="5368" max="5368" width="11.5703125" style="457" bestFit="1" customWidth="1"/>
    <col min="5369" max="5369" width="16.28515625" style="457" bestFit="1" customWidth="1"/>
    <col min="5370" max="5370" width="10.7109375" style="457" bestFit="1" customWidth="1"/>
    <col min="5371" max="5620" width="9.140625" style="457"/>
    <col min="5621" max="5621" width="45.42578125" style="457" bestFit="1" customWidth="1"/>
    <col min="5622" max="5622" width="10" style="457" bestFit="1" customWidth="1"/>
    <col min="5623" max="5623" width="10.7109375" style="457" bestFit="1" customWidth="1"/>
    <col min="5624" max="5624" width="11.5703125" style="457" bestFit="1" customWidth="1"/>
    <col min="5625" max="5625" width="16.28515625" style="457" bestFit="1" customWidth="1"/>
    <col min="5626" max="5626" width="10.7109375" style="457" bestFit="1" customWidth="1"/>
    <col min="5627" max="5876" width="9.140625" style="457"/>
    <col min="5877" max="5877" width="45.42578125" style="457" bestFit="1" customWidth="1"/>
    <col min="5878" max="5878" width="10" style="457" bestFit="1" customWidth="1"/>
    <col min="5879" max="5879" width="10.7109375" style="457" bestFit="1" customWidth="1"/>
    <col min="5880" max="5880" width="11.5703125" style="457" bestFit="1" customWidth="1"/>
    <col min="5881" max="5881" width="16.28515625" style="457" bestFit="1" customWidth="1"/>
    <col min="5882" max="5882" width="10.7109375" style="457" bestFit="1" customWidth="1"/>
    <col min="5883" max="6132" width="9.140625" style="457"/>
    <col min="6133" max="6133" width="45.42578125" style="457" bestFit="1" customWidth="1"/>
    <col min="6134" max="6134" width="10" style="457" bestFit="1" customWidth="1"/>
    <col min="6135" max="6135" width="10.7109375" style="457" bestFit="1" customWidth="1"/>
    <col min="6136" max="6136" width="11.5703125" style="457" bestFit="1" customWidth="1"/>
    <col min="6137" max="6137" width="16.28515625" style="457" bestFit="1" customWidth="1"/>
    <col min="6138" max="6138" width="10.7109375" style="457" bestFit="1" customWidth="1"/>
    <col min="6139" max="6388" width="9.140625" style="457"/>
    <col min="6389" max="6389" width="45.42578125" style="457" bestFit="1" customWidth="1"/>
    <col min="6390" max="6390" width="10" style="457" bestFit="1" customWidth="1"/>
    <col min="6391" max="6391" width="10.7109375" style="457" bestFit="1" customWidth="1"/>
    <col min="6392" max="6392" width="11.5703125" style="457" bestFit="1" customWidth="1"/>
    <col min="6393" max="6393" width="16.28515625" style="457" bestFit="1" customWidth="1"/>
    <col min="6394" max="6394" width="10.7109375" style="457" bestFit="1" customWidth="1"/>
    <col min="6395" max="6644" width="9.140625" style="457"/>
    <col min="6645" max="6645" width="45.42578125" style="457" bestFit="1" customWidth="1"/>
    <col min="6646" max="6646" width="10" style="457" bestFit="1" customWidth="1"/>
    <col min="6647" max="6647" width="10.7109375" style="457" bestFit="1" customWidth="1"/>
    <col min="6648" max="6648" width="11.5703125" style="457" bestFit="1" customWidth="1"/>
    <col min="6649" max="6649" width="16.28515625" style="457" bestFit="1" customWidth="1"/>
    <col min="6650" max="6650" width="10.7109375" style="457" bestFit="1" customWidth="1"/>
    <col min="6651" max="6900" width="9.140625" style="457"/>
    <col min="6901" max="6901" width="45.42578125" style="457" bestFit="1" customWidth="1"/>
    <col min="6902" max="6902" width="10" style="457" bestFit="1" customWidth="1"/>
    <col min="6903" max="6903" width="10.7109375" style="457" bestFit="1" customWidth="1"/>
    <col min="6904" max="6904" width="11.5703125" style="457" bestFit="1" customWidth="1"/>
    <col min="6905" max="6905" width="16.28515625" style="457" bestFit="1" customWidth="1"/>
    <col min="6906" max="6906" width="10.7109375" style="457" bestFit="1" customWidth="1"/>
    <col min="6907" max="7156" width="9.140625" style="457"/>
    <col min="7157" max="7157" width="45.42578125" style="457" bestFit="1" customWidth="1"/>
    <col min="7158" max="7158" width="10" style="457" bestFit="1" customWidth="1"/>
    <col min="7159" max="7159" width="10.7109375" style="457" bestFit="1" customWidth="1"/>
    <col min="7160" max="7160" width="11.5703125" style="457" bestFit="1" customWidth="1"/>
    <col min="7161" max="7161" width="16.28515625" style="457" bestFit="1" customWidth="1"/>
    <col min="7162" max="7162" width="10.7109375" style="457" bestFit="1" customWidth="1"/>
    <col min="7163" max="7412" width="9.140625" style="457"/>
    <col min="7413" max="7413" width="45.42578125" style="457" bestFit="1" customWidth="1"/>
    <col min="7414" max="7414" width="10" style="457" bestFit="1" customWidth="1"/>
    <col min="7415" max="7415" width="10.7109375" style="457" bestFit="1" customWidth="1"/>
    <col min="7416" max="7416" width="11.5703125" style="457" bestFit="1" customWidth="1"/>
    <col min="7417" max="7417" width="16.28515625" style="457" bestFit="1" customWidth="1"/>
    <col min="7418" max="7418" width="10.7109375" style="457" bestFit="1" customWidth="1"/>
    <col min="7419" max="7668" width="9.140625" style="457"/>
    <col min="7669" max="7669" width="45.42578125" style="457" bestFit="1" customWidth="1"/>
    <col min="7670" max="7670" width="10" style="457" bestFit="1" customWidth="1"/>
    <col min="7671" max="7671" width="10.7109375" style="457" bestFit="1" customWidth="1"/>
    <col min="7672" max="7672" width="11.5703125" style="457" bestFit="1" customWidth="1"/>
    <col min="7673" max="7673" width="16.28515625" style="457" bestFit="1" customWidth="1"/>
    <col min="7674" max="7674" width="10.7109375" style="457" bestFit="1" customWidth="1"/>
    <col min="7675" max="7924" width="9.140625" style="457"/>
    <col min="7925" max="7925" width="45.42578125" style="457" bestFit="1" customWidth="1"/>
    <col min="7926" max="7926" width="10" style="457" bestFit="1" customWidth="1"/>
    <col min="7927" max="7927" width="10.7109375" style="457" bestFit="1" customWidth="1"/>
    <col min="7928" max="7928" width="11.5703125" style="457" bestFit="1" customWidth="1"/>
    <col min="7929" max="7929" width="16.28515625" style="457" bestFit="1" customWidth="1"/>
    <col min="7930" max="7930" width="10.7109375" style="457" bestFit="1" customWidth="1"/>
    <col min="7931" max="8180" width="9.140625" style="457"/>
    <col min="8181" max="8181" width="45.42578125" style="457" bestFit="1" customWidth="1"/>
    <col min="8182" max="8182" width="10" style="457" bestFit="1" customWidth="1"/>
    <col min="8183" max="8183" width="10.7109375" style="457" bestFit="1" customWidth="1"/>
    <col min="8184" max="8184" width="11.5703125" style="457" bestFit="1" customWidth="1"/>
    <col min="8185" max="8185" width="16.28515625" style="457" bestFit="1" customWidth="1"/>
    <col min="8186" max="8186" width="10.7109375" style="457" bestFit="1" customWidth="1"/>
    <col min="8187" max="8436" width="9.140625" style="457"/>
    <col min="8437" max="8437" width="45.42578125" style="457" bestFit="1" customWidth="1"/>
    <col min="8438" max="8438" width="10" style="457" bestFit="1" customWidth="1"/>
    <col min="8439" max="8439" width="10.7109375" style="457" bestFit="1" customWidth="1"/>
    <col min="8440" max="8440" width="11.5703125" style="457" bestFit="1" customWidth="1"/>
    <col min="8441" max="8441" width="16.28515625" style="457" bestFit="1" customWidth="1"/>
    <col min="8442" max="8442" width="10.7109375" style="457" bestFit="1" customWidth="1"/>
    <col min="8443" max="8692" width="9.140625" style="457"/>
    <col min="8693" max="8693" width="45.42578125" style="457" bestFit="1" customWidth="1"/>
    <col min="8694" max="8694" width="10" style="457" bestFit="1" customWidth="1"/>
    <col min="8695" max="8695" width="10.7109375" style="457" bestFit="1" customWidth="1"/>
    <col min="8696" max="8696" width="11.5703125" style="457" bestFit="1" customWidth="1"/>
    <col min="8697" max="8697" width="16.28515625" style="457" bestFit="1" customWidth="1"/>
    <col min="8698" max="8698" width="10.7109375" style="457" bestFit="1" customWidth="1"/>
    <col min="8699" max="8948" width="9.140625" style="457"/>
    <col min="8949" max="8949" width="45.42578125" style="457" bestFit="1" customWidth="1"/>
    <col min="8950" max="8950" width="10" style="457" bestFit="1" customWidth="1"/>
    <col min="8951" max="8951" width="10.7109375" style="457" bestFit="1" customWidth="1"/>
    <col min="8952" max="8952" width="11.5703125" style="457" bestFit="1" customWidth="1"/>
    <col min="8953" max="8953" width="16.28515625" style="457" bestFit="1" customWidth="1"/>
    <col min="8954" max="8954" width="10.7109375" style="457" bestFit="1" customWidth="1"/>
    <col min="8955" max="9204" width="9.140625" style="457"/>
    <col min="9205" max="9205" width="45.42578125" style="457" bestFit="1" customWidth="1"/>
    <col min="9206" max="9206" width="10" style="457" bestFit="1" customWidth="1"/>
    <col min="9207" max="9207" width="10.7109375" style="457" bestFit="1" customWidth="1"/>
    <col min="9208" max="9208" width="11.5703125" style="457" bestFit="1" customWidth="1"/>
    <col min="9209" max="9209" width="16.28515625" style="457" bestFit="1" customWidth="1"/>
    <col min="9210" max="9210" width="10.7109375" style="457" bestFit="1" customWidth="1"/>
    <col min="9211" max="9460" width="9.140625" style="457"/>
    <col min="9461" max="9461" width="45.42578125" style="457" bestFit="1" customWidth="1"/>
    <col min="9462" max="9462" width="10" style="457" bestFit="1" customWidth="1"/>
    <col min="9463" max="9463" width="10.7109375" style="457" bestFit="1" customWidth="1"/>
    <col min="9464" max="9464" width="11.5703125" style="457" bestFit="1" customWidth="1"/>
    <col min="9465" max="9465" width="16.28515625" style="457" bestFit="1" customWidth="1"/>
    <col min="9466" max="9466" width="10.7109375" style="457" bestFit="1" customWidth="1"/>
    <col min="9467" max="9716" width="9.140625" style="457"/>
    <col min="9717" max="9717" width="45.42578125" style="457" bestFit="1" customWidth="1"/>
    <col min="9718" max="9718" width="10" style="457" bestFit="1" customWidth="1"/>
    <col min="9719" max="9719" width="10.7109375" style="457" bestFit="1" customWidth="1"/>
    <col min="9720" max="9720" width="11.5703125" style="457" bestFit="1" customWidth="1"/>
    <col min="9721" max="9721" width="16.28515625" style="457" bestFit="1" customWidth="1"/>
    <col min="9722" max="9722" width="10.7109375" style="457" bestFit="1" customWidth="1"/>
    <col min="9723" max="9972" width="9.140625" style="457"/>
    <col min="9973" max="9973" width="45.42578125" style="457" bestFit="1" customWidth="1"/>
    <col min="9974" max="9974" width="10" style="457" bestFit="1" customWidth="1"/>
    <col min="9975" max="9975" width="10.7109375" style="457" bestFit="1" customWidth="1"/>
    <col min="9976" max="9976" width="11.5703125" style="457" bestFit="1" customWidth="1"/>
    <col min="9977" max="9977" width="16.28515625" style="457" bestFit="1" customWidth="1"/>
    <col min="9978" max="9978" width="10.7109375" style="457" bestFit="1" customWidth="1"/>
    <col min="9979" max="10228" width="9.140625" style="457"/>
    <col min="10229" max="10229" width="45.42578125" style="457" bestFit="1" customWidth="1"/>
    <col min="10230" max="10230" width="10" style="457" bestFit="1" customWidth="1"/>
    <col min="10231" max="10231" width="10.7109375" style="457" bestFit="1" customWidth="1"/>
    <col min="10232" max="10232" width="11.5703125" style="457" bestFit="1" customWidth="1"/>
    <col min="10233" max="10233" width="16.28515625" style="457" bestFit="1" customWidth="1"/>
    <col min="10234" max="10234" width="10.7109375" style="457" bestFit="1" customWidth="1"/>
    <col min="10235" max="10484" width="9.140625" style="457"/>
    <col min="10485" max="10485" width="45.42578125" style="457" bestFit="1" customWidth="1"/>
    <col min="10486" max="10486" width="10" style="457" bestFit="1" customWidth="1"/>
    <col min="10487" max="10487" width="10.7109375" style="457" bestFit="1" customWidth="1"/>
    <col min="10488" max="10488" width="11.5703125" style="457" bestFit="1" customWidth="1"/>
    <col min="10489" max="10489" width="16.28515625" style="457" bestFit="1" customWidth="1"/>
    <col min="10490" max="10490" width="10.7109375" style="457" bestFit="1" customWidth="1"/>
    <col min="10491" max="10740" width="9.140625" style="457"/>
    <col min="10741" max="10741" width="45.42578125" style="457" bestFit="1" customWidth="1"/>
    <col min="10742" max="10742" width="10" style="457" bestFit="1" customWidth="1"/>
    <col min="10743" max="10743" width="10.7109375" style="457" bestFit="1" customWidth="1"/>
    <col min="10744" max="10744" width="11.5703125" style="457" bestFit="1" customWidth="1"/>
    <col min="10745" max="10745" width="16.28515625" style="457" bestFit="1" customWidth="1"/>
    <col min="10746" max="10746" width="10.7109375" style="457" bestFit="1" customWidth="1"/>
    <col min="10747" max="10996" width="9.140625" style="457"/>
    <col min="10997" max="10997" width="45.42578125" style="457" bestFit="1" customWidth="1"/>
    <col min="10998" max="10998" width="10" style="457" bestFit="1" customWidth="1"/>
    <col min="10999" max="10999" width="10.7109375" style="457" bestFit="1" customWidth="1"/>
    <col min="11000" max="11000" width="11.5703125" style="457" bestFit="1" customWidth="1"/>
    <col min="11001" max="11001" width="16.28515625" style="457" bestFit="1" customWidth="1"/>
    <col min="11002" max="11002" width="10.7109375" style="457" bestFit="1" customWidth="1"/>
    <col min="11003" max="11252" width="9.140625" style="457"/>
    <col min="11253" max="11253" width="45.42578125" style="457" bestFit="1" customWidth="1"/>
    <col min="11254" max="11254" width="10" style="457" bestFit="1" customWidth="1"/>
    <col min="11255" max="11255" width="10.7109375" style="457" bestFit="1" customWidth="1"/>
    <col min="11256" max="11256" width="11.5703125" style="457" bestFit="1" customWidth="1"/>
    <col min="11257" max="11257" width="16.28515625" style="457" bestFit="1" customWidth="1"/>
    <col min="11258" max="11258" width="10.7109375" style="457" bestFit="1" customWidth="1"/>
    <col min="11259" max="11508" width="9.140625" style="457"/>
    <col min="11509" max="11509" width="45.42578125" style="457" bestFit="1" customWidth="1"/>
    <col min="11510" max="11510" width="10" style="457" bestFit="1" customWidth="1"/>
    <col min="11511" max="11511" width="10.7109375" style="457" bestFit="1" customWidth="1"/>
    <col min="11512" max="11512" width="11.5703125" style="457" bestFit="1" customWidth="1"/>
    <col min="11513" max="11513" width="16.28515625" style="457" bestFit="1" customWidth="1"/>
    <col min="11514" max="11514" width="10.7109375" style="457" bestFit="1" customWidth="1"/>
    <col min="11515" max="11764" width="9.140625" style="457"/>
    <col min="11765" max="11765" width="45.42578125" style="457" bestFit="1" customWidth="1"/>
    <col min="11766" max="11766" width="10" style="457" bestFit="1" customWidth="1"/>
    <col min="11767" max="11767" width="10.7109375" style="457" bestFit="1" customWidth="1"/>
    <col min="11768" max="11768" width="11.5703125" style="457" bestFit="1" customWidth="1"/>
    <col min="11769" max="11769" width="16.28515625" style="457" bestFit="1" customWidth="1"/>
    <col min="11770" max="11770" width="10.7109375" style="457" bestFit="1" customWidth="1"/>
    <col min="11771" max="12020" width="9.140625" style="457"/>
    <col min="12021" max="12021" width="45.42578125" style="457" bestFit="1" customWidth="1"/>
    <col min="12022" max="12022" width="10" style="457" bestFit="1" customWidth="1"/>
    <col min="12023" max="12023" width="10.7109375" style="457" bestFit="1" customWidth="1"/>
    <col min="12024" max="12024" width="11.5703125" style="457" bestFit="1" customWidth="1"/>
    <col min="12025" max="12025" width="16.28515625" style="457" bestFit="1" customWidth="1"/>
    <col min="12026" max="12026" width="10.7109375" style="457" bestFit="1" customWidth="1"/>
    <col min="12027" max="12276" width="9.140625" style="457"/>
    <col min="12277" max="12277" width="45.42578125" style="457" bestFit="1" customWidth="1"/>
    <col min="12278" max="12278" width="10" style="457" bestFit="1" customWidth="1"/>
    <col min="12279" max="12279" width="10.7109375" style="457" bestFit="1" customWidth="1"/>
    <col min="12280" max="12280" width="11.5703125" style="457" bestFit="1" customWidth="1"/>
    <col min="12281" max="12281" width="16.28515625" style="457" bestFit="1" customWidth="1"/>
    <col min="12282" max="12282" width="10.7109375" style="457" bestFit="1" customWidth="1"/>
    <col min="12283" max="12532" width="9.140625" style="457"/>
    <col min="12533" max="12533" width="45.42578125" style="457" bestFit="1" customWidth="1"/>
    <col min="12534" max="12534" width="10" style="457" bestFit="1" customWidth="1"/>
    <col min="12535" max="12535" width="10.7109375" style="457" bestFit="1" customWidth="1"/>
    <col min="12536" max="12536" width="11.5703125" style="457" bestFit="1" customWidth="1"/>
    <col min="12537" max="12537" width="16.28515625" style="457" bestFit="1" customWidth="1"/>
    <col min="12538" max="12538" width="10.7109375" style="457" bestFit="1" customWidth="1"/>
    <col min="12539" max="12788" width="9.140625" style="457"/>
    <col min="12789" max="12789" width="45.42578125" style="457" bestFit="1" customWidth="1"/>
    <col min="12790" max="12790" width="10" style="457" bestFit="1" customWidth="1"/>
    <col min="12791" max="12791" width="10.7109375" style="457" bestFit="1" customWidth="1"/>
    <col min="12792" max="12792" width="11.5703125" style="457" bestFit="1" customWidth="1"/>
    <col min="12793" max="12793" width="16.28515625" style="457" bestFit="1" customWidth="1"/>
    <col min="12794" max="12794" width="10.7109375" style="457" bestFit="1" customWidth="1"/>
    <col min="12795" max="13044" width="9.140625" style="457"/>
    <col min="13045" max="13045" width="45.42578125" style="457" bestFit="1" customWidth="1"/>
    <col min="13046" max="13046" width="10" style="457" bestFit="1" customWidth="1"/>
    <col min="13047" max="13047" width="10.7109375" style="457" bestFit="1" customWidth="1"/>
    <col min="13048" max="13048" width="11.5703125" style="457" bestFit="1" customWidth="1"/>
    <col min="13049" max="13049" width="16.28515625" style="457" bestFit="1" customWidth="1"/>
    <col min="13050" max="13050" width="10.7109375" style="457" bestFit="1" customWidth="1"/>
    <col min="13051" max="13300" width="9.140625" style="457"/>
    <col min="13301" max="13301" width="45.42578125" style="457" bestFit="1" customWidth="1"/>
    <col min="13302" max="13302" width="10" style="457" bestFit="1" customWidth="1"/>
    <col min="13303" max="13303" width="10.7109375" style="457" bestFit="1" customWidth="1"/>
    <col min="13304" max="13304" width="11.5703125" style="457" bestFit="1" customWidth="1"/>
    <col min="13305" max="13305" width="16.28515625" style="457" bestFit="1" customWidth="1"/>
    <col min="13306" max="13306" width="10.7109375" style="457" bestFit="1" customWidth="1"/>
    <col min="13307" max="13556" width="9.140625" style="457"/>
    <col min="13557" max="13557" width="45.42578125" style="457" bestFit="1" customWidth="1"/>
    <col min="13558" max="13558" width="10" style="457" bestFit="1" customWidth="1"/>
    <col min="13559" max="13559" width="10.7109375" style="457" bestFit="1" customWidth="1"/>
    <col min="13560" max="13560" width="11.5703125" style="457" bestFit="1" customWidth="1"/>
    <col min="13561" max="13561" width="16.28515625" style="457" bestFit="1" customWidth="1"/>
    <col min="13562" max="13562" width="10.7109375" style="457" bestFit="1" customWidth="1"/>
    <col min="13563" max="13812" width="9.140625" style="457"/>
    <col min="13813" max="13813" width="45.42578125" style="457" bestFit="1" customWidth="1"/>
    <col min="13814" max="13814" width="10" style="457" bestFit="1" customWidth="1"/>
    <col min="13815" max="13815" width="10.7109375" style="457" bestFit="1" customWidth="1"/>
    <col min="13816" max="13816" width="11.5703125" style="457" bestFit="1" customWidth="1"/>
    <col min="13817" max="13817" width="16.28515625" style="457" bestFit="1" customWidth="1"/>
    <col min="13818" max="13818" width="10.7109375" style="457" bestFit="1" customWidth="1"/>
    <col min="13819" max="14068" width="9.140625" style="457"/>
    <col min="14069" max="14069" width="45.42578125" style="457" bestFit="1" customWidth="1"/>
    <col min="14070" max="14070" width="10" style="457" bestFit="1" customWidth="1"/>
    <col min="14071" max="14071" width="10.7109375" style="457" bestFit="1" customWidth="1"/>
    <col min="14072" max="14072" width="11.5703125" style="457" bestFit="1" customWidth="1"/>
    <col min="14073" max="14073" width="16.28515625" style="457" bestFit="1" customWidth="1"/>
    <col min="14074" max="14074" width="10.7109375" style="457" bestFit="1" customWidth="1"/>
    <col min="14075" max="14324" width="9.140625" style="457"/>
    <col min="14325" max="14325" width="45.42578125" style="457" bestFit="1" customWidth="1"/>
    <col min="14326" max="14326" width="10" style="457" bestFit="1" customWidth="1"/>
    <col min="14327" max="14327" width="10.7109375" style="457" bestFit="1" customWidth="1"/>
    <col min="14328" max="14328" width="11.5703125" style="457" bestFit="1" customWidth="1"/>
    <col min="14329" max="14329" width="16.28515625" style="457" bestFit="1" customWidth="1"/>
    <col min="14330" max="14330" width="10.7109375" style="457" bestFit="1" customWidth="1"/>
    <col min="14331" max="14580" width="9.140625" style="457"/>
    <col min="14581" max="14581" width="45.42578125" style="457" bestFit="1" customWidth="1"/>
    <col min="14582" max="14582" width="10" style="457" bestFit="1" customWidth="1"/>
    <col min="14583" max="14583" width="10.7109375" style="457" bestFit="1" customWidth="1"/>
    <col min="14584" max="14584" width="11.5703125" style="457" bestFit="1" customWidth="1"/>
    <col min="14585" max="14585" width="16.28515625" style="457" bestFit="1" customWidth="1"/>
    <col min="14586" max="14586" width="10.7109375" style="457" bestFit="1" customWidth="1"/>
    <col min="14587" max="14836" width="9.140625" style="457"/>
    <col min="14837" max="14837" width="45.42578125" style="457" bestFit="1" customWidth="1"/>
    <col min="14838" max="14838" width="10" style="457" bestFit="1" customWidth="1"/>
    <col min="14839" max="14839" width="10.7109375" style="457" bestFit="1" customWidth="1"/>
    <col min="14840" max="14840" width="11.5703125" style="457" bestFit="1" customWidth="1"/>
    <col min="14841" max="14841" width="16.28515625" style="457" bestFit="1" customWidth="1"/>
    <col min="14842" max="14842" width="10.7109375" style="457" bestFit="1" customWidth="1"/>
    <col min="14843" max="15092" width="9.140625" style="457"/>
    <col min="15093" max="15093" width="45.42578125" style="457" bestFit="1" customWidth="1"/>
    <col min="15094" max="15094" width="10" style="457" bestFit="1" customWidth="1"/>
    <col min="15095" max="15095" width="10.7109375" style="457" bestFit="1" customWidth="1"/>
    <col min="15096" max="15096" width="11.5703125" style="457" bestFit="1" customWidth="1"/>
    <col min="15097" max="15097" width="16.28515625" style="457" bestFit="1" customWidth="1"/>
    <col min="15098" max="15098" width="10.7109375" style="457" bestFit="1" customWidth="1"/>
    <col min="15099" max="15348" width="9.140625" style="457"/>
    <col min="15349" max="15349" width="45.42578125" style="457" bestFit="1" customWidth="1"/>
    <col min="15350" max="15350" width="10" style="457" bestFit="1" customWidth="1"/>
    <col min="15351" max="15351" width="10.7109375" style="457" bestFit="1" customWidth="1"/>
    <col min="15352" max="15352" width="11.5703125" style="457" bestFit="1" customWidth="1"/>
    <col min="15353" max="15353" width="16.28515625" style="457" bestFit="1" customWidth="1"/>
    <col min="15354" max="15354" width="10.7109375" style="457" bestFit="1" customWidth="1"/>
    <col min="15355" max="15604" width="9.140625" style="457"/>
    <col min="15605" max="15605" width="45.42578125" style="457" bestFit="1" customWidth="1"/>
    <col min="15606" max="15606" width="10" style="457" bestFit="1" customWidth="1"/>
    <col min="15607" max="15607" width="10.7109375" style="457" bestFit="1" customWidth="1"/>
    <col min="15608" max="15608" width="11.5703125" style="457" bestFit="1" customWidth="1"/>
    <col min="15609" max="15609" width="16.28515625" style="457" bestFit="1" customWidth="1"/>
    <col min="15610" max="15610" width="10.7109375" style="457" bestFit="1" customWidth="1"/>
    <col min="15611" max="15860" width="9.140625" style="457"/>
    <col min="15861" max="15861" width="45.42578125" style="457" bestFit="1" customWidth="1"/>
    <col min="15862" max="15862" width="10" style="457" bestFit="1" customWidth="1"/>
    <col min="15863" max="15863" width="10.7109375" style="457" bestFit="1" customWidth="1"/>
    <col min="15864" max="15864" width="11.5703125" style="457" bestFit="1" customWidth="1"/>
    <col min="15865" max="15865" width="16.28515625" style="457" bestFit="1" customWidth="1"/>
    <col min="15866" max="15866" width="10.7109375" style="457" bestFit="1" customWidth="1"/>
    <col min="15867" max="16116" width="9.140625" style="457"/>
    <col min="16117" max="16117" width="45.42578125" style="457" bestFit="1" customWidth="1"/>
    <col min="16118" max="16118" width="10" style="457" bestFit="1" customWidth="1"/>
    <col min="16119" max="16119" width="10.7109375" style="457" bestFit="1" customWidth="1"/>
    <col min="16120" max="16120" width="11.5703125" style="457" bestFit="1" customWidth="1"/>
    <col min="16121" max="16121" width="16.28515625" style="457" bestFit="1" customWidth="1"/>
    <col min="16122" max="16122" width="10.7109375" style="457" bestFit="1" customWidth="1"/>
    <col min="16123" max="16372" width="9.140625" style="457"/>
    <col min="16373" max="16384" width="9.28515625" style="457" customWidth="1"/>
  </cols>
  <sheetData>
    <row r="1" spans="1:7">
      <c r="A1" s="10037" t="s">
        <v>16944</v>
      </c>
      <c r="B1" s="10037"/>
      <c r="C1" s="10037"/>
      <c r="D1" s="10037"/>
      <c r="E1" s="10037"/>
      <c r="F1" s="10037"/>
      <c r="G1" s="669"/>
    </row>
    <row r="2" spans="1:7" ht="24" customHeight="1">
      <c r="G2" s="669"/>
    </row>
    <row r="3" spans="1:7">
      <c r="A3" s="3167" t="s">
        <v>48</v>
      </c>
      <c r="B3" s="3090">
        <v>0</v>
      </c>
      <c r="G3" s="669"/>
    </row>
    <row r="4" spans="1:7" ht="5.25" customHeight="1">
      <c r="G4" s="669"/>
    </row>
    <row r="5" spans="1:7">
      <c r="A5" s="10034" t="s">
        <v>9141</v>
      </c>
      <c r="B5" s="10034"/>
      <c r="C5" s="10034"/>
      <c r="D5" s="10034"/>
      <c r="E5" s="10034"/>
      <c r="F5" s="10035"/>
      <c r="G5" s="669"/>
    </row>
    <row r="6" spans="1:7" ht="30.75" customHeight="1">
      <c r="A6" s="4225" t="s">
        <v>16521</v>
      </c>
      <c r="B6" s="4225" t="s">
        <v>16522</v>
      </c>
      <c r="C6" s="4226" t="s">
        <v>9142</v>
      </c>
      <c r="D6" s="4225" t="s">
        <v>16523</v>
      </c>
      <c r="E6" s="4225" t="s">
        <v>16524</v>
      </c>
      <c r="F6" s="4227" t="s">
        <v>59</v>
      </c>
      <c r="G6" s="488"/>
    </row>
    <row r="7" spans="1:7">
      <c r="A7" s="4241" t="s">
        <v>21611</v>
      </c>
      <c r="B7" s="3120">
        <v>15</v>
      </c>
      <c r="C7" s="3120">
        <v>16</v>
      </c>
      <c r="D7" s="3121" t="s">
        <v>16525</v>
      </c>
      <c r="E7" s="4240">
        <v>1503.6</v>
      </c>
      <c r="F7" s="2986">
        <f>E7-E7*$B$3/100</f>
        <v>1503.6</v>
      </c>
      <c r="G7" s="1373"/>
    </row>
    <row r="8" spans="1:7">
      <c r="A8" s="4241" t="s">
        <v>21612</v>
      </c>
      <c r="B8" s="3120">
        <v>20</v>
      </c>
      <c r="C8" s="3120">
        <v>16</v>
      </c>
      <c r="D8" s="3121" t="s">
        <v>16525</v>
      </c>
      <c r="E8" s="4240">
        <v>1639.2</v>
      </c>
      <c r="F8" s="2986">
        <f t="shared" ref="F8:F71" si="0">E8-E8*$B$3/100</f>
        <v>1639.2</v>
      </c>
      <c r="G8" s="1373"/>
    </row>
    <row r="9" spans="1:7">
      <c r="A9" s="4241" t="s">
        <v>21613</v>
      </c>
      <c r="B9" s="3120">
        <v>25</v>
      </c>
      <c r="C9" s="3120">
        <v>16</v>
      </c>
      <c r="D9" s="3121" t="s">
        <v>16525</v>
      </c>
      <c r="E9" s="4240">
        <v>1915.1999999999998</v>
      </c>
      <c r="F9" s="2986">
        <f t="shared" si="0"/>
        <v>1915.1999999999998</v>
      </c>
      <c r="G9" s="1373"/>
    </row>
    <row r="10" spans="1:7">
      <c r="A10" s="4241" t="s">
        <v>21614</v>
      </c>
      <c r="B10" s="3120">
        <v>32</v>
      </c>
      <c r="C10" s="3120">
        <v>16</v>
      </c>
      <c r="D10" s="3121" t="s">
        <v>16525</v>
      </c>
      <c r="E10" s="4240">
        <v>2073.6</v>
      </c>
      <c r="F10" s="2986">
        <f t="shared" si="0"/>
        <v>2073.6</v>
      </c>
      <c r="G10" s="1373"/>
    </row>
    <row r="11" spans="1:7">
      <c r="A11" s="4241" t="s">
        <v>21615</v>
      </c>
      <c r="B11" s="3120">
        <v>40</v>
      </c>
      <c r="C11" s="3120">
        <v>16</v>
      </c>
      <c r="D11" s="3121" t="s">
        <v>16525</v>
      </c>
      <c r="E11" s="4240">
        <v>2293.1999999999998</v>
      </c>
      <c r="F11" s="2986">
        <f t="shared" si="0"/>
        <v>2293.1999999999998</v>
      </c>
      <c r="G11" s="1373"/>
    </row>
    <row r="12" spans="1:7">
      <c r="A12" s="4241" t="s">
        <v>21616</v>
      </c>
      <c r="B12" s="3120">
        <v>50</v>
      </c>
      <c r="C12" s="3120">
        <v>16</v>
      </c>
      <c r="D12" s="3121" t="s">
        <v>16525</v>
      </c>
      <c r="E12" s="4240">
        <v>2527.1999999999998</v>
      </c>
      <c r="F12" s="2986">
        <f t="shared" si="0"/>
        <v>2527.1999999999998</v>
      </c>
      <c r="G12" s="1373"/>
    </row>
    <row r="13" spans="1:7">
      <c r="A13" s="4241" t="s">
        <v>21617</v>
      </c>
      <c r="B13" s="3120">
        <v>65</v>
      </c>
      <c r="C13" s="3120">
        <v>16</v>
      </c>
      <c r="D13" s="3121" t="s">
        <v>16525</v>
      </c>
      <c r="E13" s="4240">
        <v>4183.2</v>
      </c>
      <c r="F13" s="2986">
        <f t="shared" si="0"/>
        <v>4183.2</v>
      </c>
      <c r="G13" s="1373"/>
    </row>
    <row r="14" spans="1:7">
      <c r="A14" s="4241" t="s">
        <v>21618</v>
      </c>
      <c r="B14" s="3120">
        <v>80</v>
      </c>
      <c r="C14" s="3120">
        <v>16</v>
      </c>
      <c r="D14" s="3121" t="s">
        <v>16525</v>
      </c>
      <c r="E14" s="4240">
        <v>5881.2</v>
      </c>
      <c r="F14" s="2986">
        <f t="shared" si="0"/>
        <v>5881.2</v>
      </c>
      <c r="G14" s="1373"/>
    </row>
    <row r="15" spans="1:7">
      <c r="A15" s="4241" t="s">
        <v>21619</v>
      </c>
      <c r="B15" s="3120">
        <v>100</v>
      </c>
      <c r="C15" s="3120">
        <v>16</v>
      </c>
      <c r="D15" s="3121" t="s">
        <v>16525</v>
      </c>
      <c r="E15" s="4240">
        <v>8670</v>
      </c>
      <c r="F15" s="2986">
        <f t="shared" si="0"/>
        <v>8670</v>
      </c>
      <c r="G15" s="1373"/>
    </row>
    <row r="16" spans="1:7">
      <c r="A16" s="4241" t="s">
        <v>21620</v>
      </c>
      <c r="B16" s="3120">
        <v>125</v>
      </c>
      <c r="C16" s="3120">
        <v>16</v>
      </c>
      <c r="D16" s="3121" t="s">
        <v>16525</v>
      </c>
      <c r="E16" s="4240">
        <v>15506.4</v>
      </c>
      <c r="F16" s="2986">
        <f t="shared" si="0"/>
        <v>15506.4</v>
      </c>
      <c r="G16" s="1373"/>
    </row>
    <row r="17" spans="1:7">
      <c r="A17" s="4241" t="s">
        <v>21621</v>
      </c>
      <c r="B17" s="3120">
        <v>150</v>
      </c>
      <c r="C17" s="3120">
        <v>16</v>
      </c>
      <c r="D17" s="3121" t="s">
        <v>16525</v>
      </c>
      <c r="E17" s="4240">
        <v>22404</v>
      </c>
      <c r="F17" s="2986">
        <f t="shared" si="0"/>
        <v>22404</v>
      </c>
      <c r="G17" s="1373"/>
    </row>
    <row r="18" spans="1:7">
      <c r="A18" s="10035" t="s">
        <v>9143</v>
      </c>
      <c r="B18" s="10036"/>
      <c r="C18" s="10036"/>
      <c r="D18" s="10036"/>
      <c r="E18" s="10036"/>
      <c r="F18" s="10036"/>
      <c r="G18" s="1373"/>
    </row>
    <row r="19" spans="1:7" ht="29.25" customHeight="1">
      <c r="A19" s="4225" t="s">
        <v>16521</v>
      </c>
      <c r="B19" s="4225" t="s">
        <v>16522</v>
      </c>
      <c r="C19" s="4226" t="s">
        <v>9142</v>
      </c>
      <c r="D19" s="4225" t="s">
        <v>16523</v>
      </c>
      <c r="E19" s="4225" t="s">
        <v>16524</v>
      </c>
      <c r="F19" s="4227" t="s">
        <v>59</v>
      </c>
      <c r="G19" s="1373"/>
    </row>
    <row r="20" spans="1:7">
      <c r="A20" s="4241" t="s">
        <v>21622</v>
      </c>
      <c r="B20" s="3120">
        <v>15</v>
      </c>
      <c r="C20" s="3120">
        <v>16</v>
      </c>
      <c r="D20" s="3121" t="s">
        <v>16526</v>
      </c>
      <c r="E20" s="4240">
        <v>2331.6</v>
      </c>
      <c r="F20" s="2986">
        <f t="shared" si="0"/>
        <v>2331.6</v>
      </c>
      <c r="G20" s="1373"/>
    </row>
    <row r="21" spans="1:7">
      <c r="A21" s="4241" t="s">
        <v>21623</v>
      </c>
      <c r="B21" s="3120">
        <v>20</v>
      </c>
      <c r="C21" s="3120">
        <v>16</v>
      </c>
      <c r="D21" s="3121" t="s">
        <v>16526</v>
      </c>
      <c r="E21" s="4240">
        <v>2850</v>
      </c>
      <c r="F21" s="2986">
        <f t="shared" si="0"/>
        <v>2850</v>
      </c>
      <c r="G21" s="1373"/>
    </row>
    <row r="22" spans="1:7">
      <c r="A22" s="4241" t="s">
        <v>21624</v>
      </c>
      <c r="B22" s="3120">
        <v>25</v>
      </c>
      <c r="C22" s="3120">
        <v>16</v>
      </c>
      <c r="D22" s="3121" t="s">
        <v>16526</v>
      </c>
      <c r="E22" s="4240">
        <v>3523.2</v>
      </c>
      <c r="F22" s="2986">
        <f t="shared" si="0"/>
        <v>3523.2</v>
      </c>
      <c r="G22" s="1373"/>
    </row>
    <row r="23" spans="1:7">
      <c r="A23" s="4241" t="s">
        <v>21625</v>
      </c>
      <c r="B23" s="3120">
        <v>32</v>
      </c>
      <c r="C23" s="3120">
        <v>16</v>
      </c>
      <c r="D23" s="3121" t="s">
        <v>16526</v>
      </c>
      <c r="E23" s="4240">
        <v>4005.6</v>
      </c>
      <c r="F23" s="2986">
        <f t="shared" si="0"/>
        <v>4005.6</v>
      </c>
      <c r="G23" s="1373"/>
    </row>
    <row r="24" spans="1:7">
      <c r="A24" s="4241" t="s">
        <v>21626</v>
      </c>
      <c r="B24" s="3120">
        <v>40</v>
      </c>
      <c r="C24" s="3120">
        <v>16</v>
      </c>
      <c r="D24" s="3121" t="s">
        <v>16526</v>
      </c>
      <c r="E24" s="4240">
        <v>4446</v>
      </c>
      <c r="F24" s="2986">
        <f t="shared" si="0"/>
        <v>4446</v>
      </c>
      <c r="G24" s="1373"/>
    </row>
    <row r="25" spans="1:7">
      <c r="A25" s="4241" t="s">
        <v>21627</v>
      </c>
      <c r="B25" s="3120">
        <v>50</v>
      </c>
      <c r="C25" s="3120">
        <v>16</v>
      </c>
      <c r="D25" s="3121" t="s">
        <v>16526</v>
      </c>
      <c r="E25" s="4240">
        <v>5340</v>
      </c>
      <c r="F25" s="2986">
        <f t="shared" si="0"/>
        <v>5340</v>
      </c>
      <c r="G25" s="1373"/>
    </row>
    <row r="26" spans="1:7">
      <c r="A26" s="4241" t="s">
        <v>21628</v>
      </c>
      <c r="B26" s="3120">
        <v>65</v>
      </c>
      <c r="C26" s="3120">
        <v>16</v>
      </c>
      <c r="D26" s="3121" t="s">
        <v>16526</v>
      </c>
      <c r="E26" s="4240">
        <v>7543.2</v>
      </c>
      <c r="F26" s="2986">
        <f t="shared" si="0"/>
        <v>7543.2</v>
      </c>
      <c r="G26" s="1373"/>
    </row>
    <row r="27" spans="1:7">
      <c r="A27" s="4241" t="s">
        <v>21629</v>
      </c>
      <c r="B27" s="3120">
        <v>80</v>
      </c>
      <c r="C27" s="3120">
        <v>16</v>
      </c>
      <c r="D27" s="3121" t="s">
        <v>16526</v>
      </c>
      <c r="E27" s="4240">
        <v>9925.1999999999989</v>
      </c>
      <c r="F27" s="2986">
        <f t="shared" si="0"/>
        <v>9925.1999999999989</v>
      </c>
      <c r="G27" s="1373"/>
    </row>
    <row r="28" spans="1:7">
      <c r="A28" s="4241" t="s">
        <v>21630</v>
      </c>
      <c r="B28" s="3120">
        <v>100</v>
      </c>
      <c r="C28" s="3120">
        <v>16</v>
      </c>
      <c r="D28" s="3121" t="s">
        <v>16526</v>
      </c>
      <c r="E28" s="4240">
        <v>16198.8</v>
      </c>
      <c r="F28" s="2986">
        <f t="shared" si="0"/>
        <v>16198.8</v>
      </c>
      <c r="G28" s="1373"/>
    </row>
    <row r="29" spans="1:7">
      <c r="A29" s="4241" t="s">
        <v>21631</v>
      </c>
      <c r="B29" s="3120">
        <v>125</v>
      </c>
      <c r="C29" s="3120">
        <v>16</v>
      </c>
      <c r="D29" s="3121" t="s">
        <v>16526</v>
      </c>
      <c r="E29" s="4240">
        <v>21058.799999999999</v>
      </c>
      <c r="F29" s="2986">
        <f t="shared" si="0"/>
        <v>21058.799999999999</v>
      </c>
      <c r="G29" s="1373"/>
    </row>
    <row r="30" spans="1:7">
      <c r="A30" s="4241" t="s">
        <v>21632</v>
      </c>
      <c r="B30" s="3120">
        <v>150</v>
      </c>
      <c r="C30" s="3120">
        <v>16</v>
      </c>
      <c r="D30" s="3121" t="s">
        <v>16526</v>
      </c>
      <c r="E30" s="4240">
        <v>31818</v>
      </c>
      <c r="F30" s="2986">
        <f t="shared" si="0"/>
        <v>31818</v>
      </c>
      <c r="G30" s="1373"/>
    </row>
    <row r="31" spans="1:7">
      <c r="A31" s="10035" t="s">
        <v>9144</v>
      </c>
      <c r="B31" s="10036"/>
      <c r="C31" s="10036"/>
      <c r="D31" s="10036"/>
      <c r="E31" s="10036"/>
      <c r="F31" s="10036"/>
      <c r="G31" s="1373"/>
    </row>
    <row r="32" spans="1:7" ht="27" customHeight="1">
      <c r="A32" s="4225" t="s">
        <v>16521</v>
      </c>
      <c r="B32" s="4225" t="s">
        <v>16522</v>
      </c>
      <c r="C32" s="4226" t="s">
        <v>9142</v>
      </c>
      <c r="D32" s="4225" t="s">
        <v>16523</v>
      </c>
      <c r="E32" s="4225" t="s">
        <v>16524</v>
      </c>
      <c r="F32" s="4227" t="s">
        <v>59</v>
      </c>
      <c r="G32" s="1373"/>
    </row>
    <row r="33" spans="1:7" ht="15" customHeight="1">
      <c r="A33" s="3185" t="s">
        <v>11645</v>
      </c>
      <c r="B33" s="3120">
        <v>10</v>
      </c>
      <c r="C33" s="3120">
        <v>40</v>
      </c>
      <c r="D33" s="3121" t="s">
        <v>16527</v>
      </c>
      <c r="E33" s="4240">
        <v>2809.2</v>
      </c>
      <c r="F33" s="2986">
        <f t="shared" si="0"/>
        <v>2809.2</v>
      </c>
      <c r="G33" s="1373"/>
    </row>
    <row r="34" spans="1:7" ht="15" customHeight="1">
      <c r="A34" s="3185" t="s">
        <v>11646</v>
      </c>
      <c r="B34" s="3120">
        <v>15</v>
      </c>
      <c r="C34" s="3120">
        <v>40</v>
      </c>
      <c r="D34" s="3121" t="s">
        <v>16527</v>
      </c>
      <c r="E34" s="4240">
        <v>2809.2</v>
      </c>
      <c r="F34" s="2986">
        <f>E34-E34*$B$3/100</f>
        <v>2809.2</v>
      </c>
      <c r="G34" s="1373"/>
    </row>
    <row r="35" spans="1:7" ht="15" customHeight="1">
      <c r="A35" s="3185" t="s">
        <v>11647</v>
      </c>
      <c r="B35" s="3120">
        <v>20</v>
      </c>
      <c r="C35" s="3120">
        <v>40</v>
      </c>
      <c r="D35" s="3121" t="s">
        <v>16527</v>
      </c>
      <c r="E35" s="4240">
        <v>2923.2</v>
      </c>
      <c r="F35" s="2986">
        <f t="shared" si="0"/>
        <v>2923.2</v>
      </c>
      <c r="G35" s="1373"/>
    </row>
    <row r="36" spans="1:7" ht="15" customHeight="1">
      <c r="A36" s="3185" t="s">
        <v>11648</v>
      </c>
      <c r="B36" s="3120">
        <v>25</v>
      </c>
      <c r="C36" s="3120">
        <v>40</v>
      </c>
      <c r="D36" s="3121" t="s">
        <v>16527</v>
      </c>
      <c r="E36" s="4240">
        <v>3076.7999999999997</v>
      </c>
      <c r="F36" s="2986">
        <f t="shared" si="0"/>
        <v>3076.7999999999997</v>
      </c>
      <c r="G36" s="1373"/>
    </row>
    <row r="37" spans="1:7" ht="15" customHeight="1">
      <c r="A37" s="3185" t="s">
        <v>11649</v>
      </c>
      <c r="B37" s="3120">
        <v>32</v>
      </c>
      <c r="C37" s="3120">
        <v>40</v>
      </c>
      <c r="D37" s="3121" t="s">
        <v>16527</v>
      </c>
      <c r="E37" s="4240">
        <v>3649.2</v>
      </c>
      <c r="F37" s="2986">
        <f t="shared" si="0"/>
        <v>3649.2</v>
      </c>
      <c r="G37" s="1373"/>
    </row>
    <row r="38" spans="1:7" ht="15" customHeight="1">
      <c r="A38" s="3185" t="s">
        <v>11650</v>
      </c>
      <c r="B38" s="3120">
        <v>40</v>
      </c>
      <c r="C38" s="3120">
        <v>40</v>
      </c>
      <c r="D38" s="3121" t="s">
        <v>16527</v>
      </c>
      <c r="E38" s="4240">
        <v>4290</v>
      </c>
      <c r="F38" s="2986">
        <f t="shared" si="0"/>
        <v>4290</v>
      </c>
      <c r="G38" s="1373"/>
    </row>
    <row r="39" spans="1:7" ht="15" customHeight="1">
      <c r="A39" s="3185" t="s">
        <v>11651</v>
      </c>
      <c r="B39" s="3120">
        <v>50</v>
      </c>
      <c r="C39" s="3120">
        <v>40</v>
      </c>
      <c r="D39" s="3121" t="s">
        <v>16527</v>
      </c>
      <c r="E39" s="4240">
        <v>4876.8</v>
      </c>
      <c r="F39" s="2986">
        <f t="shared" si="0"/>
        <v>4876.8</v>
      </c>
      <c r="G39" s="1373"/>
    </row>
    <row r="40" spans="1:7" ht="15" customHeight="1">
      <c r="A40" s="3185" t="s">
        <v>11652</v>
      </c>
      <c r="B40" s="3120">
        <v>65</v>
      </c>
      <c r="C40" s="3120">
        <v>25</v>
      </c>
      <c r="D40" s="3121" t="s">
        <v>16527</v>
      </c>
      <c r="E40" s="4240">
        <v>9600</v>
      </c>
      <c r="F40" s="2986">
        <f t="shared" si="0"/>
        <v>9600</v>
      </c>
      <c r="G40" s="1373"/>
    </row>
    <row r="41" spans="1:7" ht="15" customHeight="1">
      <c r="A41" s="3185" t="s">
        <v>11653</v>
      </c>
      <c r="B41" s="3120">
        <v>80</v>
      </c>
      <c r="C41" s="3120">
        <v>25</v>
      </c>
      <c r="D41" s="3121" t="s">
        <v>16527</v>
      </c>
      <c r="E41" s="4240">
        <v>12019.199999999999</v>
      </c>
      <c r="F41" s="2986">
        <f t="shared" si="0"/>
        <v>12019.199999999999</v>
      </c>
      <c r="G41" s="1373"/>
    </row>
    <row r="42" spans="1:7" ht="15" customHeight="1">
      <c r="A42" s="3185" t="s">
        <v>11654</v>
      </c>
      <c r="B42" s="3120">
        <v>100</v>
      </c>
      <c r="C42" s="3120">
        <v>25</v>
      </c>
      <c r="D42" s="3121" t="s">
        <v>16527</v>
      </c>
      <c r="E42" s="4240">
        <v>16898.399999999998</v>
      </c>
      <c r="F42" s="2986">
        <f t="shared" si="0"/>
        <v>16898.399999999998</v>
      </c>
      <c r="G42" s="1373"/>
    </row>
    <row r="43" spans="1:7" ht="15" customHeight="1">
      <c r="A43" s="10035" t="s">
        <v>9145</v>
      </c>
      <c r="B43" s="10036"/>
      <c r="C43" s="10036"/>
      <c r="D43" s="10036"/>
      <c r="E43" s="10036"/>
      <c r="F43" s="10036"/>
      <c r="G43" s="1373"/>
    </row>
    <row r="44" spans="1:7" ht="30.2" customHeight="1">
      <c r="A44" s="4225" t="s">
        <v>16521</v>
      </c>
      <c r="B44" s="4225" t="s">
        <v>16522</v>
      </c>
      <c r="C44" s="4226" t="s">
        <v>9142</v>
      </c>
      <c r="D44" s="4225" t="s">
        <v>16523</v>
      </c>
      <c r="E44" s="4225" t="s">
        <v>16524</v>
      </c>
      <c r="F44" s="4227" t="s">
        <v>59</v>
      </c>
      <c r="G44" s="1373"/>
    </row>
    <row r="45" spans="1:7" ht="15" customHeight="1">
      <c r="A45" s="3186" t="s">
        <v>16528</v>
      </c>
      <c r="B45" s="3120">
        <v>125</v>
      </c>
      <c r="C45" s="3120">
        <v>25</v>
      </c>
      <c r="D45" s="3121" t="s">
        <v>16527</v>
      </c>
      <c r="E45" s="4240">
        <v>29092.799999999999</v>
      </c>
      <c r="F45" s="2986">
        <f t="shared" si="0"/>
        <v>29092.799999999999</v>
      </c>
      <c r="G45" s="1373"/>
    </row>
    <row r="46" spans="1:7" ht="15" customHeight="1">
      <c r="A46" s="3186" t="s">
        <v>16529</v>
      </c>
      <c r="B46" s="3120">
        <v>150</v>
      </c>
      <c r="C46" s="3120">
        <v>25</v>
      </c>
      <c r="D46" s="3121" t="s">
        <v>16527</v>
      </c>
      <c r="E46" s="4240">
        <v>49358.400000000001</v>
      </c>
      <c r="F46" s="2986">
        <f t="shared" si="0"/>
        <v>49358.400000000001</v>
      </c>
      <c r="G46" s="1373"/>
    </row>
    <row r="47" spans="1:7" ht="15" customHeight="1">
      <c r="A47" s="10035" t="s">
        <v>9146</v>
      </c>
      <c r="B47" s="10036"/>
      <c r="C47" s="10036"/>
      <c r="D47" s="10036"/>
      <c r="E47" s="10036"/>
      <c r="F47" s="10036"/>
      <c r="G47" s="1373"/>
    </row>
    <row r="48" spans="1:7" ht="15" customHeight="1">
      <c r="A48" s="3186" t="s">
        <v>16530</v>
      </c>
      <c r="B48" s="3120">
        <v>200</v>
      </c>
      <c r="C48" s="3120">
        <v>25</v>
      </c>
      <c r="D48" s="3121" t="s">
        <v>16527</v>
      </c>
      <c r="E48" s="4240">
        <v>80482.8</v>
      </c>
      <c r="F48" s="2986">
        <f t="shared" si="0"/>
        <v>80482.8</v>
      </c>
      <c r="G48" s="1373"/>
    </row>
    <row r="49" spans="1:7" ht="15" customHeight="1">
      <c r="A49" s="3186" t="s">
        <v>16531</v>
      </c>
      <c r="B49" s="3120">
        <v>250</v>
      </c>
      <c r="C49" s="3120">
        <v>25</v>
      </c>
      <c r="D49" s="3121" t="s">
        <v>16527</v>
      </c>
      <c r="E49" s="4240">
        <v>165116.4</v>
      </c>
      <c r="F49" s="2986">
        <f t="shared" si="0"/>
        <v>165116.4</v>
      </c>
      <c r="G49" s="1373"/>
    </row>
    <row r="50" spans="1:7" ht="15" customHeight="1">
      <c r="A50" s="3186" t="s">
        <v>16532</v>
      </c>
      <c r="B50" s="3120">
        <v>300</v>
      </c>
      <c r="C50" s="3120">
        <v>25</v>
      </c>
      <c r="D50" s="3121" t="s">
        <v>16527</v>
      </c>
      <c r="E50" s="4240">
        <v>360891.6</v>
      </c>
      <c r="F50" s="2986">
        <f t="shared" si="0"/>
        <v>360891.6</v>
      </c>
      <c r="G50" s="1373"/>
    </row>
    <row r="51" spans="1:7" ht="15" customHeight="1">
      <c r="A51" s="3186" t="s">
        <v>16533</v>
      </c>
      <c r="B51" s="3120">
        <v>350</v>
      </c>
      <c r="C51" s="3120">
        <v>25</v>
      </c>
      <c r="D51" s="3121" t="s">
        <v>16527</v>
      </c>
      <c r="E51" s="4240">
        <v>583123.19999999995</v>
      </c>
      <c r="F51" s="2986">
        <f t="shared" si="0"/>
        <v>583123.19999999995</v>
      </c>
      <c r="G51" s="1373"/>
    </row>
    <row r="52" spans="1:7" ht="15" customHeight="1">
      <c r="A52" s="3186" t="s">
        <v>16534</v>
      </c>
      <c r="B52" s="3120">
        <v>400</v>
      </c>
      <c r="C52" s="3120">
        <v>25</v>
      </c>
      <c r="D52" s="3121" t="s">
        <v>16527</v>
      </c>
      <c r="E52" s="4240">
        <v>870224.4</v>
      </c>
      <c r="F52" s="2986">
        <f t="shared" si="0"/>
        <v>870224.4</v>
      </c>
      <c r="G52" s="1373"/>
    </row>
    <row r="53" spans="1:7" ht="15" customHeight="1">
      <c r="A53" s="3186" t="s">
        <v>16535</v>
      </c>
      <c r="B53" s="3120">
        <v>500</v>
      </c>
      <c r="C53" s="3120">
        <v>25</v>
      </c>
      <c r="D53" s="3121" t="s">
        <v>16527</v>
      </c>
      <c r="E53" s="4240">
        <v>1737709.2</v>
      </c>
      <c r="F53" s="2986">
        <f t="shared" si="0"/>
        <v>1737709.2</v>
      </c>
      <c r="G53" s="1373"/>
    </row>
    <row r="54" spans="1:7" ht="15" customHeight="1">
      <c r="A54" s="3186" t="s">
        <v>16536</v>
      </c>
      <c r="B54" s="3120">
        <v>250</v>
      </c>
      <c r="C54" s="3120">
        <v>40</v>
      </c>
      <c r="D54" s="3121" t="s">
        <v>16527</v>
      </c>
      <c r="E54" s="3122" t="s">
        <v>16537</v>
      </c>
      <c r="F54" s="2986" t="str">
        <f>E54</f>
        <v>По запросу</v>
      </c>
      <c r="G54" s="1373"/>
    </row>
    <row r="55" spans="1:7" ht="15" customHeight="1">
      <c r="A55" s="3186" t="s">
        <v>16538</v>
      </c>
      <c r="B55" s="3120">
        <v>300</v>
      </c>
      <c r="C55" s="3120">
        <v>40</v>
      </c>
      <c r="D55" s="3121" t="s">
        <v>16527</v>
      </c>
      <c r="E55" s="3122" t="s">
        <v>16537</v>
      </c>
      <c r="F55" s="2986" t="str">
        <f t="shared" ref="F55:F64" si="1">E55</f>
        <v>По запросу</v>
      </c>
      <c r="G55" s="1373"/>
    </row>
    <row r="56" spans="1:7" ht="15" customHeight="1">
      <c r="A56" s="3186" t="s">
        <v>16539</v>
      </c>
      <c r="B56" s="3120">
        <v>350</v>
      </c>
      <c r="C56" s="3120">
        <v>40</v>
      </c>
      <c r="D56" s="3121" t="s">
        <v>16527</v>
      </c>
      <c r="E56" s="3122" t="s">
        <v>16537</v>
      </c>
      <c r="F56" s="2986" t="str">
        <f t="shared" si="1"/>
        <v>По запросу</v>
      </c>
      <c r="G56" s="1373"/>
    </row>
    <row r="57" spans="1:7" ht="15" customHeight="1">
      <c r="A57" s="3186" t="s">
        <v>16540</v>
      </c>
      <c r="B57" s="3120">
        <v>400</v>
      </c>
      <c r="C57" s="3120">
        <v>40</v>
      </c>
      <c r="D57" s="3121" t="s">
        <v>16527</v>
      </c>
      <c r="E57" s="3122" t="s">
        <v>16537</v>
      </c>
      <c r="F57" s="2986" t="str">
        <f t="shared" si="1"/>
        <v>По запросу</v>
      </c>
      <c r="G57" s="1373"/>
    </row>
    <row r="58" spans="1:7" ht="15" customHeight="1">
      <c r="A58" s="3186" t="s">
        <v>16541</v>
      </c>
      <c r="B58" s="3120">
        <v>500</v>
      </c>
      <c r="C58" s="3120">
        <v>40</v>
      </c>
      <c r="D58" s="3121" t="s">
        <v>16527</v>
      </c>
      <c r="E58" s="3122" t="s">
        <v>16537</v>
      </c>
      <c r="F58" s="2986" t="str">
        <f t="shared" si="1"/>
        <v>По запросу</v>
      </c>
      <c r="G58" s="1373"/>
    </row>
    <row r="59" spans="1:7" ht="15" customHeight="1">
      <c r="A59" s="3186" t="s">
        <v>16542</v>
      </c>
      <c r="B59" s="3120">
        <v>600</v>
      </c>
      <c r="C59" s="3120">
        <v>40</v>
      </c>
      <c r="D59" s="3121" t="s">
        <v>16527</v>
      </c>
      <c r="E59" s="3122" t="s">
        <v>16537</v>
      </c>
      <c r="F59" s="2986" t="str">
        <f t="shared" si="1"/>
        <v>По запросу</v>
      </c>
      <c r="G59" s="1373"/>
    </row>
    <row r="60" spans="1:7" ht="15" customHeight="1">
      <c r="A60" s="3186" t="s">
        <v>16543</v>
      </c>
      <c r="B60" s="3120">
        <v>700</v>
      </c>
      <c r="C60" s="3120">
        <v>40</v>
      </c>
      <c r="D60" s="3121" t="s">
        <v>16527</v>
      </c>
      <c r="E60" s="3122" t="s">
        <v>16537</v>
      </c>
      <c r="F60" s="2986" t="str">
        <f t="shared" si="1"/>
        <v>По запросу</v>
      </c>
      <c r="G60" s="1373"/>
    </row>
    <row r="61" spans="1:7" ht="15" customHeight="1">
      <c r="A61" s="3186" t="s">
        <v>16544</v>
      </c>
      <c r="B61" s="3120">
        <v>800</v>
      </c>
      <c r="C61" s="3120">
        <v>40</v>
      </c>
      <c r="D61" s="3121" t="s">
        <v>16527</v>
      </c>
      <c r="E61" s="3122" t="s">
        <v>16537</v>
      </c>
      <c r="F61" s="2986" t="str">
        <f t="shared" si="1"/>
        <v>По запросу</v>
      </c>
      <c r="G61" s="1373"/>
    </row>
    <row r="62" spans="1:7" ht="15" customHeight="1">
      <c r="A62" s="3186" t="s">
        <v>16545</v>
      </c>
      <c r="B62" s="3120">
        <v>900</v>
      </c>
      <c r="C62" s="3120">
        <v>40</v>
      </c>
      <c r="D62" s="3121" t="s">
        <v>16527</v>
      </c>
      <c r="E62" s="3122" t="s">
        <v>16537</v>
      </c>
      <c r="F62" s="2986" t="str">
        <f t="shared" si="1"/>
        <v>По запросу</v>
      </c>
      <c r="G62" s="1373"/>
    </row>
    <row r="63" spans="1:7" ht="15" customHeight="1">
      <c r="A63" s="3186" t="s">
        <v>16546</v>
      </c>
      <c r="B63" s="3120">
        <v>1000</v>
      </c>
      <c r="C63" s="3120">
        <v>40</v>
      </c>
      <c r="D63" s="3121" t="s">
        <v>16527</v>
      </c>
      <c r="E63" s="3122" t="s">
        <v>16537</v>
      </c>
      <c r="F63" s="2986" t="str">
        <f t="shared" si="1"/>
        <v>По запросу</v>
      </c>
      <c r="G63" s="1373"/>
    </row>
    <row r="64" spans="1:7" ht="15" customHeight="1">
      <c r="A64" s="3186" t="s">
        <v>16547</v>
      </c>
      <c r="B64" s="3120">
        <v>1200</v>
      </c>
      <c r="C64" s="3120">
        <v>40</v>
      </c>
      <c r="D64" s="3121" t="s">
        <v>16527</v>
      </c>
      <c r="E64" s="3122" t="s">
        <v>16537</v>
      </c>
      <c r="F64" s="2986" t="str">
        <f t="shared" si="1"/>
        <v>По запросу</v>
      </c>
      <c r="G64" s="1373"/>
    </row>
    <row r="65" spans="1:7" ht="15" customHeight="1">
      <c r="A65" s="10035" t="s">
        <v>9147</v>
      </c>
      <c r="B65" s="10036"/>
      <c r="C65" s="10036"/>
      <c r="D65" s="10036"/>
      <c r="E65" s="10036"/>
      <c r="F65" s="10036"/>
      <c r="G65" s="1373"/>
    </row>
    <row r="66" spans="1:7" ht="31.7" customHeight="1">
      <c r="A66" s="4225" t="s">
        <v>16521</v>
      </c>
      <c r="B66" s="4225" t="s">
        <v>16522</v>
      </c>
      <c r="C66" s="4226" t="s">
        <v>9142</v>
      </c>
      <c r="D66" s="4225" t="s">
        <v>16523</v>
      </c>
      <c r="E66" s="4225" t="s">
        <v>16524</v>
      </c>
      <c r="F66" s="4227" t="s">
        <v>59</v>
      </c>
      <c r="G66" s="1373"/>
    </row>
    <row r="67" spans="1:7" ht="15" customHeight="1">
      <c r="A67" s="3186" t="s">
        <v>16548</v>
      </c>
      <c r="B67" s="3120">
        <v>125</v>
      </c>
      <c r="C67" s="3120">
        <v>25</v>
      </c>
      <c r="D67" s="3121" t="s">
        <v>16527</v>
      </c>
      <c r="E67" s="4240">
        <v>54400.799999999996</v>
      </c>
      <c r="F67" s="2986">
        <f t="shared" si="0"/>
        <v>54400.799999999996</v>
      </c>
      <c r="G67" s="1373"/>
    </row>
    <row r="68" spans="1:7" ht="15" customHeight="1">
      <c r="A68" s="3186" t="s">
        <v>16549</v>
      </c>
      <c r="B68" s="3120">
        <v>150</v>
      </c>
      <c r="C68" s="3120">
        <v>25</v>
      </c>
      <c r="D68" s="3121" t="s">
        <v>16527</v>
      </c>
      <c r="E68" s="4240">
        <v>92088</v>
      </c>
      <c r="F68" s="2986">
        <f t="shared" si="0"/>
        <v>92088</v>
      </c>
      <c r="G68" s="1373"/>
    </row>
    <row r="69" spans="1:7" ht="15" customHeight="1">
      <c r="A69" s="3186" t="s">
        <v>16550</v>
      </c>
      <c r="B69" s="3120">
        <v>200</v>
      </c>
      <c r="C69" s="3120">
        <v>25</v>
      </c>
      <c r="D69" s="3121" t="s">
        <v>16527</v>
      </c>
      <c r="E69" s="4240">
        <v>129817.2</v>
      </c>
      <c r="F69" s="2986">
        <f t="shared" si="0"/>
        <v>129817.2</v>
      </c>
      <c r="G69" s="1373"/>
    </row>
    <row r="70" spans="1:7" ht="15" customHeight="1">
      <c r="A70" s="3186" t="s">
        <v>16551</v>
      </c>
      <c r="B70" s="3120">
        <v>250</v>
      </c>
      <c r="C70" s="3120">
        <v>25</v>
      </c>
      <c r="D70" s="3121" t="s">
        <v>16527</v>
      </c>
      <c r="E70" s="4240">
        <v>203626.5</v>
      </c>
      <c r="F70" s="2986">
        <f t="shared" si="0"/>
        <v>203626.5</v>
      </c>
      <c r="G70" s="1373"/>
    </row>
    <row r="71" spans="1:7" ht="15" customHeight="1">
      <c r="A71" s="3186" t="s">
        <v>16552</v>
      </c>
      <c r="B71" s="3120">
        <v>300</v>
      </c>
      <c r="C71" s="3120">
        <v>25</v>
      </c>
      <c r="D71" s="3121" t="s">
        <v>16527</v>
      </c>
      <c r="E71" s="4240">
        <v>427736.39999999997</v>
      </c>
      <c r="F71" s="2986">
        <f t="shared" si="0"/>
        <v>427736.39999999997</v>
      </c>
      <c r="G71" s="1373"/>
    </row>
    <row r="72" spans="1:7" ht="15" customHeight="1">
      <c r="A72" s="3186" t="s">
        <v>16553</v>
      </c>
      <c r="B72" s="3120">
        <v>350</v>
      </c>
      <c r="C72" s="3120">
        <v>25</v>
      </c>
      <c r="D72" s="3121" t="s">
        <v>16527</v>
      </c>
      <c r="E72" s="4240">
        <v>649968</v>
      </c>
      <c r="F72" s="2986">
        <f>E72-E72*$B$3/100</f>
        <v>649968</v>
      </c>
      <c r="G72" s="1373"/>
    </row>
    <row r="73" spans="1:7" ht="15" customHeight="1">
      <c r="A73" s="3186" t="s">
        <v>16554</v>
      </c>
      <c r="B73" s="3120">
        <v>400</v>
      </c>
      <c r="C73" s="3120">
        <v>25</v>
      </c>
      <c r="D73" s="3121" t="s">
        <v>16527</v>
      </c>
      <c r="E73" s="4240">
        <v>1024730.0399999999</v>
      </c>
      <c r="F73" s="2986">
        <f>E73-E73*$B$3/100</f>
        <v>1024730.0399999999</v>
      </c>
      <c r="G73" s="1373"/>
    </row>
    <row r="74" spans="1:7" ht="15" customHeight="1">
      <c r="A74" s="3186" t="s">
        <v>16555</v>
      </c>
      <c r="B74" s="3120">
        <v>500</v>
      </c>
      <c r="C74" s="3120">
        <v>25</v>
      </c>
      <c r="D74" s="3121" t="s">
        <v>16527</v>
      </c>
      <c r="E74" s="4240">
        <v>2103121.1999999997</v>
      </c>
      <c r="F74" s="2986">
        <f>E74-E74*$B$3/100</f>
        <v>2103121.1999999997</v>
      </c>
      <c r="G74" s="1373"/>
    </row>
    <row r="75" spans="1:7" ht="15" customHeight="1">
      <c r="A75" s="3186" t="s">
        <v>16556</v>
      </c>
      <c r="B75" s="3120">
        <v>600</v>
      </c>
      <c r="C75" s="3120">
        <v>40</v>
      </c>
      <c r="D75" s="3121" t="s">
        <v>16527</v>
      </c>
      <c r="E75" s="3122" t="s">
        <v>16537</v>
      </c>
      <c r="F75" s="2986" t="str">
        <f t="shared" ref="F75:F80" si="2">E75</f>
        <v>По запросу</v>
      </c>
      <c r="G75" s="1373"/>
    </row>
    <row r="76" spans="1:7" ht="15" customHeight="1">
      <c r="A76" s="3186" t="s">
        <v>16557</v>
      </c>
      <c r="B76" s="3120">
        <v>700</v>
      </c>
      <c r="C76" s="3120">
        <v>40</v>
      </c>
      <c r="D76" s="3121" t="s">
        <v>16527</v>
      </c>
      <c r="E76" s="3122" t="s">
        <v>16537</v>
      </c>
      <c r="F76" s="2986" t="str">
        <f t="shared" si="2"/>
        <v>По запросу</v>
      </c>
      <c r="G76" s="1373"/>
    </row>
    <row r="77" spans="1:7" ht="15" customHeight="1">
      <c r="A77" s="3186" t="s">
        <v>16558</v>
      </c>
      <c r="B77" s="3120">
        <v>800</v>
      </c>
      <c r="C77" s="3120">
        <v>40</v>
      </c>
      <c r="D77" s="3121" t="s">
        <v>16527</v>
      </c>
      <c r="E77" s="3122" t="s">
        <v>16537</v>
      </c>
      <c r="F77" s="2986" t="str">
        <f t="shared" si="2"/>
        <v>По запросу</v>
      </c>
      <c r="G77" s="1373"/>
    </row>
    <row r="78" spans="1:7" ht="15" customHeight="1">
      <c r="A78" s="3186" t="s">
        <v>16559</v>
      </c>
      <c r="B78" s="3120">
        <v>900</v>
      </c>
      <c r="C78" s="3120">
        <v>40</v>
      </c>
      <c r="D78" s="3121" t="s">
        <v>16527</v>
      </c>
      <c r="E78" s="3122" t="s">
        <v>16537</v>
      </c>
      <c r="F78" s="2986" t="str">
        <f t="shared" si="2"/>
        <v>По запросу</v>
      </c>
      <c r="G78" s="1373"/>
    </row>
    <row r="79" spans="1:7" ht="15" customHeight="1">
      <c r="A79" s="3186" t="s">
        <v>16560</v>
      </c>
      <c r="B79" s="3120">
        <v>1000</v>
      </c>
      <c r="C79" s="3120">
        <v>40</v>
      </c>
      <c r="D79" s="3121" t="s">
        <v>16527</v>
      </c>
      <c r="E79" s="3122" t="s">
        <v>16537</v>
      </c>
      <c r="F79" s="2986" t="str">
        <f t="shared" si="2"/>
        <v>По запросу</v>
      </c>
      <c r="G79" s="1373"/>
    </row>
    <row r="80" spans="1:7" ht="15" customHeight="1">
      <c r="A80" s="3186" t="s">
        <v>16561</v>
      </c>
      <c r="B80" s="3120">
        <v>1200</v>
      </c>
      <c r="C80" s="3120">
        <v>40</v>
      </c>
      <c r="D80" s="3121" t="s">
        <v>16527</v>
      </c>
      <c r="E80" s="3122" t="s">
        <v>16537</v>
      </c>
      <c r="F80" s="2986" t="str">
        <f t="shared" si="2"/>
        <v>По запросу</v>
      </c>
      <c r="G80" s="1373"/>
    </row>
    <row r="81" spans="1:7" ht="15" customHeight="1">
      <c r="A81" s="10035" t="s">
        <v>9148</v>
      </c>
      <c r="B81" s="10036"/>
      <c r="C81" s="10036"/>
      <c r="D81" s="10036"/>
      <c r="E81" s="10036"/>
      <c r="F81" s="10036"/>
      <c r="G81" s="1373"/>
    </row>
    <row r="82" spans="1:7" ht="31.7" customHeight="1">
      <c r="A82" s="4225" t="s">
        <v>16521</v>
      </c>
      <c r="B82" s="4225" t="s">
        <v>16522</v>
      </c>
      <c r="C82" s="4226" t="s">
        <v>9142</v>
      </c>
      <c r="D82" s="4225" t="s">
        <v>16523</v>
      </c>
      <c r="E82" s="4225" t="s">
        <v>16524</v>
      </c>
      <c r="F82" s="4227" t="s">
        <v>59</v>
      </c>
      <c r="G82" s="1373"/>
    </row>
    <row r="83" spans="1:7" ht="15" customHeight="1">
      <c r="A83" s="3186" t="s">
        <v>16562</v>
      </c>
      <c r="B83" s="3120">
        <v>15</v>
      </c>
      <c r="C83" s="3120">
        <v>40</v>
      </c>
      <c r="D83" s="3121" t="s">
        <v>16563</v>
      </c>
      <c r="E83" s="4240">
        <v>4046.3999999999996</v>
      </c>
      <c r="F83" s="2986">
        <f t="shared" ref="F83:F102" si="3">E83-E83*$B$3/100</f>
        <v>4046.3999999999996</v>
      </c>
      <c r="G83" s="1373"/>
    </row>
    <row r="84" spans="1:7" ht="15" customHeight="1">
      <c r="A84" s="3186" t="s">
        <v>16564</v>
      </c>
      <c r="B84" s="3120">
        <v>20</v>
      </c>
      <c r="C84" s="3120">
        <v>40</v>
      </c>
      <c r="D84" s="3121" t="s">
        <v>16563</v>
      </c>
      <c r="E84" s="4240">
        <v>4320</v>
      </c>
      <c r="F84" s="2986">
        <f t="shared" si="3"/>
        <v>4320</v>
      </c>
      <c r="G84" s="1373"/>
    </row>
    <row r="85" spans="1:7" ht="15" customHeight="1">
      <c r="A85" s="3186" t="s">
        <v>16565</v>
      </c>
      <c r="B85" s="3120">
        <v>25</v>
      </c>
      <c r="C85" s="3120">
        <v>40</v>
      </c>
      <c r="D85" s="3121" t="s">
        <v>16563</v>
      </c>
      <c r="E85" s="4240">
        <v>4698</v>
      </c>
      <c r="F85" s="2986">
        <f t="shared" si="3"/>
        <v>4698</v>
      </c>
      <c r="G85" s="1373"/>
    </row>
    <row r="86" spans="1:7" ht="15" customHeight="1">
      <c r="A86" s="3186" t="s">
        <v>16566</v>
      </c>
      <c r="B86" s="3120">
        <v>32</v>
      </c>
      <c r="C86" s="3120">
        <v>40</v>
      </c>
      <c r="D86" s="3121" t="s">
        <v>16563</v>
      </c>
      <c r="E86" s="4240">
        <v>5186.3999999999996</v>
      </c>
      <c r="F86" s="2986">
        <f t="shared" si="3"/>
        <v>5186.3999999999996</v>
      </c>
      <c r="G86" s="1373"/>
    </row>
    <row r="87" spans="1:7" ht="15" customHeight="1">
      <c r="A87" s="3186" t="s">
        <v>16567</v>
      </c>
      <c r="B87" s="3120">
        <v>40</v>
      </c>
      <c r="C87" s="3120">
        <v>40</v>
      </c>
      <c r="D87" s="3121" t="s">
        <v>16563</v>
      </c>
      <c r="E87" s="4240">
        <v>7032</v>
      </c>
      <c r="F87" s="2986">
        <f t="shared" si="3"/>
        <v>7032</v>
      </c>
      <c r="G87" s="1373"/>
    </row>
    <row r="88" spans="1:7" ht="15" customHeight="1">
      <c r="A88" s="3186" t="s">
        <v>16568</v>
      </c>
      <c r="B88" s="3120">
        <v>50</v>
      </c>
      <c r="C88" s="3120">
        <v>40</v>
      </c>
      <c r="D88" s="3121" t="s">
        <v>16563</v>
      </c>
      <c r="E88" s="4240">
        <v>7569.5999999999995</v>
      </c>
      <c r="F88" s="2986">
        <f t="shared" si="3"/>
        <v>7569.5999999999995</v>
      </c>
      <c r="G88" s="1373"/>
    </row>
    <row r="89" spans="1:7" ht="15" customHeight="1">
      <c r="A89" s="3186" t="s">
        <v>16569</v>
      </c>
      <c r="B89" s="3120">
        <v>65</v>
      </c>
      <c r="C89" s="3120">
        <v>25</v>
      </c>
      <c r="D89" s="3121" t="s">
        <v>16563</v>
      </c>
      <c r="E89" s="4240">
        <v>13275.6</v>
      </c>
      <c r="F89" s="2986">
        <f t="shared" si="3"/>
        <v>13275.6</v>
      </c>
      <c r="G89" s="1373"/>
    </row>
    <row r="90" spans="1:7" ht="15" customHeight="1">
      <c r="A90" s="3186" t="s">
        <v>16570</v>
      </c>
      <c r="B90" s="3120">
        <v>80</v>
      </c>
      <c r="C90" s="3120">
        <v>25</v>
      </c>
      <c r="D90" s="3121" t="s">
        <v>16563</v>
      </c>
      <c r="E90" s="4240">
        <v>16828.8</v>
      </c>
      <c r="F90" s="2986">
        <f t="shared" si="3"/>
        <v>16828.8</v>
      </c>
      <c r="G90" s="1373"/>
    </row>
    <row r="91" spans="1:7" ht="15" customHeight="1">
      <c r="A91" s="3186" t="s">
        <v>16571</v>
      </c>
      <c r="B91" s="3120">
        <v>100</v>
      </c>
      <c r="C91" s="3120">
        <v>25</v>
      </c>
      <c r="D91" s="3121" t="s">
        <v>16563</v>
      </c>
      <c r="E91" s="4240">
        <v>23294.399999999998</v>
      </c>
      <c r="F91" s="2986">
        <f t="shared" si="3"/>
        <v>23294.399999999998</v>
      </c>
      <c r="G91" s="1373"/>
    </row>
    <row r="92" spans="1:7" ht="15" customHeight="1">
      <c r="A92" s="10034" t="s">
        <v>9149</v>
      </c>
      <c r="B92" s="10034"/>
      <c r="C92" s="10034"/>
      <c r="D92" s="10034"/>
      <c r="E92" s="10034"/>
      <c r="F92" s="10035"/>
      <c r="G92" s="1373"/>
    </row>
    <row r="93" spans="1:7" ht="30.2" customHeight="1">
      <c r="A93" s="4225" t="s">
        <v>16521</v>
      </c>
      <c r="B93" s="4225" t="s">
        <v>16522</v>
      </c>
      <c r="C93" s="4226" t="s">
        <v>9142</v>
      </c>
      <c r="D93" s="4225" t="s">
        <v>16523</v>
      </c>
      <c r="E93" s="4225" t="s">
        <v>16524</v>
      </c>
      <c r="F93" s="4227" t="s">
        <v>59</v>
      </c>
      <c r="G93" s="1373"/>
    </row>
    <row r="94" spans="1:7" ht="15" customHeight="1">
      <c r="A94" s="3186" t="s">
        <v>16572</v>
      </c>
      <c r="B94" s="3120">
        <v>125</v>
      </c>
      <c r="C94" s="3120">
        <v>25</v>
      </c>
      <c r="D94" s="3121" t="s">
        <v>16563</v>
      </c>
      <c r="E94" s="4240">
        <v>53100</v>
      </c>
      <c r="F94" s="2986">
        <f t="shared" si="3"/>
        <v>53100</v>
      </c>
      <c r="G94" s="1373"/>
    </row>
    <row r="95" spans="1:7" ht="15" customHeight="1">
      <c r="A95" s="3186" t="s">
        <v>16573</v>
      </c>
      <c r="B95" s="3120">
        <v>150</v>
      </c>
      <c r="C95" s="3120">
        <v>25</v>
      </c>
      <c r="D95" s="3121" t="s">
        <v>16563</v>
      </c>
      <c r="E95" s="4240">
        <v>58722</v>
      </c>
      <c r="F95" s="2986">
        <f t="shared" si="3"/>
        <v>58722</v>
      </c>
      <c r="G95" s="1373"/>
    </row>
    <row r="96" spans="1:7" ht="15" customHeight="1">
      <c r="A96" s="10035" t="s">
        <v>9150</v>
      </c>
      <c r="B96" s="10036"/>
      <c r="C96" s="10036"/>
      <c r="D96" s="10036"/>
      <c r="E96" s="10036"/>
      <c r="F96" s="10036"/>
      <c r="G96" s="1373"/>
    </row>
    <row r="97" spans="1:7" ht="27.75" customHeight="1">
      <c r="A97" s="4225" t="s">
        <v>16521</v>
      </c>
      <c r="B97" s="4225" t="s">
        <v>16522</v>
      </c>
      <c r="C97" s="4226" t="s">
        <v>9142</v>
      </c>
      <c r="D97" s="4225" t="s">
        <v>16523</v>
      </c>
      <c r="E97" s="4225" t="s">
        <v>16524</v>
      </c>
      <c r="F97" s="4227" t="s">
        <v>59</v>
      </c>
      <c r="G97" s="1373"/>
    </row>
    <row r="98" spans="1:7" ht="15" customHeight="1">
      <c r="A98" s="3186" t="s">
        <v>16574</v>
      </c>
      <c r="B98" s="3120">
        <v>200</v>
      </c>
      <c r="C98" s="3120">
        <v>25</v>
      </c>
      <c r="D98" s="3121" t="s">
        <v>16563</v>
      </c>
      <c r="E98" s="4240">
        <v>94268.4</v>
      </c>
      <c r="F98" s="2986">
        <f t="shared" si="3"/>
        <v>94268.4</v>
      </c>
      <c r="G98" s="1373"/>
    </row>
    <row r="99" spans="1:7" ht="15" customHeight="1">
      <c r="A99" s="3187" t="s">
        <v>16575</v>
      </c>
      <c r="B99" s="3120">
        <v>250</v>
      </c>
      <c r="C99" s="3120">
        <v>25</v>
      </c>
      <c r="D99" s="3121" t="s">
        <v>16563</v>
      </c>
      <c r="E99" s="4240">
        <v>190880.4</v>
      </c>
      <c r="F99" s="2986">
        <f t="shared" si="3"/>
        <v>190880.4</v>
      </c>
      <c r="G99" s="1373"/>
    </row>
    <row r="100" spans="1:7" ht="15" customHeight="1">
      <c r="A100" s="10034" t="s">
        <v>9151</v>
      </c>
      <c r="B100" s="10034"/>
      <c r="C100" s="10034"/>
      <c r="D100" s="10034"/>
      <c r="E100" s="10034"/>
      <c r="F100" s="10035"/>
      <c r="G100" s="1373"/>
    </row>
    <row r="101" spans="1:7" ht="31.7" customHeight="1">
      <c r="A101" s="4225" t="s">
        <v>16521</v>
      </c>
      <c r="B101" s="4225" t="s">
        <v>16522</v>
      </c>
      <c r="C101" s="4226" t="s">
        <v>9142</v>
      </c>
      <c r="D101" s="4225" t="s">
        <v>16523</v>
      </c>
      <c r="E101" s="4225" t="s">
        <v>16524</v>
      </c>
      <c r="F101" s="4227" t="s">
        <v>59</v>
      </c>
      <c r="G101" s="1373"/>
    </row>
    <row r="102" spans="1:7" ht="15" customHeight="1">
      <c r="A102" s="3188" t="s">
        <v>11655</v>
      </c>
      <c r="B102" s="3120">
        <v>15</v>
      </c>
      <c r="C102" s="3120">
        <v>40</v>
      </c>
      <c r="D102" s="3121" t="s">
        <v>16576</v>
      </c>
      <c r="E102" s="4240">
        <v>5167.2</v>
      </c>
      <c r="F102" s="2986">
        <f t="shared" si="3"/>
        <v>5167.2</v>
      </c>
      <c r="G102" s="1373"/>
    </row>
    <row r="103" spans="1:7" ht="15" customHeight="1">
      <c r="A103" s="3186" t="s">
        <v>11656</v>
      </c>
      <c r="B103" s="3120">
        <v>20</v>
      </c>
      <c r="C103" s="3120">
        <v>40</v>
      </c>
      <c r="D103" s="3121" t="s">
        <v>16576</v>
      </c>
      <c r="E103" s="4240">
        <v>5838</v>
      </c>
      <c r="F103" s="2986">
        <f>E103-E103*$B$3/100</f>
        <v>5838</v>
      </c>
      <c r="G103" s="1373"/>
    </row>
    <row r="104" spans="1:7" ht="15" customHeight="1">
      <c r="A104" s="3186" t="s">
        <v>11657</v>
      </c>
      <c r="B104" s="3120">
        <v>25</v>
      </c>
      <c r="C104" s="3120">
        <v>40</v>
      </c>
      <c r="D104" s="3121" t="s">
        <v>16576</v>
      </c>
      <c r="E104" s="4240">
        <v>5962.8</v>
      </c>
      <c r="F104" s="2986">
        <f t="shared" ref="F104:F123" si="4">E104-E104*$B$3/100</f>
        <v>5962.8</v>
      </c>
      <c r="G104" s="1373"/>
    </row>
    <row r="105" spans="1:7" ht="15" customHeight="1">
      <c r="A105" s="3186" t="s">
        <v>11658</v>
      </c>
      <c r="B105" s="3120">
        <v>32</v>
      </c>
      <c r="C105" s="3120">
        <v>40</v>
      </c>
      <c r="D105" s="3121" t="s">
        <v>16576</v>
      </c>
      <c r="E105" s="4240">
        <v>7962</v>
      </c>
      <c r="F105" s="2986">
        <f t="shared" si="4"/>
        <v>7962</v>
      </c>
      <c r="G105" s="1373"/>
    </row>
    <row r="106" spans="1:7" ht="15" customHeight="1">
      <c r="A106" s="3186" t="s">
        <v>11659</v>
      </c>
      <c r="B106" s="3120">
        <v>40</v>
      </c>
      <c r="C106" s="3120">
        <v>40</v>
      </c>
      <c r="D106" s="3121" t="s">
        <v>16576</v>
      </c>
      <c r="E106" s="4240">
        <v>9630</v>
      </c>
      <c r="F106" s="2986">
        <f t="shared" si="4"/>
        <v>9630</v>
      </c>
      <c r="G106" s="1373"/>
    </row>
    <row r="107" spans="1:7" ht="15" customHeight="1">
      <c r="A107" s="3186" t="s">
        <v>11660</v>
      </c>
      <c r="B107" s="3120">
        <v>50</v>
      </c>
      <c r="C107" s="3120">
        <v>40</v>
      </c>
      <c r="D107" s="3121" t="s">
        <v>16576</v>
      </c>
      <c r="E107" s="4240">
        <v>12078</v>
      </c>
      <c r="F107" s="2986">
        <f t="shared" si="4"/>
        <v>12078</v>
      </c>
      <c r="G107" s="1373"/>
    </row>
    <row r="108" spans="1:7" ht="15" customHeight="1">
      <c r="A108" s="3186" t="s">
        <v>11661</v>
      </c>
      <c r="B108" s="3120">
        <v>65</v>
      </c>
      <c r="C108" s="3120">
        <v>16</v>
      </c>
      <c r="D108" s="3121" t="s">
        <v>16576</v>
      </c>
      <c r="E108" s="4240">
        <v>16586.399999999998</v>
      </c>
      <c r="F108" s="2986">
        <f t="shared" si="4"/>
        <v>16586.399999999998</v>
      </c>
      <c r="G108" s="1373"/>
    </row>
    <row r="109" spans="1:7" ht="15" customHeight="1">
      <c r="A109" s="3186" t="s">
        <v>11662</v>
      </c>
      <c r="B109" s="3120">
        <v>80</v>
      </c>
      <c r="C109" s="3120">
        <v>16</v>
      </c>
      <c r="D109" s="3121" t="s">
        <v>16576</v>
      </c>
      <c r="E109" s="4240">
        <v>19982.399999999998</v>
      </c>
      <c r="F109" s="2986">
        <f t="shared" si="4"/>
        <v>19982.399999999998</v>
      </c>
      <c r="G109" s="1373"/>
    </row>
    <row r="110" spans="1:7" ht="15" customHeight="1">
      <c r="A110" s="3186" t="s">
        <v>11663</v>
      </c>
      <c r="B110" s="3120">
        <v>100</v>
      </c>
      <c r="C110" s="3120">
        <v>16</v>
      </c>
      <c r="D110" s="3121" t="s">
        <v>16576</v>
      </c>
      <c r="E110" s="4240">
        <v>27537.599999999999</v>
      </c>
      <c r="F110" s="2986">
        <f t="shared" si="4"/>
        <v>27537.599999999999</v>
      </c>
      <c r="G110" s="1373"/>
    </row>
    <row r="111" spans="1:7" ht="15" customHeight="1">
      <c r="A111" s="3186" t="s">
        <v>11664</v>
      </c>
      <c r="B111" s="3120">
        <v>65</v>
      </c>
      <c r="C111" s="3120">
        <v>25</v>
      </c>
      <c r="D111" s="3121" t="s">
        <v>16576</v>
      </c>
      <c r="E111" s="4240">
        <v>18894</v>
      </c>
      <c r="F111" s="2986">
        <f t="shared" si="4"/>
        <v>18894</v>
      </c>
      <c r="G111" s="1373"/>
    </row>
    <row r="112" spans="1:7" ht="15" customHeight="1">
      <c r="A112" s="3186" t="s">
        <v>11665</v>
      </c>
      <c r="B112" s="3120">
        <v>80</v>
      </c>
      <c r="C112" s="3120">
        <v>25</v>
      </c>
      <c r="D112" s="3121" t="s">
        <v>16576</v>
      </c>
      <c r="E112" s="4240">
        <v>22741.200000000001</v>
      </c>
      <c r="F112" s="2986">
        <f t="shared" si="4"/>
        <v>22741.200000000001</v>
      </c>
      <c r="G112" s="1373"/>
    </row>
    <row r="113" spans="1:7" ht="15" customHeight="1">
      <c r="A113" s="3186" t="s">
        <v>11666</v>
      </c>
      <c r="B113" s="3120">
        <v>100</v>
      </c>
      <c r="C113" s="3120">
        <v>25</v>
      </c>
      <c r="D113" s="3121" t="s">
        <v>16576</v>
      </c>
      <c r="E113" s="4240">
        <v>31209.599999999999</v>
      </c>
      <c r="F113" s="2986">
        <f t="shared" si="4"/>
        <v>31209.599999999999</v>
      </c>
      <c r="G113" s="1373"/>
    </row>
    <row r="114" spans="1:7" ht="15" customHeight="1">
      <c r="A114" s="10035" t="s">
        <v>9152</v>
      </c>
      <c r="B114" s="10036"/>
      <c r="C114" s="10036"/>
      <c r="D114" s="10036"/>
      <c r="E114" s="10036"/>
      <c r="F114" s="10036"/>
      <c r="G114" s="1373"/>
    </row>
    <row r="115" spans="1:7" ht="35.450000000000003" customHeight="1">
      <c r="A115" s="4225" t="s">
        <v>16521</v>
      </c>
      <c r="B115" s="4225" t="s">
        <v>16522</v>
      </c>
      <c r="C115" s="4226" t="s">
        <v>9142</v>
      </c>
      <c r="D115" s="4225" t="s">
        <v>16523</v>
      </c>
      <c r="E115" s="4225" t="s">
        <v>16524</v>
      </c>
      <c r="F115" s="4227" t="s">
        <v>59</v>
      </c>
      <c r="G115" s="1373"/>
    </row>
    <row r="116" spans="1:7" ht="15" customHeight="1">
      <c r="A116" s="3186" t="s">
        <v>11667</v>
      </c>
      <c r="B116" s="3120">
        <v>125</v>
      </c>
      <c r="C116" s="3120">
        <v>16</v>
      </c>
      <c r="D116" s="3121" t="s">
        <v>9153</v>
      </c>
      <c r="E116" s="4240">
        <v>42200.4</v>
      </c>
      <c r="F116" s="2986">
        <f t="shared" si="4"/>
        <v>42200.4</v>
      </c>
      <c r="G116" s="1373"/>
    </row>
    <row r="117" spans="1:7" ht="15" customHeight="1">
      <c r="A117" s="3186" t="s">
        <v>11668</v>
      </c>
      <c r="B117" s="3120">
        <v>150</v>
      </c>
      <c r="C117" s="3120">
        <v>16</v>
      </c>
      <c r="D117" s="3121" t="s">
        <v>9153</v>
      </c>
      <c r="E117" s="4240">
        <v>66074.399999999994</v>
      </c>
      <c r="F117" s="2986">
        <f t="shared" si="4"/>
        <v>66074.399999999994</v>
      </c>
      <c r="G117" s="1373"/>
    </row>
    <row r="118" spans="1:7" ht="15" customHeight="1">
      <c r="A118" s="3186" t="s">
        <v>16577</v>
      </c>
      <c r="B118" s="3120">
        <v>125</v>
      </c>
      <c r="C118" s="3120">
        <v>25</v>
      </c>
      <c r="D118" s="3121" t="s">
        <v>9153</v>
      </c>
      <c r="E118" s="4240">
        <v>49801.2</v>
      </c>
      <c r="F118" s="2986">
        <f t="shared" si="4"/>
        <v>49801.2</v>
      </c>
      <c r="G118" s="1373"/>
    </row>
    <row r="119" spans="1:7" ht="15" customHeight="1">
      <c r="A119" s="3186" t="s">
        <v>16578</v>
      </c>
      <c r="B119" s="3120">
        <v>150</v>
      </c>
      <c r="C119" s="3120">
        <v>25</v>
      </c>
      <c r="D119" s="3121" t="s">
        <v>9153</v>
      </c>
      <c r="E119" s="4240">
        <v>76369.2</v>
      </c>
      <c r="F119" s="2986">
        <f t="shared" si="4"/>
        <v>76369.2</v>
      </c>
      <c r="G119" s="1373"/>
    </row>
    <row r="120" spans="1:7" ht="15" customHeight="1">
      <c r="A120" s="10035" t="s">
        <v>9154</v>
      </c>
      <c r="B120" s="10036"/>
      <c r="C120" s="10036"/>
      <c r="D120" s="10036"/>
      <c r="E120" s="10036"/>
      <c r="F120" s="10036"/>
      <c r="G120" s="1373"/>
    </row>
    <row r="121" spans="1:7" ht="32.25" customHeight="1">
      <c r="A121" s="4225" t="s">
        <v>16521</v>
      </c>
      <c r="B121" s="4225" t="s">
        <v>16522</v>
      </c>
      <c r="C121" s="4226" t="s">
        <v>9142</v>
      </c>
      <c r="D121" s="4225" t="s">
        <v>16523</v>
      </c>
      <c r="E121" s="4225" t="s">
        <v>16524</v>
      </c>
      <c r="F121" s="4227" t="s">
        <v>59</v>
      </c>
      <c r="G121" s="1373"/>
    </row>
    <row r="122" spans="1:7" ht="15" customHeight="1">
      <c r="A122" s="3186" t="s">
        <v>16579</v>
      </c>
      <c r="B122" s="3120">
        <v>200</v>
      </c>
      <c r="C122" s="3120">
        <v>16</v>
      </c>
      <c r="D122" s="3121" t="s">
        <v>16576</v>
      </c>
      <c r="E122" s="4240">
        <v>102826.8</v>
      </c>
      <c r="F122" s="2986">
        <f t="shared" si="4"/>
        <v>102826.8</v>
      </c>
      <c r="G122" s="1373"/>
    </row>
    <row r="123" spans="1:7" ht="15" customHeight="1">
      <c r="A123" s="3186" t="s">
        <v>16580</v>
      </c>
      <c r="B123" s="3120">
        <v>250</v>
      </c>
      <c r="C123" s="3120">
        <v>16</v>
      </c>
      <c r="D123" s="3121" t="s">
        <v>16576</v>
      </c>
      <c r="E123" s="4240">
        <v>225652.8</v>
      </c>
      <c r="F123" s="2986">
        <f t="shared" si="4"/>
        <v>225652.8</v>
      </c>
      <c r="G123" s="1373"/>
    </row>
    <row r="124" spans="1:7" ht="15" customHeight="1">
      <c r="A124" s="3186" t="s">
        <v>16581</v>
      </c>
      <c r="B124" s="3120">
        <v>300</v>
      </c>
      <c r="C124" s="3120">
        <v>16</v>
      </c>
      <c r="D124" s="3121" t="s">
        <v>16576</v>
      </c>
      <c r="E124" s="4240">
        <v>413911.2</v>
      </c>
      <c r="F124" s="2986">
        <f>E124-E124*$B$3/100</f>
        <v>413911.2</v>
      </c>
      <c r="G124" s="1373"/>
    </row>
    <row r="125" spans="1:7" ht="15" customHeight="1">
      <c r="A125" s="3186" t="s">
        <v>16582</v>
      </c>
      <c r="B125" s="3120">
        <v>350</v>
      </c>
      <c r="C125" s="3120">
        <v>16</v>
      </c>
      <c r="D125" s="3121" t="s">
        <v>16576</v>
      </c>
      <c r="E125" s="4240">
        <v>703191.6</v>
      </c>
      <c r="F125" s="2986">
        <f t="shared" ref="F125:F147" si="5">E125-E125*$B$3/100</f>
        <v>703191.6</v>
      </c>
      <c r="G125" s="1373"/>
    </row>
    <row r="126" spans="1:7" ht="15" customHeight="1">
      <c r="A126" s="3186" t="s">
        <v>16583</v>
      </c>
      <c r="B126" s="3120">
        <v>400</v>
      </c>
      <c r="C126" s="3120">
        <v>16</v>
      </c>
      <c r="D126" s="3121" t="s">
        <v>16576</v>
      </c>
      <c r="E126" s="4240">
        <v>1045452</v>
      </c>
      <c r="F126" s="2986">
        <f t="shared" si="5"/>
        <v>1045452</v>
      </c>
      <c r="G126" s="1373"/>
    </row>
    <row r="127" spans="1:7" ht="15" customHeight="1">
      <c r="A127" s="3186" t="s">
        <v>16584</v>
      </c>
      <c r="B127" s="3120">
        <v>500</v>
      </c>
      <c r="C127" s="3120">
        <v>16</v>
      </c>
      <c r="D127" s="3121" t="s">
        <v>16576</v>
      </c>
      <c r="E127" s="4240">
        <v>2026834.7999999998</v>
      </c>
      <c r="F127" s="2986">
        <f t="shared" si="5"/>
        <v>2026834.7999999998</v>
      </c>
      <c r="G127" s="1373"/>
    </row>
    <row r="128" spans="1:7" ht="15" customHeight="1">
      <c r="A128" s="3186" t="s">
        <v>16585</v>
      </c>
      <c r="B128" s="3120">
        <v>200</v>
      </c>
      <c r="C128" s="3120">
        <v>25</v>
      </c>
      <c r="D128" s="3121" t="s">
        <v>16576</v>
      </c>
      <c r="E128" s="4240">
        <v>113949.59999999999</v>
      </c>
      <c r="F128" s="2986">
        <f t="shared" si="5"/>
        <v>113949.59999999999</v>
      </c>
      <c r="G128" s="1373"/>
    </row>
    <row r="129" spans="1:7" ht="15" customHeight="1">
      <c r="A129" s="3186" t="s">
        <v>16586</v>
      </c>
      <c r="B129" s="3120">
        <v>250</v>
      </c>
      <c r="C129" s="3120">
        <v>25</v>
      </c>
      <c r="D129" s="3121" t="s">
        <v>16576</v>
      </c>
      <c r="E129" s="4240">
        <v>243792</v>
      </c>
      <c r="F129" s="2986">
        <f t="shared" si="5"/>
        <v>243792</v>
      </c>
      <c r="G129" s="1373"/>
    </row>
    <row r="130" spans="1:7" ht="15" customHeight="1">
      <c r="A130" s="3186" t="s">
        <v>16587</v>
      </c>
      <c r="B130" s="3120">
        <v>300</v>
      </c>
      <c r="C130" s="3120">
        <v>25</v>
      </c>
      <c r="D130" s="3121" t="s">
        <v>16576</v>
      </c>
      <c r="E130" s="4240">
        <v>456136.8</v>
      </c>
      <c r="F130" s="2986">
        <f t="shared" si="5"/>
        <v>456136.8</v>
      </c>
      <c r="G130" s="1373"/>
    </row>
    <row r="131" spans="1:7" ht="15" customHeight="1">
      <c r="A131" s="3186" t="s">
        <v>16588</v>
      </c>
      <c r="B131" s="3120">
        <v>350</v>
      </c>
      <c r="C131" s="3120">
        <v>25</v>
      </c>
      <c r="D131" s="3121" t="s">
        <v>16576</v>
      </c>
      <c r="E131" s="4240">
        <v>726724.79999999993</v>
      </c>
      <c r="F131" s="2986">
        <f t="shared" si="5"/>
        <v>726724.79999999993</v>
      </c>
      <c r="G131" s="1373"/>
    </row>
    <row r="132" spans="1:7" ht="15" customHeight="1">
      <c r="A132" s="3186" t="s">
        <v>16589</v>
      </c>
      <c r="B132" s="3120">
        <v>400</v>
      </c>
      <c r="C132" s="3120">
        <v>25</v>
      </c>
      <c r="D132" s="3121" t="s">
        <v>16576</v>
      </c>
      <c r="E132" s="4240">
        <v>1194726</v>
      </c>
      <c r="F132" s="2986">
        <f t="shared" si="5"/>
        <v>1194726</v>
      </c>
      <c r="G132" s="1373"/>
    </row>
    <row r="133" spans="1:7" ht="15" customHeight="1">
      <c r="A133" s="3186" t="s">
        <v>16590</v>
      </c>
      <c r="B133" s="3120">
        <v>500</v>
      </c>
      <c r="C133" s="3120">
        <v>25</v>
      </c>
      <c r="D133" s="3121" t="s">
        <v>16576</v>
      </c>
      <c r="E133" s="4240">
        <v>2182905.6</v>
      </c>
      <c r="F133" s="2986">
        <f t="shared" si="5"/>
        <v>2182905.6</v>
      </c>
      <c r="G133" s="1373"/>
    </row>
    <row r="134" spans="1:7" ht="15" customHeight="1">
      <c r="A134" s="10034" t="s">
        <v>9155</v>
      </c>
      <c r="B134" s="10034"/>
      <c r="C134" s="10034"/>
      <c r="D134" s="10034"/>
      <c r="E134" s="10034"/>
      <c r="F134" s="10035"/>
      <c r="G134" s="1373"/>
    </row>
    <row r="135" spans="1:7" ht="30.75" customHeight="1">
      <c r="A135" s="4225" t="s">
        <v>16521</v>
      </c>
      <c r="B135" s="4225" t="s">
        <v>16522</v>
      </c>
      <c r="C135" s="4226" t="s">
        <v>9142</v>
      </c>
      <c r="D135" s="4225" t="s">
        <v>16523</v>
      </c>
      <c r="E135" s="4225" t="s">
        <v>16524</v>
      </c>
      <c r="F135" s="4227" t="s">
        <v>59</v>
      </c>
      <c r="G135" s="1373"/>
    </row>
    <row r="136" spans="1:7" ht="15" customHeight="1">
      <c r="A136" s="3186" t="s">
        <v>16591</v>
      </c>
      <c r="B136" s="3120">
        <v>125</v>
      </c>
      <c r="C136" s="3120">
        <v>16</v>
      </c>
      <c r="D136" s="3121" t="s">
        <v>16576</v>
      </c>
      <c r="E136" s="4240">
        <v>61218</v>
      </c>
      <c r="F136" s="2986">
        <f t="shared" si="5"/>
        <v>61218</v>
      </c>
      <c r="G136" s="1373"/>
    </row>
    <row r="137" spans="1:7" ht="15" customHeight="1">
      <c r="A137" s="3186" t="s">
        <v>16592</v>
      </c>
      <c r="B137" s="3120">
        <v>150</v>
      </c>
      <c r="C137" s="3120">
        <v>16</v>
      </c>
      <c r="D137" s="3121" t="s">
        <v>16576</v>
      </c>
      <c r="E137" s="4240">
        <v>112909.2</v>
      </c>
      <c r="F137" s="2986">
        <f t="shared" si="5"/>
        <v>112909.2</v>
      </c>
      <c r="G137" s="1373"/>
    </row>
    <row r="138" spans="1:7" ht="15" customHeight="1">
      <c r="A138" s="3186" t="s">
        <v>16593</v>
      </c>
      <c r="B138" s="3120">
        <v>200</v>
      </c>
      <c r="C138" s="3120">
        <v>16</v>
      </c>
      <c r="D138" s="3121" t="s">
        <v>16576</v>
      </c>
      <c r="E138" s="4240">
        <v>152161.19999999998</v>
      </c>
      <c r="F138" s="2986">
        <f t="shared" si="5"/>
        <v>152161.19999999998</v>
      </c>
      <c r="G138" s="1373"/>
    </row>
    <row r="139" spans="1:7" ht="15" customHeight="1">
      <c r="A139" s="3186" t="s">
        <v>16594</v>
      </c>
      <c r="B139" s="3120">
        <v>250</v>
      </c>
      <c r="C139" s="3120">
        <v>16</v>
      </c>
      <c r="D139" s="3121" t="s">
        <v>16576</v>
      </c>
      <c r="E139" s="4240">
        <v>264162.89999999997</v>
      </c>
      <c r="F139" s="2986">
        <f t="shared" si="5"/>
        <v>264162.89999999997</v>
      </c>
      <c r="G139" s="1373"/>
    </row>
    <row r="140" spans="1:7" ht="15" customHeight="1">
      <c r="A140" s="3186" t="s">
        <v>16595</v>
      </c>
      <c r="B140" s="3120">
        <v>300</v>
      </c>
      <c r="C140" s="3120">
        <v>16</v>
      </c>
      <c r="D140" s="3121" t="s">
        <v>16576</v>
      </c>
      <c r="E140" s="4240">
        <v>480756</v>
      </c>
      <c r="F140" s="2986">
        <f t="shared" si="5"/>
        <v>480756</v>
      </c>
      <c r="G140" s="1373"/>
    </row>
    <row r="141" spans="1:7" ht="15" customHeight="1">
      <c r="A141" s="3186" t="s">
        <v>16596</v>
      </c>
      <c r="B141" s="3120">
        <v>350</v>
      </c>
      <c r="C141" s="3120">
        <v>16</v>
      </c>
      <c r="D141" s="3121" t="s">
        <v>16576</v>
      </c>
      <c r="E141" s="4240">
        <v>770036.4</v>
      </c>
      <c r="F141" s="2986">
        <f t="shared" si="5"/>
        <v>770036.4</v>
      </c>
      <c r="G141" s="1373"/>
    </row>
    <row r="142" spans="1:7" ht="15" customHeight="1">
      <c r="A142" s="3186" t="s">
        <v>16597</v>
      </c>
      <c r="B142" s="3120">
        <v>400</v>
      </c>
      <c r="C142" s="3120">
        <v>16</v>
      </c>
      <c r="D142" s="3121" t="s">
        <v>16576</v>
      </c>
      <c r="E142" s="4240">
        <v>1199957.6399999999</v>
      </c>
      <c r="F142" s="2986">
        <f t="shared" si="5"/>
        <v>1199957.6399999999</v>
      </c>
      <c r="G142" s="1373"/>
    </row>
    <row r="143" spans="1:7" ht="15" customHeight="1">
      <c r="A143" s="3186" t="s">
        <v>16598</v>
      </c>
      <c r="B143" s="3120">
        <v>500</v>
      </c>
      <c r="C143" s="3120">
        <v>16</v>
      </c>
      <c r="D143" s="3121" t="s">
        <v>9153</v>
      </c>
      <c r="E143" s="4240">
        <v>2392246.7999999998</v>
      </c>
      <c r="F143" s="2986">
        <f t="shared" si="5"/>
        <v>2392246.7999999998</v>
      </c>
      <c r="G143" s="1373"/>
    </row>
    <row r="144" spans="1:7" ht="15" customHeight="1">
      <c r="A144" s="3186" t="s">
        <v>16599</v>
      </c>
      <c r="B144" s="3120">
        <v>600</v>
      </c>
      <c r="C144" s="3120">
        <v>16</v>
      </c>
      <c r="D144" s="3121" t="s">
        <v>9153</v>
      </c>
      <c r="E144" s="3122" t="s">
        <v>16537</v>
      </c>
      <c r="F144" s="2986" t="str">
        <f>E144</f>
        <v>По запросу</v>
      </c>
      <c r="G144" s="1373"/>
    </row>
    <row r="145" spans="1:7" ht="15" customHeight="1">
      <c r="A145" s="3186" t="s">
        <v>16600</v>
      </c>
      <c r="B145" s="3120">
        <v>700</v>
      </c>
      <c r="C145" s="3120">
        <v>16</v>
      </c>
      <c r="D145" s="3121" t="s">
        <v>9153</v>
      </c>
      <c r="E145" s="3122" t="s">
        <v>16537</v>
      </c>
      <c r="F145" s="2986" t="str">
        <f>E145</f>
        <v>По запросу</v>
      </c>
      <c r="G145" s="1373"/>
    </row>
    <row r="146" spans="1:7" ht="15" customHeight="1">
      <c r="A146" s="3186" t="s">
        <v>16601</v>
      </c>
      <c r="B146" s="3120">
        <v>125</v>
      </c>
      <c r="C146" s="3120">
        <v>25</v>
      </c>
      <c r="D146" s="3121" t="s">
        <v>16576</v>
      </c>
      <c r="E146" s="4240">
        <v>65299.199999999997</v>
      </c>
      <c r="F146" s="2986">
        <f t="shared" si="5"/>
        <v>65299.199999999997</v>
      </c>
      <c r="G146" s="1373"/>
    </row>
    <row r="147" spans="1:7" ht="15" customHeight="1">
      <c r="A147" s="3186" t="s">
        <v>16602</v>
      </c>
      <c r="B147" s="3120">
        <v>150</v>
      </c>
      <c r="C147" s="3120">
        <v>25</v>
      </c>
      <c r="D147" s="3121" t="s">
        <v>16576</v>
      </c>
      <c r="E147" s="4240">
        <v>122956.79999999999</v>
      </c>
      <c r="F147" s="2986">
        <f t="shared" si="5"/>
        <v>122956.79999999999</v>
      </c>
      <c r="G147" s="1373"/>
    </row>
    <row r="148" spans="1:7" ht="15" customHeight="1">
      <c r="A148" s="3186" t="s">
        <v>16603</v>
      </c>
      <c r="B148" s="3120">
        <v>200</v>
      </c>
      <c r="C148" s="3120">
        <v>25</v>
      </c>
      <c r="D148" s="3121" t="s">
        <v>16576</v>
      </c>
      <c r="E148" s="4240">
        <v>163284</v>
      </c>
      <c r="F148" s="2986">
        <f>E148-E148*$B$3/100</f>
        <v>163284</v>
      </c>
      <c r="G148" s="1373"/>
    </row>
    <row r="149" spans="1:7" ht="15" customHeight="1">
      <c r="A149" s="3186" t="s">
        <v>16604</v>
      </c>
      <c r="B149" s="3120">
        <v>250</v>
      </c>
      <c r="C149" s="3120">
        <v>25</v>
      </c>
      <c r="D149" s="3121" t="s">
        <v>16576</v>
      </c>
      <c r="E149" s="4240">
        <v>282302.09999999998</v>
      </c>
      <c r="F149" s="2986">
        <f t="shared" ref="F149:F171" si="6">E149-E149*$B$3/100</f>
        <v>282302.09999999998</v>
      </c>
      <c r="G149" s="1373"/>
    </row>
    <row r="150" spans="1:7" ht="15" customHeight="1">
      <c r="A150" s="3186" t="s">
        <v>16605</v>
      </c>
      <c r="B150" s="3120">
        <v>300</v>
      </c>
      <c r="C150" s="3120">
        <v>25</v>
      </c>
      <c r="D150" s="3121" t="s">
        <v>16576</v>
      </c>
      <c r="E150" s="4240">
        <v>522981.6</v>
      </c>
      <c r="F150" s="2986">
        <f t="shared" si="6"/>
        <v>522981.6</v>
      </c>
      <c r="G150" s="1373"/>
    </row>
    <row r="151" spans="1:7" ht="15" customHeight="1">
      <c r="A151" s="3186" t="s">
        <v>16606</v>
      </c>
      <c r="B151" s="3120">
        <v>350</v>
      </c>
      <c r="C151" s="3120">
        <v>25</v>
      </c>
      <c r="D151" s="3121" t="s">
        <v>16576</v>
      </c>
      <c r="E151" s="4240">
        <v>793569.6</v>
      </c>
      <c r="F151" s="2986">
        <f t="shared" si="6"/>
        <v>793569.6</v>
      </c>
      <c r="G151" s="1373"/>
    </row>
    <row r="152" spans="1:7" ht="15" customHeight="1">
      <c r="A152" s="3186" t="s">
        <v>16607</v>
      </c>
      <c r="B152" s="3120">
        <v>400</v>
      </c>
      <c r="C152" s="3120">
        <v>25</v>
      </c>
      <c r="D152" s="3121" t="s">
        <v>16576</v>
      </c>
      <c r="E152" s="4240">
        <v>1349231.64</v>
      </c>
      <c r="F152" s="2986">
        <f t="shared" si="6"/>
        <v>1349231.64</v>
      </c>
      <c r="G152" s="1373"/>
    </row>
    <row r="153" spans="1:7" ht="15" customHeight="1">
      <c r="A153" s="3186" t="s">
        <v>16608</v>
      </c>
      <c r="B153" s="3120">
        <v>500</v>
      </c>
      <c r="C153" s="3120">
        <v>25</v>
      </c>
      <c r="D153" s="3121" t="s">
        <v>16576</v>
      </c>
      <c r="E153" s="4240">
        <v>2548317.6</v>
      </c>
      <c r="F153" s="2986">
        <f t="shared" si="6"/>
        <v>2548317.6</v>
      </c>
      <c r="G153" s="1373"/>
    </row>
    <row r="154" spans="1:7" ht="15" customHeight="1">
      <c r="A154" s="3186" t="s">
        <v>16609</v>
      </c>
      <c r="B154" s="3120">
        <v>600</v>
      </c>
      <c r="C154" s="3120">
        <v>25</v>
      </c>
      <c r="D154" s="3121" t="s">
        <v>9153</v>
      </c>
      <c r="E154" s="3122" t="s">
        <v>16537</v>
      </c>
      <c r="F154" s="2986" t="str">
        <f>E154</f>
        <v>По запросу</v>
      </c>
      <c r="G154" s="1373"/>
    </row>
    <row r="155" spans="1:7" ht="15" customHeight="1">
      <c r="A155" s="3186" t="s">
        <v>16610</v>
      </c>
      <c r="B155" s="3120">
        <v>700</v>
      </c>
      <c r="C155" s="3120">
        <v>25</v>
      </c>
      <c r="D155" s="3121" t="s">
        <v>9153</v>
      </c>
      <c r="E155" s="3122" t="s">
        <v>16537</v>
      </c>
      <c r="F155" s="2986" t="str">
        <f>E155</f>
        <v>По запросу</v>
      </c>
      <c r="G155" s="1373"/>
    </row>
    <row r="156" spans="1:7" ht="15" customHeight="1">
      <c r="A156" s="10034" t="s">
        <v>9156</v>
      </c>
      <c r="B156" s="10034"/>
      <c r="C156" s="10034"/>
      <c r="D156" s="10034"/>
      <c r="E156" s="10034"/>
      <c r="F156" s="10035"/>
      <c r="G156" s="1373"/>
    </row>
    <row r="157" spans="1:7" ht="30">
      <c r="A157" s="4228" t="s">
        <v>16521</v>
      </c>
      <c r="B157" s="4228" t="s">
        <v>16522</v>
      </c>
      <c r="C157" s="4229" t="s">
        <v>9142</v>
      </c>
      <c r="D157" s="4228" t="s">
        <v>16523</v>
      </c>
      <c r="E157" s="4225" t="s">
        <v>16524</v>
      </c>
      <c r="F157" s="4227" t="s">
        <v>59</v>
      </c>
      <c r="G157" s="1373"/>
    </row>
    <row r="158" spans="1:7" ht="15" customHeight="1">
      <c r="A158" s="3186" t="s">
        <v>16611</v>
      </c>
      <c r="B158" s="3120">
        <v>10</v>
      </c>
      <c r="C158" s="3120">
        <v>40</v>
      </c>
      <c r="D158" s="3121" t="s">
        <v>16612</v>
      </c>
      <c r="E158" s="4240">
        <v>3518.4</v>
      </c>
      <c r="F158" s="2986">
        <f t="shared" si="6"/>
        <v>3518.4</v>
      </c>
      <c r="G158" s="1373"/>
    </row>
    <row r="159" spans="1:7" ht="15" customHeight="1">
      <c r="A159" s="3186" t="s">
        <v>16613</v>
      </c>
      <c r="B159" s="3120">
        <v>15</v>
      </c>
      <c r="C159" s="3120">
        <v>40</v>
      </c>
      <c r="D159" s="3121" t="s">
        <v>16612</v>
      </c>
      <c r="E159" s="4240">
        <v>4016.3999999999996</v>
      </c>
      <c r="F159" s="2986">
        <f t="shared" si="6"/>
        <v>4016.3999999999996</v>
      </c>
      <c r="G159" s="1373"/>
    </row>
    <row r="160" spans="1:7" ht="15" customHeight="1">
      <c r="A160" s="3186" t="s">
        <v>16614</v>
      </c>
      <c r="B160" s="3120">
        <v>20</v>
      </c>
      <c r="C160" s="3120">
        <v>40</v>
      </c>
      <c r="D160" s="3121" t="s">
        <v>16612</v>
      </c>
      <c r="E160" s="4240">
        <v>4033.2</v>
      </c>
      <c r="F160" s="2986">
        <f t="shared" si="6"/>
        <v>4033.2</v>
      </c>
      <c r="G160" s="1373"/>
    </row>
    <row r="161" spans="1:7" ht="15" customHeight="1">
      <c r="A161" s="3186" t="s">
        <v>16615</v>
      </c>
      <c r="B161" s="3120">
        <v>25</v>
      </c>
      <c r="C161" s="3120">
        <v>40</v>
      </c>
      <c r="D161" s="3121" t="s">
        <v>16612</v>
      </c>
      <c r="E161" s="4240">
        <v>4153.2</v>
      </c>
      <c r="F161" s="2986">
        <f t="shared" si="6"/>
        <v>4153.2</v>
      </c>
      <c r="G161" s="1373"/>
    </row>
    <row r="162" spans="1:7" ht="15" customHeight="1">
      <c r="A162" s="3186" t="s">
        <v>16616</v>
      </c>
      <c r="B162" s="3120">
        <v>32</v>
      </c>
      <c r="C162" s="3120">
        <v>40</v>
      </c>
      <c r="D162" s="3121" t="s">
        <v>16612</v>
      </c>
      <c r="E162" s="4240">
        <v>4612.8</v>
      </c>
      <c r="F162" s="2986">
        <f t="shared" si="6"/>
        <v>4612.8</v>
      </c>
      <c r="G162" s="1373"/>
    </row>
    <row r="163" spans="1:7" ht="15" customHeight="1">
      <c r="A163" s="3186" t="s">
        <v>16617</v>
      </c>
      <c r="B163" s="3120">
        <v>40</v>
      </c>
      <c r="C163" s="3120">
        <v>40</v>
      </c>
      <c r="D163" s="3121" t="s">
        <v>16612</v>
      </c>
      <c r="E163" s="4240">
        <v>6688.8</v>
      </c>
      <c r="F163" s="2986">
        <f t="shared" si="6"/>
        <v>6688.8</v>
      </c>
      <c r="G163" s="1373"/>
    </row>
    <row r="164" spans="1:7" ht="15" customHeight="1">
      <c r="A164" s="3186" t="s">
        <v>16618</v>
      </c>
      <c r="B164" s="3120">
        <v>50</v>
      </c>
      <c r="C164" s="3120">
        <v>40</v>
      </c>
      <c r="D164" s="3121" t="s">
        <v>16612</v>
      </c>
      <c r="E164" s="4240">
        <v>8529.6</v>
      </c>
      <c r="F164" s="2986">
        <f t="shared" si="6"/>
        <v>8529.6</v>
      </c>
      <c r="G164" s="1373"/>
    </row>
    <row r="165" spans="1:7" ht="15" customHeight="1">
      <c r="A165" s="10035" t="s">
        <v>9157</v>
      </c>
      <c r="B165" s="10036"/>
      <c r="C165" s="10036"/>
      <c r="D165" s="10036"/>
      <c r="E165" s="10036"/>
      <c r="F165" s="10036"/>
      <c r="G165" s="1373"/>
    </row>
    <row r="166" spans="1:7" ht="30">
      <c r="A166" s="4228" t="s">
        <v>16521</v>
      </c>
      <c r="B166" s="4228" t="s">
        <v>16522</v>
      </c>
      <c r="C166" s="4229" t="s">
        <v>9142</v>
      </c>
      <c r="D166" s="4228" t="s">
        <v>16523</v>
      </c>
      <c r="E166" s="4225" t="s">
        <v>16524</v>
      </c>
      <c r="F166" s="4227" t="s">
        <v>59</v>
      </c>
      <c r="G166" s="1373"/>
    </row>
    <row r="167" spans="1:7" ht="15" customHeight="1">
      <c r="A167" s="3186" t="s">
        <v>16619</v>
      </c>
      <c r="B167" s="3120">
        <v>10</v>
      </c>
      <c r="C167" s="3120">
        <v>40</v>
      </c>
      <c r="D167" s="3121" t="s">
        <v>16620</v>
      </c>
      <c r="E167" s="4240">
        <v>3506.4</v>
      </c>
      <c r="F167" s="2986">
        <f t="shared" si="6"/>
        <v>3506.4</v>
      </c>
      <c r="G167" s="1373"/>
    </row>
    <row r="168" spans="1:7" ht="15" customHeight="1">
      <c r="A168" s="3186" t="s">
        <v>16621</v>
      </c>
      <c r="B168" s="3120">
        <v>15</v>
      </c>
      <c r="C168" s="3120">
        <v>40</v>
      </c>
      <c r="D168" s="3121" t="s">
        <v>16620</v>
      </c>
      <c r="E168" s="4240">
        <v>3680.4</v>
      </c>
      <c r="F168" s="2986">
        <f t="shared" si="6"/>
        <v>3680.4</v>
      </c>
      <c r="G168" s="1373"/>
    </row>
    <row r="169" spans="1:7" ht="15" customHeight="1">
      <c r="A169" s="3186" t="s">
        <v>16622</v>
      </c>
      <c r="B169" s="3120">
        <v>20</v>
      </c>
      <c r="C169" s="3120">
        <v>40</v>
      </c>
      <c r="D169" s="3121" t="s">
        <v>16620</v>
      </c>
      <c r="E169" s="4240">
        <v>3878.3999999999996</v>
      </c>
      <c r="F169" s="2986">
        <f t="shared" si="6"/>
        <v>3878.3999999999996</v>
      </c>
      <c r="G169" s="1373"/>
    </row>
    <row r="170" spans="1:7" ht="15" customHeight="1">
      <c r="A170" s="3186" t="s">
        <v>16623</v>
      </c>
      <c r="B170" s="3120">
        <v>25</v>
      </c>
      <c r="C170" s="3120">
        <v>40</v>
      </c>
      <c r="D170" s="3121" t="s">
        <v>16620</v>
      </c>
      <c r="E170" s="4240">
        <v>4202.3999999999996</v>
      </c>
      <c r="F170" s="2986">
        <f t="shared" si="6"/>
        <v>4202.3999999999996</v>
      </c>
      <c r="G170" s="1373"/>
    </row>
    <row r="171" spans="1:7" ht="15" customHeight="1">
      <c r="A171" s="3186" t="s">
        <v>16624</v>
      </c>
      <c r="B171" s="3120">
        <v>32</v>
      </c>
      <c r="C171" s="3120">
        <v>40</v>
      </c>
      <c r="D171" s="3121" t="s">
        <v>16620</v>
      </c>
      <c r="E171" s="4240">
        <v>4794</v>
      </c>
      <c r="F171" s="2986">
        <f t="shared" si="6"/>
        <v>4794</v>
      </c>
      <c r="G171" s="1373"/>
    </row>
    <row r="172" spans="1:7" ht="15" customHeight="1">
      <c r="A172" s="3189" t="s">
        <v>16625</v>
      </c>
      <c r="B172" s="3120">
        <v>40</v>
      </c>
      <c r="C172" s="3120">
        <v>40</v>
      </c>
      <c r="D172" s="3121" t="s">
        <v>9158</v>
      </c>
      <c r="E172" s="4240">
        <v>6259.2</v>
      </c>
      <c r="F172" s="2986">
        <f>E172-E172*$B$3/100</f>
        <v>6259.2</v>
      </c>
      <c r="G172" s="1373"/>
    </row>
    <row r="173" spans="1:7" ht="15" customHeight="1">
      <c r="A173" s="3189" t="s">
        <v>16626</v>
      </c>
      <c r="B173" s="3120">
        <v>50</v>
      </c>
      <c r="C173" s="3120">
        <v>40</v>
      </c>
      <c r="D173" s="3121" t="s">
        <v>9158</v>
      </c>
      <c r="E173" s="4240">
        <v>10167.6</v>
      </c>
      <c r="F173" s="2986">
        <f t="shared" ref="F173:F191" si="7">E173-E173*$B$3/100</f>
        <v>10167.6</v>
      </c>
      <c r="G173" s="1373"/>
    </row>
    <row r="174" spans="1:7" ht="15" customHeight="1">
      <c r="A174" s="10035" t="s">
        <v>9159</v>
      </c>
      <c r="B174" s="10036"/>
      <c r="C174" s="10036"/>
      <c r="D174" s="10036"/>
      <c r="E174" s="10036"/>
      <c r="F174" s="10036"/>
      <c r="G174" s="1373"/>
    </row>
    <row r="175" spans="1:7" ht="30">
      <c r="A175" s="4228" t="s">
        <v>16521</v>
      </c>
      <c r="B175" s="4228" t="s">
        <v>16522</v>
      </c>
      <c r="C175" s="4229" t="s">
        <v>9142</v>
      </c>
      <c r="D175" s="4228" t="s">
        <v>16523</v>
      </c>
      <c r="E175" s="4225" t="s">
        <v>16524</v>
      </c>
      <c r="F175" s="4227" t="s">
        <v>59</v>
      </c>
      <c r="G175" s="1373"/>
    </row>
    <row r="176" spans="1:7" ht="15" customHeight="1">
      <c r="A176" s="3186" t="s">
        <v>16627</v>
      </c>
      <c r="B176" s="3120">
        <v>15</v>
      </c>
      <c r="C176" s="3120">
        <v>40</v>
      </c>
      <c r="D176" s="3121" t="s">
        <v>16527</v>
      </c>
      <c r="E176" s="4240">
        <v>4366.8</v>
      </c>
      <c r="F176" s="2986">
        <f t="shared" si="7"/>
        <v>4366.8</v>
      </c>
      <c r="G176" s="1373"/>
    </row>
    <row r="177" spans="1:7" ht="15" customHeight="1">
      <c r="A177" s="3186" t="s">
        <v>16628</v>
      </c>
      <c r="B177" s="3120">
        <v>20</v>
      </c>
      <c r="C177" s="3120">
        <v>40</v>
      </c>
      <c r="D177" s="3121" t="s">
        <v>16527</v>
      </c>
      <c r="E177" s="4240">
        <v>4563.5999999999995</v>
      </c>
      <c r="F177" s="2986">
        <f t="shared" si="7"/>
        <v>4563.5999999999995</v>
      </c>
      <c r="G177" s="1373"/>
    </row>
    <row r="178" spans="1:7" ht="15" customHeight="1">
      <c r="A178" s="3186" t="s">
        <v>16629</v>
      </c>
      <c r="B178" s="3120">
        <v>25</v>
      </c>
      <c r="C178" s="3120">
        <v>40</v>
      </c>
      <c r="D178" s="3121" t="s">
        <v>16527</v>
      </c>
      <c r="E178" s="4240">
        <v>5330.4</v>
      </c>
      <c r="F178" s="2986">
        <f t="shared" si="7"/>
        <v>5330.4</v>
      </c>
      <c r="G178" s="1373"/>
    </row>
    <row r="179" spans="1:7" ht="15" customHeight="1">
      <c r="A179" s="3186" t="s">
        <v>16630</v>
      </c>
      <c r="B179" s="3120">
        <v>32</v>
      </c>
      <c r="C179" s="3120">
        <v>40</v>
      </c>
      <c r="D179" s="3121" t="s">
        <v>16527</v>
      </c>
      <c r="E179" s="4240">
        <v>6097.2</v>
      </c>
      <c r="F179" s="2986">
        <f t="shared" si="7"/>
        <v>6097.2</v>
      </c>
      <c r="G179" s="1373"/>
    </row>
    <row r="180" spans="1:7" ht="15" customHeight="1">
      <c r="A180" s="3186" t="s">
        <v>16631</v>
      </c>
      <c r="B180" s="3120">
        <v>40</v>
      </c>
      <c r="C180" s="3120">
        <v>40</v>
      </c>
      <c r="D180" s="3121" t="s">
        <v>16527</v>
      </c>
      <c r="E180" s="4240">
        <v>6985.2</v>
      </c>
      <c r="F180" s="2986">
        <f t="shared" si="7"/>
        <v>6985.2</v>
      </c>
      <c r="G180" s="1373"/>
    </row>
    <row r="181" spans="1:7" ht="15" customHeight="1">
      <c r="A181" s="3186" t="s">
        <v>16632</v>
      </c>
      <c r="B181" s="3120">
        <v>50</v>
      </c>
      <c r="C181" s="3120">
        <v>25</v>
      </c>
      <c r="D181" s="3121" t="s">
        <v>16527</v>
      </c>
      <c r="E181" s="4240">
        <v>10551.6</v>
      </c>
      <c r="F181" s="2986">
        <f t="shared" si="7"/>
        <v>10551.6</v>
      </c>
      <c r="G181" s="1373"/>
    </row>
    <row r="182" spans="1:7" ht="15" customHeight="1">
      <c r="A182" s="3186" t="s">
        <v>16633</v>
      </c>
      <c r="B182" s="3120">
        <v>65</v>
      </c>
      <c r="C182" s="3120">
        <v>25</v>
      </c>
      <c r="D182" s="3121" t="s">
        <v>16527</v>
      </c>
      <c r="E182" s="4240">
        <v>17490</v>
      </c>
      <c r="F182" s="2986">
        <f t="shared" si="7"/>
        <v>17490</v>
      </c>
      <c r="G182" s="1373"/>
    </row>
    <row r="183" spans="1:7" ht="15" customHeight="1">
      <c r="A183" s="3186" t="s">
        <v>16634</v>
      </c>
      <c r="B183" s="3120">
        <v>80</v>
      </c>
      <c r="C183" s="3120">
        <v>25</v>
      </c>
      <c r="D183" s="3121" t="s">
        <v>16527</v>
      </c>
      <c r="E183" s="4240">
        <v>21139.200000000001</v>
      </c>
      <c r="F183" s="2986">
        <f t="shared" si="7"/>
        <v>21139.200000000001</v>
      </c>
      <c r="G183" s="1373"/>
    </row>
    <row r="184" spans="1:7" ht="15" customHeight="1">
      <c r="A184" s="10035" t="s">
        <v>9145</v>
      </c>
      <c r="B184" s="10036"/>
      <c r="C184" s="10036"/>
      <c r="D184" s="10036"/>
      <c r="E184" s="10036"/>
      <c r="F184" s="10036"/>
      <c r="G184" s="1373"/>
    </row>
    <row r="185" spans="1:7" ht="30">
      <c r="A185" s="4228" t="s">
        <v>16521</v>
      </c>
      <c r="B185" s="4228" t="s">
        <v>16522</v>
      </c>
      <c r="C185" s="4229" t="s">
        <v>9142</v>
      </c>
      <c r="D185" s="4228" t="s">
        <v>16523</v>
      </c>
      <c r="E185" s="4225" t="s">
        <v>16524</v>
      </c>
      <c r="F185" s="4227" t="s">
        <v>59</v>
      </c>
      <c r="G185" s="1373"/>
    </row>
    <row r="186" spans="1:7" ht="15" customHeight="1">
      <c r="A186" s="3186" t="s">
        <v>16635</v>
      </c>
      <c r="B186" s="3120">
        <v>100</v>
      </c>
      <c r="C186" s="3120">
        <v>25</v>
      </c>
      <c r="D186" s="3121" t="s">
        <v>16527</v>
      </c>
      <c r="E186" s="4240">
        <v>28243.200000000001</v>
      </c>
      <c r="F186" s="2986">
        <f t="shared" si="7"/>
        <v>28243.200000000001</v>
      </c>
      <c r="G186" s="1373"/>
    </row>
    <row r="187" spans="1:7" ht="15" customHeight="1">
      <c r="A187" s="3186" t="s">
        <v>16636</v>
      </c>
      <c r="B187" s="3120">
        <v>125</v>
      </c>
      <c r="C187" s="3120">
        <v>25</v>
      </c>
      <c r="D187" s="3121" t="s">
        <v>16527</v>
      </c>
      <c r="E187" s="4240">
        <v>56041.2</v>
      </c>
      <c r="F187" s="2986">
        <f t="shared" si="7"/>
        <v>56041.2</v>
      </c>
      <c r="G187" s="1373"/>
    </row>
    <row r="188" spans="1:7" ht="15" customHeight="1">
      <c r="A188" s="3186" t="s">
        <v>16637</v>
      </c>
      <c r="B188" s="3120">
        <v>150</v>
      </c>
      <c r="C188" s="3120">
        <v>25</v>
      </c>
      <c r="D188" s="3121" t="s">
        <v>16527</v>
      </c>
      <c r="E188" s="4240">
        <v>75049.2</v>
      </c>
      <c r="F188" s="2986">
        <f t="shared" si="7"/>
        <v>75049.2</v>
      </c>
      <c r="G188" s="1373"/>
    </row>
    <row r="189" spans="1:7" ht="15" customHeight="1">
      <c r="A189" s="10034" t="s">
        <v>9146</v>
      </c>
      <c r="B189" s="10034"/>
      <c r="C189" s="10034"/>
      <c r="D189" s="10034"/>
      <c r="E189" s="10034"/>
      <c r="F189" s="10035"/>
      <c r="G189" s="1373"/>
    </row>
    <row r="190" spans="1:7" ht="30">
      <c r="A190" s="4228" t="s">
        <v>16521</v>
      </c>
      <c r="B190" s="4228" t="s">
        <v>16522</v>
      </c>
      <c r="C190" s="4229" t="s">
        <v>9142</v>
      </c>
      <c r="D190" s="4228" t="s">
        <v>16523</v>
      </c>
      <c r="E190" s="4225" t="s">
        <v>16524</v>
      </c>
      <c r="F190" s="4227" t="s">
        <v>59</v>
      </c>
      <c r="G190" s="1373"/>
    </row>
    <row r="191" spans="1:7" ht="15" customHeight="1">
      <c r="A191" s="3186" t="s">
        <v>16638</v>
      </c>
      <c r="B191" s="3120">
        <v>200</v>
      </c>
      <c r="C191" s="3120">
        <v>25</v>
      </c>
      <c r="D191" s="3121" t="s">
        <v>16527</v>
      </c>
      <c r="E191" s="4240">
        <v>156817.19999999998</v>
      </c>
      <c r="F191" s="2986">
        <f t="shared" si="7"/>
        <v>156817.19999999998</v>
      </c>
      <c r="G191" s="1373"/>
    </row>
    <row r="192" spans="1:7" ht="15" customHeight="1">
      <c r="A192" s="3186" t="s">
        <v>16639</v>
      </c>
      <c r="B192" s="3120">
        <v>250</v>
      </c>
      <c r="C192" s="3120">
        <v>25</v>
      </c>
      <c r="D192" s="3121" t="s">
        <v>16527</v>
      </c>
      <c r="E192" s="3122" t="s">
        <v>16537</v>
      </c>
      <c r="F192" s="2986" t="str">
        <f>E192</f>
        <v>По запросу</v>
      </c>
      <c r="G192" s="1373"/>
    </row>
    <row r="193" spans="1:7" ht="15" customHeight="1">
      <c r="A193" s="3186" t="s">
        <v>16640</v>
      </c>
      <c r="B193" s="3120">
        <v>300</v>
      </c>
      <c r="C193" s="3120">
        <v>25</v>
      </c>
      <c r="D193" s="3121" t="s">
        <v>16527</v>
      </c>
      <c r="E193" s="3122" t="s">
        <v>16537</v>
      </c>
      <c r="F193" s="2986" t="str">
        <f>E193</f>
        <v>По запросу</v>
      </c>
      <c r="G193" s="1373"/>
    </row>
    <row r="194" spans="1:7" ht="15" customHeight="1">
      <c r="A194" s="3186" t="s">
        <v>16641</v>
      </c>
      <c r="B194" s="3120">
        <v>400</v>
      </c>
      <c r="C194" s="3120">
        <v>25</v>
      </c>
      <c r="D194" s="3121" t="s">
        <v>16527</v>
      </c>
      <c r="E194" s="3122" t="s">
        <v>16537</v>
      </c>
      <c r="F194" s="2986" t="str">
        <f t="shared" ref="F194:F201" si="8">E194</f>
        <v>По запросу</v>
      </c>
      <c r="G194" s="1373"/>
    </row>
    <row r="195" spans="1:7" ht="15" customHeight="1">
      <c r="A195" s="3186" t="s">
        <v>16642</v>
      </c>
      <c r="B195" s="3120">
        <v>500</v>
      </c>
      <c r="C195" s="3120">
        <v>40</v>
      </c>
      <c r="D195" s="3121" t="s">
        <v>16527</v>
      </c>
      <c r="E195" s="3122" t="s">
        <v>16537</v>
      </c>
      <c r="F195" s="2986" t="str">
        <f t="shared" si="8"/>
        <v>По запросу</v>
      </c>
      <c r="G195" s="1373"/>
    </row>
    <row r="196" spans="1:7" ht="15" customHeight="1">
      <c r="A196" s="3186" t="s">
        <v>16643</v>
      </c>
      <c r="B196" s="3120">
        <v>600</v>
      </c>
      <c r="C196" s="3120">
        <v>40</v>
      </c>
      <c r="D196" s="3121" t="s">
        <v>16527</v>
      </c>
      <c r="E196" s="3122" t="s">
        <v>16537</v>
      </c>
      <c r="F196" s="2986" t="str">
        <f t="shared" si="8"/>
        <v>По запросу</v>
      </c>
      <c r="G196" s="1373"/>
    </row>
    <row r="197" spans="1:7" ht="15" customHeight="1">
      <c r="A197" s="3186" t="s">
        <v>16644</v>
      </c>
      <c r="B197" s="3120">
        <v>700</v>
      </c>
      <c r="C197" s="3120">
        <v>40</v>
      </c>
      <c r="D197" s="3121" t="s">
        <v>16527</v>
      </c>
      <c r="E197" s="3122" t="s">
        <v>16537</v>
      </c>
      <c r="F197" s="2986" t="str">
        <f t="shared" si="8"/>
        <v>По запросу</v>
      </c>
      <c r="G197" s="1373"/>
    </row>
    <row r="198" spans="1:7" ht="15" customHeight="1">
      <c r="A198" s="3186" t="s">
        <v>16645</v>
      </c>
      <c r="B198" s="3120">
        <v>800</v>
      </c>
      <c r="C198" s="3120">
        <v>40</v>
      </c>
      <c r="D198" s="3121" t="s">
        <v>16527</v>
      </c>
      <c r="E198" s="3122" t="s">
        <v>16537</v>
      </c>
      <c r="F198" s="2986" t="str">
        <f t="shared" si="8"/>
        <v>По запросу</v>
      </c>
      <c r="G198" s="1373"/>
    </row>
    <row r="199" spans="1:7" ht="15" customHeight="1">
      <c r="A199" s="3186" t="s">
        <v>16646</v>
      </c>
      <c r="B199" s="3120">
        <v>900</v>
      </c>
      <c r="C199" s="3120">
        <v>40</v>
      </c>
      <c r="D199" s="3121" t="s">
        <v>16527</v>
      </c>
      <c r="E199" s="3122" t="s">
        <v>16537</v>
      </c>
      <c r="F199" s="2986" t="str">
        <f t="shared" si="8"/>
        <v>По запросу</v>
      </c>
      <c r="G199" s="1373"/>
    </row>
    <row r="200" spans="1:7" ht="15" customHeight="1">
      <c r="A200" s="3186" t="s">
        <v>16647</v>
      </c>
      <c r="B200" s="3120">
        <v>1000</v>
      </c>
      <c r="C200" s="3120">
        <v>40</v>
      </c>
      <c r="D200" s="3121" t="s">
        <v>16527</v>
      </c>
      <c r="E200" s="3122" t="s">
        <v>16537</v>
      </c>
      <c r="F200" s="2986" t="str">
        <f t="shared" si="8"/>
        <v>По запросу</v>
      </c>
      <c r="G200" s="1373"/>
    </row>
    <row r="201" spans="1:7" ht="15" customHeight="1">
      <c r="A201" s="3187" t="s">
        <v>16648</v>
      </c>
      <c r="B201" s="3120">
        <v>1200</v>
      </c>
      <c r="C201" s="3120">
        <v>40</v>
      </c>
      <c r="D201" s="3121" t="s">
        <v>16527</v>
      </c>
      <c r="E201" s="3122" t="s">
        <v>16537</v>
      </c>
      <c r="F201" s="2986" t="str">
        <f t="shared" si="8"/>
        <v>По запросу</v>
      </c>
      <c r="G201" s="1373"/>
    </row>
    <row r="202" spans="1:7" ht="15.75" customHeight="1">
      <c r="A202" s="10035" t="s">
        <v>9147</v>
      </c>
      <c r="B202" s="10036"/>
      <c r="C202" s="10036"/>
      <c r="D202" s="10036"/>
      <c r="E202" s="10036"/>
      <c r="F202" s="10036"/>
      <c r="G202" s="1373"/>
    </row>
    <row r="203" spans="1:7" ht="15" customHeight="1">
      <c r="A203" s="3188" t="s">
        <v>16649</v>
      </c>
      <c r="B203" s="3120">
        <v>100</v>
      </c>
      <c r="C203" s="3120">
        <v>25</v>
      </c>
      <c r="D203" s="3121" t="s">
        <v>16527</v>
      </c>
      <c r="E203" s="4240">
        <v>53551.199999999997</v>
      </c>
      <c r="F203" s="2986">
        <f>E203-E203*$B$3/100</f>
        <v>53551.199999999997</v>
      </c>
      <c r="G203" s="1373"/>
    </row>
    <row r="204" spans="1:7" ht="15" customHeight="1">
      <c r="A204" s="3186" t="s">
        <v>16650</v>
      </c>
      <c r="B204" s="3120">
        <v>125</v>
      </c>
      <c r="C204" s="3120">
        <v>25</v>
      </c>
      <c r="D204" s="3121" t="s">
        <v>16527</v>
      </c>
      <c r="E204" s="4240">
        <v>103431.59999999999</v>
      </c>
      <c r="F204" s="2986">
        <f>E204-E204*$B$3/100</f>
        <v>103431.59999999999</v>
      </c>
      <c r="G204" s="1373"/>
    </row>
    <row r="205" spans="1:7" ht="15" customHeight="1">
      <c r="A205" s="3186" t="s">
        <v>16651</v>
      </c>
      <c r="B205" s="3120">
        <v>150</v>
      </c>
      <c r="C205" s="3120">
        <v>25</v>
      </c>
      <c r="D205" s="3121" t="s">
        <v>16527</v>
      </c>
      <c r="E205" s="4240">
        <v>122196</v>
      </c>
      <c r="F205" s="2986">
        <f>E205-E205*$B$3/100</f>
        <v>122196</v>
      </c>
      <c r="G205" s="1373"/>
    </row>
    <row r="206" spans="1:7" ht="15" customHeight="1">
      <c r="A206" s="3186" t="s">
        <v>16652</v>
      </c>
      <c r="B206" s="3120">
        <v>200</v>
      </c>
      <c r="C206" s="3120">
        <v>25</v>
      </c>
      <c r="D206" s="3121" t="s">
        <v>16527</v>
      </c>
      <c r="E206" s="4240">
        <v>195327.3</v>
      </c>
      <c r="F206" s="2986">
        <f>E206-E206*$B$3/100</f>
        <v>195327.3</v>
      </c>
      <c r="G206" s="1373"/>
    </row>
    <row r="207" spans="1:7" ht="15" customHeight="1">
      <c r="A207" s="3186" t="s">
        <v>16653</v>
      </c>
      <c r="B207" s="3120">
        <v>250</v>
      </c>
      <c r="C207" s="3120">
        <v>25</v>
      </c>
      <c r="D207" s="3121" t="s">
        <v>16527</v>
      </c>
      <c r="E207" s="3122" t="s">
        <v>16537</v>
      </c>
      <c r="F207" s="2986" t="str">
        <f>E207</f>
        <v>По запросу</v>
      </c>
      <c r="G207" s="1373"/>
    </row>
    <row r="208" spans="1:7" ht="15" customHeight="1">
      <c r="A208" s="3186" t="s">
        <v>16654</v>
      </c>
      <c r="B208" s="3120">
        <v>300</v>
      </c>
      <c r="C208" s="3120">
        <v>25</v>
      </c>
      <c r="D208" s="3121" t="s">
        <v>16527</v>
      </c>
      <c r="E208" s="3122" t="s">
        <v>16537</v>
      </c>
      <c r="F208" s="2986" t="str">
        <f>E208</f>
        <v>По запросу</v>
      </c>
      <c r="G208" s="1373"/>
    </row>
    <row r="209" spans="1:7" ht="15" customHeight="1">
      <c r="A209" s="3186" t="s">
        <v>16655</v>
      </c>
      <c r="B209" s="3120">
        <v>350</v>
      </c>
      <c r="C209" s="3120">
        <v>25</v>
      </c>
      <c r="D209" s="3121" t="s">
        <v>16527</v>
      </c>
      <c r="E209" s="3122" t="s">
        <v>16537</v>
      </c>
      <c r="F209" s="2986" t="str">
        <f t="shared" ref="F209:F217" si="9">E209</f>
        <v>По запросу</v>
      </c>
      <c r="G209" s="1373"/>
    </row>
    <row r="210" spans="1:7" ht="15" customHeight="1">
      <c r="A210" s="3186" t="s">
        <v>16656</v>
      </c>
      <c r="B210" s="3120">
        <v>400</v>
      </c>
      <c r="C210" s="3120">
        <v>25</v>
      </c>
      <c r="D210" s="3121" t="s">
        <v>16527</v>
      </c>
      <c r="E210" s="3122" t="s">
        <v>16537</v>
      </c>
      <c r="F210" s="2986" t="str">
        <f t="shared" si="9"/>
        <v>По запросу</v>
      </c>
      <c r="G210" s="1373"/>
    </row>
    <row r="211" spans="1:7" ht="15" customHeight="1">
      <c r="A211" s="3186" t="s">
        <v>16657</v>
      </c>
      <c r="B211" s="3120">
        <v>500</v>
      </c>
      <c r="C211" s="3120">
        <v>40</v>
      </c>
      <c r="D211" s="3121" t="s">
        <v>16527</v>
      </c>
      <c r="E211" s="4215" t="s">
        <v>9228</v>
      </c>
      <c r="F211" s="2986" t="str">
        <f t="shared" si="9"/>
        <v>По запросу</v>
      </c>
      <c r="G211" s="1373"/>
    </row>
    <row r="212" spans="1:7" ht="15" customHeight="1">
      <c r="A212" s="3186" t="s">
        <v>16658</v>
      </c>
      <c r="B212" s="3120">
        <v>600</v>
      </c>
      <c r="C212" s="3120">
        <v>40</v>
      </c>
      <c r="D212" s="3121" t="s">
        <v>16527</v>
      </c>
      <c r="E212" s="3122" t="s">
        <v>16537</v>
      </c>
      <c r="F212" s="2986" t="str">
        <f t="shared" si="9"/>
        <v>По запросу</v>
      </c>
      <c r="G212" s="1373"/>
    </row>
    <row r="213" spans="1:7" ht="15" customHeight="1">
      <c r="A213" s="3186" t="s">
        <v>16659</v>
      </c>
      <c r="B213" s="3120">
        <v>700</v>
      </c>
      <c r="C213" s="3120">
        <v>40</v>
      </c>
      <c r="D213" s="3121" t="s">
        <v>16527</v>
      </c>
      <c r="E213" s="3122" t="s">
        <v>16537</v>
      </c>
      <c r="F213" s="2986" t="str">
        <f t="shared" si="9"/>
        <v>По запросу</v>
      </c>
      <c r="G213" s="1373"/>
    </row>
    <row r="214" spans="1:7" ht="15" customHeight="1">
      <c r="A214" s="3186" t="s">
        <v>16660</v>
      </c>
      <c r="B214" s="3120">
        <v>800</v>
      </c>
      <c r="C214" s="3120">
        <v>40</v>
      </c>
      <c r="D214" s="3121" t="s">
        <v>16527</v>
      </c>
      <c r="E214" s="3122" t="s">
        <v>16537</v>
      </c>
      <c r="F214" s="2986" t="str">
        <f t="shared" si="9"/>
        <v>По запросу</v>
      </c>
      <c r="G214" s="1373"/>
    </row>
    <row r="215" spans="1:7" ht="15" customHeight="1">
      <c r="A215" s="3186" t="s">
        <v>16661</v>
      </c>
      <c r="B215" s="3120">
        <v>900</v>
      </c>
      <c r="C215" s="3120">
        <v>40</v>
      </c>
      <c r="D215" s="3121" t="s">
        <v>16527</v>
      </c>
      <c r="E215" s="3122" t="s">
        <v>16537</v>
      </c>
      <c r="F215" s="2986" t="str">
        <f t="shared" si="9"/>
        <v>По запросу</v>
      </c>
      <c r="G215" s="1373"/>
    </row>
    <row r="216" spans="1:7" ht="15" customHeight="1">
      <c r="A216" s="3186" t="s">
        <v>16662</v>
      </c>
      <c r="B216" s="3120">
        <v>1000</v>
      </c>
      <c r="C216" s="3120">
        <v>40</v>
      </c>
      <c r="D216" s="3121" t="s">
        <v>16527</v>
      </c>
      <c r="E216" s="3122" t="s">
        <v>16537</v>
      </c>
      <c r="F216" s="2986" t="str">
        <f t="shared" si="9"/>
        <v>По запросу</v>
      </c>
      <c r="G216" s="1373"/>
    </row>
    <row r="217" spans="1:7" ht="15" customHeight="1">
      <c r="A217" s="3186" t="s">
        <v>16663</v>
      </c>
      <c r="B217" s="3120">
        <v>1200</v>
      </c>
      <c r="C217" s="3120">
        <v>40</v>
      </c>
      <c r="D217" s="3121" t="s">
        <v>16527</v>
      </c>
      <c r="E217" s="3122" t="s">
        <v>16537</v>
      </c>
      <c r="F217" s="2986" t="str">
        <f t="shared" si="9"/>
        <v>По запросу</v>
      </c>
      <c r="G217" s="1373"/>
    </row>
    <row r="218" spans="1:7" ht="15" customHeight="1">
      <c r="A218" s="10035" t="s">
        <v>9160</v>
      </c>
      <c r="B218" s="10036"/>
      <c r="C218" s="10036"/>
      <c r="D218" s="10036"/>
      <c r="E218" s="10036"/>
      <c r="F218" s="10036"/>
      <c r="G218" s="1373"/>
    </row>
    <row r="219" spans="1:7" ht="30">
      <c r="A219" s="4228" t="s">
        <v>16521</v>
      </c>
      <c r="B219" s="4228" t="s">
        <v>16522</v>
      </c>
      <c r="C219" s="4229" t="s">
        <v>9142</v>
      </c>
      <c r="D219" s="4228" t="s">
        <v>16523</v>
      </c>
      <c r="E219" s="4225" t="s">
        <v>16524</v>
      </c>
      <c r="F219" s="4227" t="s">
        <v>59</v>
      </c>
      <c r="G219" s="1373"/>
    </row>
    <row r="220" spans="1:7" ht="15" customHeight="1">
      <c r="A220" s="3186" t="s">
        <v>11669</v>
      </c>
      <c r="B220" s="3120">
        <v>15</v>
      </c>
      <c r="C220" s="3120">
        <v>40</v>
      </c>
      <c r="D220" s="3121" t="s">
        <v>16576</v>
      </c>
      <c r="E220" s="4240">
        <v>7888.7999999999993</v>
      </c>
      <c r="F220" s="2986">
        <f t="shared" ref="F220:F240" si="10">E220-E220*$B$3/100</f>
        <v>7888.7999999999993</v>
      </c>
      <c r="G220" s="1373"/>
    </row>
    <row r="221" spans="1:7" ht="15" customHeight="1">
      <c r="A221" s="3186" t="s">
        <v>11670</v>
      </c>
      <c r="B221" s="3120">
        <v>20</v>
      </c>
      <c r="C221" s="3120">
        <v>40</v>
      </c>
      <c r="D221" s="3121" t="s">
        <v>16576</v>
      </c>
      <c r="E221" s="4240">
        <v>8714.4</v>
      </c>
      <c r="F221" s="2986">
        <f t="shared" si="10"/>
        <v>8714.4</v>
      </c>
      <c r="G221" s="1373"/>
    </row>
    <row r="222" spans="1:7" ht="15" customHeight="1">
      <c r="A222" s="3186" t="s">
        <v>11671</v>
      </c>
      <c r="B222" s="3120">
        <v>25</v>
      </c>
      <c r="C222" s="3120">
        <v>40</v>
      </c>
      <c r="D222" s="3121" t="s">
        <v>16576</v>
      </c>
      <c r="E222" s="4240">
        <v>9285.6</v>
      </c>
      <c r="F222" s="2986">
        <f t="shared" si="10"/>
        <v>9285.6</v>
      </c>
      <c r="G222" s="1373"/>
    </row>
    <row r="223" spans="1:7" ht="15" customHeight="1">
      <c r="A223" s="3186" t="s">
        <v>11672</v>
      </c>
      <c r="B223" s="3120">
        <v>32</v>
      </c>
      <c r="C223" s="3120">
        <v>40</v>
      </c>
      <c r="D223" s="3121" t="s">
        <v>16576</v>
      </c>
      <c r="E223" s="4240">
        <v>9610.7999999999993</v>
      </c>
      <c r="F223" s="2986">
        <f t="shared" si="10"/>
        <v>9610.7999999999993</v>
      </c>
      <c r="G223" s="1373"/>
    </row>
    <row r="224" spans="1:7" ht="15" customHeight="1">
      <c r="A224" s="3186" t="s">
        <v>11673</v>
      </c>
      <c r="B224" s="3120">
        <v>40</v>
      </c>
      <c r="C224" s="3120">
        <v>40</v>
      </c>
      <c r="D224" s="3121" t="s">
        <v>16576</v>
      </c>
      <c r="E224" s="4240">
        <v>12867.6</v>
      </c>
      <c r="F224" s="2986">
        <f t="shared" si="10"/>
        <v>12867.6</v>
      </c>
      <c r="G224" s="1373"/>
    </row>
    <row r="225" spans="1:7" ht="15" customHeight="1">
      <c r="A225" s="3186" t="s">
        <v>11674</v>
      </c>
      <c r="B225" s="3120">
        <v>50</v>
      </c>
      <c r="C225" s="3120">
        <v>16</v>
      </c>
      <c r="D225" s="3121" t="s">
        <v>16576</v>
      </c>
      <c r="E225" s="4240">
        <v>16000.8</v>
      </c>
      <c r="F225" s="2986">
        <f t="shared" si="10"/>
        <v>16000.8</v>
      </c>
      <c r="G225" s="1373"/>
    </row>
    <row r="226" spans="1:7" ht="15" customHeight="1">
      <c r="A226" s="3186" t="s">
        <v>11675</v>
      </c>
      <c r="B226" s="3120">
        <v>65</v>
      </c>
      <c r="C226" s="3120">
        <v>16</v>
      </c>
      <c r="D226" s="3121" t="s">
        <v>16576</v>
      </c>
      <c r="E226" s="4240">
        <v>22537.200000000001</v>
      </c>
      <c r="F226" s="2986">
        <f t="shared" si="10"/>
        <v>22537.200000000001</v>
      </c>
      <c r="G226" s="1373"/>
    </row>
    <row r="227" spans="1:7" ht="15" customHeight="1">
      <c r="A227" s="3186" t="s">
        <v>11676</v>
      </c>
      <c r="B227" s="3120">
        <v>80</v>
      </c>
      <c r="C227" s="3120">
        <v>16</v>
      </c>
      <c r="D227" s="3121" t="s">
        <v>16576</v>
      </c>
      <c r="E227" s="4240">
        <v>29996.399999999998</v>
      </c>
      <c r="F227" s="2986">
        <f t="shared" si="10"/>
        <v>29996.399999999998</v>
      </c>
      <c r="G227" s="1373"/>
    </row>
    <row r="228" spans="1:7" ht="15" customHeight="1">
      <c r="A228" s="3186" t="s">
        <v>11677</v>
      </c>
      <c r="B228" s="3120">
        <v>50</v>
      </c>
      <c r="C228" s="3120">
        <v>25</v>
      </c>
      <c r="D228" s="3121" t="s">
        <v>16576</v>
      </c>
      <c r="E228" s="4240">
        <v>16832.399999999998</v>
      </c>
      <c r="F228" s="2986">
        <f t="shared" si="10"/>
        <v>16832.399999999998</v>
      </c>
      <c r="G228" s="1373"/>
    </row>
    <row r="229" spans="1:7" ht="15" customHeight="1">
      <c r="A229" s="3186" t="s">
        <v>11678</v>
      </c>
      <c r="B229" s="3120">
        <v>65</v>
      </c>
      <c r="C229" s="3120">
        <v>25</v>
      </c>
      <c r="D229" s="3121" t="s">
        <v>16576</v>
      </c>
      <c r="E229" s="4240">
        <v>23320.799999999999</v>
      </c>
      <c r="F229" s="2986">
        <f t="shared" si="10"/>
        <v>23320.799999999999</v>
      </c>
      <c r="G229" s="1373"/>
    </row>
    <row r="230" spans="1:7" ht="15" customHeight="1">
      <c r="A230" s="3186" t="s">
        <v>11679</v>
      </c>
      <c r="B230" s="3120">
        <v>80</v>
      </c>
      <c r="C230" s="3120">
        <v>25</v>
      </c>
      <c r="D230" s="3121" t="s">
        <v>16576</v>
      </c>
      <c r="E230" s="4240">
        <v>30190.799999999999</v>
      </c>
      <c r="F230" s="2986">
        <f t="shared" si="10"/>
        <v>30190.799999999999</v>
      </c>
      <c r="G230" s="1373"/>
    </row>
    <row r="231" spans="1:7" ht="15" customHeight="1">
      <c r="A231" s="10035" t="s">
        <v>9154</v>
      </c>
      <c r="B231" s="10036"/>
      <c r="C231" s="10036"/>
      <c r="D231" s="10036"/>
      <c r="E231" s="10036"/>
      <c r="F231" s="10036"/>
      <c r="G231" s="1373"/>
    </row>
    <row r="232" spans="1:7" ht="30">
      <c r="A232" s="4228" t="s">
        <v>16521</v>
      </c>
      <c r="B232" s="4228" t="s">
        <v>16522</v>
      </c>
      <c r="C232" s="4229" t="s">
        <v>9142</v>
      </c>
      <c r="D232" s="4228" t="s">
        <v>16523</v>
      </c>
      <c r="E232" s="4225" t="s">
        <v>16524</v>
      </c>
      <c r="F232" s="4227" t="s">
        <v>59</v>
      </c>
      <c r="G232" s="1373"/>
    </row>
    <row r="233" spans="1:7" ht="15" customHeight="1">
      <c r="A233" s="3186" t="s">
        <v>16664</v>
      </c>
      <c r="B233" s="3120">
        <v>100</v>
      </c>
      <c r="C233" s="3120">
        <v>16</v>
      </c>
      <c r="D233" s="3121" t="s">
        <v>16576</v>
      </c>
      <c r="E233" s="4240">
        <v>40837.199999999997</v>
      </c>
      <c r="F233" s="2986">
        <f t="shared" si="10"/>
        <v>40837.199999999997</v>
      </c>
      <c r="G233" s="1373"/>
    </row>
    <row r="234" spans="1:7" ht="15" customHeight="1">
      <c r="A234" s="3186" t="s">
        <v>16665</v>
      </c>
      <c r="B234" s="3120">
        <v>125</v>
      </c>
      <c r="C234" s="3120">
        <v>16</v>
      </c>
      <c r="D234" s="3121" t="s">
        <v>16576</v>
      </c>
      <c r="E234" s="4240">
        <v>75567.599999999991</v>
      </c>
      <c r="F234" s="2986">
        <f t="shared" si="10"/>
        <v>75567.599999999991</v>
      </c>
      <c r="G234" s="1373"/>
    </row>
    <row r="235" spans="1:7" ht="15" customHeight="1">
      <c r="A235" s="3186" t="s">
        <v>16666</v>
      </c>
      <c r="B235" s="3120">
        <v>150</v>
      </c>
      <c r="C235" s="3120">
        <v>16</v>
      </c>
      <c r="D235" s="3121" t="s">
        <v>16576</v>
      </c>
      <c r="E235" s="4240">
        <v>100276.8</v>
      </c>
      <c r="F235" s="2986">
        <f t="shared" si="10"/>
        <v>100276.8</v>
      </c>
      <c r="G235" s="1373"/>
    </row>
    <row r="236" spans="1:7" ht="15" customHeight="1">
      <c r="A236" s="3186" t="s">
        <v>11680</v>
      </c>
      <c r="B236" s="3120">
        <v>200</v>
      </c>
      <c r="C236" s="3120">
        <v>16</v>
      </c>
      <c r="D236" s="3121" t="s">
        <v>16576</v>
      </c>
      <c r="E236" s="4240">
        <v>175387.19999999998</v>
      </c>
      <c r="F236" s="2986">
        <f t="shared" si="10"/>
        <v>175387.19999999998</v>
      </c>
      <c r="G236" s="1373"/>
    </row>
    <row r="237" spans="1:7" ht="15" customHeight="1">
      <c r="A237" s="3186" t="s">
        <v>16667</v>
      </c>
      <c r="B237" s="3120">
        <v>100</v>
      </c>
      <c r="C237" s="3120">
        <v>25</v>
      </c>
      <c r="D237" s="3121" t="s">
        <v>16576</v>
      </c>
      <c r="E237" s="4240">
        <v>42987.6</v>
      </c>
      <c r="F237" s="2986">
        <f t="shared" si="10"/>
        <v>42987.6</v>
      </c>
      <c r="G237" s="1373"/>
    </row>
    <row r="238" spans="1:7" ht="15" customHeight="1">
      <c r="A238" s="3186" t="s">
        <v>16668</v>
      </c>
      <c r="B238" s="3120">
        <v>125</v>
      </c>
      <c r="C238" s="3120">
        <v>25</v>
      </c>
      <c r="D238" s="3121" t="s">
        <v>16576</v>
      </c>
      <c r="E238" s="4240">
        <v>76984.800000000003</v>
      </c>
      <c r="F238" s="2986">
        <f t="shared" si="10"/>
        <v>76984.800000000003</v>
      </c>
      <c r="G238" s="1373"/>
    </row>
    <row r="239" spans="1:7" ht="15" customHeight="1">
      <c r="A239" s="3186" t="s">
        <v>16669</v>
      </c>
      <c r="B239" s="3120">
        <v>150</v>
      </c>
      <c r="C239" s="3120">
        <v>25</v>
      </c>
      <c r="D239" s="3121" t="s">
        <v>16576</v>
      </c>
      <c r="E239" s="4240">
        <v>111922.8</v>
      </c>
      <c r="F239" s="2986">
        <f t="shared" si="10"/>
        <v>111922.8</v>
      </c>
      <c r="G239" s="1373"/>
    </row>
    <row r="240" spans="1:7" ht="15" customHeight="1">
      <c r="A240" s="3186" t="s">
        <v>16670</v>
      </c>
      <c r="B240" s="3120">
        <v>200</v>
      </c>
      <c r="C240" s="3120">
        <v>25</v>
      </c>
      <c r="D240" s="3121" t="s">
        <v>16576</v>
      </c>
      <c r="E240" s="4240">
        <v>183129.60000000001</v>
      </c>
      <c r="F240" s="2986">
        <f t="shared" si="10"/>
        <v>183129.60000000001</v>
      </c>
      <c r="G240" s="1373"/>
    </row>
    <row r="241" spans="1:7" ht="15.75" customHeight="1">
      <c r="A241" s="10035" t="s">
        <v>9161</v>
      </c>
      <c r="B241" s="10036"/>
      <c r="C241" s="10036"/>
      <c r="D241" s="10036"/>
      <c r="E241" s="10036"/>
      <c r="F241" s="10036"/>
      <c r="G241" s="1373"/>
    </row>
    <row r="242" spans="1:7" ht="15" customHeight="1">
      <c r="A242" s="3190" t="s">
        <v>16671</v>
      </c>
      <c r="B242" s="3120">
        <v>100</v>
      </c>
      <c r="C242" s="3120">
        <v>16</v>
      </c>
      <c r="D242" s="3121" t="s">
        <v>16576</v>
      </c>
      <c r="E242" s="4240">
        <v>66145.2</v>
      </c>
      <c r="F242" s="2986">
        <f>E242-E242*$B$3/100</f>
        <v>66145.2</v>
      </c>
      <c r="G242" s="1373"/>
    </row>
    <row r="243" spans="1:7" ht="15" customHeight="1">
      <c r="A243" s="3188" t="s">
        <v>16672</v>
      </c>
      <c r="B243" s="3120">
        <v>125</v>
      </c>
      <c r="C243" s="3120">
        <v>16</v>
      </c>
      <c r="D243" s="3121" t="s">
        <v>16576</v>
      </c>
      <c r="E243" s="4240">
        <v>122470.79999999999</v>
      </c>
      <c r="F243" s="2986">
        <f>E243-E243*$B$3/100</f>
        <v>122470.79999999999</v>
      </c>
      <c r="G243" s="1373"/>
    </row>
    <row r="244" spans="1:7" ht="15" customHeight="1">
      <c r="A244" s="3186" t="s">
        <v>16673</v>
      </c>
      <c r="B244" s="3120">
        <v>150</v>
      </c>
      <c r="C244" s="3120">
        <v>16</v>
      </c>
      <c r="D244" s="3121" t="s">
        <v>16576</v>
      </c>
      <c r="E244" s="4240">
        <v>149611.19999999998</v>
      </c>
      <c r="F244" s="2986">
        <f>E244-E244*$B$3/100</f>
        <v>149611.19999999998</v>
      </c>
      <c r="G244" s="1373"/>
    </row>
    <row r="245" spans="1:7" ht="15" customHeight="1">
      <c r="A245" s="3186" t="s">
        <v>16674</v>
      </c>
      <c r="B245" s="3120">
        <v>200</v>
      </c>
      <c r="C245" s="3120">
        <v>16</v>
      </c>
      <c r="D245" s="3121" t="s">
        <v>16576</v>
      </c>
      <c r="E245" s="4240">
        <v>213897.3</v>
      </c>
      <c r="F245" s="2986">
        <f>E245-E245*$B$3/100</f>
        <v>213897.3</v>
      </c>
      <c r="G245" s="1373"/>
    </row>
    <row r="246" spans="1:7" ht="15" customHeight="1">
      <c r="A246" s="3186" t="s">
        <v>16675</v>
      </c>
      <c r="B246" s="3120">
        <v>100</v>
      </c>
      <c r="C246" s="3120">
        <v>25</v>
      </c>
      <c r="D246" s="3121" t="s">
        <v>16576</v>
      </c>
      <c r="E246" s="4242" t="s">
        <v>9228</v>
      </c>
      <c r="F246" s="2986" t="str">
        <f>E246</f>
        <v>По запросу</v>
      </c>
      <c r="G246" s="1373"/>
    </row>
    <row r="247" spans="1:7" ht="15" customHeight="1">
      <c r="A247" s="3186" t="s">
        <v>16676</v>
      </c>
      <c r="B247" s="3120">
        <v>125</v>
      </c>
      <c r="C247" s="3120">
        <v>25</v>
      </c>
      <c r="D247" s="3121" t="s">
        <v>16576</v>
      </c>
      <c r="E247" s="4242" t="s">
        <v>9228</v>
      </c>
      <c r="F247" s="2986" t="str">
        <f>E247</f>
        <v>По запросу</v>
      </c>
      <c r="G247" s="1373"/>
    </row>
    <row r="248" spans="1:7" ht="15" customHeight="1">
      <c r="A248" s="3186" t="s">
        <v>16677</v>
      </c>
      <c r="B248" s="3120">
        <v>150</v>
      </c>
      <c r="C248" s="3120">
        <v>25</v>
      </c>
      <c r="D248" s="3121" t="s">
        <v>16576</v>
      </c>
      <c r="E248" s="4242" t="s">
        <v>9228</v>
      </c>
      <c r="F248" s="2986" t="str">
        <f>E248</f>
        <v>По запросу</v>
      </c>
      <c r="G248" s="1373"/>
    </row>
    <row r="249" spans="1:7" ht="15" customHeight="1">
      <c r="A249" s="3186" t="s">
        <v>16678</v>
      </c>
      <c r="B249" s="3120">
        <v>200</v>
      </c>
      <c r="C249" s="3120">
        <v>25</v>
      </c>
      <c r="D249" s="3121" t="s">
        <v>16576</v>
      </c>
      <c r="E249" s="4242" t="s">
        <v>9228</v>
      </c>
      <c r="F249" s="2986" t="str">
        <f>E249</f>
        <v>По запросу</v>
      </c>
      <c r="G249" s="1373"/>
    </row>
    <row r="250" spans="1:7">
      <c r="A250" s="10066" t="s">
        <v>9513</v>
      </c>
      <c r="B250" s="10066"/>
      <c r="C250" s="10066"/>
      <c r="D250" s="10066"/>
      <c r="E250" s="10066"/>
      <c r="F250" s="10066"/>
      <c r="G250" s="1373"/>
    </row>
    <row r="251" spans="1:7">
      <c r="A251" s="10041" t="s">
        <v>16679</v>
      </c>
      <c r="B251" s="10041"/>
      <c r="C251" s="10041"/>
      <c r="D251" s="10041"/>
      <c r="E251" s="10041"/>
      <c r="G251" s="1373"/>
    </row>
    <row r="252" spans="1:7">
      <c r="A252" s="10042" t="s">
        <v>9162</v>
      </c>
      <c r="B252" s="10042"/>
      <c r="C252" s="10042"/>
      <c r="D252" s="10042"/>
      <c r="E252" s="10042"/>
      <c r="G252" s="1373"/>
    </row>
    <row r="253" spans="1:7" ht="13.7" customHeight="1">
      <c r="A253" s="10040" t="s">
        <v>9163</v>
      </c>
      <c r="B253" s="10040"/>
      <c r="C253" s="10040"/>
      <c r="D253" s="10040"/>
      <c r="E253" s="10040"/>
      <c r="G253" s="1373"/>
    </row>
    <row r="254" spans="1:7">
      <c r="A254" s="10043" t="s">
        <v>9164</v>
      </c>
      <c r="B254" s="10043"/>
      <c r="C254" s="10043"/>
      <c r="D254" s="10043"/>
      <c r="E254" s="10043"/>
      <c r="G254" s="1373"/>
    </row>
    <row r="255" spans="1:7">
      <c r="A255" s="10043" t="s">
        <v>9165</v>
      </c>
      <c r="B255" s="10043"/>
      <c r="C255" s="10043"/>
      <c r="D255" s="10043"/>
      <c r="E255" s="10043"/>
      <c r="G255" s="1373"/>
    </row>
    <row r="256" spans="1:7">
      <c r="A256" s="10044" t="s">
        <v>9166</v>
      </c>
      <c r="B256" s="10044"/>
      <c r="C256" s="10044"/>
      <c r="D256" s="10044"/>
      <c r="E256" s="10044"/>
      <c r="G256" s="1373"/>
    </row>
    <row r="257" spans="1:7" ht="30">
      <c r="A257" s="4230" t="s">
        <v>16680</v>
      </c>
      <c r="B257" s="4231" t="s">
        <v>9167</v>
      </c>
      <c r="C257" s="4231" t="s">
        <v>16681</v>
      </c>
      <c r="D257" s="4232" t="s">
        <v>16682</v>
      </c>
      <c r="E257" s="4225" t="s">
        <v>9168</v>
      </c>
      <c r="F257" s="4227" t="s">
        <v>59</v>
      </c>
      <c r="G257" s="1373"/>
    </row>
    <row r="258" spans="1:7" ht="15" customHeight="1">
      <c r="A258" s="10038" t="s">
        <v>16683</v>
      </c>
      <c r="B258" s="10039"/>
      <c r="C258" s="10039"/>
      <c r="D258" s="10039"/>
      <c r="E258" s="10039"/>
      <c r="F258" s="10039"/>
      <c r="G258" s="1373"/>
    </row>
    <row r="259" spans="1:7">
      <c r="A259" s="3184" t="s">
        <v>9169</v>
      </c>
      <c r="B259" s="3120">
        <v>15</v>
      </c>
      <c r="C259" s="3120" t="s">
        <v>16612</v>
      </c>
      <c r="D259" s="3121">
        <v>1.8</v>
      </c>
      <c r="E259" s="4240">
        <v>5727.5999999999995</v>
      </c>
      <c r="F259" s="2986">
        <f t="shared" ref="F259:F264" si="11">E259-E259*$B$3/100</f>
        <v>5727.5999999999995</v>
      </c>
      <c r="G259" s="1373"/>
    </row>
    <row r="260" spans="1:7">
      <c r="A260" s="3184" t="s">
        <v>9170</v>
      </c>
      <c r="B260" s="3120">
        <v>20</v>
      </c>
      <c r="C260" s="3120" t="s">
        <v>16612</v>
      </c>
      <c r="D260" s="3121">
        <v>4.6500000000000004</v>
      </c>
      <c r="E260" s="4240">
        <v>6566.4</v>
      </c>
      <c r="F260" s="2986">
        <f t="shared" si="11"/>
        <v>6566.4</v>
      </c>
      <c r="G260" s="1373"/>
    </row>
    <row r="261" spans="1:7">
      <c r="A261" s="3184" t="s">
        <v>9171</v>
      </c>
      <c r="B261" s="3120">
        <v>25</v>
      </c>
      <c r="C261" s="3120" t="s">
        <v>16612</v>
      </c>
      <c r="D261" s="3121">
        <v>7.4</v>
      </c>
      <c r="E261" s="4240">
        <v>8418</v>
      </c>
      <c r="F261" s="2986">
        <f t="shared" si="11"/>
        <v>8418</v>
      </c>
      <c r="G261" s="1373"/>
    </row>
    <row r="262" spans="1:7">
      <c r="A262" s="3184" t="s">
        <v>9172</v>
      </c>
      <c r="B262" s="3120">
        <v>32</v>
      </c>
      <c r="C262" s="3120" t="s">
        <v>16612</v>
      </c>
      <c r="D262" s="3121">
        <v>15.5</v>
      </c>
      <c r="E262" s="4240">
        <v>12356.4</v>
      </c>
      <c r="F262" s="2986">
        <f t="shared" si="11"/>
        <v>12356.4</v>
      </c>
      <c r="G262" s="1373"/>
    </row>
    <row r="263" spans="1:7">
      <c r="A263" s="3184" t="s">
        <v>9173</v>
      </c>
      <c r="B263" s="3120">
        <v>40</v>
      </c>
      <c r="C263" s="3120" t="s">
        <v>16612</v>
      </c>
      <c r="D263" s="3121">
        <v>25.7</v>
      </c>
      <c r="E263" s="4240">
        <v>13033.199999999999</v>
      </c>
      <c r="F263" s="2986">
        <f t="shared" si="11"/>
        <v>13033.199999999999</v>
      </c>
      <c r="G263" s="1373"/>
    </row>
    <row r="264" spans="1:7">
      <c r="A264" s="3184" t="s">
        <v>9174</v>
      </c>
      <c r="B264" s="3120">
        <v>50</v>
      </c>
      <c r="C264" s="3120" t="s">
        <v>16612</v>
      </c>
      <c r="D264" s="3121">
        <v>44</v>
      </c>
      <c r="E264" s="4240">
        <v>21138</v>
      </c>
      <c r="F264" s="2986">
        <f t="shared" si="11"/>
        <v>21138</v>
      </c>
      <c r="G264" s="1373"/>
    </row>
    <row r="265" spans="1:7">
      <c r="A265" s="10049" t="s">
        <v>9175</v>
      </c>
      <c r="B265" s="10049"/>
      <c r="C265" s="10049"/>
      <c r="D265" s="10049"/>
      <c r="E265" s="10049"/>
      <c r="G265" s="1373"/>
    </row>
    <row r="266" spans="1:7" ht="25.5" customHeight="1">
      <c r="A266" s="10040" t="s">
        <v>9176</v>
      </c>
      <c r="B266" s="10040"/>
      <c r="C266" s="10040"/>
      <c r="D266" s="10040"/>
      <c r="E266" s="10040"/>
      <c r="F266" s="10040"/>
      <c r="G266" s="1373"/>
    </row>
    <row r="267" spans="1:7">
      <c r="A267" s="10043" t="s">
        <v>9164</v>
      </c>
      <c r="B267" s="10043"/>
      <c r="C267" s="10043"/>
      <c r="D267" s="10043"/>
      <c r="E267" s="10043"/>
      <c r="G267" s="1373"/>
    </row>
    <row r="268" spans="1:7">
      <c r="A268" s="10043" t="s">
        <v>9177</v>
      </c>
      <c r="B268" s="10043"/>
      <c r="C268" s="10043"/>
      <c r="D268" s="10043"/>
      <c r="E268" s="10043"/>
      <c r="G268" s="1373"/>
    </row>
    <row r="269" spans="1:7">
      <c r="A269" s="10043" t="s">
        <v>9192</v>
      </c>
      <c r="B269" s="10043"/>
      <c r="C269" s="10043"/>
      <c r="D269" s="10043"/>
      <c r="E269" s="10043"/>
      <c r="G269" s="1373"/>
    </row>
    <row r="270" spans="1:7" ht="18.75" customHeight="1">
      <c r="A270" s="10044" t="s">
        <v>9179</v>
      </c>
      <c r="B270" s="10044"/>
      <c r="C270" s="10044"/>
      <c r="D270" s="10044"/>
      <c r="E270" s="10044"/>
      <c r="F270" s="10044"/>
      <c r="G270" s="1373"/>
    </row>
    <row r="271" spans="1:7" ht="30">
      <c r="A271" s="4230" t="s">
        <v>16680</v>
      </c>
      <c r="B271" s="4231" t="s">
        <v>9167</v>
      </c>
      <c r="C271" s="4231" t="s">
        <v>16681</v>
      </c>
      <c r="D271" s="4232" t="s">
        <v>16682</v>
      </c>
      <c r="E271" s="4225" t="s">
        <v>9168</v>
      </c>
      <c r="F271" s="4227" t="s">
        <v>59</v>
      </c>
      <c r="G271" s="1373"/>
    </row>
    <row r="272" spans="1:7" ht="15" customHeight="1">
      <c r="A272" s="10045" t="s">
        <v>16683</v>
      </c>
      <c r="B272" s="10045"/>
      <c r="C272" s="10045"/>
      <c r="D272" s="10045"/>
      <c r="E272" s="10045"/>
      <c r="F272" s="10046"/>
      <c r="G272" s="1373"/>
    </row>
    <row r="273" spans="1:7">
      <c r="A273" s="3184" t="s">
        <v>16684</v>
      </c>
      <c r="B273" s="3120">
        <v>15</v>
      </c>
      <c r="C273" s="3120" t="s">
        <v>16612</v>
      </c>
      <c r="D273" s="3121">
        <v>1.71</v>
      </c>
      <c r="E273" s="4240">
        <v>8526</v>
      </c>
      <c r="F273" s="2986">
        <f t="shared" ref="F273:F278" si="12">E273-E273*$B$3/100</f>
        <v>8526</v>
      </c>
      <c r="G273" s="1373"/>
    </row>
    <row r="274" spans="1:7">
      <c r="A274" s="3184" t="s">
        <v>16685</v>
      </c>
      <c r="B274" s="3120">
        <v>20</v>
      </c>
      <c r="C274" s="3120" t="s">
        <v>16612</v>
      </c>
      <c r="D274" s="3121">
        <v>4.4000000000000004</v>
      </c>
      <c r="E274" s="4240">
        <v>9363.6</v>
      </c>
      <c r="F274" s="2986">
        <f t="shared" si="12"/>
        <v>9363.6</v>
      </c>
      <c r="G274" s="1373"/>
    </row>
    <row r="275" spans="1:7">
      <c r="A275" s="3184" t="s">
        <v>16686</v>
      </c>
      <c r="B275" s="3120">
        <v>25</v>
      </c>
      <c r="C275" s="3120" t="s">
        <v>16612</v>
      </c>
      <c r="D275" s="3121">
        <v>7.46</v>
      </c>
      <c r="E275" s="4240">
        <v>12153.6</v>
      </c>
      <c r="F275" s="2986">
        <f t="shared" si="12"/>
        <v>12153.6</v>
      </c>
      <c r="G275" s="1373"/>
    </row>
    <row r="276" spans="1:7">
      <c r="A276" s="3184" t="s">
        <v>16687</v>
      </c>
      <c r="B276" s="3120">
        <v>32</v>
      </c>
      <c r="C276" s="3120" t="s">
        <v>16612</v>
      </c>
      <c r="D276" s="3121">
        <v>13.48</v>
      </c>
      <c r="E276" s="4240">
        <v>15811.199999999999</v>
      </c>
      <c r="F276" s="2986">
        <f t="shared" si="12"/>
        <v>15811.199999999999</v>
      </c>
      <c r="G276" s="1373"/>
    </row>
    <row r="277" spans="1:7">
      <c r="A277" s="3184" t="s">
        <v>16688</v>
      </c>
      <c r="B277" s="3120">
        <v>40</v>
      </c>
      <c r="C277" s="3120" t="s">
        <v>16612</v>
      </c>
      <c r="D277" s="3121">
        <v>23.68</v>
      </c>
      <c r="E277" s="4240">
        <v>17923.2</v>
      </c>
      <c r="F277" s="2986">
        <f t="shared" si="12"/>
        <v>17923.2</v>
      </c>
      <c r="G277" s="1373"/>
    </row>
    <row r="278" spans="1:7">
      <c r="A278" s="3184" t="s">
        <v>16689</v>
      </c>
      <c r="B278" s="3120">
        <v>50</v>
      </c>
      <c r="C278" s="3120" t="s">
        <v>16612</v>
      </c>
      <c r="D278" s="3121">
        <v>34.520000000000003</v>
      </c>
      <c r="E278" s="4240">
        <v>23761.200000000001</v>
      </c>
      <c r="F278" s="2986">
        <f t="shared" si="12"/>
        <v>23761.200000000001</v>
      </c>
      <c r="G278" s="1373"/>
    </row>
    <row r="279" spans="1:7">
      <c r="A279" s="10042" t="s">
        <v>9178</v>
      </c>
      <c r="B279" s="10042"/>
      <c r="C279" s="10042"/>
      <c r="D279" s="10042"/>
      <c r="E279" s="10042"/>
      <c r="G279" s="1373"/>
    </row>
    <row r="280" spans="1:7">
      <c r="A280" s="3199" t="s">
        <v>9179</v>
      </c>
      <c r="B280" s="3123"/>
      <c r="C280" s="3123"/>
      <c r="D280" s="3123"/>
      <c r="E280" s="3202"/>
      <c r="F280" s="3202"/>
      <c r="G280" s="1373"/>
    </row>
    <row r="281" spans="1:7" ht="30">
      <c r="A281" s="4230" t="s">
        <v>16680</v>
      </c>
      <c r="B281" s="4231" t="s">
        <v>9167</v>
      </c>
      <c r="C281" s="4231" t="s">
        <v>16681</v>
      </c>
      <c r="D281" s="4232" t="s">
        <v>16682</v>
      </c>
      <c r="E281" s="4225" t="s">
        <v>9168</v>
      </c>
      <c r="F281" s="4227" t="s">
        <v>59</v>
      </c>
      <c r="G281" s="1373"/>
    </row>
    <row r="282" spans="1:7" ht="15" customHeight="1">
      <c r="A282" s="10047" t="s">
        <v>16690</v>
      </c>
      <c r="B282" s="10047"/>
      <c r="C282" s="10047"/>
      <c r="D282" s="10047"/>
      <c r="E282" s="10047"/>
      <c r="F282" s="10048"/>
      <c r="G282" s="1373"/>
    </row>
    <row r="283" spans="1:7">
      <c r="A283" s="2833" t="s">
        <v>9180</v>
      </c>
      <c r="B283" s="3071">
        <v>15</v>
      </c>
      <c r="C283" s="3071" t="s">
        <v>9181</v>
      </c>
      <c r="D283" s="3124">
        <v>1.71</v>
      </c>
      <c r="E283" s="4240">
        <v>6248.4</v>
      </c>
      <c r="F283" s="2986">
        <f t="shared" ref="F283:F288" si="13">E283-E283*$B$3/100</f>
        <v>6248.4</v>
      </c>
      <c r="G283" s="1373"/>
    </row>
    <row r="284" spans="1:7">
      <c r="A284" s="2833" t="s">
        <v>9182</v>
      </c>
      <c r="B284" s="3071">
        <v>20</v>
      </c>
      <c r="C284" s="3071" t="s">
        <v>9181</v>
      </c>
      <c r="D284" s="3124">
        <v>4.4000000000000004</v>
      </c>
      <c r="E284" s="4240">
        <v>7407.5999999999995</v>
      </c>
      <c r="F284" s="2986">
        <f t="shared" si="13"/>
        <v>7407.5999999999995</v>
      </c>
      <c r="G284" s="1373"/>
    </row>
    <row r="285" spans="1:7">
      <c r="A285" s="2833" t="s">
        <v>9183</v>
      </c>
      <c r="B285" s="3071">
        <v>25</v>
      </c>
      <c r="C285" s="3071" t="s">
        <v>9181</v>
      </c>
      <c r="D285" s="3124">
        <v>7.46</v>
      </c>
      <c r="E285" s="4240">
        <v>10344</v>
      </c>
      <c r="F285" s="2986">
        <f t="shared" si="13"/>
        <v>10344</v>
      </c>
      <c r="G285" s="1373"/>
    </row>
    <row r="286" spans="1:7">
      <c r="A286" s="2833" t="s">
        <v>9184</v>
      </c>
      <c r="B286" s="3071">
        <v>32</v>
      </c>
      <c r="C286" s="3071" t="s">
        <v>9181</v>
      </c>
      <c r="D286" s="3124">
        <v>13.48</v>
      </c>
      <c r="E286" s="4240">
        <v>12490.8</v>
      </c>
      <c r="F286" s="2986">
        <f t="shared" si="13"/>
        <v>12490.8</v>
      </c>
      <c r="G286" s="1373"/>
    </row>
    <row r="287" spans="1:7">
      <c r="A287" s="2833" t="s">
        <v>9185</v>
      </c>
      <c r="B287" s="3071">
        <v>40</v>
      </c>
      <c r="C287" s="3071" t="s">
        <v>9181</v>
      </c>
      <c r="D287" s="3124">
        <v>23.68</v>
      </c>
      <c r="E287" s="4240">
        <v>15374.4</v>
      </c>
      <c r="F287" s="2986">
        <f t="shared" si="13"/>
        <v>15374.4</v>
      </c>
      <c r="G287" s="1373"/>
    </row>
    <row r="288" spans="1:7">
      <c r="A288" s="2833" t="s">
        <v>9186</v>
      </c>
      <c r="B288" s="3071">
        <v>50</v>
      </c>
      <c r="C288" s="3071" t="s">
        <v>9181</v>
      </c>
      <c r="D288" s="3124">
        <v>34.520000000000003</v>
      </c>
      <c r="E288" s="4240">
        <v>21243.599999999999</v>
      </c>
      <c r="F288" s="2986">
        <f t="shared" si="13"/>
        <v>21243.599999999999</v>
      </c>
      <c r="G288" s="1373"/>
    </row>
    <row r="289" spans="1:7">
      <c r="A289" s="10054" t="s">
        <v>9179</v>
      </c>
      <c r="B289" s="10054"/>
      <c r="C289" s="10054"/>
      <c r="D289" s="10054"/>
      <c r="E289" s="10054"/>
      <c r="F289" s="10055"/>
      <c r="G289" s="1373"/>
    </row>
    <row r="290" spans="1:7" ht="30">
      <c r="A290" s="4230" t="s">
        <v>16680</v>
      </c>
      <c r="B290" s="4231" t="s">
        <v>9167</v>
      </c>
      <c r="C290" s="4231" t="s">
        <v>16681</v>
      </c>
      <c r="D290" s="4232" t="s">
        <v>16682</v>
      </c>
      <c r="E290" s="4225" t="s">
        <v>9168</v>
      </c>
      <c r="F290" s="4227" t="s">
        <v>59</v>
      </c>
      <c r="G290" s="1373"/>
    </row>
    <row r="291" spans="1:7" ht="15" customHeight="1">
      <c r="A291" s="10045" t="s">
        <v>16691</v>
      </c>
      <c r="B291" s="10045"/>
      <c r="C291" s="10045"/>
      <c r="D291" s="10045"/>
      <c r="E291" s="10045"/>
      <c r="F291" s="10046"/>
      <c r="G291" s="1373"/>
    </row>
    <row r="292" spans="1:7">
      <c r="A292" s="3191" t="s">
        <v>16692</v>
      </c>
      <c r="B292" s="3120">
        <v>15</v>
      </c>
      <c r="C292" s="3192" t="s">
        <v>9153</v>
      </c>
      <c r="D292" s="3121">
        <v>1.71</v>
      </c>
      <c r="E292" s="4240">
        <v>11336.4</v>
      </c>
      <c r="F292" s="2986">
        <f t="shared" ref="F292:F297" si="14">E292-E292*$B$3/100</f>
        <v>11336.4</v>
      </c>
      <c r="G292" s="1373"/>
    </row>
    <row r="293" spans="1:7">
      <c r="A293" s="3191" t="s">
        <v>16693</v>
      </c>
      <c r="B293" s="3120">
        <v>20</v>
      </c>
      <c r="C293" s="3192" t="s">
        <v>9153</v>
      </c>
      <c r="D293" s="3121">
        <v>4.4000000000000004</v>
      </c>
      <c r="E293" s="4240">
        <v>12259.199999999999</v>
      </c>
      <c r="F293" s="2986">
        <f t="shared" si="14"/>
        <v>12259.199999999999</v>
      </c>
      <c r="G293" s="1373"/>
    </row>
    <row r="294" spans="1:7">
      <c r="A294" s="3191" t="s">
        <v>16694</v>
      </c>
      <c r="B294" s="3120">
        <v>25</v>
      </c>
      <c r="C294" s="3192" t="s">
        <v>9153</v>
      </c>
      <c r="D294" s="3121">
        <v>7.46</v>
      </c>
      <c r="E294" s="4240">
        <v>15270</v>
      </c>
      <c r="F294" s="2986">
        <f t="shared" si="14"/>
        <v>15270</v>
      </c>
      <c r="G294" s="1373"/>
    </row>
    <row r="295" spans="1:7">
      <c r="A295" s="3191" t="s">
        <v>16695</v>
      </c>
      <c r="B295" s="3120">
        <v>32</v>
      </c>
      <c r="C295" s="3192" t="s">
        <v>9153</v>
      </c>
      <c r="D295" s="3121">
        <v>13.48</v>
      </c>
      <c r="E295" s="4240">
        <v>26582.399999999998</v>
      </c>
      <c r="F295" s="2986">
        <f t="shared" si="14"/>
        <v>26582.399999999998</v>
      </c>
      <c r="G295" s="1373"/>
    </row>
    <row r="296" spans="1:7">
      <c r="A296" s="3191" t="s">
        <v>16696</v>
      </c>
      <c r="B296" s="3120">
        <v>40</v>
      </c>
      <c r="C296" s="3192" t="s">
        <v>9153</v>
      </c>
      <c r="D296" s="3121">
        <v>23.68</v>
      </c>
      <c r="E296" s="4240">
        <v>27765.599999999999</v>
      </c>
      <c r="F296" s="2986">
        <f t="shared" si="14"/>
        <v>27765.599999999999</v>
      </c>
      <c r="G296" s="1373"/>
    </row>
    <row r="297" spans="1:7">
      <c r="A297" s="3191" t="s">
        <v>16697</v>
      </c>
      <c r="B297" s="3120">
        <v>50</v>
      </c>
      <c r="C297" s="3192" t="s">
        <v>9153</v>
      </c>
      <c r="D297" s="3121">
        <v>34.520000000000003</v>
      </c>
      <c r="E297" s="4240">
        <v>35826</v>
      </c>
      <c r="F297" s="2986">
        <f t="shared" si="14"/>
        <v>35826</v>
      </c>
      <c r="G297" s="1373"/>
    </row>
    <row r="298" spans="1:7">
      <c r="A298" s="10050" t="s">
        <v>9187</v>
      </c>
      <c r="B298" s="10050"/>
      <c r="C298" s="10050"/>
      <c r="D298" s="10050"/>
      <c r="E298" s="10050"/>
      <c r="G298" s="1373"/>
    </row>
    <row r="299" spans="1:7" ht="27" customHeight="1">
      <c r="A299" s="10040" t="s">
        <v>9188</v>
      </c>
      <c r="B299" s="10040"/>
      <c r="C299" s="10040"/>
      <c r="D299" s="10040"/>
      <c r="E299" s="10040"/>
      <c r="F299" s="10040"/>
      <c r="G299" s="1373"/>
    </row>
    <row r="300" spans="1:7" ht="15" customHeight="1">
      <c r="A300" s="10040" t="s">
        <v>9189</v>
      </c>
      <c r="B300" s="10040"/>
      <c r="C300" s="10040"/>
      <c r="D300" s="10040"/>
      <c r="E300" s="10040"/>
      <c r="G300" s="1373"/>
    </row>
    <row r="301" spans="1:7" ht="15" customHeight="1">
      <c r="A301" s="10040" t="s">
        <v>9190</v>
      </c>
      <c r="B301" s="10040"/>
      <c r="C301" s="10040"/>
      <c r="D301" s="10040"/>
      <c r="E301" s="10040"/>
      <c r="G301" s="1373"/>
    </row>
    <row r="302" spans="1:7" ht="15" customHeight="1">
      <c r="A302" s="10040" t="s">
        <v>9191</v>
      </c>
      <c r="B302" s="10040"/>
      <c r="C302" s="10040"/>
      <c r="D302" s="10040"/>
      <c r="E302" s="10040"/>
      <c r="G302" s="1373"/>
    </row>
    <row r="303" spans="1:7">
      <c r="A303" s="10040" t="s">
        <v>9192</v>
      </c>
      <c r="B303" s="10040"/>
      <c r="C303" s="10040"/>
      <c r="D303" s="10040"/>
      <c r="E303" s="10040"/>
      <c r="G303" s="1373"/>
    </row>
    <row r="304" spans="1:7">
      <c r="A304" s="10067" t="s">
        <v>16698</v>
      </c>
      <c r="B304" s="10067"/>
      <c r="C304" s="10067"/>
      <c r="D304" s="10067"/>
      <c r="E304" s="10067"/>
      <c r="G304" s="1373"/>
    </row>
    <row r="305" spans="1:7" ht="30">
      <c r="A305" s="4230" t="s">
        <v>16680</v>
      </c>
      <c r="B305" s="4231" t="s">
        <v>9167</v>
      </c>
      <c r="C305" s="4231" t="s">
        <v>16681</v>
      </c>
      <c r="D305" s="4232" t="s">
        <v>16682</v>
      </c>
      <c r="E305" s="4225" t="s">
        <v>9168</v>
      </c>
      <c r="F305" s="4227" t="s">
        <v>59</v>
      </c>
      <c r="G305" s="1373"/>
    </row>
    <row r="306" spans="1:7" ht="15" customHeight="1">
      <c r="A306" s="10060" t="s">
        <v>16683</v>
      </c>
      <c r="B306" s="10060"/>
      <c r="C306" s="10060"/>
      <c r="D306" s="10060"/>
      <c r="E306" s="10060"/>
      <c r="F306" s="10061"/>
      <c r="G306" s="1373"/>
    </row>
    <row r="307" spans="1:7">
      <c r="A307" s="3193" t="s">
        <v>16699</v>
      </c>
      <c r="B307" s="3130" t="s">
        <v>16700</v>
      </c>
      <c r="C307" s="3130" t="s">
        <v>16612</v>
      </c>
      <c r="D307" s="3126">
        <v>1.62</v>
      </c>
      <c r="E307" s="4240">
        <v>5126.3999999999996</v>
      </c>
      <c r="F307" s="2986">
        <f t="shared" ref="F307:F314" si="15">E307-E307*$B$3/100</f>
        <v>5126.3999999999996</v>
      </c>
      <c r="G307" s="1373"/>
    </row>
    <row r="308" spans="1:7">
      <c r="A308" s="3193" t="s">
        <v>16701</v>
      </c>
      <c r="B308" s="3130" t="s">
        <v>16702</v>
      </c>
      <c r="C308" s="3130" t="s">
        <v>16612</v>
      </c>
      <c r="D308" s="3126">
        <v>2.11</v>
      </c>
      <c r="E308" s="4240">
        <v>5030.3999999999996</v>
      </c>
      <c r="F308" s="2986">
        <f t="shared" si="15"/>
        <v>5030.3999999999996</v>
      </c>
      <c r="G308" s="1373"/>
    </row>
    <row r="309" spans="1:7">
      <c r="A309" s="3193" t="s">
        <v>16703</v>
      </c>
      <c r="B309" s="3130" t="s">
        <v>16704</v>
      </c>
      <c r="C309" s="3130" t="s">
        <v>16612</v>
      </c>
      <c r="D309" s="3126">
        <v>4.26</v>
      </c>
      <c r="E309" s="4240">
        <v>5697.5999999999995</v>
      </c>
      <c r="F309" s="2986">
        <f t="shared" si="15"/>
        <v>5697.5999999999995</v>
      </c>
      <c r="G309" s="1373"/>
    </row>
    <row r="310" spans="1:7">
      <c r="A310" s="3193" t="s">
        <v>16705</v>
      </c>
      <c r="B310" s="3130" t="s">
        <v>16706</v>
      </c>
      <c r="C310" s="3130" t="s">
        <v>16612</v>
      </c>
      <c r="D310" s="3126">
        <v>4.8099999999999996</v>
      </c>
      <c r="E310" s="4240">
        <v>5728.8</v>
      </c>
      <c r="F310" s="2986">
        <f t="shared" si="15"/>
        <v>5728.8</v>
      </c>
      <c r="G310" s="1373"/>
    </row>
    <row r="311" spans="1:7">
      <c r="A311" s="3193" t="s">
        <v>16707</v>
      </c>
      <c r="B311" s="3130" t="s">
        <v>16708</v>
      </c>
      <c r="C311" s="3130" t="s">
        <v>16612</v>
      </c>
      <c r="D311" s="3126">
        <v>9.94</v>
      </c>
      <c r="E311" s="4240">
        <v>6710.4</v>
      </c>
      <c r="F311" s="2986">
        <f t="shared" si="15"/>
        <v>6710.4</v>
      </c>
      <c r="G311" s="1373"/>
    </row>
    <row r="312" spans="1:7">
      <c r="A312" s="3193" t="s">
        <v>16709</v>
      </c>
      <c r="B312" s="3130" t="s">
        <v>16710</v>
      </c>
      <c r="C312" s="3130" t="s">
        <v>16612</v>
      </c>
      <c r="D312" s="3126">
        <v>13.3</v>
      </c>
      <c r="E312" s="4240">
        <v>11252.4</v>
      </c>
      <c r="F312" s="2986">
        <f t="shared" si="15"/>
        <v>11252.4</v>
      </c>
      <c r="G312" s="1373"/>
    </row>
    <row r="313" spans="1:7">
      <c r="A313" s="3193" t="s">
        <v>16711</v>
      </c>
      <c r="B313" s="3130" t="s">
        <v>16712</v>
      </c>
      <c r="C313" s="3130" t="s">
        <v>16612</v>
      </c>
      <c r="D313" s="3126">
        <v>23.3</v>
      </c>
      <c r="E313" s="4240">
        <v>12998.4</v>
      </c>
      <c r="F313" s="2986">
        <f t="shared" si="15"/>
        <v>12998.4</v>
      </c>
      <c r="G313" s="1373"/>
    </row>
    <row r="314" spans="1:7">
      <c r="A314" s="3193" t="s">
        <v>16713</v>
      </c>
      <c r="B314" s="3130" t="s">
        <v>16714</v>
      </c>
      <c r="C314" s="3130" t="s">
        <v>16612</v>
      </c>
      <c r="D314" s="3126">
        <v>35.299999999999997</v>
      </c>
      <c r="E314" s="4240">
        <v>18589.2</v>
      </c>
      <c r="F314" s="2986">
        <f t="shared" si="15"/>
        <v>18589.2</v>
      </c>
      <c r="G314" s="1373"/>
    </row>
    <row r="315" spans="1:7" ht="30">
      <c r="A315" s="4230" t="s">
        <v>16680</v>
      </c>
      <c r="B315" s="4231" t="s">
        <v>9167</v>
      </c>
      <c r="C315" s="4231" t="s">
        <v>16681</v>
      </c>
      <c r="D315" s="4232" t="s">
        <v>16682</v>
      </c>
      <c r="E315" s="4225" t="s">
        <v>9168</v>
      </c>
      <c r="F315" s="4227" t="s">
        <v>59</v>
      </c>
      <c r="G315" s="1373"/>
    </row>
    <row r="316" spans="1:7" ht="15" customHeight="1">
      <c r="A316" s="10060" t="s">
        <v>16715</v>
      </c>
      <c r="B316" s="10060"/>
      <c r="C316" s="10060"/>
      <c r="D316" s="10060"/>
      <c r="E316" s="10060"/>
      <c r="F316" s="10061"/>
      <c r="G316" s="1373"/>
    </row>
    <row r="317" spans="1:7">
      <c r="A317" s="3194" t="s">
        <v>16716</v>
      </c>
      <c r="B317" s="3134">
        <v>65</v>
      </c>
      <c r="C317" s="3130" t="s">
        <v>16527</v>
      </c>
      <c r="D317" s="3126">
        <v>49.11</v>
      </c>
      <c r="E317" s="4240">
        <v>24489.599999999999</v>
      </c>
      <c r="F317" s="2986">
        <f t="shared" ref="F317:F322" si="16">E317-E317*$B$3/100</f>
        <v>24489.599999999999</v>
      </c>
      <c r="G317" s="1373"/>
    </row>
    <row r="318" spans="1:7">
      <c r="A318" s="3193" t="s">
        <v>16717</v>
      </c>
      <c r="B318" s="3134">
        <v>80</v>
      </c>
      <c r="C318" s="3130" t="s">
        <v>16527</v>
      </c>
      <c r="D318" s="3126">
        <v>70.94</v>
      </c>
      <c r="E318" s="4240">
        <v>35078.400000000001</v>
      </c>
      <c r="F318" s="2986">
        <f t="shared" si="16"/>
        <v>35078.400000000001</v>
      </c>
      <c r="G318" s="1373"/>
    </row>
    <row r="319" spans="1:7">
      <c r="A319" s="3193" t="s">
        <v>16718</v>
      </c>
      <c r="B319" s="3134">
        <v>100</v>
      </c>
      <c r="C319" s="3130" t="s">
        <v>16527</v>
      </c>
      <c r="D319" s="3126">
        <v>116.22</v>
      </c>
      <c r="E319" s="4240">
        <v>45805.2</v>
      </c>
      <c r="F319" s="2986">
        <f t="shared" si="16"/>
        <v>45805.2</v>
      </c>
      <c r="G319" s="1373"/>
    </row>
    <row r="320" spans="1:7">
      <c r="A320" s="3193" t="s">
        <v>16719</v>
      </c>
      <c r="B320" s="3134">
        <v>125</v>
      </c>
      <c r="C320" s="3130" t="s">
        <v>16527</v>
      </c>
      <c r="D320" s="3126">
        <v>116.22</v>
      </c>
      <c r="E320" s="4240">
        <v>52306.799999999996</v>
      </c>
      <c r="F320" s="2986">
        <f t="shared" si="16"/>
        <v>52306.799999999996</v>
      </c>
      <c r="G320" s="1373"/>
    </row>
    <row r="321" spans="1:7">
      <c r="A321" s="3193" t="s">
        <v>16720</v>
      </c>
      <c r="B321" s="3134">
        <v>150</v>
      </c>
      <c r="C321" s="3130" t="s">
        <v>16527</v>
      </c>
      <c r="D321" s="3126">
        <v>317</v>
      </c>
      <c r="E321" s="4240">
        <v>121064.4</v>
      </c>
      <c r="F321" s="2986">
        <f t="shared" si="16"/>
        <v>121064.4</v>
      </c>
      <c r="G321" s="1373"/>
    </row>
    <row r="322" spans="1:7">
      <c r="A322" s="3193" t="s">
        <v>16721</v>
      </c>
      <c r="B322" s="3134">
        <v>200</v>
      </c>
      <c r="C322" s="3130" t="s">
        <v>16527</v>
      </c>
      <c r="D322" s="3126">
        <v>422</v>
      </c>
      <c r="E322" s="4240">
        <v>209473.19999999998</v>
      </c>
      <c r="F322" s="2986">
        <f t="shared" si="16"/>
        <v>209473.19999999998</v>
      </c>
      <c r="G322" s="1373"/>
    </row>
    <row r="323" spans="1:7" ht="30">
      <c r="A323" s="4230" t="s">
        <v>16680</v>
      </c>
      <c r="B323" s="4231" t="s">
        <v>9167</v>
      </c>
      <c r="C323" s="4231" t="s">
        <v>16681</v>
      </c>
      <c r="D323" s="4232" t="s">
        <v>16682</v>
      </c>
      <c r="E323" s="4225" t="s">
        <v>9168</v>
      </c>
      <c r="F323" s="4227" t="s">
        <v>59</v>
      </c>
      <c r="G323" s="1373"/>
    </row>
    <row r="324" spans="1:7" ht="15" customHeight="1">
      <c r="A324" s="10060" t="s">
        <v>16691</v>
      </c>
      <c r="B324" s="10060"/>
      <c r="C324" s="10060"/>
      <c r="D324" s="10060"/>
      <c r="E324" s="10060"/>
      <c r="F324" s="10061"/>
      <c r="G324" s="1373"/>
    </row>
    <row r="325" spans="1:7">
      <c r="A325" s="3193" t="s">
        <v>16722</v>
      </c>
      <c r="B325" s="3130" t="s">
        <v>16700</v>
      </c>
      <c r="C325" s="3130" t="s">
        <v>16576</v>
      </c>
      <c r="D325" s="3126">
        <v>1.62</v>
      </c>
      <c r="E325" s="4240">
        <v>10597.199999999999</v>
      </c>
      <c r="F325" s="2986">
        <f t="shared" ref="F325:F332" si="17">E325-E325*$B$3/100</f>
        <v>10597.199999999999</v>
      </c>
      <c r="G325" s="1373"/>
    </row>
    <row r="326" spans="1:7">
      <c r="A326" s="3193" t="s">
        <v>16723</v>
      </c>
      <c r="B326" s="3130" t="s">
        <v>16702</v>
      </c>
      <c r="C326" s="3130" t="s">
        <v>16576</v>
      </c>
      <c r="D326" s="3126">
        <v>2.11</v>
      </c>
      <c r="E326" s="4240">
        <v>10597.199999999999</v>
      </c>
      <c r="F326" s="2986">
        <f t="shared" si="17"/>
        <v>10597.199999999999</v>
      </c>
      <c r="G326" s="1373"/>
    </row>
    <row r="327" spans="1:7">
      <c r="A327" s="3193" t="s">
        <v>16724</v>
      </c>
      <c r="B327" s="3130" t="s">
        <v>16704</v>
      </c>
      <c r="C327" s="3130" t="s">
        <v>16576</v>
      </c>
      <c r="D327" s="3126">
        <v>4.26</v>
      </c>
      <c r="E327" s="4240">
        <v>11961.6</v>
      </c>
      <c r="F327" s="2986">
        <f t="shared" si="17"/>
        <v>11961.6</v>
      </c>
      <c r="G327" s="1373"/>
    </row>
    <row r="328" spans="1:7">
      <c r="A328" s="3193" t="s">
        <v>16725</v>
      </c>
      <c r="B328" s="3130" t="s">
        <v>16706</v>
      </c>
      <c r="C328" s="3130" t="s">
        <v>16576</v>
      </c>
      <c r="D328" s="3126">
        <v>4.8099999999999996</v>
      </c>
      <c r="E328" s="4240">
        <v>11961.6</v>
      </c>
      <c r="F328" s="2986">
        <f t="shared" si="17"/>
        <v>11961.6</v>
      </c>
      <c r="G328" s="1373"/>
    </row>
    <row r="329" spans="1:7">
      <c r="A329" s="3193" t="s">
        <v>16726</v>
      </c>
      <c r="B329" s="3130" t="s">
        <v>16708</v>
      </c>
      <c r="C329" s="3130" t="s">
        <v>16576</v>
      </c>
      <c r="D329" s="3126">
        <v>9.94</v>
      </c>
      <c r="E329" s="4240">
        <v>13922.4</v>
      </c>
      <c r="F329" s="2986">
        <f t="shared" si="17"/>
        <v>13922.4</v>
      </c>
      <c r="G329" s="1373"/>
    </row>
    <row r="330" spans="1:7">
      <c r="A330" s="3193" t="s">
        <v>16727</v>
      </c>
      <c r="B330" s="3130" t="s">
        <v>16710</v>
      </c>
      <c r="C330" s="3130" t="s">
        <v>16576</v>
      </c>
      <c r="D330" s="3126">
        <v>13.3</v>
      </c>
      <c r="E330" s="4240">
        <v>20649.599999999999</v>
      </c>
      <c r="F330" s="2986">
        <f t="shared" si="17"/>
        <v>20649.599999999999</v>
      </c>
      <c r="G330" s="1373"/>
    </row>
    <row r="331" spans="1:7">
      <c r="A331" s="3193" t="s">
        <v>16728</v>
      </c>
      <c r="B331" s="3130" t="s">
        <v>16712</v>
      </c>
      <c r="C331" s="3130" t="s">
        <v>16576</v>
      </c>
      <c r="D331" s="3126">
        <v>23.3</v>
      </c>
      <c r="E331" s="4240">
        <v>23049.599999999999</v>
      </c>
      <c r="F331" s="2986">
        <f t="shared" si="17"/>
        <v>23049.599999999999</v>
      </c>
      <c r="G331" s="1373"/>
    </row>
    <row r="332" spans="1:7">
      <c r="A332" s="3193" t="s">
        <v>16729</v>
      </c>
      <c r="B332" s="3130" t="s">
        <v>16714</v>
      </c>
      <c r="C332" s="3130" t="s">
        <v>16576</v>
      </c>
      <c r="D332" s="3126">
        <v>35.299999999999997</v>
      </c>
      <c r="E332" s="4240">
        <v>28945.200000000001</v>
      </c>
      <c r="F332" s="2986">
        <f t="shared" si="17"/>
        <v>28945.200000000001</v>
      </c>
      <c r="G332" s="1373"/>
    </row>
    <row r="333" spans="1:7" ht="30">
      <c r="A333" s="4230" t="s">
        <v>16680</v>
      </c>
      <c r="B333" s="4231" t="s">
        <v>9167</v>
      </c>
      <c r="C333" s="4231" t="s">
        <v>16681</v>
      </c>
      <c r="D333" s="4232" t="s">
        <v>16682</v>
      </c>
      <c r="E333" s="4225" t="s">
        <v>9168</v>
      </c>
      <c r="F333" s="4227" t="s">
        <v>59</v>
      </c>
      <c r="G333" s="1373"/>
    </row>
    <row r="334" spans="1:7" ht="15" customHeight="1">
      <c r="A334" s="10060" t="s">
        <v>16730</v>
      </c>
      <c r="B334" s="10060"/>
      <c r="C334" s="10060"/>
      <c r="D334" s="10060"/>
      <c r="E334" s="10060"/>
      <c r="F334" s="10061"/>
      <c r="G334" s="1373"/>
    </row>
    <row r="335" spans="1:7">
      <c r="A335" s="3193" t="s">
        <v>16731</v>
      </c>
      <c r="B335" s="3134">
        <v>65</v>
      </c>
      <c r="C335" s="3130" t="s">
        <v>16576</v>
      </c>
      <c r="D335" s="3126">
        <v>49.11</v>
      </c>
      <c r="E335" s="4240">
        <v>35877.599999999999</v>
      </c>
      <c r="F335" s="2986">
        <f t="shared" ref="F335:F340" si="18">E335-E335*$B$3/100</f>
        <v>35877.599999999999</v>
      </c>
      <c r="G335" s="1373"/>
    </row>
    <row r="336" spans="1:7">
      <c r="A336" s="3193" t="s">
        <v>16732</v>
      </c>
      <c r="B336" s="3134">
        <v>80</v>
      </c>
      <c r="C336" s="3130" t="s">
        <v>16576</v>
      </c>
      <c r="D336" s="3126">
        <v>70.94</v>
      </c>
      <c r="E336" s="4240">
        <v>39331.199999999997</v>
      </c>
      <c r="F336" s="2986">
        <f t="shared" si="18"/>
        <v>39331.199999999997</v>
      </c>
      <c r="G336" s="1373"/>
    </row>
    <row r="337" spans="1:7">
      <c r="A337" s="3193" t="s">
        <v>16733</v>
      </c>
      <c r="B337" s="3134">
        <v>100</v>
      </c>
      <c r="C337" s="3130" t="s">
        <v>16576</v>
      </c>
      <c r="D337" s="3126">
        <v>116.22</v>
      </c>
      <c r="E337" s="4240">
        <v>52350</v>
      </c>
      <c r="F337" s="2986">
        <f t="shared" si="18"/>
        <v>52350</v>
      </c>
      <c r="G337" s="1373"/>
    </row>
    <row r="338" spans="1:7">
      <c r="A338" s="3193" t="s">
        <v>16734</v>
      </c>
      <c r="B338" s="3134">
        <v>125</v>
      </c>
      <c r="C338" s="3130" t="s">
        <v>16576</v>
      </c>
      <c r="D338" s="3126">
        <v>116.22</v>
      </c>
      <c r="E338" s="4240">
        <v>63411.6</v>
      </c>
      <c r="F338" s="2986">
        <f t="shared" si="18"/>
        <v>63411.6</v>
      </c>
      <c r="G338" s="1373"/>
    </row>
    <row r="339" spans="1:7">
      <c r="A339" s="3193" t="s">
        <v>16735</v>
      </c>
      <c r="B339" s="3134">
        <v>150</v>
      </c>
      <c r="C339" s="3130" t="s">
        <v>16576</v>
      </c>
      <c r="D339" s="3126">
        <v>317</v>
      </c>
      <c r="E339" s="4240">
        <v>132907.19999999998</v>
      </c>
      <c r="F339" s="2986">
        <f t="shared" si="18"/>
        <v>132907.19999999998</v>
      </c>
      <c r="G339" s="1373"/>
    </row>
    <row r="340" spans="1:7">
      <c r="A340" s="3193" t="s">
        <v>16736</v>
      </c>
      <c r="B340" s="3134">
        <v>200</v>
      </c>
      <c r="C340" s="3130" t="s">
        <v>16576</v>
      </c>
      <c r="D340" s="3126">
        <v>422</v>
      </c>
      <c r="E340" s="4240">
        <v>246222</v>
      </c>
      <c r="F340" s="2986">
        <f t="shared" si="18"/>
        <v>246222</v>
      </c>
      <c r="G340" s="1373"/>
    </row>
    <row r="341" spans="1:7">
      <c r="A341" s="10050" t="s">
        <v>9193</v>
      </c>
      <c r="B341" s="10050"/>
      <c r="C341" s="10050"/>
      <c r="D341" s="10050"/>
      <c r="E341" s="10050"/>
      <c r="G341" s="1373"/>
    </row>
    <row r="342" spans="1:7" ht="29.25" customHeight="1">
      <c r="A342" s="10040" t="s">
        <v>9194</v>
      </c>
      <c r="B342" s="10040"/>
      <c r="C342" s="10040"/>
      <c r="D342" s="10040"/>
      <c r="E342" s="10040"/>
      <c r="F342" s="10040"/>
      <c r="G342" s="1373"/>
    </row>
    <row r="343" spans="1:7" ht="15" customHeight="1">
      <c r="A343" s="10040" t="s">
        <v>9195</v>
      </c>
      <c r="B343" s="10040"/>
      <c r="C343" s="10040"/>
      <c r="D343" s="10040"/>
      <c r="E343" s="10040"/>
      <c r="G343" s="1373"/>
    </row>
    <row r="344" spans="1:7" ht="15" customHeight="1">
      <c r="A344" s="10040" t="s">
        <v>9196</v>
      </c>
      <c r="B344" s="10040"/>
      <c r="C344" s="10040"/>
      <c r="D344" s="10040"/>
      <c r="E344" s="10040"/>
      <c r="G344" s="1373"/>
    </row>
    <row r="345" spans="1:7" ht="15" customHeight="1">
      <c r="A345" s="10040" t="s">
        <v>9197</v>
      </c>
      <c r="B345" s="10040"/>
      <c r="C345" s="10040"/>
      <c r="D345" s="10040"/>
      <c r="E345" s="10040"/>
      <c r="G345" s="1373"/>
    </row>
    <row r="346" spans="1:7" ht="15" customHeight="1">
      <c r="A346" s="10040" t="s">
        <v>9198</v>
      </c>
      <c r="B346" s="10040"/>
      <c r="C346" s="10040"/>
      <c r="D346" s="10040"/>
      <c r="E346" s="10040"/>
      <c r="G346" s="1373"/>
    </row>
    <row r="347" spans="1:7">
      <c r="A347" s="10040" t="s">
        <v>9192</v>
      </c>
      <c r="B347" s="10040"/>
      <c r="C347" s="10040"/>
      <c r="D347" s="10040"/>
      <c r="E347" s="10040"/>
      <c r="G347" s="1373"/>
    </row>
    <row r="348" spans="1:7">
      <c r="A348" s="3200" t="s">
        <v>16737</v>
      </c>
      <c r="B348" s="3127"/>
      <c r="C348" s="3127"/>
      <c r="D348" s="3127"/>
      <c r="E348" s="3203"/>
      <c r="G348" s="1373"/>
    </row>
    <row r="349" spans="1:7" ht="15" customHeight="1">
      <c r="A349" s="10051" t="s">
        <v>9199</v>
      </c>
      <c r="B349" s="10051"/>
      <c r="C349" s="10051"/>
      <c r="D349" s="10051"/>
      <c r="E349" s="10051"/>
      <c r="G349" s="1373"/>
    </row>
    <row r="350" spans="1:7" ht="30">
      <c r="A350" s="4230" t="s">
        <v>16680</v>
      </c>
      <c r="B350" s="4231" t="s">
        <v>9167</v>
      </c>
      <c r="C350" s="4231" t="s">
        <v>65</v>
      </c>
      <c r="D350" s="4232" t="s">
        <v>9200</v>
      </c>
      <c r="E350" s="4225" t="s">
        <v>9168</v>
      </c>
      <c r="F350" s="4227" t="s">
        <v>59</v>
      </c>
      <c r="G350" s="1373"/>
    </row>
    <row r="351" spans="1:7" ht="15" customHeight="1">
      <c r="A351" s="10052" t="s">
        <v>16683</v>
      </c>
      <c r="B351" s="10052"/>
      <c r="C351" s="10052"/>
      <c r="D351" s="10052"/>
      <c r="E351" s="10052"/>
      <c r="F351" s="10053"/>
      <c r="G351" s="1373"/>
    </row>
    <row r="352" spans="1:7">
      <c r="A352" s="3195" t="s">
        <v>16738</v>
      </c>
      <c r="B352" s="3128" t="s">
        <v>16700</v>
      </c>
      <c r="C352" s="3128" t="s">
        <v>16612</v>
      </c>
      <c r="D352" s="3129">
        <v>0.63</v>
      </c>
      <c r="E352" s="4240">
        <v>8946</v>
      </c>
      <c r="F352" s="2986">
        <f t="shared" ref="F352:F362" si="19">E352-E352*$B$3/100</f>
        <v>8946</v>
      </c>
      <c r="G352" s="1373"/>
    </row>
    <row r="353" spans="1:7">
      <c r="A353" s="3193" t="s">
        <v>16739</v>
      </c>
      <c r="B353" s="3130" t="s">
        <v>16702</v>
      </c>
      <c r="C353" s="3130" t="s">
        <v>16612</v>
      </c>
      <c r="D353" s="3131">
        <v>1.62</v>
      </c>
      <c r="E353" s="4240">
        <v>10344</v>
      </c>
      <c r="F353" s="2986">
        <f t="shared" si="19"/>
        <v>10344</v>
      </c>
      <c r="G353" s="1373"/>
    </row>
    <row r="354" spans="1:7">
      <c r="A354" s="3193" t="s">
        <v>12261</v>
      </c>
      <c r="B354" s="3130" t="s">
        <v>16740</v>
      </c>
      <c r="C354" s="3130" t="s">
        <v>16612</v>
      </c>
      <c r="D354" s="3131">
        <v>2.4900000000000002</v>
      </c>
      <c r="E354" s="4240">
        <v>9085.1999999999989</v>
      </c>
      <c r="F354" s="2986">
        <f t="shared" si="19"/>
        <v>9085.1999999999989</v>
      </c>
      <c r="G354" s="1373"/>
    </row>
    <row r="355" spans="1:7">
      <c r="A355" s="3193" t="s">
        <v>16741</v>
      </c>
      <c r="B355" s="3130" t="s">
        <v>16704</v>
      </c>
      <c r="C355" s="3130" t="s">
        <v>16612</v>
      </c>
      <c r="D355" s="3131">
        <v>1.43</v>
      </c>
      <c r="E355" s="4240">
        <v>10837.199999999999</v>
      </c>
      <c r="F355" s="2986">
        <f t="shared" si="19"/>
        <v>10837.199999999999</v>
      </c>
      <c r="G355" s="1373"/>
    </row>
    <row r="356" spans="1:7">
      <c r="A356" s="3194" t="s">
        <v>9201</v>
      </c>
      <c r="B356" s="3132" t="s">
        <v>9202</v>
      </c>
      <c r="C356" s="3132" t="s">
        <v>9181</v>
      </c>
      <c r="D356" s="3133">
        <v>2.82</v>
      </c>
      <c r="E356" s="4240">
        <v>11276.4</v>
      </c>
      <c r="F356" s="2986">
        <f t="shared" si="19"/>
        <v>11276.4</v>
      </c>
      <c r="G356" s="1373"/>
    </row>
    <row r="357" spans="1:7">
      <c r="A357" s="3194" t="s">
        <v>9203</v>
      </c>
      <c r="B357" s="3132" t="s">
        <v>9204</v>
      </c>
      <c r="C357" s="3132" t="s">
        <v>9181</v>
      </c>
      <c r="D357" s="3133">
        <v>5.72</v>
      </c>
      <c r="E357" s="4240">
        <v>10622.4</v>
      </c>
      <c r="F357" s="2986">
        <f t="shared" si="19"/>
        <v>10622.4</v>
      </c>
      <c r="G357" s="1373"/>
    </row>
    <row r="358" spans="1:7">
      <c r="A358" s="3194" t="s">
        <v>9205</v>
      </c>
      <c r="B358" s="3132" t="s">
        <v>9206</v>
      </c>
      <c r="C358" s="3132" t="s">
        <v>9181</v>
      </c>
      <c r="D358" s="3133">
        <v>7.54</v>
      </c>
      <c r="E358" s="4240">
        <v>12019.199999999999</v>
      </c>
      <c r="F358" s="2986">
        <f t="shared" si="19"/>
        <v>12019.199999999999</v>
      </c>
      <c r="G358" s="1373"/>
    </row>
    <row r="359" spans="1:7">
      <c r="A359" s="3194" t="s">
        <v>9207</v>
      </c>
      <c r="B359" s="3132" t="s">
        <v>9208</v>
      </c>
      <c r="C359" s="3132" t="s">
        <v>9181</v>
      </c>
      <c r="D359" s="3133">
        <v>12.1</v>
      </c>
      <c r="E359" s="4240">
        <v>12160.8</v>
      </c>
      <c r="F359" s="2986">
        <f t="shared" si="19"/>
        <v>12160.8</v>
      </c>
      <c r="G359" s="1373"/>
    </row>
    <row r="360" spans="1:7">
      <c r="A360" s="3193" t="s">
        <v>16742</v>
      </c>
      <c r="B360" s="3134" t="s">
        <v>9209</v>
      </c>
      <c r="C360" s="3130" t="s">
        <v>16612</v>
      </c>
      <c r="D360" s="3131">
        <v>13.2</v>
      </c>
      <c r="E360" s="4240">
        <v>17192.399999999998</v>
      </c>
      <c r="F360" s="2986">
        <f t="shared" si="19"/>
        <v>17192.399999999998</v>
      </c>
      <c r="G360" s="1373"/>
    </row>
    <row r="361" spans="1:7">
      <c r="A361" s="3193" t="s">
        <v>16743</v>
      </c>
      <c r="B361" s="3134" t="s">
        <v>9210</v>
      </c>
      <c r="C361" s="3130" t="s">
        <v>16612</v>
      </c>
      <c r="D361" s="3131">
        <v>22</v>
      </c>
      <c r="E361" s="4240">
        <v>20688</v>
      </c>
      <c r="F361" s="2986">
        <f t="shared" si="19"/>
        <v>20688</v>
      </c>
      <c r="G361" s="1373"/>
    </row>
    <row r="362" spans="1:7">
      <c r="A362" s="3193" t="s">
        <v>16744</v>
      </c>
      <c r="B362" s="3134" t="s">
        <v>9211</v>
      </c>
      <c r="C362" s="3130" t="s">
        <v>16612</v>
      </c>
      <c r="D362" s="3131">
        <v>36</v>
      </c>
      <c r="E362" s="4240">
        <v>25525.200000000001</v>
      </c>
      <c r="F362" s="2986">
        <f t="shared" si="19"/>
        <v>25525.200000000001</v>
      </c>
      <c r="G362" s="1373"/>
    </row>
    <row r="363" spans="1:7" ht="30">
      <c r="A363" s="4230" t="s">
        <v>16680</v>
      </c>
      <c r="B363" s="4231" t="s">
        <v>9167</v>
      </c>
      <c r="C363" s="4231" t="s">
        <v>16745</v>
      </c>
      <c r="D363" s="4232" t="s">
        <v>9200</v>
      </c>
      <c r="E363" s="4225" t="s">
        <v>9168</v>
      </c>
      <c r="F363" s="4227" t="s">
        <v>59</v>
      </c>
      <c r="G363" s="1373"/>
    </row>
    <row r="364" spans="1:7" ht="15" customHeight="1">
      <c r="A364" s="10052" t="s">
        <v>16691</v>
      </c>
      <c r="B364" s="10052"/>
      <c r="C364" s="10052"/>
      <c r="D364" s="10052"/>
      <c r="E364" s="10052"/>
      <c r="F364" s="10053"/>
      <c r="G364" s="1373"/>
    </row>
    <row r="365" spans="1:7">
      <c r="A365" s="3194" t="s">
        <v>16746</v>
      </c>
      <c r="B365" s="3130" t="s">
        <v>9212</v>
      </c>
      <c r="C365" s="3132" t="s">
        <v>9213</v>
      </c>
      <c r="D365" s="3135">
        <v>2.4900000000000002</v>
      </c>
      <c r="E365" s="4240">
        <v>14545.199999999999</v>
      </c>
      <c r="F365" s="2986">
        <f t="shared" ref="F365:F370" si="20">E365-E365*$B$3/100</f>
        <v>14545.199999999999</v>
      </c>
      <c r="G365" s="1373"/>
    </row>
    <row r="366" spans="1:7">
      <c r="A366" s="3194" t="s">
        <v>16747</v>
      </c>
      <c r="B366" s="3130" t="s">
        <v>9214</v>
      </c>
      <c r="C366" s="3132" t="s">
        <v>9213</v>
      </c>
      <c r="D366" s="3135">
        <v>5.72</v>
      </c>
      <c r="E366" s="4240">
        <v>16792.8</v>
      </c>
      <c r="F366" s="2986">
        <f t="shared" si="20"/>
        <v>16792.8</v>
      </c>
      <c r="G366" s="1373"/>
    </row>
    <row r="367" spans="1:7">
      <c r="A367" s="3194" t="s">
        <v>16748</v>
      </c>
      <c r="B367" s="3130" t="s">
        <v>9215</v>
      </c>
      <c r="C367" s="3132" t="s">
        <v>9213</v>
      </c>
      <c r="D367" s="3135">
        <v>12.1</v>
      </c>
      <c r="E367" s="4240">
        <v>19142.399999999998</v>
      </c>
      <c r="F367" s="2986">
        <f t="shared" si="20"/>
        <v>19142.399999999998</v>
      </c>
      <c r="G367" s="1373"/>
    </row>
    <row r="368" spans="1:7">
      <c r="A368" s="3194" t="s">
        <v>16749</v>
      </c>
      <c r="B368" s="3130" t="s">
        <v>9209</v>
      </c>
      <c r="C368" s="3132" t="s">
        <v>9213</v>
      </c>
      <c r="D368" s="3135">
        <v>13.2</v>
      </c>
      <c r="E368" s="4240">
        <v>27972</v>
      </c>
      <c r="F368" s="2986">
        <f t="shared" si="20"/>
        <v>27972</v>
      </c>
      <c r="G368" s="1373"/>
    </row>
    <row r="369" spans="1:7">
      <c r="A369" s="3194" t="s">
        <v>16750</v>
      </c>
      <c r="B369" s="3130" t="s">
        <v>9210</v>
      </c>
      <c r="C369" s="3132" t="s">
        <v>9213</v>
      </c>
      <c r="D369" s="3135">
        <v>22</v>
      </c>
      <c r="E369" s="4240">
        <v>28944</v>
      </c>
      <c r="F369" s="2986">
        <f t="shared" si="20"/>
        <v>28944</v>
      </c>
      <c r="G369" s="1373"/>
    </row>
    <row r="370" spans="1:7">
      <c r="A370" s="3194" t="s">
        <v>16751</v>
      </c>
      <c r="B370" s="3136" t="s">
        <v>9211</v>
      </c>
      <c r="C370" s="3132" t="s">
        <v>9213</v>
      </c>
      <c r="D370" s="3135">
        <v>36</v>
      </c>
      <c r="E370" s="4240">
        <v>38070</v>
      </c>
      <c r="F370" s="2986">
        <f t="shared" si="20"/>
        <v>38070</v>
      </c>
      <c r="G370" s="1373"/>
    </row>
    <row r="371" spans="1:7">
      <c r="A371" s="10054" t="s">
        <v>9216</v>
      </c>
      <c r="B371" s="10054"/>
      <c r="C371" s="10054"/>
      <c r="D371" s="10054"/>
      <c r="E371" s="10054"/>
      <c r="F371" s="10055"/>
      <c r="G371" s="1373"/>
    </row>
    <row r="372" spans="1:7" ht="30">
      <c r="A372" s="4230" t="s">
        <v>16680</v>
      </c>
      <c r="B372" s="4231" t="s">
        <v>9167</v>
      </c>
      <c r="C372" s="4231" t="s">
        <v>65</v>
      </c>
      <c r="D372" s="4232" t="s">
        <v>9200</v>
      </c>
      <c r="E372" s="4225" t="s">
        <v>9168</v>
      </c>
      <c r="F372" s="4227" t="s">
        <v>59</v>
      </c>
      <c r="G372" s="1373"/>
    </row>
    <row r="373" spans="1:7" ht="15" customHeight="1">
      <c r="A373" s="10052" t="s">
        <v>16683</v>
      </c>
      <c r="B373" s="10052"/>
      <c r="C373" s="10052"/>
      <c r="D373" s="10052"/>
      <c r="E373" s="10052"/>
      <c r="F373" s="10053"/>
      <c r="G373" s="1373"/>
    </row>
    <row r="374" spans="1:7">
      <c r="A374" s="3196" t="s">
        <v>9217</v>
      </c>
      <c r="B374" s="3128" t="s">
        <v>16700</v>
      </c>
      <c r="C374" s="3128" t="s">
        <v>16612</v>
      </c>
      <c r="D374" s="3129">
        <v>0.63</v>
      </c>
      <c r="E374" s="4240">
        <v>7684.7999999999993</v>
      </c>
      <c r="F374" s="2986">
        <f t="shared" ref="F374:F397" si="21">E374-E374*$B$3/100</f>
        <v>7684.7999999999993</v>
      </c>
      <c r="G374" s="1373"/>
    </row>
    <row r="375" spans="1:7">
      <c r="A375" s="3193" t="s">
        <v>9218</v>
      </c>
      <c r="B375" s="3130" t="s">
        <v>16702</v>
      </c>
      <c r="C375" s="3130" t="s">
        <v>16612</v>
      </c>
      <c r="D375" s="3131">
        <v>1.62</v>
      </c>
      <c r="E375" s="4240">
        <v>7831.2</v>
      </c>
      <c r="F375" s="2986">
        <f t="shared" si="21"/>
        <v>7831.2</v>
      </c>
      <c r="G375" s="1373"/>
    </row>
    <row r="376" spans="1:7">
      <c r="A376" s="3194" t="s">
        <v>9219</v>
      </c>
      <c r="B376" s="3130" t="s">
        <v>16740</v>
      </c>
      <c r="C376" s="3130" t="s">
        <v>16612</v>
      </c>
      <c r="D376" s="3131">
        <v>2.4900000000000002</v>
      </c>
      <c r="E376" s="4240">
        <v>7386</v>
      </c>
      <c r="F376" s="2986">
        <f t="shared" si="21"/>
        <v>7386</v>
      </c>
      <c r="G376" s="1373"/>
    </row>
    <row r="377" spans="1:7">
      <c r="A377" s="3193" t="s">
        <v>9220</v>
      </c>
      <c r="B377" s="3130" t="s">
        <v>16704</v>
      </c>
      <c r="C377" s="3130" t="s">
        <v>16612</v>
      </c>
      <c r="D377" s="3131">
        <v>1.43</v>
      </c>
      <c r="E377" s="4240">
        <v>8802</v>
      </c>
      <c r="F377" s="2986">
        <f t="shared" si="21"/>
        <v>8802</v>
      </c>
      <c r="G377" s="1373"/>
    </row>
    <row r="378" spans="1:7">
      <c r="A378" s="3194" t="s">
        <v>9221</v>
      </c>
      <c r="B378" s="3132" t="s">
        <v>9202</v>
      </c>
      <c r="C378" s="3132" t="s">
        <v>9181</v>
      </c>
      <c r="D378" s="3133">
        <v>2.82</v>
      </c>
      <c r="E378" s="4240">
        <v>8802</v>
      </c>
      <c r="F378" s="2986">
        <f t="shared" si="21"/>
        <v>8802</v>
      </c>
      <c r="G378" s="1373"/>
    </row>
    <row r="379" spans="1:7">
      <c r="A379" s="3194" t="s">
        <v>9222</v>
      </c>
      <c r="B379" s="3132" t="s">
        <v>9204</v>
      </c>
      <c r="C379" s="3132" t="s">
        <v>9181</v>
      </c>
      <c r="D379" s="3133">
        <v>5.72</v>
      </c>
      <c r="E379" s="4240">
        <v>9291.6</v>
      </c>
      <c r="F379" s="2986">
        <f t="shared" si="21"/>
        <v>9291.6</v>
      </c>
      <c r="G379" s="1373"/>
    </row>
    <row r="380" spans="1:7">
      <c r="A380" s="3197" t="s">
        <v>9223</v>
      </c>
      <c r="B380" s="3137" t="s">
        <v>9206</v>
      </c>
      <c r="C380" s="3137" t="s">
        <v>9181</v>
      </c>
      <c r="D380" s="3138">
        <v>7.54</v>
      </c>
      <c r="E380" s="4240">
        <v>11132.4</v>
      </c>
      <c r="F380" s="2986">
        <f t="shared" si="21"/>
        <v>11132.4</v>
      </c>
      <c r="G380" s="1373"/>
    </row>
    <row r="381" spans="1:7">
      <c r="A381" s="3194" t="s">
        <v>9224</v>
      </c>
      <c r="B381" s="3132" t="s">
        <v>9208</v>
      </c>
      <c r="C381" s="3132" t="s">
        <v>9181</v>
      </c>
      <c r="D381" s="3133">
        <v>12.1</v>
      </c>
      <c r="E381" s="4240">
        <v>11242.8</v>
      </c>
      <c r="F381" s="2986">
        <f t="shared" si="21"/>
        <v>11242.8</v>
      </c>
      <c r="G381" s="1373"/>
    </row>
    <row r="382" spans="1:7">
      <c r="A382" s="3193" t="s">
        <v>9225</v>
      </c>
      <c r="B382" s="3134" t="s">
        <v>9209</v>
      </c>
      <c r="C382" s="3130" t="s">
        <v>16612</v>
      </c>
      <c r="D382" s="3131">
        <v>13.2</v>
      </c>
      <c r="E382" s="4240">
        <v>15218.4</v>
      </c>
      <c r="F382" s="2986">
        <f t="shared" si="21"/>
        <v>15218.4</v>
      </c>
      <c r="G382" s="1373"/>
    </row>
    <row r="383" spans="1:7">
      <c r="A383" s="3193" t="s">
        <v>9226</v>
      </c>
      <c r="B383" s="3134" t="s">
        <v>9210</v>
      </c>
      <c r="C383" s="3130" t="s">
        <v>16612</v>
      </c>
      <c r="D383" s="3131">
        <v>22</v>
      </c>
      <c r="E383" s="4240">
        <v>19050</v>
      </c>
      <c r="F383" s="2986">
        <f t="shared" si="21"/>
        <v>19050</v>
      </c>
      <c r="G383" s="1373"/>
    </row>
    <row r="384" spans="1:7">
      <c r="A384" s="3193" t="s">
        <v>9227</v>
      </c>
      <c r="B384" s="3134" t="s">
        <v>9211</v>
      </c>
      <c r="C384" s="3130" t="s">
        <v>16612</v>
      </c>
      <c r="D384" s="3131">
        <v>36</v>
      </c>
      <c r="E384" s="4240">
        <v>25300.799999999999</v>
      </c>
      <c r="F384" s="2986">
        <f t="shared" si="21"/>
        <v>25300.799999999999</v>
      </c>
      <c r="G384" s="1373"/>
    </row>
    <row r="385" spans="1:7" ht="15" customHeight="1">
      <c r="A385" s="10052" t="s">
        <v>16691</v>
      </c>
      <c r="B385" s="10052"/>
      <c r="C385" s="10052"/>
      <c r="D385" s="10052"/>
      <c r="E385" s="10052"/>
      <c r="F385" s="10053"/>
      <c r="G385" s="1373"/>
    </row>
    <row r="386" spans="1:7" ht="30">
      <c r="A386" s="4230" t="s">
        <v>16752</v>
      </c>
      <c r="B386" s="4231" t="s">
        <v>9167</v>
      </c>
      <c r="C386" s="4231" t="s">
        <v>16745</v>
      </c>
      <c r="D386" s="4232" t="s">
        <v>9200</v>
      </c>
      <c r="E386" s="4225" t="s">
        <v>9168</v>
      </c>
      <c r="F386" s="4227" t="s">
        <v>59</v>
      </c>
      <c r="G386" s="1373"/>
    </row>
    <row r="387" spans="1:7">
      <c r="A387" s="3194" t="s">
        <v>16753</v>
      </c>
      <c r="B387" s="3130" t="s">
        <v>16700</v>
      </c>
      <c r="C387" s="3132" t="s">
        <v>9213</v>
      </c>
      <c r="D387" s="3131">
        <v>0.63</v>
      </c>
      <c r="E387" s="4240">
        <v>13401.6</v>
      </c>
      <c r="F387" s="2986">
        <f t="shared" si="21"/>
        <v>13401.6</v>
      </c>
      <c r="G387" s="1373"/>
    </row>
    <row r="388" spans="1:7">
      <c r="A388" s="3193" t="s">
        <v>16754</v>
      </c>
      <c r="B388" s="3130" t="s">
        <v>16702</v>
      </c>
      <c r="C388" s="3132" t="s">
        <v>9213</v>
      </c>
      <c r="D388" s="3131">
        <v>1.62</v>
      </c>
      <c r="E388" s="4240">
        <v>13401.6</v>
      </c>
      <c r="F388" s="2986">
        <f t="shared" si="21"/>
        <v>13401.6</v>
      </c>
      <c r="G388" s="1373"/>
    </row>
    <row r="389" spans="1:7">
      <c r="A389" s="3194" t="s">
        <v>16755</v>
      </c>
      <c r="B389" s="3130" t="s">
        <v>16740</v>
      </c>
      <c r="C389" s="3132" t="s">
        <v>9213</v>
      </c>
      <c r="D389" s="3131">
        <v>2.4900000000000002</v>
      </c>
      <c r="E389" s="4240">
        <v>13401.6</v>
      </c>
      <c r="F389" s="2986">
        <f t="shared" si="21"/>
        <v>13401.6</v>
      </c>
      <c r="G389" s="1373"/>
    </row>
    <row r="390" spans="1:7">
      <c r="A390" s="3193" t="s">
        <v>16756</v>
      </c>
      <c r="B390" s="3130" t="s">
        <v>16704</v>
      </c>
      <c r="C390" s="3132" t="s">
        <v>9213</v>
      </c>
      <c r="D390" s="3131">
        <v>1.43</v>
      </c>
      <c r="E390" s="4240">
        <v>15169.199999999999</v>
      </c>
      <c r="F390" s="2986">
        <f t="shared" si="21"/>
        <v>15169.199999999999</v>
      </c>
      <c r="G390" s="1373"/>
    </row>
    <row r="391" spans="1:7">
      <c r="A391" s="3194" t="s">
        <v>16757</v>
      </c>
      <c r="B391" s="3132" t="s">
        <v>9202</v>
      </c>
      <c r="C391" s="3132" t="s">
        <v>9213</v>
      </c>
      <c r="D391" s="3133">
        <v>2.82</v>
      </c>
      <c r="E391" s="4240">
        <v>15169.199999999999</v>
      </c>
      <c r="F391" s="2986">
        <f t="shared" si="21"/>
        <v>15169.199999999999</v>
      </c>
      <c r="G391" s="1373"/>
    </row>
    <row r="392" spans="1:7">
      <c r="A392" s="3194" t="s">
        <v>16758</v>
      </c>
      <c r="B392" s="3132" t="s">
        <v>9204</v>
      </c>
      <c r="C392" s="3132" t="s">
        <v>9213</v>
      </c>
      <c r="D392" s="3133">
        <v>5.72</v>
      </c>
      <c r="E392" s="4240">
        <v>16394.399999999998</v>
      </c>
      <c r="F392" s="2986">
        <f t="shared" si="21"/>
        <v>16394.399999999998</v>
      </c>
      <c r="G392" s="1373"/>
    </row>
    <row r="393" spans="1:7">
      <c r="A393" s="3194" t="s">
        <v>16759</v>
      </c>
      <c r="B393" s="3132" t="s">
        <v>9206</v>
      </c>
      <c r="C393" s="3132" t="s">
        <v>9213</v>
      </c>
      <c r="D393" s="3133">
        <v>7.54</v>
      </c>
      <c r="E393" s="4240">
        <v>17743.2</v>
      </c>
      <c r="F393" s="2986">
        <f t="shared" si="21"/>
        <v>17743.2</v>
      </c>
      <c r="G393" s="1373"/>
    </row>
    <row r="394" spans="1:7">
      <c r="A394" s="3194" t="s">
        <v>16760</v>
      </c>
      <c r="B394" s="3132" t="s">
        <v>9208</v>
      </c>
      <c r="C394" s="3132" t="s">
        <v>9213</v>
      </c>
      <c r="D394" s="3133">
        <v>12.1</v>
      </c>
      <c r="E394" s="4240">
        <v>19201.2</v>
      </c>
      <c r="F394" s="2986">
        <f t="shared" si="21"/>
        <v>19201.2</v>
      </c>
      <c r="G394" s="1373"/>
    </row>
    <row r="395" spans="1:7">
      <c r="A395" s="3193" t="s">
        <v>16761</v>
      </c>
      <c r="B395" s="3134" t="s">
        <v>9209</v>
      </c>
      <c r="C395" s="3132" t="s">
        <v>9213</v>
      </c>
      <c r="D395" s="3131">
        <v>13.2</v>
      </c>
      <c r="E395" s="4240">
        <v>25638</v>
      </c>
      <c r="F395" s="2986">
        <f t="shared" si="21"/>
        <v>25638</v>
      </c>
      <c r="G395" s="1373"/>
    </row>
    <row r="396" spans="1:7">
      <c r="A396" s="3193" t="s">
        <v>16762</v>
      </c>
      <c r="B396" s="3134" t="s">
        <v>9210</v>
      </c>
      <c r="C396" s="3132" t="s">
        <v>9213</v>
      </c>
      <c r="D396" s="3131">
        <v>22</v>
      </c>
      <c r="E396" s="4240">
        <v>26524.799999999999</v>
      </c>
      <c r="F396" s="2986">
        <f t="shared" si="21"/>
        <v>26524.799999999999</v>
      </c>
      <c r="G396" s="1373"/>
    </row>
    <row r="397" spans="1:7">
      <c r="A397" s="3193" t="s">
        <v>16763</v>
      </c>
      <c r="B397" s="3134" t="s">
        <v>9211</v>
      </c>
      <c r="C397" s="3132" t="s">
        <v>9213</v>
      </c>
      <c r="D397" s="3131">
        <v>36</v>
      </c>
      <c r="E397" s="4240">
        <v>35454</v>
      </c>
      <c r="F397" s="2986">
        <f t="shared" si="21"/>
        <v>35454</v>
      </c>
      <c r="G397" s="1373"/>
    </row>
    <row r="398" spans="1:7" ht="15" customHeight="1">
      <c r="A398" s="10057" t="s">
        <v>16764</v>
      </c>
      <c r="B398" s="10057"/>
      <c r="C398" s="10057"/>
      <c r="D398" s="10057"/>
      <c r="E398" s="10057"/>
      <c r="G398" s="1373"/>
    </row>
    <row r="399" spans="1:7" ht="15" customHeight="1">
      <c r="A399" s="10058" t="s">
        <v>9216</v>
      </c>
      <c r="B399" s="10058"/>
      <c r="C399" s="10058"/>
      <c r="D399" s="10058"/>
      <c r="E399" s="10058"/>
      <c r="G399" s="1373"/>
    </row>
    <row r="400" spans="1:7" ht="15" customHeight="1">
      <c r="A400" s="10060" t="s">
        <v>16765</v>
      </c>
      <c r="B400" s="10060"/>
      <c r="C400" s="10060"/>
      <c r="D400" s="10060"/>
      <c r="E400" s="10060"/>
      <c r="F400" s="10061"/>
      <c r="G400" s="1373"/>
    </row>
    <row r="401" spans="1:7" ht="30">
      <c r="A401" s="4230" t="s">
        <v>16680</v>
      </c>
      <c r="B401" s="4231" t="s">
        <v>9167</v>
      </c>
      <c r="C401" s="4231" t="s">
        <v>16681</v>
      </c>
      <c r="D401" s="4232" t="s">
        <v>16682</v>
      </c>
      <c r="E401" s="4225" t="s">
        <v>9168</v>
      </c>
      <c r="F401" s="4227" t="s">
        <v>59</v>
      </c>
      <c r="G401" s="1373"/>
    </row>
    <row r="402" spans="1:7">
      <c r="A402" s="3193" t="s">
        <v>16766</v>
      </c>
      <c r="B402" s="3134">
        <v>65</v>
      </c>
      <c r="C402" s="3130" t="s">
        <v>16527</v>
      </c>
      <c r="D402" s="3126">
        <v>46.25</v>
      </c>
      <c r="E402" s="4240">
        <v>29841.599999999999</v>
      </c>
      <c r="F402" s="2986">
        <f t="shared" ref="F402:F415" si="22">E402-E402*$B$3/100</f>
        <v>29841.599999999999</v>
      </c>
      <c r="G402" s="1373"/>
    </row>
    <row r="403" spans="1:7">
      <c r="A403" s="3193" t="s">
        <v>16767</v>
      </c>
      <c r="B403" s="3134">
        <v>80</v>
      </c>
      <c r="C403" s="3130" t="s">
        <v>16527</v>
      </c>
      <c r="D403" s="3126">
        <v>69.680000000000007</v>
      </c>
      <c r="E403" s="4240">
        <v>39765.599999999999</v>
      </c>
      <c r="F403" s="2986">
        <f t="shared" si="22"/>
        <v>39765.599999999999</v>
      </c>
      <c r="G403" s="1373"/>
    </row>
    <row r="404" spans="1:7">
      <c r="A404" s="3193" t="s">
        <v>16768</v>
      </c>
      <c r="B404" s="3134">
        <v>100</v>
      </c>
      <c r="C404" s="3130" t="s">
        <v>16527</v>
      </c>
      <c r="D404" s="3126">
        <v>110.52</v>
      </c>
      <c r="E404" s="4240">
        <v>47284.799999999996</v>
      </c>
      <c r="F404" s="2986">
        <f t="shared" si="22"/>
        <v>47284.799999999996</v>
      </c>
      <c r="G404" s="1373"/>
    </row>
    <row r="405" spans="1:7">
      <c r="A405" s="3193" t="s">
        <v>16769</v>
      </c>
      <c r="B405" s="3134">
        <v>125</v>
      </c>
      <c r="C405" s="3130" t="s">
        <v>16527</v>
      </c>
      <c r="D405" s="3126">
        <v>110.52</v>
      </c>
      <c r="E405" s="4240">
        <v>60571.199999999997</v>
      </c>
      <c r="F405" s="2986">
        <f t="shared" si="22"/>
        <v>60571.199999999997</v>
      </c>
      <c r="G405" s="1373"/>
    </row>
    <row r="406" spans="1:7">
      <c r="A406" s="3193" t="s">
        <v>16770</v>
      </c>
      <c r="B406" s="3134">
        <v>150</v>
      </c>
      <c r="C406" s="3130" t="s">
        <v>16527</v>
      </c>
      <c r="D406" s="3126">
        <v>317.58</v>
      </c>
      <c r="E406" s="4240">
        <v>139479.6</v>
      </c>
      <c r="F406" s="2986">
        <f t="shared" si="22"/>
        <v>139479.6</v>
      </c>
      <c r="G406" s="1373"/>
    </row>
    <row r="407" spans="1:7">
      <c r="A407" s="3193" t="s">
        <v>16771</v>
      </c>
      <c r="B407" s="3134">
        <v>200</v>
      </c>
      <c r="C407" s="3130" t="s">
        <v>16527</v>
      </c>
      <c r="D407" s="3126">
        <v>422.59</v>
      </c>
      <c r="E407" s="4240">
        <v>250131.59999999998</v>
      </c>
      <c r="F407" s="2986">
        <f t="shared" si="22"/>
        <v>250131.59999999998</v>
      </c>
      <c r="G407" s="1373"/>
    </row>
    <row r="408" spans="1:7" ht="15" customHeight="1">
      <c r="A408" s="10046" t="s">
        <v>16772</v>
      </c>
      <c r="B408" s="10062"/>
      <c r="C408" s="10062"/>
      <c r="D408" s="10062"/>
      <c r="E408" s="10062"/>
      <c r="F408" s="10062"/>
      <c r="G408" s="1373"/>
    </row>
    <row r="409" spans="1:7" ht="30">
      <c r="A409" s="4230" t="s">
        <v>16680</v>
      </c>
      <c r="B409" s="4231" t="s">
        <v>9167</v>
      </c>
      <c r="C409" s="4231" t="s">
        <v>16681</v>
      </c>
      <c r="D409" s="4232" t="s">
        <v>16682</v>
      </c>
      <c r="E409" s="4225" t="s">
        <v>9168</v>
      </c>
      <c r="F409" s="4227" t="s">
        <v>59</v>
      </c>
      <c r="G409" s="1373"/>
    </row>
    <row r="410" spans="1:7">
      <c r="A410" s="3193" t="s">
        <v>16773</v>
      </c>
      <c r="B410" s="3134">
        <v>65</v>
      </c>
      <c r="C410" s="3130" t="s">
        <v>16576</v>
      </c>
      <c r="D410" s="3139">
        <v>49.11</v>
      </c>
      <c r="E410" s="4240">
        <v>50546.400000000001</v>
      </c>
      <c r="F410" s="2986">
        <f t="shared" si="22"/>
        <v>50546.400000000001</v>
      </c>
      <c r="G410" s="1373"/>
    </row>
    <row r="411" spans="1:7">
      <c r="A411" s="3194" t="s">
        <v>12200</v>
      </c>
      <c r="B411" s="3134">
        <v>80</v>
      </c>
      <c r="C411" s="3130" t="s">
        <v>16576</v>
      </c>
      <c r="D411" s="3139">
        <v>70.94</v>
      </c>
      <c r="E411" s="4240">
        <v>54006</v>
      </c>
      <c r="F411" s="2986">
        <f t="shared" si="22"/>
        <v>54006</v>
      </c>
      <c r="G411" s="1373"/>
    </row>
    <row r="412" spans="1:7">
      <c r="A412" s="3193" t="s">
        <v>16774</v>
      </c>
      <c r="B412" s="3134">
        <v>100</v>
      </c>
      <c r="C412" s="3130" t="s">
        <v>16576</v>
      </c>
      <c r="D412" s="3139">
        <v>116.22</v>
      </c>
      <c r="E412" s="4240">
        <v>59313.599999999999</v>
      </c>
      <c r="F412" s="2986">
        <f t="shared" si="22"/>
        <v>59313.599999999999</v>
      </c>
      <c r="G412" s="1373"/>
    </row>
    <row r="413" spans="1:7">
      <c r="A413" s="3193" t="s">
        <v>16775</v>
      </c>
      <c r="B413" s="3134">
        <v>125</v>
      </c>
      <c r="C413" s="3130" t="s">
        <v>16576</v>
      </c>
      <c r="D413" s="3139">
        <v>166.22</v>
      </c>
      <c r="E413" s="4240">
        <v>76617.599999999991</v>
      </c>
      <c r="F413" s="2986">
        <f t="shared" si="22"/>
        <v>76617.599999999991</v>
      </c>
      <c r="G413" s="1373"/>
    </row>
    <row r="414" spans="1:7">
      <c r="A414" s="3193" t="s">
        <v>16776</v>
      </c>
      <c r="B414" s="3134">
        <v>150</v>
      </c>
      <c r="C414" s="3130" t="s">
        <v>16576</v>
      </c>
      <c r="D414" s="3139">
        <v>317</v>
      </c>
      <c r="E414" s="4240">
        <v>165310.79999999999</v>
      </c>
      <c r="F414" s="2986">
        <f t="shared" si="22"/>
        <v>165310.79999999999</v>
      </c>
      <c r="G414" s="1373"/>
    </row>
    <row r="415" spans="1:7">
      <c r="A415" s="3193" t="s">
        <v>16777</v>
      </c>
      <c r="B415" s="3134">
        <v>200</v>
      </c>
      <c r="C415" s="3130" t="s">
        <v>16576</v>
      </c>
      <c r="D415" s="3139">
        <v>422</v>
      </c>
      <c r="E415" s="4240">
        <v>306277.2</v>
      </c>
      <c r="F415" s="2986">
        <f t="shared" si="22"/>
        <v>306277.2</v>
      </c>
      <c r="G415" s="1373"/>
    </row>
    <row r="416" spans="1:7" ht="30">
      <c r="A416" s="4230" t="s">
        <v>16680</v>
      </c>
      <c r="B416" s="4231" t="s">
        <v>9167</v>
      </c>
      <c r="C416" s="4231" t="s">
        <v>16681</v>
      </c>
      <c r="D416" s="4232" t="s">
        <v>16682</v>
      </c>
      <c r="E416" s="4225" t="s">
        <v>9168</v>
      </c>
      <c r="F416" s="4227" t="s">
        <v>59</v>
      </c>
      <c r="G416" s="1373"/>
    </row>
    <row r="417" spans="1:7">
      <c r="A417" s="3193" t="s">
        <v>16778</v>
      </c>
      <c r="B417" s="3134">
        <v>250</v>
      </c>
      <c r="C417" s="3130" t="s">
        <v>16576</v>
      </c>
      <c r="D417" s="3140">
        <v>2990</v>
      </c>
      <c r="E417" s="3141" t="s">
        <v>9228</v>
      </c>
      <c r="F417" s="3142" t="s">
        <v>9228</v>
      </c>
      <c r="G417" s="1373"/>
    </row>
    <row r="418" spans="1:7">
      <c r="A418" s="3193" t="s">
        <v>16779</v>
      </c>
      <c r="B418" s="3134">
        <v>300</v>
      </c>
      <c r="C418" s="3130" t="s">
        <v>16576</v>
      </c>
      <c r="D418" s="3140">
        <v>4570</v>
      </c>
      <c r="E418" s="3141" t="s">
        <v>9228</v>
      </c>
      <c r="F418" s="3142" t="s">
        <v>9228</v>
      </c>
      <c r="G418" s="1373"/>
    </row>
    <row r="419" spans="1:7">
      <c r="A419" s="3193" t="s">
        <v>16780</v>
      </c>
      <c r="B419" s="3134">
        <v>350</v>
      </c>
      <c r="C419" s="3130" t="s">
        <v>16576</v>
      </c>
      <c r="D419" s="3140">
        <v>6130</v>
      </c>
      <c r="E419" s="3141" t="s">
        <v>9228</v>
      </c>
      <c r="F419" s="3142" t="s">
        <v>9228</v>
      </c>
      <c r="G419" s="1373"/>
    </row>
    <row r="420" spans="1:7">
      <c r="A420" s="3194" t="s">
        <v>16781</v>
      </c>
      <c r="B420" s="3134">
        <v>400</v>
      </c>
      <c r="C420" s="3130" t="s">
        <v>16576</v>
      </c>
      <c r="D420" s="3140">
        <v>7980</v>
      </c>
      <c r="E420" s="3141" t="s">
        <v>9228</v>
      </c>
      <c r="F420" s="3142" t="s">
        <v>9228</v>
      </c>
      <c r="G420" s="1373"/>
    </row>
    <row r="421" spans="1:7">
      <c r="A421" s="3194" t="s">
        <v>16782</v>
      </c>
      <c r="B421" s="3134">
        <v>450</v>
      </c>
      <c r="C421" s="3130" t="s">
        <v>16576</v>
      </c>
      <c r="D421" s="3140">
        <v>10100</v>
      </c>
      <c r="E421" s="3141" t="s">
        <v>9228</v>
      </c>
      <c r="F421" s="3142" t="s">
        <v>9228</v>
      </c>
      <c r="G421" s="1373"/>
    </row>
    <row r="422" spans="1:7">
      <c r="A422" s="3193" t="s">
        <v>16783</v>
      </c>
      <c r="B422" s="3134">
        <v>500</v>
      </c>
      <c r="C422" s="3120" t="s">
        <v>9153</v>
      </c>
      <c r="D422" s="3140">
        <v>12400</v>
      </c>
      <c r="E422" s="3141" t="s">
        <v>9228</v>
      </c>
      <c r="F422" s="3142" t="s">
        <v>9228</v>
      </c>
      <c r="G422" s="1373"/>
    </row>
    <row r="423" spans="1:7">
      <c r="A423" s="3193" t="s">
        <v>16784</v>
      </c>
      <c r="B423" s="3134">
        <v>600</v>
      </c>
      <c r="C423" s="3120" t="s">
        <v>9153</v>
      </c>
      <c r="D423" s="3140">
        <v>15600</v>
      </c>
      <c r="E423" s="3141" t="s">
        <v>9228</v>
      </c>
      <c r="F423" s="3142" t="s">
        <v>9228</v>
      </c>
      <c r="G423" s="1373"/>
    </row>
    <row r="424" spans="1:7" ht="15" customHeight="1">
      <c r="A424" s="10059" t="s">
        <v>9229</v>
      </c>
      <c r="B424" s="10059"/>
      <c r="C424" s="10059"/>
      <c r="D424" s="10059"/>
      <c r="E424" s="10059"/>
      <c r="G424" s="669"/>
    </row>
    <row r="425" spans="1:7" ht="15" customHeight="1">
      <c r="A425" s="10056" t="s">
        <v>9230</v>
      </c>
      <c r="B425" s="10056"/>
      <c r="C425" s="10056"/>
      <c r="D425" s="10056"/>
      <c r="E425" s="10056"/>
      <c r="G425" s="669"/>
    </row>
    <row r="426" spans="1:7" ht="15" customHeight="1">
      <c r="A426" s="10056" t="s">
        <v>9231</v>
      </c>
      <c r="B426" s="10056"/>
      <c r="C426" s="10056"/>
      <c r="D426" s="10056"/>
      <c r="E426" s="10056"/>
      <c r="G426" s="669"/>
    </row>
    <row r="427" spans="1:7">
      <c r="A427" s="10063" t="s">
        <v>9232</v>
      </c>
      <c r="B427" s="10063"/>
      <c r="C427" s="10063"/>
      <c r="D427" s="10063"/>
      <c r="E427" s="10063"/>
    </row>
    <row r="428" spans="1:7" ht="51" customHeight="1">
      <c r="A428" s="4230" t="s">
        <v>16680</v>
      </c>
      <c r="B428" s="4231" t="s">
        <v>9167</v>
      </c>
      <c r="C428" s="4231" t="s">
        <v>9233</v>
      </c>
      <c r="D428" s="4232" t="s">
        <v>16682</v>
      </c>
      <c r="E428" s="4233" t="s">
        <v>11882</v>
      </c>
      <c r="F428" s="4225" t="s">
        <v>9168</v>
      </c>
      <c r="G428" s="4225" t="s">
        <v>59</v>
      </c>
    </row>
    <row r="429" spans="1:7" ht="15" customHeight="1">
      <c r="A429" s="10060" t="s">
        <v>16765</v>
      </c>
      <c r="B429" s="10060"/>
      <c r="C429" s="10060"/>
      <c r="D429" s="10060"/>
      <c r="E429" s="10060"/>
      <c r="F429" s="10060"/>
      <c r="G429" s="10060"/>
    </row>
    <row r="430" spans="1:7">
      <c r="A430" s="3194" t="s">
        <v>16785</v>
      </c>
      <c r="B430" s="3134">
        <v>15</v>
      </c>
      <c r="C430" s="3132" t="s">
        <v>9181</v>
      </c>
      <c r="D430" s="3126">
        <v>1.3</v>
      </c>
      <c r="E430" s="3120" t="s">
        <v>9234</v>
      </c>
      <c r="F430" s="2878">
        <v>18741.599999999999</v>
      </c>
      <c r="G430" s="2878">
        <f>F430-F430*$B$3/100</f>
        <v>18741.599999999999</v>
      </c>
    </row>
    <row r="431" spans="1:7">
      <c r="A431" s="3194" t="s">
        <v>16786</v>
      </c>
      <c r="B431" s="3134">
        <v>15</v>
      </c>
      <c r="C431" s="3132" t="s">
        <v>9181</v>
      </c>
      <c r="D431" s="3126">
        <v>1.3</v>
      </c>
      <c r="E431" s="3120" t="s">
        <v>9235</v>
      </c>
      <c r="F431" s="2878">
        <v>19981.2</v>
      </c>
      <c r="G431" s="2878">
        <f>F431-F431*$B$3/100</f>
        <v>19981.2</v>
      </c>
    </row>
    <row r="432" spans="1:7">
      <c r="A432" s="3194" t="s">
        <v>16787</v>
      </c>
      <c r="B432" s="3134">
        <v>20</v>
      </c>
      <c r="C432" s="3132" t="s">
        <v>9181</v>
      </c>
      <c r="D432" s="3126">
        <v>1.85</v>
      </c>
      <c r="E432" s="3120" t="s">
        <v>9234</v>
      </c>
      <c r="F432" s="2878">
        <v>19148.399999999998</v>
      </c>
      <c r="G432" s="2878">
        <f>F432-F432*$B$3/100</f>
        <v>19148.399999999998</v>
      </c>
    </row>
    <row r="433" spans="1:7">
      <c r="A433" s="3194" t="s">
        <v>16788</v>
      </c>
      <c r="B433" s="3134">
        <v>20</v>
      </c>
      <c r="C433" s="3132" t="s">
        <v>9181</v>
      </c>
      <c r="D433" s="3126">
        <v>1.85</v>
      </c>
      <c r="E433" s="3120" t="s">
        <v>9236</v>
      </c>
      <c r="F433" s="2878">
        <v>20128.8</v>
      </c>
      <c r="G433" s="2878">
        <f>F433-F433*$B$3/100</f>
        <v>20128.8</v>
      </c>
    </row>
    <row r="434" spans="1:7">
      <c r="A434" s="3194" t="s">
        <v>16789</v>
      </c>
      <c r="B434" s="3134">
        <v>25</v>
      </c>
      <c r="C434" s="3132" t="s">
        <v>9181</v>
      </c>
      <c r="D434" s="3126">
        <v>2.1</v>
      </c>
      <c r="E434" s="3120" t="s">
        <v>9235</v>
      </c>
      <c r="F434" s="2878">
        <v>24598.799999999999</v>
      </c>
      <c r="G434" s="2878">
        <f>F434-F434*$B$3/100</f>
        <v>24598.799999999999</v>
      </c>
    </row>
    <row r="435" spans="1:7" ht="15" customHeight="1">
      <c r="A435" s="10059" t="s">
        <v>9237</v>
      </c>
      <c r="B435" s="10059"/>
      <c r="C435" s="10059"/>
      <c r="D435" s="10059"/>
      <c r="E435" s="10059"/>
    </row>
    <row r="436" spans="1:7" ht="27" customHeight="1">
      <c r="A436" s="10056" t="s">
        <v>9238</v>
      </c>
      <c r="B436" s="10056"/>
      <c r="C436" s="10056"/>
      <c r="D436" s="10056"/>
      <c r="E436" s="10056"/>
      <c r="F436" s="10056"/>
    </row>
    <row r="437" spans="1:7" ht="39.200000000000003" customHeight="1">
      <c r="A437" s="10051" t="s">
        <v>9239</v>
      </c>
      <c r="B437" s="10051"/>
      <c r="C437" s="10051"/>
      <c r="D437" s="10051"/>
      <c r="E437" s="10051"/>
      <c r="F437" s="10051"/>
    </row>
    <row r="438" spans="1:7" ht="30">
      <c r="A438" s="4230" t="s">
        <v>16680</v>
      </c>
      <c r="B438" s="4231" t="s">
        <v>9167</v>
      </c>
      <c r="C438" s="4231" t="s">
        <v>16745</v>
      </c>
      <c r="D438" s="4232" t="s">
        <v>16790</v>
      </c>
      <c r="E438" s="4225" t="s">
        <v>9168</v>
      </c>
      <c r="F438" s="4225" t="s">
        <v>59</v>
      </c>
    </row>
    <row r="439" spans="1:7">
      <c r="A439" s="3194" t="s">
        <v>16791</v>
      </c>
      <c r="B439" s="3130" t="s">
        <v>16700</v>
      </c>
      <c r="C439" s="3130" t="s">
        <v>16612</v>
      </c>
      <c r="D439" s="3130" t="s">
        <v>16792</v>
      </c>
      <c r="E439" s="2878">
        <v>14755.199999999999</v>
      </c>
      <c r="F439" s="2878">
        <f t="shared" ref="F439:F452" si="23">E439-E439*$B$3/100</f>
        <v>14755.199999999999</v>
      </c>
    </row>
    <row r="440" spans="1:7">
      <c r="A440" s="3194" t="s">
        <v>16793</v>
      </c>
      <c r="B440" s="3130" t="s">
        <v>16702</v>
      </c>
      <c r="C440" s="3130" t="s">
        <v>16612</v>
      </c>
      <c r="D440" s="3130" t="s">
        <v>16794</v>
      </c>
      <c r="E440" s="2878">
        <v>15493.199999999999</v>
      </c>
      <c r="F440" s="2878">
        <f t="shared" si="23"/>
        <v>15493.199999999999</v>
      </c>
    </row>
    <row r="441" spans="1:7">
      <c r="A441" s="3194" t="s">
        <v>16795</v>
      </c>
      <c r="B441" s="3130" t="s">
        <v>16740</v>
      </c>
      <c r="C441" s="3130" t="s">
        <v>16612</v>
      </c>
      <c r="D441" s="3130" t="s">
        <v>16796</v>
      </c>
      <c r="E441" s="2878">
        <v>15493.199999999999</v>
      </c>
      <c r="F441" s="2878">
        <f t="shared" si="23"/>
        <v>15493.199999999999</v>
      </c>
    </row>
    <row r="442" spans="1:7">
      <c r="A442" s="3193" t="s">
        <v>16797</v>
      </c>
      <c r="B442" s="3130" t="s">
        <v>16706</v>
      </c>
      <c r="C442" s="3130" t="s">
        <v>16612</v>
      </c>
      <c r="D442" s="3130" t="s">
        <v>16798</v>
      </c>
      <c r="E442" s="2878">
        <v>20779.2</v>
      </c>
      <c r="F442" s="2878">
        <f t="shared" si="23"/>
        <v>20779.2</v>
      </c>
    </row>
    <row r="443" spans="1:7">
      <c r="A443" s="3193" t="s">
        <v>16799</v>
      </c>
      <c r="B443" s="3130" t="s">
        <v>16800</v>
      </c>
      <c r="C443" s="3130" t="s">
        <v>16612</v>
      </c>
      <c r="D443" s="3130" t="s">
        <v>16801</v>
      </c>
      <c r="E443" s="2878">
        <v>22071.599999999999</v>
      </c>
      <c r="F443" s="2878">
        <f t="shared" si="23"/>
        <v>22071.599999999999</v>
      </c>
    </row>
    <row r="444" spans="1:7">
      <c r="A444" s="3194" t="s">
        <v>16802</v>
      </c>
      <c r="B444" s="3130" t="s">
        <v>9206</v>
      </c>
      <c r="C444" s="3130" t="s">
        <v>9181</v>
      </c>
      <c r="D444" s="3130" t="s">
        <v>9240</v>
      </c>
      <c r="E444" s="2878">
        <v>22596</v>
      </c>
      <c r="F444" s="2878">
        <f t="shared" si="23"/>
        <v>22596</v>
      </c>
    </row>
    <row r="445" spans="1:7">
      <c r="A445" s="3194" t="s">
        <v>16803</v>
      </c>
      <c r="B445" s="3130" t="s">
        <v>16804</v>
      </c>
      <c r="C445" s="3130" t="s">
        <v>16612</v>
      </c>
      <c r="D445" s="3130" t="s">
        <v>16805</v>
      </c>
      <c r="E445" s="2878">
        <v>32755.199999999997</v>
      </c>
      <c r="F445" s="2878">
        <f t="shared" si="23"/>
        <v>32755.199999999997</v>
      </c>
    </row>
    <row r="446" spans="1:7">
      <c r="A446" s="3194" t="s">
        <v>16806</v>
      </c>
      <c r="B446" s="3130" t="s">
        <v>16807</v>
      </c>
      <c r="C446" s="3130" t="s">
        <v>16612</v>
      </c>
      <c r="D446" s="3130" t="s">
        <v>16808</v>
      </c>
      <c r="E446" s="2878">
        <v>38961.599999999999</v>
      </c>
      <c r="F446" s="2878">
        <f t="shared" si="23"/>
        <v>38961.599999999999</v>
      </c>
    </row>
    <row r="447" spans="1:7">
      <c r="A447" s="3194" t="s">
        <v>16809</v>
      </c>
      <c r="B447" s="3132" t="s">
        <v>9241</v>
      </c>
      <c r="C447" s="3130" t="s">
        <v>16612</v>
      </c>
      <c r="D447" s="3132" t="s">
        <v>9242</v>
      </c>
      <c r="E447" s="2878">
        <v>74383.199999999997</v>
      </c>
      <c r="F447" s="2878">
        <f t="shared" si="23"/>
        <v>74383.199999999997</v>
      </c>
    </row>
    <row r="448" spans="1:7">
      <c r="A448" s="3194" t="s">
        <v>16810</v>
      </c>
      <c r="B448" s="3130" t="s">
        <v>16811</v>
      </c>
      <c r="C448" s="3130" t="s">
        <v>16612</v>
      </c>
      <c r="D448" s="3132" t="s">
        <v>9243</v>
      </c>
      <c r="E448" s="2878">
        <v>87601.2</v>
      </c>
      <c r="F448" s="2878">
        <f t="shared" si="23"/>
        <v>87601.2</v>
      </c>
    </row>
    <row r="449" spans="1:7" ht="30">
      <c r="A449" s="4230" t="s">
        <v>16680</v>
      </c>
      <c r="B449" s="4231" t="s">
        <v>9244</v>
      </c>
      <c r="C449" s="4231" t="s">
        <v>16812</v>
      </c>
      <c r="D449" s="4232" t="s">
        <v>16813</v>
      </c>
      <c r="E449" s="4225" t="s">
        <v>9168</v>
      </c>
      <c r="F449" s="4225" t="s">
        <v>59</v>
      </c>
    </row>
    <row r="450" spans="1:7">
      <c r="A450" s="3193" t="s">
        <v>16814</v>
      </c>
      <c r="B450" s="3130" t="s">
        <v>16815</v>
      </c>
      <c r="C450" s="3134">
        <v>24</v>
      </c>
      <c r="D450" s="3130" t="s">
        <v>16816</v>
      </c>
      <c r="E450" s="2878">
        <v>7022.4</v>
      </c>
      <c r="F450" s="2878">
        <f t="shared" si="23"/>
        <v>7022.4</v>
      </c>
    </row>
    <row r="451" spans="1:7">
      <c r="A451" s="3193" t="s">
        <v>16817</v>
      </c>
      <c r="B451" s="3130" t="s">
        <v>16815</v>
      </c>
      <c r="C451" s="3134">
        <v>230</v>
      </c>
      <c r="D451" s="3130" t="s">
        <v>16816</v>
      </c>
      <c r="E451" s="2878">
        <v>7246.8</v>
      </c>
      <c r="F451" s="2878">
        <f t="shared" si="23"/>
        <v>7246.8</v>
      </c>
    </row>
    <row r="452" spans="1:7" ht="30">
      <c r="A452" s="3193" t="s">
        <v>16818</v>
      </c>
      <c r="B452" s="3130" t="s">
        <v>16819</v>
      </c>
      <c r="C452" s="3134">
        <v>24</v>
      </c>
      <c r="D452" s="3130" t="s">
        <v>16820</v>
      </c>
      <c r="E452" s="2878">
        <v>13902</v>
      </c>
      <c r="F452" s="2878">
        <f t="shared" si="23"/>
        <v>13902</v>
      </c>
    </row>
    <row r="453" spans="1:7" ht="15" customHeight="1">
      <c r="A453" s="10059" t="s">
        <v>9245</v>
      </c>
      <c r="B453" s="10059"/>
      <c r="C453" s="10059"/>
      <c r="D453" s="10059"/>
      <c r="E453" s="10059"/>
    </row>
    <row r="454" spans="1:7" ht="29.25" customHeight="1">
      <c r="A454" s="10056" t="s">
        <v>9246</v>
      </c>
      <c r="B454" s="10056"/>
      <c r="C454" s="10056"/>
      <c r="D454" s="10056"/>
      <c r="E454" s="10056"/>
    </row>
    <row r="455" spans="1:7" ht="15" customHeight="1">
      <c r="A455" s="10058" t="s">
        <v>9247</v>
      </c>
      <c r="B455" s="10058"/>
      <c r="C455" s="10058"/>
      <c r="D455" s="10058"/>
      <c r="E455" s="10058"/>
    </row>
    <row r="456" spans="1:7" ht="15" customHeight="1">
      <c r="A456" s="10058" t="s">
        <v>11883</v>
      </c>
      <c r="B456" s="10058"/>
      <c r="C456" s="10058"/>
      <c r="D456" s="10058"/>
      <c r="E456" s="10058"/>
      <c r="F456" s="10058"/>
    </row>
    <row r="457" spans="1:7">
      <c r="A457" s="10051" t="s">
        <v>11884</v>
      </c>
      <c r="B457" s="10051"/>
      <c r="C457" s="10051"/>
      <c r="D457" s="10051"/>
      <c r="E457" s="10051"/>
    </row>
    <row r="458" spans="1:7" ht="27" customHeight="1">
      <c r="A458" s="4230" t="s">
        <v>16680</v>
      </c>
      <c r="B458" s="4231" t="s">
        <v>9167</v>
      </c>
      <c r="C458" s="4231" t="s">
        <v>9233</v>
      </c>
      <c r="D458" s="4232" t="s">
        <v>9200</v>
      </c>
      <c r="E458" s="4231" t="s">
        <v>16821</v>
      </c>
      <c r="F458" s="4225" t="s">
        <v>9168</v>
      </c>
      <c r="G458" s="4225" t="s">
        <v>59</v>
      </c>
    </row>
    <row r="459" spans="1:7">
      <c r="A459" s="3190" t="s">
        <v>12092</v>
      </c>
      <c r="B459" s="3125">
        <v>15</v>
      </c>
      <c r="C459" s="3143" t="s">
        <v>16612</v>
      </c>
      <c r="D459" s="3144">
        <v>16</v>
      </c>
      <c r="E459" s="3204" t="s">
        <v>16822</v>
      </c>
      <c r="F459" s="2878">
        <v>16246.8</v>
      </c>
      <c r="G459" s="2878">
        <f t="shared" ref="G459:G473" si="24">F459-F459*$B$3/100</f>
        <v>16246.8</v>
      </c>
    </row>
    <row r="460" spans="1:7">
      <c r="A460" s="3198" t="s">
        <v>16823</v>
      </c>
      <c r="B460" s="3125">
        <v>20</v>
      </c>
      <c r="C460" s="3143" t="s">
        <v>16612</v>
      </c>
      <c r="D460" s="3144">
        <v>25</v>
      </c>
      <c r="E460" s="3205"/>
      <c r="F460" s="2878">
        <v>16531.2</v>
      </c>
      <c r="G460" s="2878">
        <f t="shared" si="24"/>
        <v>16531.2</v>
      </c>
    </row>
    <row r="461" spans="1:7">
      <c r="A461" s="3198" t="s">
        <v>16824</v>
      </c>
      <c r="B461" s="3125">
        <v>25</v>
      </c>
      <c r="C461" s="3143" t="s">
        <v>16612</v>
      </c>
      <c r="D461" s="3145">
        <v>4</v>
      </c>
      <c r="E461" s="3205"/>
      <c r="F461" s="2878">
        <v>24298.799999999999</v>
      </c>
      <c r="G461" s="2878">
        <f t="shared" si="24"/>
        <v>24298.799999999999</v>
      </c>
    </row>
    <row r="462" spans="1:7">
      <c r="A462" s="3198" t="s">
        <v>16825</v>
      </c>
      <c r="B462" s="3125">
        <v>32</v>
      </c>
      <c r="C462" s="3143" t="s">
        <v>16612</v>
      </c>
      <c r="D462" s="3144">
        <v>63</v>
      </c>
      <c r="E462" s="3205"/>
      <c r="F462" s="2878">
        <v>26451.599999999999</v>
      </c>
      <c r="G462" s="2878">
        <f t="shared" si="24"/>
        <v>26451.599999999999</v>
      </c>
    </row>
    <row r="463" spans="1:7">
      <c r="A463" s="3198" t="s">
        <v>16826</v>
      </c>
      <c r="B463" s="3125">
        <v>40</v>
      </c>
      <c r="C463" s="3143" t="s">
        <v>16612</v>
      </c>
      <c r="D463" s="3145">
        <v>10</v>
      </c>
      <c r="E463" s="3205"/>
      <c r="F463" s="2878">
        <v>39919.199999999997</v>
      </c>
      <c r="G463" s="2878">
        <f t="shared" si="24"/>
        <v>39919.199999999997</v>
      </c>
    </row>
    <row r="464" spans="1:7">
      <c r="A464" s="3198" t="s">
        <v>16827</v>
      </c>
      <c r="B464" s="3125">
        <v>50</v>
      </c>
      <c r="C464" s="3143" t="s">
        <v>16612</v>
      </c>
      <c r="D464" s="3145">
        <v>20</v>
      </c>
      <c r="E464" s="3159"/>
      <c r="F464" s="2878">
        <v>40596</v>
      </c>
      <c r="G464" s="2878">
        <f t="shared" si="24"/>
        <v>40596</v>
      </c>
    </row>
    <row r="465" spans="1:7">
      <c r="A465" s="3198" t="s">
        <v>16828</v>
      </c>
      <c r="B465" s="3125">
        <v>15</v>
      </c>
      <c r="C465" s="3143" t="s">
        <v>16612</v>
      </c>
      <c r="D465" s="3144">
        <v>16</v>
      </c>
      <c r="E465" s="3204" t="s">
        <v>16829</v>
      </c>
      <c r="F465" s="2878">
        <v>16531.2</v>
      </c>
      <c r="G465" s="2878">
        <f t="shared" si="24"/>
        <v>16531.2</v>
      </c>
    </row>
    <row r="466" spans="1:7">
      <c r="A466" s="3198" t="s">
        <v>16830</v>
      </c>
      <c r="B466" s="3125">
        <v>20</v>
      </c>
      <c r="C466" s="3143" t="s">
        <v>16612</v>
      </c>
      <c r="D466" s="3144">
        <v>25</v>
      </c>
      <c r="E466" s="3205"/>
      <c r="F466" s="2878">
        <v>16820.399999999998</v>
      </c>
      <c r="G466" s="2878">
        <f t="shared" si="24"/>
        <v>16820.399999999998</v>
      </c>
    </row>
    <row r="467" spans="1:7">
      <c r="A467" s="3198" t="s">
        <v>16831</v>
      </c>
      <c r="B467" s="3125">
        <v>25</v>
      </c>
      <c r="C467" s="3143" t="s">
        <v>16612</v>
      </c>
      <c r="D467" s="3145">
        <v>4</v>
      </c>
      <c r="E467" s="3205"/>
      <c r="F467" s="2878">
        <v>22945.200000000001</v>
      </c>
      <c r="G467" s="2878">
        <f t="shared" si="24"/>
        <v>22945.200000000001</v>
      </c>
    </row>
    <row r="468" spans="1:7">
      <c r="A468" s="3198" t="s">
        <v>16832</v>
      </c>
      <c r="B468" s="3125">
        <v>32</v>
      </c>
      <c r="C468" s="3143" t="s">
        <v>16612</v>
      </c>
      <c r="D468" s="3144">
        <v>63</v>
      </c>
      <c r="E468" s="3205"/>
      <c r="F468" s="2878">
        <v>24847.200000000001</v>
      </c>
      <c r="G468" s="2878">
        <f t="shared" si="24"/>
        <v>24847.200000000001</v>
      </c>
    </row>
    <row r="469" spans="1:7">
      <c r="A469" s="3198" t="s">
        <v>16833</v>
      </c>
      <c r="B469" s="3125">
        <v>40</v>
      </c>
      <c r="C469" s="3143" t="s">
        <v>16612</v>
      </c>
      <c r="D469" s="3145">
        <v>10</v>
      </c>
      <c r="E469" s="3205"/>
      <c r="F469" s="2878">
        <v>41955.6</v>
      </c>
      <c r="G469" s="2878">
        <f t="shared" si="24"/>
        <v>41955.6</v>
      </c>
    </row>
    <row r="470" spans="1:7">
      <c r="A470" s="3198" t="s">
        <v>16834</v>
      </c>
      <c r="B470" s="3125">
        <v>50</v>
      </c>
      <c r="C470" s="3143" t="s">
        <v>16612</v>
      </c>
      <c r="D470" s="3145">
        <v>20</v>
      </c>
      <c r="E470" s="3159"/>
      <c r="F470" s="2878">
        <v>42226.799999999996</v>
      </c>
      <c r="G470" s="2878">
        <f t="shared" si="24"/>
        <v>42226.799999999996</v>
      </c>
    </row>
    <row r="471" spans="1:7">
      <c r="A471" s="3198" t="s">
        <v>16835</v>
      </c>
      <c r="B471" s="3125">
        <v>40</v>
      </c>
      <c r="C471" s="3143" t="s">
        <v>16612</v>
      </c>
      <c r="D471" s="3145">
        <v>10</v>
      </c>
      <c r="E471" s="3204" t="s">
        <v>16836</v>
      </c>
      <c r="F471" s="2878">
        <v>43720.799999999996</v>
      </c>
      <c r="G471" s="2878">
        <f t="shared" si="24"/>
        <v>43720.799999999996</v>
      </c>
    </row>
    <row r="472" spans="1:7">
      <c r="A472" s="3198" t="s">
        <v>16837</v>
      </c>
      <c r="B472" s="3125">
        <v>50</v>
      </c>
      <c r="C472" s="3143" t="s">
        <v>16612</v>
      </c>
      <c r="D472" s="3145">
        <v>20</v>
      </c>
      <c r="E472" s="3159"/>
      <c r="F472" s="2878">
        <v>43584</v>
      </c>
      <c r="G472" s="2878">
        <f t="shared" si="24"/>
        <v>43584</v>
      </c>
    </row>
    <row r="473" spans="1:7">
      <c r="A473" s="3198" t="s">
        <v>16838</v>
      </c>
      <c r="B473" s="3125">
        <v>50</v>
      </c>
      <c r="C473" s="3143" t="s">
        <v>16612</v>
      </c>
      <c r="D473" s="3145">
        <v>20</v>
      </c>
      <c r="E473" s="3120" t="s">
        <v>16839</v>
      </c>
      <c r="F473" s="2878">
        <v>48200.4</v>
      </c>
      <c r="G473" s="2878">
        <f t="shared" si="24"/>
        <v>48200.4</v>
      </c>
    </row>
    <row r="474" spans="1:7">
      <c r="A474" s="10050" t="s">
        <v>8579</v>
      </c>
      <c r="B474" s="10064"/>
      <c r="C474" s="10064"/>
      <c r="D474" s="10064"/>
      <c r="E474" s="10064"/>
    </row>
    <row r="475" spans="1:7" ht="15" customHeight="1">
      <c r="A475" s="10065" t="s">
        <v>9248</v>
      </c>
      <c r="B475" s="10065"/>
      <c r="C475" s="10065"/>
      <c r="D475" s="10065"/>
      <c r="E475" s="10065"/>
    </row>
    <row r="476" spans="1:7" ht="29.25" customHeight="1">
      <c r="A476" s="4234" t="s">
        <v>16680</v>
      </c>
      <c r="B476" s="4235" t="s">
        <v>9167</v>
      </c>
      <c r="C476" s="4233" t="s">
        <v>9168</v>
      </c>
      <c r="D476" s="4236" t="s">
        <v>59</v>
      </c>
      <c r="E476" s="4238"/>
    </row>
    <row r="477" spans="1:7" ht="39.200000000000003" customHeight="1">
      <c r="A477" s="3201" t="s">
        <v>16840</v>
      </c>
      <c r="B477" s="3146" t="s">
        <v>16841</v>
      </c>
      <c r="C477" s="3141" t="s">
        <v>9228</v>
      </c>
      <c r="D477" s="4237" t="s">
        <v>9228</v>
      </c>
      <c r="E477" s="4239"/>
    </row>
    <row r="480" spans="1:7" ht="15.75">
      <c r="A480" s="3171" t="s">
        <v>11574</v>
      </c>
    </row>
    <row r="483" spans="1:1" ht="15.75">
      <c r="A483" s="3171"/>
    </row>
  </sheetData>
  <mergeCells count="85">
    <mergeCell ref="A289:F289"/>
    <mergeCell ref="A291:F291"/>
    <mergeCell ref="A306:F306"/>
    <mergeCell ref="A316:F316"/>
    <mergeCell ref="A324:F324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347:E347"/>
    <mergeCell ref="A349:E349"/>
    <mergeCell ref="A351:F351"/>
    <mergeCell ref="A364:F364"/>
    <mergeCell ref="A371:F371"/>
    <mergeCell ref="A341:E341"/>
    <mergeCell ref="A343:E343"/>
    <mergeCell ref="A344:E344"/>
    <mergeCell ref="A345:E345"/>
    <mergeCell ref="A346:E346"/>
    <mergeCell ref="A342:F342"/>
    <mergeCell ref="A272:F272"/>
    <mergeCell ref="A282:F282"/>
    <mergeCell ref="A265:E265"/>
    <mergeCell ref="A267:E267"/>
    <mergeCell ref="A268:E268"/>
    <mergeCell ref="A269:E269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41:F241"/>
    <mergeCell ref="A120:F120"/>
    <mergeCell ref="A134:F134"/>
    <mergeCell ref="A156:F156"/>
    <mergeCell ref="A165:F165"/>
    <mergeCell ref="A92:F92"/>
    <mergeCell ref="A96:F96"/>
    <mergeCell ref="A100:F100"/>
    <mergeCell ref="A114:F114"/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2088" bestFit="1" customWidth="1"/>
    <col min="2" max="2" width="45.5703125" style="3078" customWidth="1"/>
    <col min="3" max="3" width="10.42578125" style="503" bestFit="1" customWidth="1"/>
    <col min="4" max="4" width="9.140625" style="503"/>
    <col min="5" max="5" width="15" style="503" customWidth="1"/>
    <col min="6" max="6" width="10.42578125" style="2826" bestFit="1" customWidth="1"/>
    <col min="7" max="7" width="19.7109375" style="503" customWidth="1"/>
    <col min="8" max="247" width="9.140625" style="503"/>
    <col min="248" max="248" width="18" style="503" customWidth="1"/>
    <col min="249" max="249" width="19.28515625" style="503" bestFit="1" customWidth="1"/>
    <col min="250" max="250" width="10.42578125" style="503" bestFit="1" customWidth="1"/>
    <col min="251" max="251" width="9.140625" style="503"/>
    <col min="252" max="252" width="15" style="503" customWidth="1"/>
    <col min="253" max="253" width="10.42578125" style="503" bestFit="1" customWidth="1"/>
    <col min="254" max="503" width="9.140625" style="503"/>
    <col min="504" max="504" width="18" style="503" customWidth="1"/>
    <col min="505" max="505" width="19.28515625" style="503" bestFit="1" customWidth="1"/>
    <col min="506" max="506" width="10.42578125" style="503" bestFit="1" customWidth="1"/>
    <col min="507" max="507" width="9.140625" style="503"/>
    <col min="508" max="508" width="15" style="503" customWidth="1"/>
    <col min="509" max="509" width="10.42578125" style="503" bestFit="1" customWidth="1"/>
    <col min="510" max="759" width="9.140625" style="503"/>
    <col min="760" max="760" width="18" style="503" customWidth="1"/>
    <col min="761" max="761" width="19.28515625" style="503" bestFit="1" customWidth="1"/>
    <col min="762" max="762" width="10.42578125" style="503" bestFit="1" customWidth="1"/>
    <col min="763" max="763" width="9.140625" style="503"/>
    <col min="764" max="764" width="15" style="503" customWidth="1"/>
    <col min="765" max="765" width="10.42578125" style="503" bestFit="1" customWidth="1"/>
    <col min="766" max="1015" width="9.140625" style="503"/>
    <col min="1016" max="1016" width="18" style="503" customWidth="1"/>
    <col min="1017" max="1017" width="19.28515625" style="503" bestFit="1" customWidth="1"/>
    <col min="1018" max="1018" width="10.42578125" style="503" bestFit="1" customWidth="1"/>
    <col min="1019" max="1019" width="9.140625" style="503"/>
    <col min="1020" max="1020" width="15" style="503" customWidth="1"/>
    <col min="1021" max="1021" width="10.42578125" style="503" bestFit="1" customWidth="1"/>
    <col min="1022" max="1271" width="9.140625" style="503"/>
    <col min="1272" max="1272" width="18" style="503" customWidth="1"/>
    <col min="1273" max="1273" width="19.28515625" style="503" bestFit="1" customWidth="1"/>
    <col min="1274" max="1274" width="10.42578125" style="503" bestFit="1" customWidth="1"/>
    <col min="1275" max="1275" width="9.140625" style="503"/>
    <col min="1276" max="1276" width="15" style="503" customWidth="1"/>
    <col min="1277" max="1277" width="10.42578125" style="503" bestFit="1" customWidth="1"/>
    <col min="1278" max="1527" width="9.140625" style="503"/>
    <col min="1528" max="1528" width="18" style="503" customWidth="1"/>
    <col min="1529" max="1529" width="19.28515625" style="503" bestFit="1" customWidth="1"/>
    <col min="1530" max="1530" width="10.42578125" style="503" bestFit="1" customWidth="1"/>
    <col min="1531" max="1531" width="9.140625" style="503"/>
    <col min="1532" max="1532" width="15" style="503" customWidth="1"/>
    <col min="1533" max="1533" width="10.42578125" style="503" bestFit="1" customWidth="1"/>
    <col min="1534" max="1783" width="9.140625" style="503"/>
    <col min="1784" max="1784" width="18" style="503" customWidth="1"/>
    <col min="1785" max="1785" width="19.28515625" style="503" bestFit="1" customWidth="1"/>
    <col min="1786" max="1786" width="10.42578125" style="503" bestFit="1" customWidth="1"/>
    <col min="1787" max="1787" width="9.140625" style="503"/>
    <col min="1788" max="1788" width="15" style="503" customWidth="1"/>
    <col min="1789" max="1789" width="10.42578125" style="503" bestFit="1" customWidth="1"/>
    <col min="1790" max="2039" width="9.140625" style="503"/>
    <col min="2040" max="2040" width="18" style="503" customWidth="1"/>
    <col min="2041" max="2041" width="19.28515625" style="503" bestFit="1" customWidth="1"/>
    <col min="2042" max="2042" width="10.42578125" style="503" bestFit="1" customWidth="1"/>
    <col min="2043" max="2043" width="9.140625" style="503"/>
    <col min="2044" max="2044" width="15" style="503" customWidth="1"/>
    <col min="2045" max="2045" width="10.42578125" style="503" bestFit="1" customWidth="1"/>
    <col min="2046" max="2295" width="9.140625" style="503"/>
    <col min="2296" max="2296" width="18" style="503" customWidth="1"/>
    <col min="2297" max="2297" width="19.28515625" style="503" bestFit="1" customWidth="1"/>
    <col min="2298" max="2298" width="10.42578125" style="503" bestFit="1" customWidth="1"/>
    <col min="2299" max="2299" width="9.140625" style="503"/>
    <col min="2300" max="2300" width="15" style="503" customWidth="1"/>
    <col min="2301" max="2301" width="10.42578125" style="503" bestFit="1" customWidth="1"/>
    <col min="2302" max="2551" width="9.140625" style="503"/>
    <col min="2552" max="2552" width="18" style="503" customWidth="1"/>
    <col min="2553" max="2553" width="19.28515625" style="503" bestFit="1" customWidth="1"/>
    <col min="2554" max="2554" width="10.42578125" style="503" bestFit="1" customWidth="1"/>
    <col min="2555" max="2555" width="9.140625" style="503"/>
    <col min="2556" max="2556" width="15" style="503" customWidth="1"/>
    <col min="2557" max="2557" width="10.42578125" style="503" bestFit="1" customWidth="1"/>
    <col min="2558" max="2807" width="9.140625" style="503"/>
    <col min="2808" max="2808" width="18" style="503" customWidth="1"/>
    <col min="2809" max="2809" width="19.28515625" style="503" bestFit="1" customWidth="1"/>
    <col min="2810" max="2810" width="10.42578125" style="503" bestFit="1" customWidth="1"/>
    <col min="2811" max="2811" width="9.140625" style="503"/>
    <col min="2812" max="2812" width="15" style="503" customWidth="1"/>
    <col min="2813" max="2813" width="10.42578125" style="503" bestFit="1" customWidth="1"/>
    <col min="2814" max="3063" width="9.140625" style="503"/>
    <col min="3064" max="3064" width="18" style="503" customWidth="1"/>
    <col min="3065" max="3065" width="19.28515625" style="503" bestFit="1" customWidth="1"/>
    <col min="3066" max="3066" width="10.42578125" style="503" bestFit="1" customWidth="1"/>
    <col min="3067" max="3067" width="9.140625" style="503"/>
    <col min="3068" max="3068" width="15" style="503" customWidth="1"/>
    <col min="3069" max="3069" width="10.42578125" style="503" bestFit="1" customWidth="1"/>
    <col min="3070" max="3319" width="9.140625" style="503"/>
    <col min="3320" max="3320" width="18" style="503" customWidth="1"/>
    <col min="3321" max="3321" width="19.28515625" style="503" bestFit="1" customWidth="1"/>
    <col min="3322" max="3322" width="10.42578125" style="503" bestFit="1" customWidth="1"/>
    <col min="3323" max="3323" width="9.140625" style="503"/>
    <col min="3324" max="3324" width="15" style="503" customWidth="1"/>
    <col min="3325" max="3325" width="10.42578125" style="503" bestFit="1" customWidth="1"/>
    <col min="3326" max="3575" width="9.140625" style="503"/>
    <col min="3576" max="3576" width="18" style="503" customWidth="1"/>
    <col min="3577" max="3577" width="19.28515625" style="503" bestFit="1" customWidth="1"/>
    <col min="3578" max="3578" width="10.42578125" style="503" bestFit="1" customWidth="1"/>
    <col min="3579" max="3579" width="9.140625" style="503"/>
    <col min="3580" max="3580" width="15" style="503" customWidth="1"/>
    <col min="3581" max="3581" width="10.42578125" style="503" bestFit="1" customWidth="1"/>
    <col min="3582" max="3831" width="9.140625" style="503"/>
    <col min="3832" max="3832" width="18" style="503" customWidth="1"/>
    <col min="3833" max="3833" width="19.28515625" style="503" bestFit="1" customWidth="1"/>
    <col min="3834" max="3834" width="10.42578125" style="503" bestFit="1" customWidth="1"/>
    <col min="3835" max="3835" width="9.140625" style="503"/>
    <col min="3836" max="3836" width="15" style="503" customWidth="1"/>
    <col min="3837" max="3837" width="10.42578125" style="503" bestFit="1" customWidth="1"/>
    <col min="3838" max="4087" width="9.140625" style="503"/>
    <col min="4088" max="4088" width="18" style="503" customWidth="1"/>
    <col min="4089" max="4089" width="19.28515625" style="503" bestFit="1" customWidth="1"/>
    <col min="4090" max="4090" width="10.42578125" style="503" bestFit="1" customWidth="1"/>
    <col min="4091" max="4091" width="9.140625" style="503"/>
    <col min="4092" max="4092" width="15" style="503" customWidth="1"/>
    <col min="4093" max="4093" width="10.42578125" style="503" bestFit="1" customWidth="1"/>
    <col min="4094" max="4343" width="9.140625" style="503"/>
    <col min="4344" max="4344" width="18" style="503" customWidth="1"/>
    <col min="4345" max="4345" width="19.28515625" style="503" bestFit="1" customWidth="1"/>
    <col min="4346" max="4346" width="10.42578125" style="503" bestFit="1" customWidth="1"/>
    <col min="4347" max="4347" width="9.140625" style="503"/>
    <col min="4348" max="4348" width="15" style="503" customWidth="1"/>
    <col min="4349" max="4349" width="10.42578125" style="503" bestFit="1" customWidth="1"/>
    <col min="4350" max="4599" width="9.140625" style="503"/>
    <col min="4600" max="4600" width="18" style="503" customWidth="1"/>
    <col min="4601" max="4601" width="19.28515625" style="503" bestFit="1" customWidth="1"/>
    <col min="4602" max="4602" width="10.42578125" style="503" bestFit="1" customWidth="1"/>
    <col min="4603" max="4603" width="9.140625" style="503"/>
    <col min="4604" max="4604" width="15" style="503" customWidth="1"/>
    <col min="4605" max="4605" width="10.42578125" style="503" bestFit="1" customWidth="1"/>
    <col min="4606" max="4855" width="9.140625" style="503"/>
    <col min="4856" max="4856" width="18" style="503" customWidth="1"/>
    <col min="4857" max="4857" width="19.28515625" style="503" bestFit="1" customWidth="1"/>
    <col min="4858" max="4858" width="10.42578125" style="503" bestFit="1" customWidth="1"/>
    <col min="4859" max="4859" width="9.140625" style="503"/>
    <col min="4860" max="4860" width="15" style="503" customWidth="1"/>
    <col min="4861" max="4861" width="10.42578125" style="503" bestFit="1" customWidth="1"/>
    <col min="4862" max="5111" width="9.140625" style="503"/>
    <col min="5112" max="5112" width="18" style="503" customWidth="1"/>
    <col min="5113" max="5113" width="19.28515625" style="503" bestFit="1" customWidth="1"/>
    <col min="5114" max="5114" width="10.42578125" style="503" bestFit="1" customWidth="1"/>
    <col min="5115" max="5115" width="9.140625" style="503"/>
    <col min="5116" max="5116" width="15" style="503" customWidth="1"/>
    <col min="5117" max="5117" width="10.42578125" style="503" bestFit="1" customWidth="1"/>
    <col min="5118" max="5367" width="9.140625" style="503"/>
    <col min="5368" max="5368" width="18" style="503" customWidth="1"/>
    <col min="5369" max="5369" width="19.28515625" style="503" bestFit="1" customWidth="1"/>
    <col min="5370" max="5370" width="10.42578125" style="503" bestFit="1" customWidth="1"/>
    <col min="5371" max="5371" width="9.140625" style="503"/>
    <col min="5372" max="5372" width="15" style="503" customWidth="1"/>
    <col min="5373" max="5373" width="10.42578125" style="503" bestFit="1" customWidth="1"/>
    <col min="5374" max="5623" width="9.140625" style="503"/>
    <col min="5624" max="5624" width="18" style="503" customWidth="1"/>
    <col min="5625" max="5625" width="19.28515625" style="503" bestFit="1" customWidth="1"/>
    <col min="5626" max="5626" width="10.42578125" style="503" bestFit="1" customWidth="1"/>
    <col min="5627" max="5627" width="9.140625" style="503"/>
    <col min="5628" max="5628" width="15" style="503" customWidth="1"/>
    <col min="5629" max="5629" width="10.42578125" style="503" bestFit="1" customWidth="1"/>
    <col min="5630" max="5879" width="9.140625" style="503"/>
    <col min="5880" max="5880" width="18" style="503" customWidth="1"/>
    <col min="5881" max="5881" width="19.28515625" style="503" bestFit="1" customWidth="1"/>
    <col min="5882" max="5882" width="10.42578125" style="503" bestFit="1" customWidth="1"/>
    <col min="5883" max="5883" width="9.140625" style="503"/>
    <col min="5884" max="5884" width="15" style="503" customWidth="1"/>
    <col min="5885" max="5885" width="10.42578125" style="503" bestFit="1" customWidth="1"/>
    <col min="5886" max="6135" width="9.140625" style="503"/>
    <col min="6136" max="6136" width="18" style="503" customWidth="1"/>
    <col min="6137" max="6137" width="19.28515625" style="503" bestFit="1" customWidth="1"/>
    <col min="6138" max="6138" width="10.42578125" style="503" bestFit="1" customWidth="1"/>
    <col min="6139" max="6139" width="9.140625" style="503"/>
    <col min="6140" max="6140" width="15" style="503" customWidth="1"/>
    <col min="6141" max="6141" width="10.42578125" style="503" bestFit="1" customWidth="1"/>
    <col min="6142" max="6391" width="9.140625" style="503"/>
    <col min="6392" max="6392" width="18" style="503" customWidth="1"/>
    <col min="6393" max="6393" width="19.28515625" style="503" bestFit="1" customWidth="1"/>
    <col min="6394" max="6394" width="10.42578125" style="503" bestFit="1" customWidth="1"/>
    <col min="6395" max="6395" width="9.140625" style="503"/>
    <col min="6396" max="6396" width="15" style="503" customWidth="1"/>
    <col min="6397" max="6397" width="10.42578125" style="503" bestFit="1" customWidth="1"/>
    <col min="6398" max="6647" width="9.140625" style="503"/>
    <col min="6648" max="6648" width="18" style="503" customWidth="1"/>
    <col min="6649" max="6649" width="19.28515625" style="503" bestFit="1" customWidth="1"/>
    <col min="6650" max="6650" width="10.42578125" style="503" bestFit="1" customWidth="1"/>
    <col min="6651" max="6651" width="9.140625" style="503"/>
    <col min="6652" max="6652" width="15" style="503" customWidth="1"/>
    <col min="6653" max="6653" width="10.42578125" style="503" bestFit="1" customWidth="1"/>
    <col min="6654" max="6903" width="9.140625" style="503"/>
    <col min="6904" max="6904" width="18" style="503" customWidth="1"/>
    <col min="6905" max="6905" width="19.28515625" style="503" bestFit="1" customWidth="1"/>
    <col min="6906" max="6906" width="10.42578125" style="503" bestFit="1" customWidth="1"/>
    <col min="6907" max="6907" width="9.140625" style="503"/>
    <col min="6908" max="6908" width="15" style="503" customWidth="1"/>
    <col min="6909" max="6909" width="10.42578125" style="503" bestFit="1" customWidth="1"/>
    <col min="6910" max="7159" width="9.140625" style="503"/>
    <col min="7160" max="7160" width="18" style="503" customWidth="1"/>
    <col min="7161" max="7161" width="19.28515625" style="503" bestFit="1" customWidth="1"/>
    <col min="7162" max="7162" width="10.42578125" style="503" bestFit="1" customWidth="1"/>
    <col min="7163" max="7163" width="9.140625" style="503"/>
    <col min="7164" max="7164" width="15" style="503" customWidth="1"/>
    <col min="7165" max="7165" width="10.42578125" style="503" bestFit="1" customWidth="1"/>
    <col min="7166" max="7415" width="9.140625" style="503"/>
    <col min="7416" max="7416" width="18" style="503" customWidth="1"/>
    <col min="7417" max="7417" width="19.28515625" style="503" bestFit="1" customWidth="1"/>
    <col min="7418" max="7418" width="10.42578125" style="503" bestFit="1" customWidth="1"/>
    <col min="7419" max="7419" width="9.140625" style="503"/>
    <col min="7420" max="7420" width="15" style="503" customWidth="1"/>
    <col min="7421" max="7421" width="10.42578125" style="503" bestFit="1" customWidth="1"/>
    <col min="7422" max="7671" width="9.140625" style="503"/>
    <col min="7672" max="7672" width="18" style="503" customWidth="1"/>
    <col min="7673" max="7673" width="19.28515625" style="503" bestFit="1" customWidth="1"/>
    <col min="7674" max="7674" width="10.42578125" style="503" bestFit="1" customWidth="1"/>
    <col min="7675" max="7675" width="9.140625" style="503"/>
    <col min="7676" max="7676" width="15" style="503" customWidth="1"/>
    <col min="7677" max="7677" width="10.42578125" style="503" bestFit="1" customWidth="1"/>
    <col min="7678" max="7927" width="9.140625" style="503"/>
    <col min="7928" max="7928" width="18" style="503" customWidth="1"/>
    <col min="7929" max="7929" width="19.28515625" style="503" bestFit="1" customWidth="1"/>
    <col min="7930" max="7930" width="10.42578125" style="503" bestFit="1" customWidth="1"/>
    <col min="7931" max="7931" width="9.140625" style="503"/>
    <col min="7932" max="7932" width="15" style="503" customWidth="1"/>
    <col min="7933" max="7933" width="10.42578125" style="503" bestFit="1" customWidth="1"/>
    <col min="7934" max="8183" width="9.140625" style="503"/>
    <col min="8184" max="8184" width="18" style="503" customWidth="1"/>
    <col min="8185" max="8185" width="19.28515625" style="503" bestFit="1" customWidth="1"/>
    <col min="8186" max="8186" width="10.42578125" style="503" bestFit="1" customWidth="1"/>
    <col min="8187" max="8187" width="9.140625" style="503"/>
    <col min="8188" max="8188" width="15" style="503" customWidth="1"/>
    <col min="8189" max="8189" width="10.42578125" style="503" bestFit="1" customWidth="1"/>
    <col min="8190" max="8439" width="9.140625" style="503"/>
    <col min="8440" max="8440" width="18" style="503" customWidth="1"/>
    <col min="8441" max="8441" width="19.28515625" style="503" bestFit="1" customWidth="1"/>
    <col min="8442" max="8442" width="10.42578125" style="503" bestFit="1" customWidth="1"/>
    <col min="8443" max="8443" width="9.140625" style="503"/>
    <col min="8444" max="8444" width="15" style="503" customWidth="1"/>
    <col min="8445" max="8445" width="10.42578125" style="503" bestFit="1" customWidth="1"/>
    <col min="8446" max="8695" width="9.140625" style="503"/>
    <col min="8696" max="8696" width="18" style="503" customWidth="1"/>
    <col min="8697" max="8697" width="19.28515625" style="503" bestFit="1" customWidth="1"/>
    <col min="8698" max="8698" width="10.42578125" style="503" bestFit="1" customWidth="1"/>
    <col min="8699" max="8699" width="9.140625" style="503"/>
    <col min="8700" max="8700" width="15" style="503" customWidth="1"/>
    <col min="8701" max="8701" width="10.42578125" style="503" bestFit="1" customWidth="1"/>
    <col min="8702" max="8951" width="9.140625" style="503"/>
    <col min="8952" max="8952" width="18" style="503" customWidth="1"/>
    <col min="8953" max="8953" width="19.28515625" style="503" bestFit="1" customWidth="1"/>
    <col min="8954" max="8954" width="10.42578125" style="503" bestFit="1" customWidth="1"/>
    <col min="8955" max="8955" width="9.140625" style="503"/>
    <col min="8956" max="8956" width="15" style="503" customWidth="1"/>
    <col min="8957" max="8957" width="10.42578125" style="503" bestFit="1" customWidth="1"/>
    <col min="8958" max="9207" width="9.140625" style="503"/>
    <col min="9208" max="9208" width="18" style="503" customWidth="1"/>
    <col min="9209" max="9209" width="19.28515625" style="503" bestFit="1" customWidth="1"/>
    <col min="9210" max="9210" width="10.42578125" style="503" bestFit="1" customWidth="1"/>
    <col min="9211" max="9211" width="9.140625" style="503"/>
    <col min="9212" max="9212" width="15" style="503" customWidth="1"/>
    <col min="9213" max="9213" width="10.42578125" style="503" bestFit="1" customWidth="1"/>
    <col min="9214" max="9463" width="9.140625" style="503"/>
    <col min="9464" max="9464" width="18" style="503" customWidth="1"/>
    <col min="9465" max="9465" width="19.28515625" style="503" bestFit="1" customWidth="1"/>
    <col min="9466" max="9466" width="10.42578125" style="503" bestFit="1" customWidth="1"/>
    <col min="9467" max="9467" width="9.140625" style="503"/>
    <col min="9468" max="9468" width="15" style="503" customWidth="1"/>
    <col min="9469" max="9469" width="10.42578125" style="503" bestFit="1" customWidth="1"/>
    <col min="9470" max="9719" width="9.140625" style="503"/>
    <col min="9720" max="9720" width="18" style="503" customWidth="1"/>
    <col min="9721" max="9721" width="19.28515625" style="503" bestFit="1" customWidth="1"/>
    <col min="9722" max="9722" width="10.42578125" style="503" bestFit="1" customWidth="1"/>
    <col min="9723" max="9723" width="9.140625" style="503"/>
    <col min="9724" max="9724" width="15" style="503" customWidth="1"/>
    <col min="9725" max="9725" width="10.42578125" style="503" bestFit="1" customWidth="1"/>
    <col min="9726" max="9975" width="9.140625" style="503"/>
    <col min="9976" max="9976" width="18" style="503" customWidth="1"/>
    <col min="9977" max="9977" width="19.28515625" style="503" bestFit="1" customWidth="1"/>
    <col min="9978" max="9978" width="10.42578125" style="503" bestFit="1" customWidth="1"/>
    <col min="9979" max="9979" width="9.140625" style="503"/>
    <col min="9980" max="9980" width="15" style="503" customWidth="1"/>
    <col min="9981" max="9981" width="10.42578125" style="503" bestFit="1" customWidth="1"/>
    <col min="9982" max="10231" width="9.140625" style="503"/>
    <col min="10232" max="10232" width="18" style="503" customWidth="1"/>
    <col min="10233" max="10233" width="19.28515625" style="503" bestFit="1" customWidth="1"/>
    <col min="10234" max="10234" width="10.42578125" style="503" bestFit="1" customWidth="1"/>
    <col min="10235" max="10235" width="9.140625" style="503"/>
    <col min="10236" max="10236" width="15" style="503" customWidth="1"/>
    <col min="10237" max="10237" width="10.42578125" style="503" bestFit="1" customWidth="1"/>
    <col min="10238" max="10487" width="9.140625" style="503"/>
    <col min="10488" max="10488" width="18" style="503" customWidth="1"/>
    <col min="10489" max="10489" width="19.28515625" style="503" bestFit="1" customWidth="1"/>
    <col min="10490" max="10490" width="10.42578125" style="503" bestFit="1" customWidth="1"/>
    <col min="10491" max="10491" width="9.140625" style="503"/>
    <col min="10492" max="10492" width="15" style="503" customWidth="1"/>
    <col min="10493" max="10493" width="10.42578125" style="503" bestFit="1" customWidth="1"/>
    <col min="10494" max="10743" width="9.140625" style="503"/>
    <col min="10744" max="10744" width="18" style="503" customWidth="1"/>
    <col min="10745" max="10745" width="19.28515625" style="503" bestFit="1" customWidth="1"/>
    <col min="10746" max="10746" width="10.42578125" style="503" bestFit="1" customWidth="1"/>
    <col min="10747" max="10747" width="9.140625" style="503"/>
    <col min="10748" max="10748" width="15" style="503" customWidth="1"/>
    <col min="10749" max="10749" width="10.42578125" style="503" bestFit="1" customWidth="1"/>
    <col min="10750" max="10999" width="9.140625" style="503"/>
    <col min="11000" max="11000" width="18" style="503" customWidth="1"/>
    <col min="11001" max="11001" width="19.28515625" style="503" bestFit="1" customWidth="1"/>
    <col min="11002" max="11002" width="10.42578125" style="503" bestFit="1" customWidth="1"/>
    <col min="11003" max="11003" width="9.140625" style="503"/>
    <col min="11004" max="11004" width="15" style="503" customWidth="1"/>
    <col min="11005" max="11005" width="10.42578125" style="503" bestFit="1" customWidth="1"/>
    <col min="11006" max="11255" width="9.140625" style="503"/>
    <col min="11256" max="11256" width="18" style="503" customWidth="1"/>
    <col min="11257" max="11257" width="19.28515625" style="503" bestFit="1" customWidth="1"/>
    <col min="11258" max="11258" width="10.42578125" style="503" bestFit="1" customWidth="1"/>
    <col min="11259" max="11259" width="9.140625" style="503"/>
    <col min="11260" max="11260" width="15" style="503" customWidth="1"/>
    <col min="11261" max="11261" width="10.42578125" style="503" bestFit="1" customWidth="1"/>
    <col min="11262" max="11511" width="9.140625" style="503"/>
    <col min="11512" max="11512" width="18" style="503" customWidth="1"/>
    <col min="11513" max="11513" width="19.28515625" style="503" bestFit="1" customWidth="1"/>
    <col min="11514" max="11514" width="10.42578125" style="503" bestFit="1" customWidth="1"/>
    <col min="11515" max="11515" width="9.140625" style="503"/>
    <col min="11516" max="11516" width="15" style="503" customWidth="1"/>
    <col min="11517" max="11517" width="10.42578125" style="503" bestFit="1" customWidth="1"/>
    <col min="11518" max="11767" width="9.140625" style="503"/>
    <col min="11768" max="11768" width="18" style="503" customWidth="1"/>
    <col min="11769" max="11769" width="19.28515625" style="503" bestFit="1" customWidth="1"/>
    <col min="11770" max="11770" width="10.42578125" style="503" bestFit="1" customWidth="1"/>
    <col min="11771" max="11771" width="9.140625" style="503"/>
    <col min="11772" max="11772" width="15" style="503" customWidth="1"/>
    <col min="11773" max="11773" width="10.42578125" style="503" bestFit="1" customWidth="1"/>
    <col min="11774" max="12023" width="9.140625" style="503"/>
    <col min="12024" max="12024" width="18" style="503" customWidth="1"/>
    <col min="12025" max="12025" width="19.28515625" style="503" bestFit="1" customWidth="1"/>
    <col min="12026" max="12026" width="10.42578125" style="503" bestFit="1" customWidth="1"/>
    <col min="12027" max="12027" width="9.140625" style="503"/>
    <col min="12028" max="12028" width="15" style="503" customWidth="1"/>
    <col min="12029" max="12029" width="10.42578125" style="503" bestFit="1" customWidth="1"/>
    <col min="12030" max="12279" width="9.140625" style="503"/>
    <col min="12280" max="12280" width="18" style="503" customWidth="1"/>
    <col min="12281" max="12281" width="19.28515625" style="503" bestFit="1" customWidth="1"/>
    <col min="12282" max="12282" width="10.42578125" style="503" bestFit="1" customWidth="1"/>
    <col min="12283" max="12283" width="9.140625" style="503"/>
    <col min="12284" max="12284" width="15" style="503" customWidth="1"/>
    <col min="12285" max="12285" width="10.42578125" style="503" bestFit="1" customWidth="1"/>
    <col min="12286" max="12535" width="9.140625" style="503"/>
    <col min="12536" max="12536" width="18" style="503" customWidth="1"/>
    <col min="12537" max="12537" width="19.28515625" style="503" bestFit="1" customWidth="1"/>
    <col min="12538" max="12538" width="10.42578125" style="503" bestFit="1" customWidth="1"/>
    <col min="12539" max="12539" width="9.140625" style="503"/>
    <col min="12540" max="12540" width="15" style="503" customWidth="1"/>
    <col min="12541" max="12541" width="10.42578125" style="503" bestFit="1" customWidth="1"/>
    <col min="12542" max="12791" width="9.140625" style="503"/>
    <col min="12792" max="12792" width="18" style="503" customWidth="1"/>
    <col min="12793" max="12793" width="19.28515625" style="503" bestFit="1" customWidth="1"/>
    <col min="12794" max="12794" width="10.42578125" style="503" bestFit="1" customWidth="1"/>
    <col min="12795" max="12795" width="9.140625" style="503"/>
    <col min="12796" max="12796" width="15" style="503" customWidth="1"/>
    <col min="12797" max="12797" width="10.42578125" style="503" bestFit="1" customWidth="1"/>
    <col min="12798" max="13047" width="9.140625" style="503"/>
    <col min="13048" max="13048" width="18" style="503" customWidth="1"/>
    <col min="13049" max="13049" width="19.28515625" style="503" bestFit="1" customWidth="1"/>
    <col min="13050" max="13050" width="10.42578125" style="503" bestFit="1" customWidth="1"/>
    <col min="13051" max="13051" width="9.140625" style="503"/>
    <col min="13052" max="13052" width="15" style="503" customWidth="1"/>
    <col min="13053" max="13053" width="10.42578125" style="503" bestFit="1" customWidth="1"/>
    <col min="13054" max="13303" width="9.140625" style="503"/>
    <col min="13304" max="13304" width="18" style="503" customWidth="1"/>
    <col min="13305" max="13305" width="19.28515625" style="503" bestFit="1" customWidth="1"/>
    <col min="13306" max="13306" width="10.42578125" style="503" bestFit="1" customWidth="1"/>
    <col min="13307" max="13307" width="9.140625" style="503"/>
    <col min="13308" max="13308" width="15" style="503" customWidth="1"/>
    <col min="13309" max="13309" width="10.42578125" style="503" bestFit="1" customWidth="1"/>
    <col min="13310" max="13559" width="9.140625" style="503"/>
    <col min="13560" max="13560" width="18" style="503" customWidth="1"/>
    <col min="13561" max="13561" width="19.28515625" style="503" bestFit="1" customWidth="1"/>
    <col min="13562" max="13562" width="10.42578125" style="503" bestFit="1" customWidth="1"/>
    <col min="13563" max="13563" width="9.140625" style="503"/>
    <col min="13564" max="13564" width="15" style="503" customWidth="1"/>
    <col min="13565" max="13565" width="10.42578125" style="503" bestFit="1" customWidth="1"/>
    <col min="13566" max="13815" width="9.140625" style="503"/>
    <col min="13816" max="13816" width="18" style="503" customWidth="1"/>
    <col min="13817" max="13817" width="19.28515625" style="503" bestFit="1" customWidth="1"/>
    <col min="13818" max="13818" width="10.42578125" style="503" bestFit="1" customWidth="1"/>
    <col min="13819" max="13819" width="9.140625" style="503"/>
    <col min="13820" max="13820" width="15" style="503" customWidth="1"/>
    <col min="13821" max="13821" width="10.42578125" style="503" bestFit="1" customWidth="1"/>
    <col min="13822" max="14071" width="9.140625" style="503"/>
    <col min="14072" max="14072" width="18" style="503" customWidth="1"/>
    <col min="14073" max="14073" width="19.28515625" style="503" bestFit="1" customWidth="1"/>
    <col min="14074" max="14074" width="10.42578125" style="503" bestFit="1" customWidth="1"/>
    <col min="14075" max="14075" width="9.140625" style="503"/>
    <col min="14076" max="14076" width="15" style="503" customWidth="1"/>
    <col min="14077" max="14077" width="10.42578125" style="503" bestFit="1" customWidth="1"/>
    <col min="14078" max="14327" width="9.140625" style="503"/>
    <col min="14328" max="14328" width="18" style="503" customWidth="1"/>
    <col min="14329" max="14329" width="19.28515625" style="503" bestFit="1" customWidth="1"/>
    <col min="14330" max="14330" width="10.42578125" style="503" bestFit="1" customWidth="1"/>
    <col min="14331" max="14331" width="9.140625" style="503"/>
    <col min="14332" max="14332" width="15" style="503" customWidth="1"/>
    <col min="14333" max="14333" width="10.42578125" style="503" bestFit="1" customWidth="1"/>
    <col min="14334" max="14583" width="9.140625" style="503"/>
    <col min="14584" max="14584" width="18" style="503" customWidth="1"/>
    <col min="14585" max="14585" width="19.28515625" style="503" bestFit="1" customWidth="1"/>
    <col min="14586" max="14586" width="10.42578125" style="503" bestFit="1" customWidth="1"/>
    <col min="14587" max="14587" width="9.140625" style="503"/>
    <col min="14588" max="14588" width="15" style="503" customWidth="1"/>
    <col min="14589" max="14589" width="10.42578125" style="503" bestFit="1" customWidth="1"/>
    <col min="14590" max="14839" width="9.140625" style="503"/>
    <col min="14840" max="14840" width="18" style="503" customWidth="1"/>
    <col min="14841" max="14841" width="19.28515625" style="503" bestFit="1" customWidth="1"/>
    <col min="14842" max="14842" width="10.42578125" style="503" bestFit="1" customWidth="1"/>
    <col min="14843" max="14843" width="9.140625" style="503"/>
    <col min="14844" max="14844" width="15" style="503" customWidth="1"/>
    <col min="14845" max="14845" width="10.42578125" style="503" bestFit="1" customWidth="1"/>
    <col min="14846" max="15095" width="9.140625" style="503"/>
    <col min="15096" max="15096" width="18" style="503" customWidth="1"/>
    <col min="15097" max="15097" width="19.28515625" style="503" bestFit="1" customWidth="1"/>
    <col min="15098" max="15098" width="10.42578125" style="503" bestFit="1" customWidth="1"/>
    <col min="15099" max="15099" width="9.140625" style="503"/>
    <col min="15100" max="15100" width="15" style="503" customWidth="1"/>
    <col min="15101" max="15101" width="10.42578125" style="503" bestFit="1" customWidth="1"/>
    <col min="15102" max="15351" width="9.140625" style="503"/>
    <col min="15352" max="15352" width="18" style="503" customWidth="1"/>
    <col min="15353" max="15353" width="19.28515625" style="503" bestFit="1" customWidth="1"/>
    <col min="15354" max="15354" width="10.42578125" style="503" bestFit="1" customWidth="1"/>
    <col min="15355" max="15355" width="9.140625" style="503"/>
    <col min="15356" max="15356" width="15" style="503" customWidth="1"/>
    <col min="15357" max="15357" width="10.42578125" style="503" bestFit="1" customWidth="1"/>
    <col min="15358" max="15607" width="9.140625" style="503"/>
    <col min="15608" max="15608" width="18" style="503" customWidth="1"/>
    <col min="15609" max="15609" width="19.28515625" style="503" bestFit="1" customWidth="1"/>
    <col min="15610" max="15610" width="10.42578125" style="503" bestFit="1" customWidth="1"/>
    <col min="15611" max="15611" width="9.140625" style="503"/>
    <col min="15612" max="15612" width="15" style="503" customWidth="1"/>
    <col min="15613" max="15613" width="10.42578125" style="503" bestFit="1" customWidth="1"/>
    <col min="15614" max="15863" width="9.140625" style="503"/>
    <col min="15864" max="15864" width="18" style="503" customWidth="1"/>
    <col min="15865" max="15865" width="19.28515625" style="503" bestFit="1" customWidth="1"/>
    <col min="15866" max="15866" width="10.42578125" style="503" bestFit="1" customWidth="1"/>
    <col min="15867" max="15867" width="9.140625" style="503"/>
    <col min="15868" max="15868" width="15" style="503" customWidth="1"/>
    <col min="15869" max="15869" width="10.42578125" style="503" bestFit="1" customWidth="1"/>
    <col min="15870" max="16119" width="9.140625" style="503"/>
    <col min="16120" max="16120" width="18" style="503" customWidth="1"/>
    <col min="16121" max="16121" width="19.28515625" style="503" bestFit="1" customWidth="1"/>
    <col min="16122" max="16122" width="10.42578125" style="503" bestFit="1" customWidth="1"/>
    <col min="16123" max="16123" width="9.140625" style="503"/>
    <col min="16124" max="16124" width="15" style="503" customWidth="1"/>
    <col min="16125" max="16125" width="10.42578125" style="503" bestFit="1" customWidth="1"/>
    <col min="16126" max="16375" width="9.140625" style="503"/>
    <col min="16376" max="16384" width="9.28515625" style="503" customWidth="1"/>
  </cols>
  <sheetData>
    <row r="1" spans="1:7">
      <c r="A1" s="10068" t="s">
        <v>11939</v>
      </c>
      <c r="B1" s="10068"/>
      <c r="C1" s="10068"/>
      <c r="D1" s="10068"/>
      <c r="E1" s="10068"/>
      <c r="F1" s="10068"/>
      <c r="G1" s="10068"/>
    </row>
    <row r="2" spans="1:7">
      <c r="E2" s="3087"/>
      <c r="F2" s="3088"/>
      <c r="G2" s="3087"/>
    </row>
    <row r="3" spans="1:7">
      <c r="E3" s="3087"/>
      <c r="F3" s="3088"/>
      <c r="G3" s="3087"/>
    </row>
    <row r="4" spans="1:7">
      <c r="A4" s="3167" t="s">
        <v>48</v>
      </c>
      <c r="B4" s="3089"/>
      <c r="C4" s="3090">
        <v>0</v>
      </c>
      <c r="E4" s="3087"/>
      <c r="F4" s="3088"/>
      <c r="G4" s="3087"/>
    </row>
    <row r="5" spans="1:7" ht="9" customHeight="1">
      <c r="E5" s="3091"/>
      <c r="F5" s="3092"/>
      <c r="G5" s="3091"/>
    </row>
    <row r="6" spans="1:7" ht="30">
      <c r="A6" s="3079" t="s">
        <v>9249</v>
      </c>
      <c r="B6" s="3079" t="s">
        <v>42</v>
      </c>
      <c r="C6" s="3064" t="s">
        <v>16198</v>
      </c>
      <c r="D6" s="3063" t="s">
        <v>9142</v>
      </c>
      <c r="E6" s="3093" t="s">
        <v>9250</v>
      </c>
      <c r="F6" s="3212" t="s">
        <v>57</v>
      </c>
      <c r="G6" s="3094" t="s">
        <v>10548</v>
      </c>
    </row>
    <row r="7" spans="1:7" ht="15" customHeight="1">
      <c r="A7" s="3218" t="s">
        <v>9251</v>
      </c>
      <c r="B7" s="3095"/>
      <c r="C7" s="3096"/>
      <c r="D7" s="3096"/>
      <c r="E7" s="3096"/>
      <c r="F7" s="3096"/>
      <c r="G7" s="3097"/>
    </row>
    <row r="8" spans="1:7" ht="30">
      <c r="A8" s="3085" t="s">
        <v>9252</v>
      </c>
      <c r="B8" s="3206" t="s">
        <v>16333</v>
      </c>
      <c r="C8" s="3085">
        <v>40</v>
      </c>
      <c r="D8" s="2560">
        <v>16</v>
      </c>
      <c r="E8" s="3098" t="s">
        <v>9253</v>
      </c>
      <c r="F8" s="3207">
        <v>78</v>
      </c>
      <c r="G8" s="2887">
        <f t="shared" ref="G8:G17" si="0">F8-F8*$C$4/100</f>
        <v>78</v>
      </c>
    </row>
    <row r="9" spans="1:7" ht="30">
      <c r="A9" s="3080" t="s">
        <v>9254</v>
      </c>
      <c r="B9" s="3206" t="s">
        <v>16334</v>
      </c>
      <c r="C9" s="3080">
        <v>50</v>
      </c>
      <c r="D9" s="3081">
        <v>16</v>
      </c>
      <c r="E9" s="3083" t="s">
        <v>9253</v>
      </c>
      <c r="F9" s="3207">
        <v>81.599999999999994</v>
      </c>
      <c r="G9" s="2887">
        <f t="shared" si="0"/>
        <v>81.599999999999994</v>
      </c>
    </row>
    <row r="10" spans="1:7" ht="30">
      <c r="A10" s="3080" t="s">
        <v>9255</v>
      </c>
      <c r="B10" s="3206" t="s">
        <v>16335</v>
      </c>
      <c r="C10" s="3080">
        <v>65</v>
      </c>
      <c r="D10" s="3081">
        <v>16</v>
      </c>
      <c r="E10" s="3083" t="s">
        <v>9253</v>
      </c>
      <c r="F10" s="3207">
        <v>90</v>
      </c>
      <c r="G10" s="2887">
        <f t="shared" si="0"/>
        <v>90</v>
      </c>
    </row>
    <row r="11" spans="1:7" ht="30">
      <c r="A11" s="3080" t="s">
        <v>9256</v>
      </c>
      <c r="B11" s="3206" t="s">
        <v>16336</v>
      </c>
      <c r="C11" s="3080">
        <v>80</v>
      </c>
      <c r="D11" s="3081">
        <v>16</v>
      </c>
      <c r="E11" s="3083" t="s">
        <v>9253</v>
      </c>
      <c r="F11" s="3207">
        <v>104.39999999999999</v>
      </c>
      <c r="G11" s="2887">
        <f t="shared" si="0"/>
        <v>104.39999999999999</v>
      </c>
    </row>
    <row r="12" spans="1:7" ht="30">
      <c r="A12" s="3080" t="s">
        <v>9257</v>
      </c>
      <c r="B12" s="3206" t="s">
        <v>16337</v>
      </c>
      <c r="C12" s="3080">
        <v>100</v>
      </c>
      <c r="D12" s="3081">
        <v>16</v>
      </c>
      <c r="E12" s="3083" t="s">
        <v>9253</v>
      </c>
      <c r="F12" s="3207">
        <v>127.19999999999999</v>
      </c>
      <c r="G12" s="2887">
        <f t="shared" si="0"/>
        <v>127.19999999999999</v>
      </c>
    </row>
    <row r="13" spans="1:7" ht="30">
      <c r="A13" s="3080" t="s">
        <v>9258</v>
      </c>
      <c r="B13" s="3206" t="s">
        <v>16338</v>
      </c>
      <c r="C13" s="3080">
        <v>125</v>
      </c>
      <c r="D13" s="3081">
        <v>16</v>
      </c>
      <c r="E13" s="3083" t="s">
        <v>9253</v>
      </c>
      <c r="F13" s="3207">
        <v>158.4</v>
      </c>
      <c r="G13" s="2887">
        <f t="shared" si="0"/>
        <v>158.4</v>
      </c>
    </row>
    <row r="14" spans="1:7" ht="30">
      <c r="A14" s="3080" t="s">
        <v>9259</v>
      </c>
      <c r="B14" s="3206" t="s">
        <v>16339</v>
      </c>
      <c r="C14" s="3080">
        <v>150</v>
      </c>
      <c r="D14" s="3081">
        <v>16</v>
      </c>
      <c r="E14" s="3083" t="s">
        <v>9253</v>
      </c>
      <c r="F14" s="3207">
        <v>190.79999999999998</v>
      </c>
      <c r="G14" s="2887">
        <f t="shared" si="0"/>
        <v>190.79999999999998</v>
      </c>
    </row>
    <row r="15" spans="1:7" ht="30">
      <c r="A15" s="3080" t="s">
        <v>9260</v>
      </c>
      <c r="B15" s="3206" t="s">
        <v>16340</v>
      </c>
      <c r="C15" s="3080">
        <v>200</v>
      </c>
      <c r="D15" s="3081">
        <v>16</v>
      </c>
      <c r="E15" s="3083" t="s">
        <v>9253</v>
      </c>
      <c r="F15" s="3207">
        <v>292.8</v>
      </c>
      <c r="G15" s="2887">
        <f t="shared" si="0"/>
        <v>292.8</v>
      </c>
    </row>
    <row r="16" spans="1:7" ht="30">
      <c r="A16" s="3080" t="s">
        <v>9261</v>
      </c>
      <c r="B16" s="3206" t="s">
        <v>16341</v>
      </c>
      <c r="C16" s="3080">
        <v>250</v>
      </c>
      <c r="D16" s="3081">
        <v>16</v>
      </c>
      <c r="E16" s="3083" t="s">
        <v>9253</v>
      </c>
      <c r="F16" s="3207">
        <v>422.4</v>
      </c>
      <c r="G16" s="2887">
        <f t="shared" si="0"/>
        <v>422.4</v>
      </c>
    </row>
    <row r="17" spans="1:7" ht="30">
      <c r="A17" s="3080" t="s">
        <v>11681</v>
      </c>
      <c r="B17" s="3206" t="s">
        <v>16342</v>
      </c>
      <c r="C17" s="3080">
        <v>300</v>
      </c>
      <c r="D17" s="3081">
        <v>16</v>
      </c>
      <c r="E17" s="3083" t="s">
        <v>9253</v>
      </c>
      <c r="F17" s="3207">
        <v>542.4</v>
      </c>
      <c r="G17" s="2887">
        <f t="shared" si="0"/>
        <v>542.4</v>
      </c>
    </row>
    <row r="18" spans="1:7" ht="15" customHeight="1">
      <c r="A18" s="3214" t="s">
        <v>9262</v>
      </c>
      <c r="B18" s="3099"/>
      <c r="C18" s="3100"/>
      <c r="D18" s="3100"/>
      <c r="E18" s="3100"/>
      <c r="F18" s="3100"/>
      <c r="G18" s="3101"/>
    </row>
    <row r="19" spans="1:7" ht="60">
      <c r="A19" s="3208" t="s">
        <v>16343</v>
      </c>
      <c r="B19" s="3206" t="s">
        <v>16344</v>
      </c>
      <c r="C19" s="3080">
        <v>125</v>
      </c>
      <c r="D19" s="3081">
        <v>16</v>
      </c>
      <c r="E19" s="3083" t="s">
        <v>9253</v>
      </c>
      <c r="F19" s="3207">
        <v>360</v>
      </c>
      <c r="G19" s="2887">
        <f>F19-F19*$C$4/100</f>
        <v>360</v>
      </c>
    </row>
    <row r="20" spans="1:7" ht="60">
      <c r="A20" s="3208" t="s">
        <v>16345</v>
      </c>
      <c r="B20" s="3206" t="s">
        <v>16346</v>
      </c>
      <c r="C20" s="3080">
        <v>150</v>
      </c>
      <c r="D20" s="3081">
        <v>16</v>
      </c>
      <c r="E20" s="3083" t="s">
        <v>9253</v>
      </c>
      <c r="F20" s="3207">
        <v>391.2</v>
      </c>
      <c r="G20" s="2887">
        <f>F20-F20*$C$4/100</f>
        <v>391.2</v>
      </c>
    </row>
    <row r="21" spans="1:7" ht="60">
      <c r="A21" s="3208" t="s">
        <v>16347</v>
      </c>
      <c r="B21" s="3206" t="s">
        <v>16348</v>
      </c>
      <c r="C21" s="3080">
        <v>200</v>
      </c>
      <c r="D21" s="3081">
        <v>16</v>
      </c>
      <c r="E21" s="3083" t="s">
        <v>9253</v>
      </c>
      <c r="F21" s="3207">
        <v>540</v>
      </c>
      <c r="G21" s="2887">
        <f>F21-F21*$C$4/100</f>
        <v>540</v>
      </c>
    </row>
    <row r="22" spans="1:7" ht="60">
      <c r="A22" s="3208" t="s">
        <v>16349</v>
      </c>
      <c r="B22" s="3206" t="s">
        <v>16350</v>
      </c>
      <c r="C22" s="3080">
        <v>250</v>
      </c>
      <c r="D22" s="3081">
        <v>16</v>
      </c>
      <c r="E22" s="3083" t="s">
        <v>9253</v>
      </c>
      <c r="F22" s="3207">
        <v>669.6</v>
      </c>
      <c r="G22" s="2887">
        <f>F22-F22*$C$4/100</f>
        <v>669.6</v>
      </c>
    </row>
    <row r="23" spans="1:7" ht="21.2" customHeight="1">
      <c r="A23" s="3214" t="s">
        <v>9263</v>
      </c>
      <c r="B23" s="3099"/>
      <c r="C23" s="3100"/>
      <c r="D23" s="3100"/>
      <c r="E23" s="3100"/>
      <c r="F23" s="3100"/>
      <c r="G23" s="3101"/>
    </row>
    <row r="24" spans="1:7" ht="30">
      <c r="A24" s="3080" t="s">
        <v>9264</v>
      </c>
      <c r="B24" s="3206" t="s">
        <v>16351</v>
      </c>
      <c r="C24" s="3080">
        <v>40</v>
      </c>
      <c r="D24" s="3081">
        <v>16</v>
      </c>
      <c r="E24" s="3083" t="s">
        <v>9253</v>
      </c>
      <c r="F24" s="3207">
        <v>92.399999999999991</v>
      </c>
      <c r="G24" s="2887">
        <f t="shared" ref="G24:G33" si="1">F24-F24*$C$4/100</f>
        <v>92.399999999999991</v>
      </c>
    </row>
    <row r="25" spans="1:7" ht="30">
      <c r="A25" s="3080" t="s">
        <v>9265</v>
      </c>
      <c r="B25" s="3206" t="s">
        <v>16352</v>
      </c>
      <c r="C25" s="3080">
        <v>50</v>
      </c>
      <c r="D25" s="3081">
        <v>16</v>
      </c>
      <c r="E25" s="3083" t="s">
        <v>9253</v>
      </c>
      <c r="F25" s="3207">
        <v>108</v>
      </c>
      <c r="G25" s="2887">
        <f t="shared" si="1"/>
        <v>108</v>
      </c>
    </row>
    <row r="26" spans="1:7" ht="30">
      <c r="A26" s="3080" t="s">
        <v>9266</v>
      </c>
      <c r="B26" s="3206" t="s">
        <v>16353</v>
      </c>
      <c r="C26" s="3080">
        <v>65</v>
      </c>
      <c r="D26" s="3081">
        <v>16</v>
      </c>
      <c r="E26" s="3083" t="s">
        <v>9253</v>
      </c>
      <c r="F26" s="3207">
        <v>122.39999999999999</v>
      </c>
      <c r="G26" s="2887">
        <f t="shared" si="1"/>
        <v>122.39999999999999</v>
      </c>
    </row>
    <row r="27" spans="1:7" ht="30">
      <c r="A27" s="3080" t="s">
        <v>9267</v>
      </c>
      <c r="B27" s="3206" t="s">
        <v>16354</v>
      </c>
      <c r="C27" s="3080">
        <v>80</v>
      </c>
      <c r="D27" s="3081">
        <v>16</v>
      </c>
      <c r="E27" s="3083" t="s">
        <v>9253</v>
      </c>
      <c r="F27" s="3207">
        <v>134.4</v>
      </c>
      <c r="G27" s="2887">
        <f t="shared" si="1"/>
        <v>134.4</v>
      </c>
    </row>
    <row r="28" spans="1:7" ht="30">
      <c r="A28" s="3080" t="s">
        <v>9268</v>
      </c>
      <c r="B28" s="3206" t="s">
        <v>16355</v>
      </c>
      <c r="C28" s="3080">
        <v>100</v>
      </c>
      <c r="D28" s="3081">
        <v>16</v>
      </c>
      <c r="E28" s="3083" t="s">
        <v>9253</v>
      </c>
      <c r="F28" s="3207">
        <v>176.4</v>
      </c>
      <c r="G28" s="2887">
        <f t="shared" si="1"/>
        <v>176.4</v>
      </c>
    </row>
    <row r="29" spans="1:7" ht="30">
      <c r="A29" s="3080" t="s">
        <v>9269</v>
      </c>
      <c r="B29" s="3206" t="s">
        <v>16356</v>
      </c>
      <c r="C29" s="3080">
        <v>125</v>
      </c>
      <c r="D29" s="3081">
        <v>16</v>
      </c>
      <c r="E29" s="3083" t="s">
        <v>9253</v>
      </c>
      <c r="F29" s="3207">
        <v>232.79999999999998</v>
      </c>
      <c r="G29" s="2887">
        <f t="shared" si="1"/>
        <v>232.79999999999998</v>
      </c>
    </row>
    <row r="30" spans="1:7" ht="30">
      <c r="A30" s="3080" t="s">
        <v>9270</v>
      </c>
      <c r="B30" s="3206" t="s">
        <v>16357</v>
      </c>
      <c r="C30" s="3080">
        <v>150</v>
      </c>
      <c r="D30" s="3081">
        <v>16</v>
      </c>
      <c r="E30" s="3083" t="s">
        <v>9253</v>
      </c>
      <c r="F30" s="3207">
        <v>303.59999999999997</v>
      </c>
      <c r="G30" s="2887">
        <f t="shared" si="1"/>
        <v>303.59999999999997</v>
      </c>
    </row>
    <row r="31" spans="1:7" ht="30">
      <c r="A31" s="3080" t="s">
        <v>9271</v>
      </c>
      <c r="B31" s="3206" t="s">
        <v>16358</v>
      </c>
      <c r="C31" s="3080">
        <v>200</v>
      </c>
      <c r="D31" s="3081">
        <v>16</v>
      </c>
      <c r="E31" s="3083" t="s">
        <v>9253</v>
      </c>
      <c r="F31" s="3207">
        <v>538.79999999999995</v>
      </c>
      <c r="G31" s="2887">
        <f t="shared" si="1"/>
        <v>538.79999999999995</v>
      </c>
    </row>
    <row r="32" spans="1:7" ht="30">
      <c r="A32" s="3080" t="s">
        <v>9272</v>
      </c>
      <c r="B32" s="3206" t="s">
        <v>16359</v>
      </c>
      <c r="C32" s="3080">
        <v>250</v>
      </c>
      <c r="D32" s="3081">
        <v>16</v>
      </c>
      <c r="E32" s="3083" t="s">
        <v>9253</v>
      </c>
      <c r="F32" s="3207">
        <v>824.4</v>
      </c>
      <c r="G32" s="2887">
        <f t="shared" si="1"/>
        <v>824.4</v>
      </c>
    </row>
    <row r="33" spans="1:7" ht="30">
      <c r="A33" s="3208" t="s">
        <v>16360</v>
      </c>
      <c r="B33" s="3206" t="s">
        <v>16361</v>
      </c>
      <c r="C33" s="3080">
        <v>300</v>
      </c>
      <c r="D33" s="3081">
        <v>16</v>
      </c>
      <c r="E33" s="3083" t="s">
        <v>9253</v>
      </c>
      <c r="F33" s="3207">
        <v>1144.8</v>
      </c>
      <c r="G33" s="2887">
        <f t="shared" si="1"/>
        <v>1144.8</v>
      </c>
    </row>
    <row r="34" spans="1:7" ht="15" customHeight="1">
      <c r="A34" s="3214" t="s">
        <v>9273</v>
      </c>
      <c r="B34" s="3099"/>
      <c r="C34" s="3100"/>
      <c r="D34" s="3100"/>
      <c r="E34" s="3100"/>
      <c r="F34" s="3100"/>
      <c r="G34" s="3101"/>
    </row>
    <row r="35" spans="1:7" ht="30">
      <c r="A35" s="3209" t="s">
        <v>16362</v>
      </c>
      <c r="B35" s="3206" t="s">
        <v>16363</v>
      </c>
      <c r="C35" s="3085" t="s">
        <v>9274</v>
      </c>
      <c r="D35" s="3081"/>
      <c r="E35" s="3081"/>
      <c r="F35" s="3207">
        <v>163.19999999999999</v>
      </c>
      <c r="G35" s="2887">
        <f>F35-F35*$C$4/100</f>
        <v>163.19999999999999</v>
      </c>
    </row>
    <row r="36" spans="1:7" ht="30">
      <c r="A36" s="3208" t="s">
        <v>16364</v>
      </c>
      <c r="B36" s="3206" t="s">
        <v>16365</v>
      </c>
      <c r="C36" s="3080" t="s">
        <v>9275</v>
      </c>
      <c r="D36" s="3081"/>
      <c r="E36" s="3081"/>
      <c r="F36" s="3207">
        <v>199.2</v>
      </c>
      <c r="G36" s="2887">
        <f>F36-F36*$C$4/100</f>
        <v>199.2</v>
      </c>
    </row>
    <row r="37" spans="1:7">
      <c r="A37" s="3215" t="s">
        <v>9276</v>
      </c>
      <c r="B37" s="3102"/>
      <c r="C37" s="3103"/>
      <c r="D37" s="3104"/>
      <c r="E37" s="3104"/>
      <c r="F37" s="3105"/>
      <c r="G37" s="3106"/>
    </row>
    <row r="38" spans="1:7" ht="30">
      <c r="A38" s="3080" t="s">
        <v>9277</v>
      </c>
      <c r="B38" s="3206" t="s">
        <v>16366</v>
      </c>
      <c r="C38" s="3080">
        <v>50</v>
      </c>
      <c r="D38" s="3081">
        <v>16</v>
      </c>
      <c r="E38" s="3083" t="s">
        <v>9278</v>
      </c>
      <c r="F38" s="3207">
        <v>182.4</v>
      </c>
      <c r="G38" s="2887">
        <f t="shared" ref="G38:G48" si="2">F38-F38*$C$4/100</f>
        <v>182.4</v>
      </c>
    </row>
    <row r="39" spans="1:7" ht="30">
      <c r="A39" s="3080" t="s">
        <v>9279</v>
      </c>
      <c r="B39" s="3206" t="s">
        <v>16367</v>
      </c>
      <c r="C39" s="3080">
        <v>65</v>
      </c>
      <c r="D39" s="3081">
        <v>16</v>
      </c>
      <c r="E39" s="3083" t="s">
        <v>9278</v>
      </c>
      <c r="F39" s="3207">
        <v>217.2</v>
      </c>
      <c r="G39" s="2887">
        <f t="shared" si="2"/>
        <v>217.2</v>
      </c>
    </row>
    <row r="40" spans="1:7" ht="30">
      <c r="A40" s="3080" t="s">
        <v>9280</v>
      </c>
      <c r="B40" s="3206" t="s">
        <v>16368</v>
      </c>
      <c r="C40" s="3080">
        <v>80</v>
      </c>
      <c r="D40" s="3081">
        <v>16</v>
      </c>
      <c r="E40" s="3083" t="s">
        <v>9278</v>
      </c>
      <c r="F40" s="3207">
        <v>253.2</v>
      </c>
      <c r="G40" s="2887">
        <f t="shared" si="2"/>
        <v>253.2</v>
      </c>
    </row>
    <row r="41" spans="1:7" ht="30">
      <c r="A41" s="3080" t="s">
        <v>9281</v>
      </c>
      <c r="B41" s="3206" t="s">
        <v>16369</v>
      </c>
      <c r="C41" s="3080">
        <v>100</v>
      </c>
      <c r="D41" s="3081">
        <v>16</v>
      </c>
      <c r="E41" s="3083" t="s">
        <v>9278</v>
      </c>
      <c r="F41" s="3207">
        <v>322.8</v>
      </c>
      <c r="G41" s="2887">
        <f t="shared" si="2"/>
        <v>322.8</v>
      </c>
    </row>
    <row r="42" spans="1:7" ht="30">
      <c r="A42" s="3080" t="s">
        <v>9282</v>
      </c>
      <c r="B42" s="3206" t="s">
        <v>16370</v>
      </c>
      <c r="C42" s="3080">
        <v>125</v>
      </c>
      <c r="D42" s="3081">
        <v>16</v>
      </c>
      <c r="E42" s="3083" t="s">
        <v>9278</v>
      </c>
      <c r="F42" s="3207">
        <v>465.59999999999997</v>
      </c>
      <c r="G42" s="2887">
        <f t="shared" si="2"/>
        <v>465.59999999999997</v>
      </c>
    </row>
    <row r="43" spans="1:7" ht="30">
      <c r="A43" s="3080" t="s">
        <v>9283</v>
      </c>
      <c r="B43" s="3206" t="s">
        <v>16371</v>
      </c>
      <c r="C43" s="3080">
        <v>150</v>
      </c>
      <c r="D43" s="3081">
        <v>16</v>
      </c>
      <c r="E43" s="3083" t="s">
        <v>9278</v>
      </c>
      <c r="F43" s="3207">
        <v>537.6</v>
      </c>
      <c r="G43" s="2887">
        <f t="shared" si="2"/>
        <v>537.6</v>
      </c>
    </row>
    <row r="44" spans="1:7" ht="30">
      <c r="A44" s="3080" t="s">
        <v>9284</v>
      </c>
      <c r="B44" s="3206" t="s">
        <v>16372</v>
      </c>
      <c r="C44" s="3080">
        <v>200</v>
      </c>
      <c r="D44" s="3081">
        <v>16</v>
      </c>
      <c r="E44" s="3083" t="s">
        <v>9278</v>
      </c>
      <c r="F44" s="3207">
        <v>831.6</v>
      </c>
      <c r="G44" s="2887">
        <f t="shared" si="2"/>
        <v>831.6</v>
      </c>
    </row>
    <row r="45" spans="1:7" ht="30">
      <c r="A45" s="3080" t="s">
        <v>9285</v>
      </c>
      <c r="B45" s="3206" t="s">
        <v>16373</v>
      </c>
      <c r="C45" s="3080">
        <v>250</v>
      </c>
      <c r="D45" s="3081">
        <v>16</v>
      </c>
      <c r="E45" s="3083" t="s">
        <v>9278</v>
      </c>
      <c r="F45" s="3207">
        <v>1173.5999999999999</v>
      </c>
      <c r="G45" s="2887">
        <f t="shared" si="2"/>
        <v>1173.5999999999999</v>
      </c>
    </row>
    <row r="46" spans="1:7" ht="30">
      <c r="A46" s="3080" t="s">
        <v>11682</v>
      </c>
      <c r="B46" s="3206" t="s">
        <v>16374</v>
      </c>
      <c r="C46" s="3080">
        <v>300</v>
      </c>
      <c r="D46" s="3081">
        <v>16</v>
      </c>
      <c r="E46" s="3083" t="s">
        <v>9278</v>
      </c>
      <c r="F46" s="3207">
        <v>1735.2</v>
      </c>
      <c r="G46" s="2887">
        <f t="shared" si="2"/>
        <v>1735.2</v>
      </c>
    </row>
    <row r="47" spans="1:7" ht="30">
      <c r="A47" s="3208" t="s">
        <v>16375</v>
      </c>
      <c r="B47" s="3206" t="s">
        <v>16376</v>
      </c>
      <c r="C47" s="3080">
        <v>350</v>
      </c>
      <c r="D47" s="3081">
        <v>16</v>
      </c>
      <c r="E47" s="3083" t="s">
        <v>9278</v>
      </c>
      <c r="F47" s="3207">
        <v>2575.1999999999998</v>
      </c>
      <c r="G47" s="2887">
        <f t="shared" si="2"/>
        <v>2575.1999999999998</v>
      </c>
    </row>
    <row r="48" spans="1:7" ht="30">
      <c r="A48" s="3210" t="s">
        <v>16377</v>
      </c>
      <c r="B48" s="3206" t="s">
        <v>16378</v>
      </c>
      <c r="C48" s="3107">
        <v>400</v>
      </c>
      <c r="D48" s="3108">
        <v>16</v>
      </c>
      <c r="E48" s="3109" t="s">
        <v>9278</v>
      </c>
      <c r="F48" s="3207">
        <v>3526.7999999999997</v>
      </c>
      <c r="G48" s="3110">
        <f t="shared" si="2"/>
        <v>3526.7999999999997</v>
      </c>
    </row>
    <row r="49" spans="1:7" ht="30.2" customHeight="1">
      <c r="A49" s="3216" t="s">
        <v>21039</v>
      </c>
      <c r="B49" s="3216"/>
      <c r="C49" s="3237"/>
      <c r="D49" s="3235"/>
      <c r="E49" s="3235"/>
      <c r="F49" s="3111"/>
      <c r="G49" s="3112"/>
    </row>
    <row r="50" spans="1:7" ht="22.7" customHeight="1">
      <c r="A50" s="3080" t="s">
        <v>9288</v>
      </c>
      <c r="B50" s="3206" t="s">
        <v>16379</v>
      </c>
      <c r="C50" s="3080">
        <v>25</v>
      </c>
      <c r="D50" s="3081">
        <v>16</v>
      </c>
      <c r="E50" s="3083" t="s">
        <v>9289</v>
      </c>
      <c r="F50" s="3207">
        <v>55.199999999999996</v>
      </c>
      <c r="G50" s="2887">
        <f t="shared" ref="G50:G63" si="3">F50-F50*$C$4/100</f>
        <v>55.199999999999996</v>
      </c>
    </row>
    <row r="51" spans="1:7" ht="30">
      <c r="A51" s="3080" t="s">
        <v>9290</v>
      </c>
      <c r="B51" s="3206" t="s">
        <v>16380</v>
      </c>
      <c r="C51" s="3080">
        <v>32</v>
      </c>
      <c r="D51" s="3081">
        <v>16</v>
      </c>
      <c r="E51" s="3083" t="s">
        <v>9289</v>
      </c>
      <c r="F51" s="3207">
        <v>68.399999999999991</v>
      </c>
      <c r="G51" s="2887">
        <f t="shared" si="3"/>
        <v>68.399999999999991</v>
      </c>
    </row>
    <row r="52" spans="1:7" ht="30">
      <c r="A52" s="3080" t="s">
        <v>9291</v>
      </c>
      <c r="B52" s="3206" t="s">
        <v>16381</v>
      </c>
      <c r="C52" s="3080">
        <v>40</v>
      </c>
      <c r="D52" s="3081">
        <v>16</v>
      </c>
      <c r="E52" s="3083" t="s">
        <v>9289</v>
      </c>
      <c r="F52" s="3207">
        <v>79.2</v>
      </c>
      <c r="G52" s="2887">
        <f t="shared" si="3"/>
        <v>79.2</v>
      </c>
    </row>
    <row r="53" spans="1:7" ht="30">
      <c r="A53" s="3080" t="s">
        <v>9292</v>
      </c>
      <c r="B53" s="3206" t="s">
        <v>16382</v>
      </c>
      <c r="C53" s="3080">
        <v>50</v>
      </c>
      <c r="D53" s="3081">
        <v>16</v>
      </c>
      <c r="E53" s="3083" t="s">
        <v>9289</v>
      </c>
      <c r="F53" s="3207">
        <v>104.39999999999999</v>
      </c>
      <c r="G53" s="2887">
        <f t="shared" si="3"/>
        <v>104.39999999999999</v>
      </c>
    </row>
    <row r="54" spans="1:7" ht="30">
      <c r="A54" s="3080" t="s">
        <v>9293</v>
      </c>
      <c r="B54" s="3206" t="s">
        <v>16383</v>
      </c>
      <c r="C54" s="3080">
        <v>65</v>
      </c>
      <c r="D54" s="3081">
        <v>16</v>
      </c>
      <c r="E54" s="3083" t="s">
        <v>9289</v>
      </c>
      <c r="F54" s="3207">
        <v>141.6</v>
      </c>
      <c r="G54" s="2887">
        <f t="shared" si="3"/>
        <v>141.6</v>
      </c>
    </row>
    <row r="55" spans="1:7" ht="30">
      <c r="A55" s="3080" t="s">
        <v>9294</v>
      </c>
      <c r="B55" s="3206" t="s">
        <v>16384</v>
      </c>
      <c r="C55" s="3080">
        <v>80</v>
      </c>
      <c r="D55" s="3081">
        <v>16</v>
      </c>
      <c r="E55" s="3083" t="s">
        <v>9289</v>
      </c>
      <c r="F55" s="3207">
        <v>166.79999999999998</v>
      </c>
      <c r="G55" s="2887">
        <f t="shared" si="3"/>
        <v>166.79999999999998</v>
      </c>
    </row>
    <row r="56" spans="1:7" ht="30">
      <c r="A56" s="3080" t="s">
        <v>9295</v>
      </c>
      <c r="B56" s="3206" t="s">
        <v>16385</v>
      </c>
      <c r="C56" s="3080">
        <v>100</v>
      </c>
      <c r="D56" s="3081">
        <v>16</v>
      </c>
      <c r="E56" s="3083" t="s">
        <v>9289</v>
      </c>
      <c r="F56" s="3207">
        <v>235.2</v>
      </c>
      <c r="G56" s="2887">
        <f t="shared" si="3"/>
        <v>235.2</v>
      </c>
    </row>
    <row r="57" spans="1:7" ht="30">
      <c r="A57" s="3080" t="s">
        <v>9296</v>
      </c>
      <c r="B57" s="3206" t="s">
        <v>16386</v>
      </c>
      <c r="C57" s="3080">
        <v>125</v>
      </c>
      <c r="D57" s="3081">
        <v>16</v>
      </c>
      <c r="E57" s="3083" t="s">
        <v>9289</v>
      </c>
      <c r="F57" s="3207">
        <v>319.2</v>
      </c>
      <c r="G57" s="2887">
        <f t="shared" si="3"/>
        <v>319.2</v>
      </c>
    </row>
    <row r="58" spans="1:7" ht="30">
      <c r="A58" s="3080" t="s">
        <v>9297</v>
      </c>
      <c r="B58" s="3206" t="s">
        <v>16387</v>
      </c>
      <c r="C58" s="3080">
        <v>150</v>
      </c>
      <c r="D58" s="3081">
        <v>16</v>
      </c>
      <c r="E58" s="3083" t="s">
        <v>9289</v>
      </c>
      <c r="F58" s="3207">
        <v>460.79999999999995</v>
      </c>
      <c r="G58" s="2887">
        <f t="shared" si="3"/>
        <v>460.79999999999995</v>
      </c>
    </row>
    <row r="59" spans="1:7" ht="30">
      <c r="A59" s="3080" t="s">
        <v>9298</v>
      </c>
      <c r="B59" s="3206" t="s">
        <v>16388</v>
      </c>
      <c r="C59" s="3080">
        <v>200</v>
      </c>
      <c r="D59" s="3081">
        <v>16</v>
      </c>
      <c r="E59" s="3083" t="s">
        <v>9289</v>
      </c>
      <c r="F59" s="3207">
        <v>790.8</v>
      </c>
      <c r="G59" s="2887">
        <f t="shared" si="3"/>
        <v>790.8</v>
      </c>
    </row>
    <row r="60" spans="1:7" ht="30">
      <c r="A60" s="3208" t="s">
        <v>16389</v>
      </c>
      <c r="B60" s="3206" t="s">
        <v>16390</v>
      </c>
      <c r="C60" s="3080">
        <v>250</v>
      </c>
      <c r="D60" s="3081">
        <v>16</v>
      </c>
      <c r="E60" s="3083" t="s">
        <v>9289</v>
      </c>
      <c r="F60" s="3207">
        <v>1519.2</v>
      </c>
      <c r="G60" s="2887">
        <f t="shared" si="3"/>
        <v>1519.2</v>
      </c>
    </row>
    <row r="61" spans="1:7" ht="30">
      <c r="A61" s="3208" t="s">
        <v>16391</v>
      </c>
      <c r="B61" s="3206" t="s">
        <v>16392</v>
      </c>
      <c r="C61" s="3080">
        <v>300</v>
      </c>
      <c r="D61" s="3081">
        <v>16</v>
      </c>
      <c r="E61" s="3083" t="s">
        <v>9289</v>
      </c>
      <c r="F61" s="3207">
        <v>2096.4</v>
      </c>
      <c r="G61" s="2887">
        <f t="shared" si="3"/>
        <v>2096.4</v>
      </c>
    </row>
    <row r="62" spans="1:7" ht="30">
      <c r="A62" s="3208" t="s">
        <v>16393</v>
      </c>
      <c r="B62" s="3206" t="s">
        <v>16394</v>
      </c>
      <c r="C62" s="3080">
        <v>350</v>
      </c>
      <c r="D62" s="3081">
        <v>16</v>
      </c>
      <c r="E62" s="3083" t="s">
        <v>9289</v>
      </c>
      <c r="F62" s="3207">
        <v>4332</v>
      </c>
      <c r="G62" s="2887">
        <f t="shared" si="3"/>
        <v>4332</v>
      </c>
    </row>
    <row r="63" spans="1:7" ht="30">
      <c r="A63" s="3208" t="s">
        <v>16395</v>
      </c>
      <c r="B63" s="3206" t="s">
        <v>16396</v>
      </c>
      <c r="C63" s="3080">
        <v>400</v>
      </c>
      <c r="D63" s="3081">
        <v>16</v>
      </c>
      <c r="E63" s="3083" t="s">
        <v>9289</v>
      </c>
      <c r="F63" s="3207">
        <v>6186</v>
      </c>
      <c r="G63" s="2887">
        <f t="shared" si="3"/>
        <v>6186</v>
      </c>
    </row>
    <row r="64" spans="1:7" ht="30.2" customHeight="1">
      <c r="A64" s="3216" t="s">
        <v>12018</v>
      </c>
      <c r="B64" s="3099"/>
      <c r="C64" s="3101"/>
      <c r="D64" s="3100"/>
      <c r="E64" s="3100"/>
      <c r="F64" s="3111"/>
      <c r="G64" s="3112"/>
    </row>
    <row r="65" spans="1:7" ht="30">
      <c r="A65" s="3080" t="s">
        <v>9299</v>
      </c>
      <c r="B65" s="3206" t="s">
        <v>16397</v>
      </c>
      <c r="C65" s="3080">
        <v>40</v>
      </c>
      <c r="D65" s="3081">
        <v>16</v>
      </c>
      <c r="E65" s="3083" t="s">
        <v>9278</v>
      </c>
      <c r="F65" s="3207">
        <v>62.4</v>
      </c>
      <c r="G65" s="2887">
        <f t="shared" ref="G65:G76" si="4">F65-F65*$C$4/100</f>
        <v>62.4</v>
      </c>
    </row>
    <row r="66" spans="1:7" ht="17.45" customHeight="1">
      <c r="A66" s="3080" t="s">
        <v>9300</v>
      </c>
      <c r="B66" s="3206" t="s">
        <v>16398</v>
      </c>
      <c r="C66" s="3080">
        <v>50</v>
      </c>
      <c r="D66" s="3081">
        <v>16</v>
      </c>
      <c r="E66" s="3083" t="s">
        <v>9278</v>
      </c>
      <c r="F66" s="3207">
        <v>68.399999999999991</v>
      </c>
      <c r="G66" s="2887">
        <f t="shared" si="4"/>
        <v>68.399999999999991</v>
      </c>
    </row>
    <row r="67" spans="1:7" ht="30">
      <c r="A67" s="3080" t="s">
        <v>9301</v>
      </c>
      <c r="B67" s="3206" t="s">
        <v>16399</v>
      </c>
      <c r="C67" s="3080">
        <v>65</v>
      </c>
      <c r="D67" s="3081">
        <v>16</v>
      </c>
      <c r="E67" s="3083" t="s">
        <v>9278</v>
      </c>
      <c r="F67" s="3207">
        <v>87.6</v>
      </c>
      <c r="G67" s="2887">
        <f t="shared" si="4"/>
        <v>87.6</v>
      </c>
    </row>
    <row r="68" spans="1:7" ht="30">
      <c r="A68" s="3080" t="s">
        <v>9302</v>
      </c>
      <c r="B68" s="3206" t="s">
        <v>16400</v>
      </c>
      <c r="C68" s="3080">
        <v>80</v>
      </c>
      <c r="D68" s="3081">
        <v>16</v>
      </c>
      <c r="E68" s="3083" t="s">
        <v>9278</v>
      </c>
      <c r="F68" s="3207">
        <v>109.2</v>
      </c>
      <c r="G68" s="2887">
        <f t="shared" si="4"/>
        <v>109.2</v>
      </c>
    </row>
    <row r="69" spans="1:7" ht="30">
      <c r="A69" s="3080" t="s">
        <v>9303</v>
      </c>
      <c r="B69" s="3206" t="s">
        <v>16401</v>
      </c>
      <c r="C69" s="3080">
        <v>100</v>
      </c>
      <c r="D69" s="3081">
        <v>16</v>
      </c>
      <c r="E69" s="3083" t="s">
        <v>9278</v>
      </c>
      <c r="F69" s="3207">
        <v>133.19999999999999</v>
      </c>
      <c r="G69" s="2887">
        <f t="shared" si="4"/>
        <v>133.19999999999999</v>
      </c>
    </row>
    <row r="70" spans="1:7" ht="30">
      <c r="A70" s="3080" t="s">
        <v>9304</v>
      </c>
      <c r="B70" s="3206" t="s">
        <v>16402</v>
      </c>
      <c r="C70" s="3080">
        <v>125</v>
      </c>
      <c r="D70" s="3081">
        <v>16</v>
      </c>
      <c r="E70" s="3083" t="s">
        <v>9278</v>
      </c>
      <c r="F70" s="3207">
        <v>172.79999999999998</v>
      </c>
      <c r="G70" s="2887">
        <f t="shared" si="4"/>
        <v>172.79999999999998</v>
      </c>
    </row>
    <row r="71" spans="1:7" ht="30">
      <c r="A71" s="3080" t="s">
        <v>9305</v>
      </c>
      <c r="B71" s="3206" t="s">
        <v>16403</v>
      </c>
      <c r="C71" s="3080">
        <v>150</v>
      </c>
      <c r="D71" s="3081">
        <v>16</v>
      </c>
      <c r="E71" s="3083" t="s">
        <v>9278</v>
      </c>
      <c r="F71" s="3207">
        <v>223.2</v>
      </c>
      <c r="G71" s="2887">
        <f t="shared" si="4"/>
        <v>223.2</v>
      </c>
    </row>
    <row r="72" spans="1:7" ht="30">
      <c r="A72" s="3080" t="s">
        <v>9306</v>
      </c>
      <c r="B72" s="3206" t="s">
        <v>16404</v>
      </c>
      <c r="C72" s="3080">
        <v>200</v>
      </c>
      <c r="D72" s="3081">
        <v>16</v>
      </c>
      <c r="E72" s="3083" t="s">
        <v>9278</v>
      </c>
      <c r="F72" s="3207">
        <v>324</v>
      </c>
      <c r="G72" s="2887">
        <f t="shared" si="4"/>
        <v>324</v>
      </c>
    </row>
    <row r="73" spans="1:7" ht="30">
      <c r="A73" s="3080" t="s">
        <v>9307</v>
      </c>
      <c r="B73" s="3206" t="s">
        <v>16405</v>
      </c>
      <c r="C73" s="3080">
        <v>250</v>
      </c>
      <c r="D73" s="3081">
        <v>16</v>
      </c>
      <c r="E73" s="3083" t="s">
        <v>9278</v>
      </c>
      <c r="F73" s="3207">
        <v>501.59999999999997</v>
      </c>
      <c r="G73" s="2887">
        <f t="shared" si="4"/>
        <v>501.59999999999997</v>
      </c>
    </row>
    <row r="74" spans="1:7" ht="30">
      <c r="A74" s="3080" t="s">
        <v>11683</v>
      </c>
      <c r="B74" s="3206" t="s">
        <v>16406</v>
      </c>
      <c r="C74" s="3080">
        <v>300</v>
      </c>
      <c r="D74" s="3081">
        <v>16</v>
      </c>
      <c r="E74" s="3083" t="s">
        <v>9278</v>
      </c>
      <c r="F74" s="3207">
        <v>651.6</v>
      </c>
      <c r="G74" s="2887">
        <f t="shared" si="4"/>
        <v>651.6</v>
      </c>
    </row>
    <row r="75" spans="1:7" ht="30">
      <c r="A75" s="3208" t="s">
        <v>16407</v>
      </c>
      <c r="B75" s="3206" t="s">
        <v>16408</v>
      </c>
      <c r="C75" s="3080">
        <v>350</v>
      </c>
      <c r="D75" s="3081">
        <v>16</v>
      </c>
      <c r="E75" s="3083" t="s">
        <v>9278</v>
      </c>
      <c r="F75" s="3207">
        <v>997.19999999999993</v>
      </c>
      <c r="G75" s="2887">
        <f t="shared" si="4"/>
        <v>997.19999999999993</v>
      </c>
    </row>
    <row r="76" spans="1:7" ht="30">
      <c r="A76" s="3208" t="s">
        <v>16409</v>
      </c>
      <c r="B76" s="3206" t="s">
        <v>16410</v>
      </c>
      <c r="C76" s="3080">
        <v>400</v>
      </c>
      <c r="D76" s="3081">
        <v>16</v>
      </c>
      <c r="E76" s="3083" t="s">
        <v>9278</v>
      </c>
      <c r="F76" s="3207">
        <v>1410</v>
      </c>
      <c r="G76" s="2887">
        <f t="shared" si="4"/>
        <v>1410</v>
      </c>
    </row>
    <row r="77" spans="1:7">
      <c r="A77" s="3214" t="s">
        <v>9311</v>
      </c>
      <c r="B77" s="3099"/>
      <c r="C77" s="3100"/>
      <c r="D77" s="3100"/>
      <c r="E77" s="3100"/>
      <c r="F77" s="3111"/>
      <c r="G77" s="3112"/>
    </row>
    <row r="78" spans="1:7" ht="30">
      <c r="A78" s="3080" t="s">
        <v>9312</v>
      </c>
      <c r="B78" s="3206" t="s">
        <v>16411</v>
      </c>
      <c r="C78" s="3085">
        <v>32</v>
      </c>
      <c r="D78" s="3086">
        <v>16</v>
      </c>
      <c r="E78" s="3098" t="s">
        <v>9313</v>
      </c>
      <c r="F78" s="3207">
        <v>58.8</v>
      </c>
      <c r="G78" s="2893">
        <f t="shared" ref="G78:G90" si="5">F78-F78*$C$4/100</f>
        <v>58.8</v>
      </c>
    </row>
    <row r="79" spans="1:7" ht="30.2" customHeight="1">
      <c r="A79" s="3080" t="s">
        <v>9314</v>
      </c>
      <c r="B79" s="3206" t="s">
        <v>16412</v>
      </c>
      <c r="C79" s="3080">
        <v>40</v>
      </c>
      <c r="D79" s="3082">
        <v>16</v>
      </c>
      <c r="E79" s="3083" t="s">
        <v>9313</v>
      </c>
      <c r="F79" s="3207">
        <v>60</v>
      </c>
      <c r="G79" s="2887">
        <f t="shared" si="5"/>
        <v>60</v>
      </c>
    </row>
    <row r="80" spans="1:7" ht="21.2" customHeight="1">
      <c r="A80" s="3080" t="s">
        <v>9315</v>
      </c>
      <c r="B80" s="3206" t="s">
        <v>16413</v>
      </c>
      <c r="C80" s="3080">
        <v>50</v>
      </c>
      <c r="D80" s="3082">
        <v>16</v>
      </c>
      <c r="E80" s="3083" t="s">
        <v>9313</v>
      </c>
      <c r="F80" s="3207">
        <v>64.8</v>
      </c>
      <c r="G80" s="2887">
        <f t="shared" si="5"/>
        <v>64.8</v>
      </c>
    </row>
    <row r="81" spans="1:7" ht="30">
      <c r="A81" s="3080" t="s">
        <v>9316</v>
      </c>
      <c r="B81" s="3206" t="s">
        <v>16414</v>
      </c>
      <c r="C81" s="3080">
        <v>65</v>
      </c>
      <c r="D81" s="3082">
        <v>16</v>
      </c>
      <c r="E81" s="3083" t="s">
        <v>9313</v>
      </c>
      <c r="F81" s="3207">
        <v>81.599999999999994</v>
      </c>
      <c r="G81" s="2887">
        <f t="shared" si="5"/>
        <v>81.599999999999994</v>
      </c>
    </row>
    <row r="82" spans="1:7" ht="30">
      <c r="A82" s="3080" t="s">
        <v>9317</v>
      </c>
      <c r="B82" s="3206" t="s">
        <v>16415</v>
      </c>
      <c r="C82" s="3080">
        <v>80</v>
      </c>
      <c r="D82" s="3082">
        <v>16</v>
      </c>
      <c r="E82" s="3083" t="s">
        <v>9313</v>
      </c>
      <c r="F82" s="3207">
        <v>108</v>
      </c>
      <c r="G82" s="2887">
        <f t="shared" si="5"/>
        <v>108</v>
      </c>
    </row>
    <row r="83" spans="1:7" ht="30">
      <c r="A83" s="3080" t="s">
        <v>9318</v>
      </c>
      <c r="B83" s="3206" t="s">
        <v>16416</v>
      </c>
      <c r="C83" s="3080">
        <v>100</v>
      </c>
      <c r="D83" s="3082">
        <v>16</v>
      </c>
      <c r="E83" s="3083" t="s">
        <v>9313</v>
      </c>
      <c r="F83" s="3207">
        <v>142.79999999999998</v>
      </c>
      <c r="G83" s="2887">
        <f t="shared" si="5"/>
        <v>142.79999999999998</v>
      </c>
    </row>
    <row r="84" spans="1:7" ht="30">
      <c r="A84" s="3080" t="s">
        <v>9319</v>
      </c>
      <c r="B84" s="3206" t="s">
        <v>16417</v>
      </c>
      <c r="C84" s="3080">
        <v>125</v>
      </c>
      <c r="D84" s="3082">
        <v>16</v>
      </c>
      <c r="E84" s="3083" t="s">
        <v>9313</v>
      </c>
      <c r="F84" s="3207">
        <v>172.79999999999998</v>
      </c>
      <c r="G84" s="2887">
        <f t="shared" si="5"/>
        <v>172.79999999999998</v>
      </c>
    </row>
    <row r="85" spans="1:7" ht="30">
      <c r="A85" s="3080" t="s">
        <v>9320</v>
      </c>
      <c r="B85" s="3206" t="s">
        <v>16418</v>
      </c>
      <c r="C85" s="3080">
        <v>150</v>
      </c>
      <c r="D85" s="3082">
        <v>16</v>
      </c>
      <c r="E85" s="3083" t="s">
        <v>9313</v>
      </c>
      <c r="F85" s="3207">
        <v>230.39999999999998</v>
      </c>
      <c r="G85" s="2887">
        <f t="shared" si="5"/>
        <v>230.39999999999998</v>
      </c>
    </row>
    <row r="86" spans="1:7" ht="30">
      <c r="A86" s="3080" t="s">
        <v>9321</v>
      </c>
      <c r="B86" s="3206" t="s">
        <v>16419</v>
      </c>
      <c r="C86" s="3080">
        <v>200</v>
      </c>
      <c r="D86" s="3082" t="s">
        <v>3093</v>
      </c>
      <c r="E86" s="3083" t="s">
        <v>9313</v>
      </c>
      <c r="F86" s="3207">
        <v>332.4</v>
      </c>
      <c r="G86" s="2887">
        <f t="shared" si="5"/>
        <v>332.4</v>
      </c>
    </row>
    <row r="87" spans="1:7" ht="30">
      <c r="A87" s="3080" t="s">
        <v>9322</v>
      </c>
      <c r="B87" s="3206" t="s">
        <v>16420</v>
      </c>
      <c r="C87" s="3080">
        <v>250</v>
      </c>
      <c r="D87" s="3082" t="s">
        <v>3093</v>
      </c>
      <c r="E87" s="3083" t="s">
        <v>9313</v>
      </c>
      <c r="F87" s="3207">
        <v>465.59999999999997</v>
      </c>
      <c r="G87" s="2887">
        <f t="shared" si="5"/>
        <v>465.59999999999997</v>
      </c>
    </row>
    <row r="88" spans="1:7" ht="30">
      <c r="A88" s="3208" t="s">
        <v>16421</v>
      </c>
      <c r="B88" s="3206" t="s">
        <v>16422</v>
      </c>
      <c r="C88" s="3113">
        <v>300</v>
      </c>
      <c r="D88" s="3081" t="s">
        <v>3093</v>
      </c>
      <c r="E88" s="3083" t="s">
        <v>9313</v>
      </c>
      <c r="F88" s="3207">
        <v>596.4</v>
      </c>
      <c r="G88" s="2887">
        <f t="shared" si="5"/>
        <v>596.4</v>
      </c>
    </row>
    <row r="89" spans="1:7" ht="30">
      <c r="A89" s="3208" t="s">
        <v>16423</v>
      </c>
      <c r="B89" s="3206" t="s">
        <v>16424</v>
      </c>
      <c r="C89" s="3113">
        <v>350</v>
      </c>
      <c r="D89" s="3081" t="s">
        <v>3093</v>
      </c>
      <c r="E89" s="3083" t="s">
        <v>9313</v>
      </c>
      <c r="F89" s="3207">
        <v>855.6</v>
      </c>
      <c r="G89" s="2887">
        <f t="shared" si="5"/>
        <v>855.6</v>
      </c>
    </row>
    <row r="90" spans="1:7" ht="30">
      <c r="A90" s="3208" t="s">
        <v>16425</v>
      </c>
      <c r="B90" s="3206" t="s">
        <v>16426</v>
      </c>
      <c r="C90" s="3114">
        <v>400</v>
      </c>
      <c r="D90" s="3108" t="s">
        <v>3093</v>
      </c>
      <c r="E90" s="3109" t="s">
        <v>9313</v>
      </c>
      <c r="F90" s="3207">
        <v>1046.3999999999999</v>
      </c>
      <c r="G90" s="3110">
        <f t="shared" si="5"/>
        <v>1046.3999999999999</v>
      </c>
    </row>
    <row r="91" spans="1:7">
      <c r="A91" s="3214" t="s">
        <v>9323</v>
      </c>
      <c r="B91" s="3099"/>
      <c r="C91" s="3100"/>
      <c r="D91" s="3100"/>
      <c r="E91" s="3100"/>
      <c r="F91" s="3111"/>
      <c r="G91" s="3112"/>
    </row>
    <row r="92" spans="1:7" ht="30.2" customHeight="1">
      <c r="A92" s="3080" t="s">
        <v>11684</v>
      </c>
      <c r="B92" s="3206" t="s">
        <v>16427</v>
      </c>
      <c r="C92" s="3115">
        <v>15</v>
      </c>
      <c r="D92" s="2560">
        <v>16</v>
      </c>
      <c r="E92" s="3098" t="s">
        <v>9313</v>
      </c>
      <c r="F92" s="3207">
        <v>32.4</v>
      </c>
      <c r="G92" s="2893">
        <f t="shared" ref="G92:G97" si="6">F92-F92*$C$4/100</f>
        <v>32.4</v>
      </c>
    </row>
    <row r="93" spans="1:7" ht="24.75" customHeight="1">
      <c r="A93" s="3080" t="s">
        <v>11685</v>
      </c>
      <c r="B93" s="3206" t="s">
        <v>16428</v>
      </c>
      <c r="C93" s="3113">
        <v>20</v>
      </c>
      <c r="D93" s="3081">
        <v>16</v>
      </c>
      <c r="E93" s="3083" t="s">
        <v>9313</v>
      </c>
      <c r="F93" s="3207">
        <v>34.799999999999997</v>
      </c>
      <c r="G93" s="2887">
        <f t="shared" si="6"/>
        <v>34.799999999999997</v>
      </c>
    </row>
    <row r="94" spans="1:7" ht="30">
      <c r="A94" s="3080" t="s">
        <v>9324</v>
      </c>
      <c r="B94" s="3206" t="s">
        <v>16429</v>
      </c>
      <c r="C94" s="3080">
        <v>25</v>
      </c>
      <c r="D94" s="3081">
        <v>16</v>
      </c>
      <c r="E94" s="3083" t="s">
        <v>9313</v>
      </c>
      <c r="F94" s="3207">
        <v>40.799999999999997</v>
      </c>
      <c r="G94" s="2887">
        <f t="shared" si="6"/>
        <v>40.799999999999997</v>
      </c>
    </row>
    <row r="95" spans="1:7" ht="30">
      <c r="A95" s="3080" t="s">
        <v>9325</v>
      </c>
      <c r="B95" s="3206" t="s">
        <v>16430</v>
      </c>
      <c r="C95" s="3080">
        <v>32</v>
      </c>
      <c r="D95" s="3081">
        <v>16</v>
      </c>
      <c r="E95" s="3083" t="s">
        <v>9313</v>
      </c>
      <c r="F95" s="3207">
        <v>46.8</v>
      </c>
      <c r="G95" s="2887">
        <f t="shared" si="6"/>
        <v>46.8</v>
      </c>
    </row>
    <row r="96" spans="1:7" ht="30">
      <c r="A96" s="3080" t="s">
        <v>9326</v>
      </c>
      <c r="B96" s="3206" t="s">
        <v>16431</v>
      </c>
      <c r="C96" s="3080">
        <v>40</v>
      </c>
      <c r="D96" s="3081">
        <v>16</v>
      </c>
      <c r="E96" s="3083" t="s">
        <v>9313</v>
      </c>
      <c r="F96" s="3207">
        <v>58.8</v>
      </c>
      <c r="G96" s="2887">
        <f t="shared" si="6"/>
        <v>58.8</v>
      </c>
    </row>
    <row r="97" spans="1:7" ht="30">
      <c r="A97" s="3080" t="s">
        <v>9327</v>
      </c>
      <c r="B97" s="3206" t="s">
        <v>16432</v>
      </c>
      <c r="C97" s="3080">
        <v>50</v>
      </c>
      <c r="D97" s="3081">
        <v>16</v>
      </c>
      <c r="E97" s="3083" t="s">
        <v>9313</v>
      </c>
      <c r="F97" s="3207">
        <v>73.2</v>
      </c>
      <c r="G97" s="2887">
        <f t="shared" si="6"/>
        <v>73.2</v>
      </c>
    </row>
    <row r="98" spans="1:7">
      <c r="A98" s="3216" t="s">
        <v>12019</v>
      </c>
      <c r="B98" s="3099"/>
      <c r="C98" s="3101"/>
      <c r="D98" s="3100"/>
      <c r="E98" s="3100"/>
      <c r="F98" s="3111"/>
      <c r="G98" s="3112"/>
    </row>
    <row r="99" spans="1:7" ht="45">
      <c r="A99" s="3208" t="s">
        <v>16433</v>
      </c>
      <c r="B99" s="3206" t="s">
        <v>16434</v>
      </c>
      <c r="C99" s="3080">
        <v>40</v>
      </c>
      <c r="D99" s="3081">
        <v>16</v>
      </c>
      <c r="E99" s="3083" t="s">
        <v>9278</v>
      </c>
      <c r="F99" s="3207">
        <v>63.599999999999994</v>
      </c>
      <c r="G99" s="2887">
        <f t="shared" ref="G99:G110" si="7">F99-F99*$C$4/100</f>
        <v>63.599999999999994</v>
      </c>
    </row>
    <row r="100" spans="1:7" ht="45">
      <c r="A100" s="3208" t="s">
        <v>16435</v>
      </c>
      <c r="B100" s="3206" t="s">
        <v>16436</v>
      </c>
      <c r="C100" s="3080">
        <v>50</v>
      </c>
      <c r="D100" s="3081">
        <v>16</v>
      </c>
      <c r="E100" s="3083" t="s">
        <v>9278</v>
      </c>
      <c r="F100" s="3207">
        <v>69.599999999999994</v>
      </c>
      <c r="G100" s="2887">
        <f t="shared" si="7"/>
        <v>69.599999999999994</v>
      </c>
    </row>
    <row r="101" spans="1:7" ht="45">
      <c r="A101" s="3208" t="s">
        <v>16437</v>
      </c>
      <c r="B101" s="3206" t="s">
        <v>16438</v>
      </c>
      <c r="C101" s="3080">
        <v>65</v>
      </c>
      <c r="D101" s="3081">
        <v>16</v>
      </c>
      <c r="E101" s="3083" t="s">
        <v>9278</v>
      </c>
      <c r="F101" s="3207">
        <v>90</v>
      </c>
      <c r="G101" s="2887">
        <f t="shared" si="7"/>
        <v>90</v>
      </c>
    </row>
    <row r="102" spans="1:7" ht="45">
      <c r="A102" s="3208" t="s">
        <v>16439</v>
      </c>
      <c r="B102" s="3206" t="s">
        <v>16440</v>
      </c>
      <c r="C102" s="3080">
        <v>80</v>
      </c>
      <c r="D102" s="3081">
        <v>16</v>
      </c>
      <c r="E102" s="3083" t="s">
        <v>9278</v>
      </c>
      <c r="F102" s="3207">
        <v>121.19999999999999</v>
      </c>
      <c r="G102" s="2887">
        <f t="shared" si="7"/>
        <v>121.19999999999999</v>
      </c>
    </row>
    <row r="103" spans="1:7" ht="45">
      <c r="A103" s="3208" t="s">
        <v>16441</v>
      </c>
      <c r="B103" s="3206" t="s">
        <v>16442</v>
      </c>
      <c r="C103" s="3080">
        <v>100</v>
      </c>
      <c r="D103" s="3081">
        <v>16</v>
      </c>
      <c r="E103" s="3083" t="s">
        <v>9278</v>
      </c>
      <c r="F103" s="3207">
        <v>160.79999999999998</v>
      </c>
      <c r="G103" s="2887">
        <f t="shared" si="7"/>
        <v>160.79999999999998</v>
      </c>
    </row>
    <row r="104" spans="1:7" ht="45">
      <c r="A104" s="3208" t="s">
        <v>16443</v>
      </c>
      <c r="B104" s="3206" t="s">
        <v>16444</v>
      </c>
      <c r="C104" s="3080">
        <v>125</v>
      </c>
      <c r="D104" s="3081">
        <v>16</v>
      </c>
      <c r="E104" s="3083" t="s">
        <v>9278</v>
      </c>
      <c r="F104" s="3207">
        <v>207.6</v>
      </c>
      <c r="G104" s="2887">
        <f t="shared" si="7"/>
        <v>207.6</v>
      </c>
    </row>
    <row r="105" spans="1:7" ht="30.2" customHeight="1">
      <c r="A105" s="3208" t="s">
        <v>16445</v>
      </c>
      <c r="B105" s="3206" t="s">
        <v>16446</v>
      </c>
      <c r="C105" s="3080">
        <v>150</v>
      </c>
      <c r="D105" s="3081">
        <v>16</v>
      </c>
      <c r="E105" s="3083" t="s">
        <v>9278</v>
      </c>
      <c r="F105" s="3207">
        <v>284.39999999999998</v>
      </c>
      <c r="G105" s="2887">
        <f t="shared" si="7"/>
        <v>284.39999999999998</v>
      </c>
    </row>
    <row r="106" spans="1:7" ht="24.75" customHeight="1">
      <c r="A106" s="3208" t="s">
        <v>16447</v>
      </c>
      <c r="B106" s="3206" t="s">
        <v>16448</v>
      </c>
      <c r="C106" s="3080">
        <v>200</v>
      </c>
      <c r="D106" s="3081">
        <v>16</v>
      </c>
      <c r="E106" s="3083" t="s">
        <v>9278</v>
      </c>
      <c r="F106" s="3207">
        <v>499.2</v>
      </c>
      <c r="G106" s="2887">
        <f t="shared" si="7"/>
        <v>499.2</v>
      </c>
    </row>
    <row r="107" spans="1:7" ht="45">
      <c r="A107" s="3208" t="s">
        <v>16449</v>
      </c>
      <c r="B107" s="3206" t="s">
        <v>16450</v>
      </c>
      <c r="C107" s="3080">
        <v>250</v>
      </c>
      <c r="D107" s="3081">
        <v>16</v>
      </c>
      <c r="E107" s="3083" t="s">
        <v>9278</v>
      </c>
      <c r="F107" s="3207">
        <v>812.4</v>
      </c>
      <c r="G107" s="2887">
        <f t="shared" si="7"/>
        <v>812.4</v>
      </c>
    </row>
    <row r="108" spans="1:7" ht="45">
      <c r="A108" s="3211" t="s">
        <v>16451</v>
      </c>
      <c r="B108" s="3206" t="s">
        <v>16452</v>
      </c>
      <c r="C108" s="3080">
        <v>300</v>
      </c>
      <c r="D108" s="3081">
        <v>16</v>
      </c>
      <c r="E108" s="3083" t="s">
        <v>9278</v>
      </c>
      <c r="F108" s="3207">
        <v>1190.3999999999999</v>
      </c>
      <c r="G108" s="2887">
        <f t="shared" si="7"/>
        <v>1190.3999999999999</v>
      </c>
    </row>
    <row r="109" spans="1:7" ht="45">
      <c r="A109" s="3208" t="s">
        <v>16453</v>
      </c>
      <c r="B109" s="3206" t="s">
        <v>16454</v>
      </c>
      <c r="C109" s="3080">
        <v>350</v>
      </c>
      <c r="D109" s="3081">
        <v>16</v>
      </c>
      <c r="E109" s="3083" t="s">
        <v>9278</v>
      </c>
      <c r="F109" s="3207">
        <v>1786.8</v>
      </c>
      <c r="G109" s="2887">
        <f t="shared" si="7"/>
        <v>1786.8</v>
      </c>
    </row>
    <row r="110" spans="1:7" ht="45">
      <c r="A110" s="3208" t="s">
        <v>16455</v>
      </c>
      <c r="B110" s="3206" t="s">
        <v>16456</v>
      </c>
      <c r="C110" s="3080">
        <v>400</v>
      </c>
      <c r="D110" s="3081">
        <v>16</v>
      </c>
      <c r="E110" s="3083" t="s">
        <v>9278</v>
      </c>
      <c r="F110" s="3207">
        <v>2666.4</v>
      </c>
      <c r="G110" s="2887">
        <f t="shared" si="7"/>
        <v>2666.4</v>
      </c>
    </row>
    <row r="111" spans="1:7">
      <c r="A111" s="3217" t="s">
        <v>9308</v>
      </c>
      <c r="B111" s="3099"/>
      <c r="C111" s="3101"/>
      <c r="D111" s="3116"/>
      <c r="E111" s="3117"/>
      <c r="F111" s="3118"/>
      <c r="G111" s="3112"/>
    </row>
    <row r="112" spans="1:7" ht="30.2" customHeight="1">
      <c r="A112" s="2838" t="s">
        <v>16457</v>
      </c>
      <c r="B112" s="3206" t="s">
        <v>16458</v>
      </c>
      <c r="C112" s="3080">
        <v>32</v>
      </c>
      <c r="D112" s="3081">
        <v>16</v>
      </c>
      <c r="E112" s="3083" t="s">
        <v>9309</v>
      </c>
      <c r="F112" s="3207">
        <v>81.599999999999994</v>
      </c>
      <c r="G112" s="2887">
        <f t="shared" ref="G112:G117" si="8">F112-F112*$C$4/100</f>
        <v>81.599999999999994</v>
      </c>
    </row>
    <row r="113" spans="1:7" ht="21.75" customHeight="1">
      <c r="A113" s="2838" t="s">
        <v>16459</v>
      </c>
      <c r="B113" s="3206" t="s">
        <v>16460</v>
      </c>
      <c r="C113" s="3080">
        <v>40</v>
      </c>
      <c r="D113" s="3081">
        <v>16</v>
      </c>
      <c r="E113" s="3083" t="s">
        <v>9309</v>
      </c>
      <c r="F113" s="3207">
        <v>92.399999999999991</v>
      </c>
      <c r="G113" s="2887">
        <f t="shared" si="8"/>
        <v>92.399999999999991</v>
      </c>
    </row>
    <row r="114" spans="1:7" ht="45">
      <c r="A114" s="2838" t="s">
        <v>16461</v>
      </c>
      <c r="B114" s="3206" t="s">
        <v>16462</v>
      </c>
      <c r="C114" s="3080">
        <v>50</v>
      </c>
      <c r="D114" s="3081">
        <v>16</v>
      </c>
      <c r="E114" s="3083" t="s">
        <v>9309</v>
      </c>
      <c r="F114" s="3207">
        <v>121.19999999999999</v>
      </c>
      <c r="G114" s="2887">
        <f t="shared" si="8"/>
        <v>121.19999999999999</v>
      </c>
    </row>
    <row r="115" spans="1:7" ht="45">
      <c r="A115" s="2838" t="s">
        <v>16463</v>
      </c>
      <c r="B115" s="3206" t="s">
        <v>16464</v>
      </c>
      <c r="C115" s="3080">
        <v>65</v>
      </c>
      <c r="D115" s="3081">
        <v>16</v>
      </c>
      <c r="E115" s="3083" t="s">
        <v>9309</v>
      </c>
      <c r="F115" s="3207">
        <v>160.79999999999998</v>
      </c>
      <c r="G115" s="2887">
        <f t="shared" si="8"/>
        <v>160.79999999999998</v>
      </c>
    </row>
    <row r="116" spans="1:7" ht="45">
      <c r="A116" s="2838" t="s">
        <v>16465</v>
      </c>
      <c r="B116" s="3206" t="s">
        <v>16466</v>
      </c>
      <c r="C116" s="3080">
        <v>80</v>
      </c>
      <c r="D116" s="3081">
        <v>16</v>
      </c>
      <c r="E116" s="3083" t="s">
        <v>9309</v>
      </c>
      <c r="F116" s="3207">
        <v>229.2</v>
      </c>
      <c r="G116" s="2887">
        <f t="shared" si="8"/>
        <v>229.2</v>
      </c>
    </row>
    <row r="117" spans="1:7" ht="45">
      <c r="A117" s="2838" t="s">
        <v>16467</v>
      </c>
      <c r="B117" s="3206" t="s">
        <v>16468</v>
      </c>
      <c r="C117" s="3080">
        <v>100</v>
      </c>
      <c r="D117" s="3081">
        <v>16</v>
      </c>
      <c r="E117" s="3083" t="s">
        <v>9309</v>
      </c>
      <c r="F117" s="3207">
        <v>312</v>
      </c>
      <c r="G117" s="2887">
        <f t="shared" si="8"/>
        <v>312</v>
      </c>
    </row>
    <row r="118" spans="1:7">
      <c r="A118" s="3214" t="s">
        <v>9310</v>
      </c>
      <c r="B118" s="3099"/>
      <c r="C118" s="3101"/>
      <c r="D118" s="3116"/>
      <c r="E118" s="3117"/>
      <c r="F118" s="3118"/>
      <c r="G118" s="3112"/>
    </row>
    <row r="119" spans="1:7" ht="30">
      <c r="A119" s="3208" t="s">
        <v>16469</v>
      </c>
      <c r="B119" s="3206" t="s">
        <v>16470</v>
      </c>
      <c r="C119" s="3080">
        <v>40</v>
      </c>
      <c r="D119" s="3081">
        <v>16</v>
      </c>
      <c r="E119" s="3083" t="s">
        <v>9278</v>
      </c>
      <c r="F119" s="3207">
        <v>55.199999999999996</v>
      </c>
      <c r="G119" s="2887">
        <f t="shared" ref="G119:G130" si="9">F119-F119*$C$4/100</f>
        <v>55.199999999999996</v>
      </c>
    </row>
    <row r="120" spans="1:7" ht="30">
      <c r="A120" s="3208" t="s">
        <v>16471</v>
      </c>
      <c r="B120" s="3206" t="s">
        <v>16472</v>
      </c>
      <c r="C120" s="3080">
        <v>50</v>
      </c>
      <c r="D120" s="3081">
        <v>16</v>
      </c>
      <c r="E120" s="3083" t="s">
        <v>9278</v>
      </c>
      <c r="F120" s="3207">
        <v>69.599999999999994</v>
      </c>
      <c r="G120" s="2887">
        <f t="shared" si="9"/>
        <v>69.599999999999994</v>
      </c>
    </row>
    <row r="121" spans="1:7" ht="30">
      <c r="A121" s="3208" t="s">
        <v>16473</v>
      </c>
      <c r="B121" s="3206" t="s">
        <v>16474</v>
      </c>
      <c r="C121" s="3080">
        <v>65</v>
      </c>
      <c r="D121" s="3081">
        <v>16</v>
      </c>
      <c r="E121" s="3083" t="s">
        <v>9278</v>
      </c>
      <c r="F121" s="3207">
        <v>81.599999999999994</v>
      </c>
      <c r="G121" s="2887">
        <f t="shared" si="9"/>
        <v>81.599999999999994</v>
      </c>
    </row>
    <row r="122" spans="1:7" ht="30">
      <c r="A122" s="3208" t="s">
        <v>16475</v>
      </c>
      <c r="B122" s="3206" t="s">
        <v>16476</v>
      </c>
      <c r="C122" s="3080">
        <v>80</v>
      </c>
      <c r="D122" s="3081">
        <v>16</v>
      </c>
      <c r="E122" s="3083" t="s">
        <v>9278</v>
      </c>
      <c r="F122" s="3207">
        <v>92.399999999999991</v>
      </c>
      <c r="G122" s="2887">
        <f t="shared" si="9"/>
        <v>92.399999999999991</v>
      </c>
    </row>
    <row r="123" spans="1:7" ht="30">
      <c r="A123" s="3208" t="s">
        <v>16477</v>
      </c>
      <c r="B123" s="3206" t="s">
        <v>16478</v>
      </c>
      <c r="C123" s="3080">
        <v>100</v>
      </c>
      <c r="D123" s="3081">
        <v>16</v>
      </c>
      <c r="E123" s="3083" t="s">
        <v>9278</v>
      </c>
      <c r="F123" s="3207">
        <v>105.6</v>
      </c>
      <c r="G123" s="2887">
        <f t="shared" si="9"/>
        <v>105.6</v>
      </c>
    </row>
    <row r="124" spans="1:7" ht="30">
      <c r="A124" s="3208" t="s">
        <v>16479</v>
      </c>
      <c r="B124" s="3206" t="s">
        <v>16480</v>
      </c>
      <c r="C124" s="3080">
        <v>125</v>
      </c>
      <c r="D124" s="3081">
        <v>16</v>
      </c>
      <c r="E124" s="3083" t="s">
        <v>9278</v>
      </c>
      <c r="F124" s="3207">
        <v>142.79999999999998</v>
      </c>
      <c r="G124" s="2887">
        <f t="shared" si="9"/>
        <v>142.79999999999998</v>
      </c>
    </row>
    <row r="125" spans="1:7" ht="30.2" customHeight="1">
      <c r="A125" s="3208" t="s">
        <v>16481</v>
      </c>
      <c r="B125" s="3206" t="s">
        <v>16482</v>
      </c>
      <c r="C125" s="3080">
        <v>150</v>
      </c>
      <c r="D125" s="3081">
        <v>16</v>
      </c>
      <c r="E125" s="3083" t="s">
        <v>9278</v>
      </c>
      <c r="F125" s="3207">
        <v>169.2</v>
      </c>
      <c r="G125" s="2887">
        <f t="shared" si="9"/>
        <v>169.2</v>
      </c>
    </row>
    <row r="126" spans="1:7" ht="22.7" customHeight="1">
      <c r="A126" s="3208" t="s">
        <v>16483</v>
      </c>
      <c r="B126" s="3206" t="s">
        <v>16484</v>
      </c>
      <c r="C126" s="3080">
        <v>200</v>
      </c>
      <c r="D126" s="3081">
        <v>16</v>
      </c>
      <c r="E126" s="3083" t="s">
        <v>9278</v>
      </c>
      <c r="F126" s="3207">
        <v>247.2</v>
      </c>
      <c r="G126" s="2887">
        <f t="shared" si="9"/>
        <v>247.2</v>
      </c>
    </row>
    <row r="127" spans="1:7" ht="30">
      <c r="A127" s="3208" t="s">
        <v>16485</v>
      </c>
      <c r="B127" s="3206" t="s">
        <v>16486</v>
      </c>
      <c r="C127" s="3080">
        <v>250</v>
      </c>
      <c r="D127" s="3081">
        <v>16</v>
      </c>
      <c r="E127" s="3083" t="s">
        <v>9278</v>
      </c>
      <c r="F127" s="3207">
        <v>414</v>
      </c>
      <c r="G127" s="2887">
        <f t="shared" si="9"/>
        <v>414</v>
      </c>
    </row>
    <row r="128" spans="1:7" ht="30">
      <c r="A128" s="3208" t="s">
        <v>16487</v>
      </c>
      <c r="B128" s="3206" t="s">
        <v>16488</v>
      </c>
      <c r="C128" s="3113">
        <v>300</v>
      </c>
      <c r="D128" s="3081">
        <v>16</v>
      </c>
      <c r="E128" s="3083" t="s">
        <v>9278</v>
      </c>
      <c r="F128" s="3207">
        <v>565.19999999999993</v>
      </c>
      <c r="G128" s="2887">
        <f t="shared" si="9"/>
        <v>565.19999999999993</v>
      </c>
    </row>
    <row r="129" spans="1:7" ht="30">
      <c r="A129" s="3208" t="s">
        <v>16489</v>
      </c>
      <c r="B129" s="3206" t="s">
        <v>16490</v>
      </c>
      <c r="C129" s="3113">
        <v>350</v>
      </c>
      <c r="D129" s="3081">
        <v>16</v>
      </c>
      <c r="E129" s="3083" t="s">
        <v>9278</v>
      </c>
      <c r="F129" s="3207">
        <v>885.6</v>
      </c>
      <c r="G129" s="2887">
        <f t="shared" si="9"/>
        <v>885.6</v>
      </c>
    </row>
    <row r="130" spans="1:7" ht="30">
      <c r="A130" s="3208" t="s">
        <v>16491</v>
      </c>
      <c r="B130" s="3206" t="s">
        <v>16492</v>
      </c>
      <c r="C130" s="3114">
        <v>400</v>
      </c>
      <c r="D130" s="3108">
        <v>16</v>
      </c>
      <c r="E130" s="3109" t="s">
        <v>9278</v>
      </c>
      <c r="F130" s="3207">
        <v>1279.2</v>
      </c>
      <c r="G130" s="3110">
        <f t="shared" si="9"/>
        <v>1279.2</v>
      </c>
    </row>
    <row r="131" spans="1:7">
      <c r="A131" s="3216" t="s">
        <v>9286</v>
      </c>
      <c r="B131" s="3099"/>
      <c r="C131" s="3100"/>
      <c r="D131" s="3100"/>
      <c r="E131" s="3100"/>
      <c r="F131" s="3111"/>
      <c r="G131" s="3112"/>
    </row>
    <row r="132" spans="1:7" ht="45">
      <c r="A132" s="3209" t="s">
        <v>16493</v>
      </c>
      <c r="B132" s="3206" t="s">
        <v>16494</v>
      </c>
      <c r="C132" s="3085">
        <v>50</v>
      </c>
      <c r="D132" s="2560">
        <v>10</v>
      </c>
      <c r="E132" s="3098" t="s">
        <v>9287</v>
      </c>
      <c r="F132" s="3207">
        <v>386.4</v>
      </c>
      <c r="G132" s="2893">
        <f t="shared" ref="G132:G145" si="10">F132-F132*$C$4/100</f>
        <v>386.4</v>
      </c>
    </row>
    <row r="133" spans="1:7" ht="45">
      <c r="A133" s="3208" t="s">
        <v>16495</v>
      </c>
      <c r="B133" s="3206" t="s">
        <v>16496</v>
      </c>
      <c r="C133" s="3080">
        <v>65</v>
      </c>
      <c r="D133" s="3081">
        <v>10</v>
      </c>
      <c r="E133" s="3083" t="s">
        <v>9287</v>
      </c>
      <c r="F133" s="3207">
        <v>410.4</v>
      </c>
      <c r="G133" s="2887">
        <f t="shared" si="10"/>
        <v>410.4</v>
      </c>
    </row>
    <row r="134" spans="1:7" ht="45">
      <c r="A134" s="3208" t="s">
        <v>16497</v>
      </c>
      <c r="B134" s="3206" t="s">
        <v>16498</v>
      </c>
      <c r="C134" s="3080">
        <v>80</v>
      </c>
      <c r="D134" s="3081">
        <v>10</v>
      </c>
      <c r="E134" s="3083" t="s">
        <v>9287</v>
      </c>
      <c r="F134" s="3207">
        <v>435.59999999999997</v>
      </c>
      <c r="G134" s="2887">
        <f t="shared" si="10"/>
        <v>435.59999999999997</v>
      </c>
    </row>
    <row r="135" spans="1:7" ht="45">
      <c r="A135" s="3208" t="s">
        <v>16499</v>
      </c>
      <c r="B135" s="3206" t="s">
        <v>16500</v>
      </c>
      <c r="C135" s="3080">
        <v>100</v>
      </c>
      <c r="D135" s="3081">
        <v>10</v>
      </c>
      <c r="E135" s="3083" t="s">
        <v>9287</v>
      </c>
      <c r="F135" s="3207">
        <v>477.59999999999997</v>
      </c>
      <c r="G135" s="2887">
        <f t="shared" si="10"/>
        <v>477.59999999999997</v>
      </c>
    </row>
    <row r="136" spans="1:7" ht="45">
      <c r="A136" s="3208" t="s">
        <v>16501</v>
      </c>
      <c r="B136" s="3206" t="s">
        <v>16502</v>
      </c>
      <c r="C136" s="3080">
        <v>125</v>
      </c>
      <c r="D136" s="3081">
        <v>10</v>
      </c>
      <c r="E136" s="3083" t="s">
        <v>9287</v>
      </c>
      <c r="F136" s="3207">
        <v>596.4</v>
      </c>
      <c r="G136" s="2887">
        <f t="shared" si="10"/>
        <v>596.4</v>
      </c>
    </row>
    <row r="137" spans="1:7" ht="45">
      <c r="A137" s="3208" t="s">
        <v>16503</v>
      </c>
      <c r="B137" s="3206" t="s">
        <v>16504</v>
      </c>
      <c r="C137" s="3080">
        <v>150</v>
      </c>
      <c r="D137" s="3081">
        <v>10</v>
      </c>
      <c r="E137" s="3083" t="s">
        <v>9287</v>
      </c>
      <c r="F137" s="3207">
        <v>675.6</v>
      </c>
      <c r="G137" s="2887">
        <f t="shared" si="10"/>
        <v>675.6</v>
      </c>
    </row>
    <row r="138" spans="1:7" ht="45">
      <c r="A138" s="3208" t="s">
        <v>16505</v>
      </c>
      <c r="B138" s="3206" t="s">
        <v>16506</v>
      </c>
      <c r="C138" s="3080">
        <v>200</v>
      </c>
      <c r="D138" s="3081">
        <v>10</v>
      </c>
      <c r="E138" s="3083" t="s">
        <v>9287</v>
      </c>
      <c r="F138" s="3207">
        <v>1032</v>
      </c>
      <c r="G138" s="2887">
        <f t="shared" si="10"/>
        <v>1032</v>
      </c>
    </row>
    <row r="139" spans="1:7" ht="30.2" customHeight="1">
      <c r="A139" s="3208" t="s">
        <v>16507</v>
      </c>
      <c r="B139" s="3206" t="s">
        <v>16508</v>
      </c>
      <c r="C139" s="3080">
        <v>250</v>
      </c>
      <c r="D139" s="3081">
        <v>10</v>
      </c>
      <c r="E139" s="3083" t="s">
        <v>9287</v>
      </c>
      <c r="F139" s="3207">
        <v>1330.8</v>
      </c>
      <c r="G139" s="2887">
        <f t="shared" si="10"/>
        <v>1330.8</v>
      </c>
    </row>
    <row r="140" spans="1:7" ht="36" customHeight="1">
      <c r="A140" s="3208" t="s">
        <v>16509</v>
      </c>
      <c r="B140" s="3206" t="s">
        <v>16510</v>
      </c>
      <c r="C140" s="3080">
        <v>300</v>
      </c>
      <c r="D140" s="3081">
        <v>10</v>
      </c>
      <c r="E140" s="3083" t="s">
        <v>9287</v>
      </c>
      <c r="F140" s="3207">
        <v>1684.8</v>
      </c>
      <c r="G140" s="2887">
        <f t="shared" si="10"/>
        <v>1684.8</v>
      </c>
    </row>
    <row r="141" spans="1:7" ht="41.25" customHeight="1">
      <c r="A141" s="3208" t="s">
        <v>16511</v>
      </c>
      <c r="B141" s="3206" t="s">
        <v>16512</v>
      </c>
      <c r="C141" s="3080">
        <v>350</v>
      </c>
      <c r="D141" s="3081">
        <v>10</v>
      </c>
      <c r="E141" s="3083" t="s">
        <v>9287</v>
      </c>
      <c r="F141" s="3207">
        <v>2780.4</v>
      </c>
      <c r="G141" s="2887">
        <f t="shared" si="10"/>
        <v>2780.4</v>
      </c>
    </row>
    <row r="142" spans="1:7" ht="45">
      <c r="A142" s="3208" t="s">
        <v>16513</v>
      </c>
      <c r="B142" s="3206" t="s">
        <v>16514</v>
      </c>
      <c r="C142" s="3080">
        <v>400</v>
      </c>
      <c r="D142" s="3081">
        <v>10</v>
      </c>
      <c r="E142" s="3083" t="s">
        <v>9287</v>
      </c>
      <c r="F142" s="3207">
        <v>3381.6</v>
      </c>
      <c r="G142" s="2887">
        <f t="shared" si="10"/>
        <v>3381.6</v>
      </c>
    </row>
    <row r="143" spans="1:7" ht="45">
      <c r="A143" s="3208" t="s">
        <v>16515</v>
      </c>
      <c r="B143" s="3206" t="s">
        <v>16516</v>
      </c>
      <c r="C143" s="3080">
        <v>450</v>
      </c>
      <c r="D143" s="3081">
        <v>10</v>
      </c>
      <c r="E143" s="3083" t="s">
        <v>9287</v>
      </c>
      <c r="F143" s="3207">
        <v>4233.5999999999995</v>
      </c>
      <c r="G143" s="2887">
        <f t="shared" si="10"/>
        <v>4233.5999999999995</v>
      </c>
    </row>
    <row r="144" spans="1:7" ht="45">
      <c r="A144" s="3208" t="s">
        <v>16517</v>
      </c>
      <c r="B144" s="3206" t="s">
        <v>16518</v>
      </c>
      <c r="C144" s="3080">
        <v>500</v>
      </c>
      <c r="D144" s="3081">
        <v>10</v>
      </c>
      <c r="E144" s="3083" t="s">
        <v>9287</v>
      </c>
      <c r="F144" s="3207">
        <v>5090.3999999999996</v>
      </c>
      <c r="G144" s="2887">
        <f t="shared" si="10"/>
        <v>5090.3999999999996</v>
      </c>
    </row>
    <row r="145" spans="1:7" ht="45">
      <c r="A145" s="3208" t="s">
        <v>16519</v>
      </c>
      <c r="B145" s="3206" t="s">
        <v>16520</v>
      </c>
      <c r="C145" s="3080">
        <v>600</v>
      </c>
      <c r="D145" s="3081">
        <v>10</v>
      </c>
      <c r="E145" s="3083" t="s">
        <v>9287</v>
      </c>
      <c r="F145" s="3207">
        <v>7315.2</v>
      </c>
      <c r="G145" s="2887">
        <f t="shared" si="10"/>
        <v>7315.2</v>
      </c>
    </row>
    <row r="146" spans="1:7">
      <c r="E146" s="3087"/>
      <c r="F146" s="3088"/>
      <c r="G146" s="3087"/>
    </row>
    <row r="147" spans="1:7" ht="15.75">
      <c r="A147" s="3171" t="s">
        <v>11574</v>
      </c>
      <c r="E147" s="3087"/>
      <c r="F147" s="3088"/>
      <c r="G147" s="3087"/>
    </row>
    <row r="148" spans="1:7">
      <c r="E148" s="3087"/>
      <c r="F148" s="3088"/>
      <c r="G148" s="3087"/>
    </row>
    <row r="149" spans="1:7">
      <c r="E149" s="3087"/>
      <c r="F149" s="3088"/>
      <c r="G149" s="3087"/>
    </row>
    <row r="150" spans="1:7">
      <c r="E150" s="3087"/>
      <c r="F150" s="3088"/>
      <c r="G150" s="3087"/>
    </row>
    <row r="151" spans="1:7">
      <c r="E151" s="3087"/>
      <c r="F151" s="3088"/>
      <c r="G151" s="3087"/>
    </row>
    <row r="152" spans="1:7">
      <c r="E152" s="3087"/>
      <c r="F152" s="3088"/>
      <c r="G152" s="3087"/>
    </row>
    <row r="153" spans="1:7">
      <c r="E153" s="3087"/>
      <c r="F153" s="3088"/>
      <c r="G153" s="3087"/>
    </row>
    <row r="154" spans="1:7">
      <c r="E154" s="3087"/>
      <c r="F154" s="3088"/>
      <c r="G154" s="3087"/>
    </row>
    <row r="155" spans="1:7">
      <c r="E155" s="3087"/>
      <c r="F155" s="3088"/>
      <c r="G155" s="3087"/>
    </row>
    <row r="156" spans="1:7">
      <c r="E156" s="3087"/>
      <c r="F156" s="3088"/>
      <c r="G156" s="3087"/>
    </row>
    <row r="157" spans="1:7">
      <c r="E157" s="3087"/>
      <c r="F157" s="3088"/>
      <c r="G157" s="3087"/>
    </row>
    <row r="158" spans="1:7">
      <c r="E158" s="3087"/>
      <c r="F158" s="3088"/>
      <c r="G158" s="3087"/>
    </row>
    <row r="159" spans="1:7">
      <c r="E159" s="3087"/>
      <c r="F159" s="3088"/>
      <c r="G159" s="3087"/>
    </row>
    <row r="160" spans="1:7">
      <c r="E160" s="3087"/>
      <c r="F160" s="3088"/>
      <c r="G160" s="3087"/>
    </row>
    <row r="161" spans="5:7">
      <c r="E161" s="3087"/>
      <c r="F161" s="3088"/>
      <c r="G161" s="3087"/>
    </row>
    <row r="162" spans="5:7">
      <c r="E162" s="3087"/>
      <c r="F162" s="3088"/>
      <c r="G162" s="3087"/>
    </row>
    <row r="163" spans="5:7">
      <c r="E163" s="3087"/>
      <c r="F163" s="3088"/>
      <c r="G163" s="3087"/>
    </row>
    <row r="164" spans="5:7">
      <c r="E164" s="3087"/>
      <c r="F164" s="3088"/>
      <c r="G164" s="3087"/>
    </row>
    <row r="165" spans="5:7">
      <c r="E165" s="3087"/>
      <c r="F165" s="3088"/>
      <c r="G165" s="3087"/>
    </row>
    <row r="166" spans="5:7">
      <c r="E166" s="3087"/>
      <c r="F166" s="3088"/>
      <c r="G166" s="3087"/>
    </row>
    <row r="167" spans="5:7">
      <c r="E167" s="3087"/>
      <c r="F167" s="3088"/>
      <c r="G167" s="3087"/>
    </row>
    <row r="168" spans="5:7">
      <c r="E168" s="3087"/>
      <c r="F168" s="3088"/>
      <c r="G168" s="3087"/>
    </row>
    <row r="169" spans="5:7">
      <c r="E169" s="3087"/>
      <c r="F169" s="3088"/>
      <c r="G169" s="3087"/>
    </row>
    <row r="170" spans="5:7">
      <c r="E170" s="3087"/>
      <c r="F170" s="3088"/>
      <c r="G170" s="3087"/>
    </row>
    <row r="171" spans="5:7">
      <c r="E171" s="3087"/>
      <c r="F171" s="3088"/>
      <c r="G171" s="3087"/>
    </row>
    <row r="172" spans="5:7">
      <c r="E172" s="3087"/>
      <c r="F172" s="3088"/>
      <c r="G172" s="3087"/>
    </row>
    <row r="173" spans="5:7">
      <c r="E173" s="3087"/>
      <c r="F173" s="3088"/>
      <c r="G173" s="3087"/>
    </row>
    <row r="174" spans="5:7">
      <c r="E174" s="3087"/>
      <c r="F174" s="3088"/>
      <c r="G174" s="3087"/>
    </row>
    <row r="175" spans="5:7">
      <c r="E175" s="3087"/>
      <c r="F175" s="3088"/>
      <c r="G175" s="3087"/>
    </row>
    <row r="176" spans="5:7">
      <c r="E176" s="3087"/>
      <c r="F176" s="3088"/>
      <c r="G176" s="3087"/>
    </row>
    <row r="177" spans="5:7">
      <c r="E177" s="3087"/>
      <c r="F177" s="3088"/>
      <c r="G177" s="3087"/>
    </row>
    <row r="178" spans="5:7">
      <c r="E178" s="3087"/>
      <c r="F178" s="3088"/>
      <c r="G178" s="3087"/>
    </row>
    <row r="179" spans="5:7">
      <c r="E179" s="3087"/>
      <c r="F179" s="3088"/>
      <c r="G179" s="3087"/>
    </row>
    <row r="180" spans="5:7">
      <c r="E180" s="3087"/>
      <c r="F180" s="3088"/>
      <c r="G180" s="3087"/>
    </row>
    <row r="181" spans="5:7">
      <c r="E181" s="3087"/>
      <c r="F181" s="3088"/>
      <c r="G181" s="3087"/>
    </row>
    <row r="182" spans="5:7">
      <c r="E182" s="3087"/>
      <c r="F182" s="3088"/>
      <c r="G182" s="3087"/>
    </row>
    <row r="183" spans="5:7">
      <c r="E183" s="3087"/>
      <c r="F183" s="3088"/>
      <c r="G183" s="3087"/>
    </row>
    <row r="184" spans="5:7">
      <c r="E184" s="3087"/>
      <c r="F184" s="3088"/>
      <c r="G184" s="3087"/>
    </row>
    <row r="185" spans="5:7">
      <c r="E185" s="3087"/>
      <c r="F185" s="3088"/>
      <c r="G185" s="3087"/>
    </row>
    <row r="186" spans="5:7">
      <c r="E186" s="3087"/>
      <c r="F186" s="3088"/>
      <c r="G186" s="3087"/>
    </row>
    <row r="187" spans="5:7">
      <c r="E187" s="3087"/>
      <c r="F187" s="3088"/>
      <c r="G187" s="3087"/>
    </row>
    <row r="188" spans="5:7">
      <c r="E188" s="3087"/>
      <c r="F188" s="3088"/>
      <c r="G188" s="3087"/>
    </row>
    <row r="189" spans="5:7">
      <c r="E189" s="3087"/>
      <c r="F189" s="3088"/>
      <c r="G189" s="3087"/>
    </row>
    <row r="190" spans="5:7">
      <c r="E190" s="3087"/>
      <c r="F190" s="3088"/>
      <c r="G190" s="3087"/>
    </row>
    <row r="191" spans="5:7">
      <c r="E191" s="3087"/>
      <c r="F191" s="3088"/>
      <c r="G191" s="3087"/>
    </row>
    <row r="192" spans="5:7">
      <c r="E192" s="3087"/>
      <c r="F192" s="3088"/>
      <c r="G192" s="3087"/>
    </row>
    <row r="193" spans="5:7">
      <c r="E193" s="3087"/>
      <c r="F193" s="3088"/>
      <c r="G193" s="3087"/>
    </row>
    <row r="194" spans="5:7">
      <c r="E194" s="3087"/>
      <c r="F194" s="3088"/>
      <c r="G194" s="3087"/>
    </row>
    <row r="195" spans="5:7">
      <c r="E195" s="3087"/>
      <c r="F195" s="3088"/>
      <c r="G195" s="3087"/>
    </row>
    <row r="196" spans="5:7">
      <c r="E196" s="3087"/>
      <c r="F196" s="3088"/>
      <c r="G196" s="3087"/>
    </row>
    <row r="197" spans="5:7">
      <c r="E197" s="3087"/>
      <c r="F197" s="3088"/>
      <c r="G197" s="3087"/>
    </row>
    <row r="198" spans="5:7">
      <c r="E198" s="3087"/>
      <c r="F198" s="3088"/>
      <c r="G198" s="3087"/>
    </row>
    <row r="199" spans="5:7">
      <c r="E199" s="3087"/>
      <c r="F199" s="3088"/>
      <c r="G199" s="3087"/>
    </row>
    <row r="200" spans="5:7">
      <c r="E200" s="3087"/>
      <c r="F200" s="3088"/>
      <c r="G200" s="3087"/>
    </row>
    <row r="201" spans="5:7">
      <c r="E201" s="3087"/>
      <c r="F201" s="3088"/>
      <c r="G201" s="3087"/>
    </row>
    <row r="202" spans="5:7">
      <c r="E202" s="3087"/>
      <c r="F202" s="3088"/>
      <c r="G202" s="3087"/>
    </row>
    <row r="203" spans="5:7">
      <c r="E203" s="3087"/>
      <c r="F203" s="3088"/>
      <c r="G203" s="3087"/>
    </row>
    <row r="204" spans="5:7">
      <c r="E204" s="3087"/>
      <c r="F204" s="3088"/>
      <c r="G204" s="3087"/>
    </row>
    <row r="205" spans="5:7">
      <c r="E205" s="3087"/>
      <c r="F205" s="3088"/>
      <c r="G205" s="3087"/>
    </row>
    <row r="206" spans="5:7">
      <c r="E206" s="3087"/>
      <c r="F206" s="3088"/>
      <c r="G206" s="3087"/>
    </row>
    <row r="207" spans="5:7">
      <c r="E207" s="3087"/>
      <c r="F207" s="3088"/>
      <c r="G207" s="3087"/>
    </row>
    <row r="208" spans="5:7">
      <c r="E208" s="3087"/>
      <c r="F208" s="3088"/>
      <c r="G208" s="3087"/>
    </row>
    <row r="209" spans="5:7">
      <c r="E209" s="3087"/>
      <c r="F209" s="3088"/>
      <c r="G209" s="3087"/>
    </row>
    <row r="210" spans="5:7">
      <c r="E210" s="3087"/>
      <c r="F210" s="3088"/>
      <c r="G210" s="3087"/>
    </row>
    <row r="211" spans="5:7">
      <c r="E211" s="3087"/>
      <c r="F211" s="3088"/>
      <c r="G211" s="3087"/>
    </row>
    <row r="212" spans="5:7">
      <c r="E212" s="3087"/>
      <c r="F212" s="3088"/>
      <c r="G212" s="3087"/>
    </row>
    <row r="213" spans="5:7">
      <c r="E213" s="3087"/>
      <c r="F213" s="3088"/>
      <c r="G213" s="3087"/>
    </row>
    <row r="214" spans="5:7">
      <c r="E214" s="3087"/>
      <c r="F214" s="3088"/>
      <c r="G214" s="3087"/>
    </row>
    <row r="215" spans="5:7">
      <c r="E215" s="3087"/>
      <c r="F215" s="3088"/>
      <c r="G215" s="3087"/>
    </row>
    <row r="216" spans="5:7">
      <c r="E216" s="3087"/>
      <c r="F216" s="3088"/>
      <c r="G216" s="3087"/>
    </row>
    <row r="217" spans="5:7">
      <c r="E217" s="3087"/>
      <c r="F217" s="3088"/>
      <c r="G217" s="3087"/>
    </row>
    <row r="218" spans="5:7">
      <c r="E218" s="3087"/>
      <c r="F218" s="3088"/>
      <c r="G218" s="3087"/>
    </row>
    <row r="219" spans="5:7">
      <c r="E219" s="3087"/>
      <c r="F219" s="3088"/>
      <c r="G219" s="3087"/>
    </row>
    <row r="220" spans="5:7">
      <c r="E220" s="3087"/>
      <c r="F220" s="3088"/>
      <c r="G220" s="3087"/>
    </row>
    <row r="221" spans="5:7">
      <c r="E221" s="3087"/>
      <c r="F221" s="3088"/>
      <c r="G221" s="3087"/>
    </row>
    <row r="222" spans="5:7">
      <c r="E222" s="3087"/>
      <c r="F222" s="3088"/>
      <c r="G222" s="3087"/>
    </row>
    <row r="223" spans="5:7">
      <c r="E223" s="3087"/>
      <c r="F223" s="3088"/>
      <c r="G223" s="3087"/>
    </row>
    <row r="224" spans="5:7">
      <c r="E224" s="3087"/>
      <c r="F224" s="3088"/>
      <c r="G224" s="3087"/>
    </row>
    <row r="225" spans="5:7">
      <c r="E225" s="3087"/>
      <c r="F225" s="3088"/>
      <c r="G225" s="3087"/>
    </row>
    <row r="226" spans="5:7">
      <c r="E226" s="3087"/>
      <c r="F226" s="3088"/>
      <c r="G226" s="3087"/>
    </row>
    <row r="227" spans="5:7">
      <c r="E227" s="3087"/>
      <c r="F227" s="3088"/>
      <c r="G227" s="3087"/>
    </row>
    <row r="228" spans="5:7">
      <c r="E228" s="3087"/>
      <c r="F228" s="3088"/>
      <c r="G228" s="3087"/>
    </row>
    <row r="229" spans="5:7">
      <c r="E229" s="3087"/>
      <c r="F229" s="3088"/>
      <c r="G229" s="3087"/>
    </row>
    <row r="230" spans="5:7">
      <c r="E230" s="3087"/>
      <c r="F230" s="3088"/>
      <c r="G230" s="3087"/>
    </row>
    <row r="231" spans="5:7">
      <c r="E231" s="3087"/>
      <c r="F231" s="3088"/>
      <c r="G231" s="3087"/>
    </row>
    <row r="232" spans="5:7">
      <c r="E232" s="3087"/>
      <c r="F232" s="3088"/>
      <c r="G232" s="3087"/>
    </row>
    <row r="233" spans="5:7">
      <c r="E233" s="3087"/>
      <c r="F233" s="3088"/>
      <c r="G233" s="3087"/>
    </row>
    <row r="234" spans="5:7">
      <c r="E234" s="3087"/>
      <c r="F234" s="3088"/>
      <c r="G234" s="3087"/>
    </row>
    <row r="235" spans="5:7">
      <c r="E235" s="3087"/>
      <c r="F235" s="3088"/>
      <c r="G235" s="3087"/>
    </row>
    <row r="236" spans="5:7">
      <c r="E236" s="3087"/>
      <c r="F236" s="3088"/>
      <c r="G236" s="3087"/>
    </row>
    <row r="237" spans="5:7">
      <c r="E237" s="3087"/>
      <c r="F237" s="3088"/>
      <c r="G237" s="3087"/>
    </row>
    <row r="238" spans="5:7">
      <c r="E238" s="3087"/>
      <c r="F238" s="3088"/>
      <c r="G238" s="3087"/>
    </row>
    <row r="239" spans="5:7">
      <c r="E239" s="3087"/>
      <c r="F239" s="3088"/>
      <c r="G239" s="3087"/>
    </row>
    <row r="240" spans="5:7">
      <c r="E240" s="3087"/>
      <c r="F240" s="3088"/>
      <c r="G240" s="3087"/>
    </row>
    <row r="241" spans="5:7">
      <c r="E241" s="3087"/>
      <c r="F241" s="3088"/>
      <c r="G241" s="3087"/>
    </row>
    <row r="242" spans="5:7">
      <c r="E242" s="3087"/>
      <c r="F242" s="3088"/>
      <c r="G242" s="3087"/>
    </row>
    <row r="243" spans="5:7">
      <c r="E243" s="3087"/>
      <c r="F243" s="3088"/>
      <c r="G243" s="3087"/>
    </row>
    <row r="244" spans="5:7">
      <c r="E244" s="3087"/>
      <c r="F244" s="3088"/>
      <c r="G244" s="3087"/>
    </row>
    <row r="245" spans="5:7">
      <c r="E245" s="3087"/>
      <c r="F245" s="3088"/>
      <c r="G245" s="3087"/>
    </row>
    <row r="246" spans="5:7">
      <c r="E246" s="3087"/>
      <c r="F246" s="3088"/>
      <c r="G246" s="3087"/>
    </row>
    <row r="247" spans="5:7">
      <c r="E247" s="3087"/>
      <c r="F247" s="3088"/>
      <c r="G247" s="3087"/>
    </row>
    <row r="248" spans="5:7">
      <c r="E248" s="3087"/>
      <c r="F248" s="3088"/>
      <c r="G248" s="3087"/>
    </row>
    <row r="249" spans="5:7">
      <c r="E249" s="3087"/>
      <c r="F249" s="3088"/>
      <c r="G249" s="3087"/>
    </row>
    <row r="250" spans="5:7">
      <c r="E250" s="3087"/>
      <c r="F250" s="3088"/>
      <c r="G250" s="3087"/>
    </row>
    <row r="251" spans="5:7">
      <c r="E251" s="3087"/>
      <c r="F251" s="3088"/>
      <c r="G251" s="3087"/>
    </row>
    <row r="252" spans="5:7">
      <c r="E252" s="3087"/>
      <c r="F252" s="3088"/>
      <c r="G252" s="3087"/>
    </row>
    <row r="253" spans="5:7">
      <c r="E253" s="3087"/>
      <c r="F253" s="3088"/>
      <c r="G253" s="3087"/>
    </row>
    <row r="254" spans="5:7">
      <c r="E254" s="3087"/>
      <c r="F254" s="3088"/>
      <c r="G254" s="3087"/>
    </row>
    <row r="255" spans="5:7">
      <c r="E255" s="3087"/>
      <c r="F255" s="3088"/>
      <c r="G255" s="3087"/>
    </row>
    <row r="256" spans="5:7">
      <c r="E256" s="3087"/>
      <c r="F256" s="3088"/>
      <c r="G256" s="3087"/>
    </row>
    <row r="257" spans="5:7">
      <c r="E257" s="3087"/>
      <c r="F257" s="3088"/>
      <c r="G257" s="3087"/>
    </row>
    <row r="258" spans="5:7">
      <c r="E258" s="3087"/>
      <c r="F258" s="3088"/>
      <c r="G258" s="3087"/>
    </row>
    <row r="259" spans="5:7">
      <c r="E259" s="3087"/>
      <c r="F259" s="3088"/>
      <c r="G259" s="3087"/>
    </row>
    <row r="260" spans="5:7">
      <c r="E260" s="3087"/>
      <c r="F260" s="3088"/>
      <c r="G260" s="3087"/>
    </row>
    <row r="261" spans="5:7">
      <c r="E261" s="3087"/>
      <c r="F261" s="3088"/>
      <c r="G261" s="3087"/>
    </row>
    <row r="262" spans="5:7">
      <c r="E262" s="3087"/>
      <c r="F262" s="3088"/>
      <c r="G262" s="3087"/>
    </row>
    <row r="263" spans="5:7">
      <c r="E263" s="3087"/>
      <c r="F263" s="3088"/>
      <c r="G263" s="3087"/>
    </row>
    <row r="264" spans="5:7">
      <c r="E264" s="3087"/>
      <c r="F264" s="3088"/>
      <c r="G264" s="3087"/>
    </row>
    <row r="265" spans="5:7">
      <c r="E265" s="3087"/>
      <c r="F265" s="3088"/>
      <c r="G265" s="3087"/>
    </row>
    <row r="266" spans="5:7">
      <c r="E266" s="3087"/>
      <c r="F266" s="3088"/>
      <c r="G266" s="3087"/>
    </row>
    <row r="267" spans="5:7">
      <c r="E267" s="3087"/>
      <c r="F267" s="3088"/>
      <c r="G267" s="3087"/>
    </row>
    <row r="268" spans="5:7">
      <c r="E268" s="3087"/>
      <c r="F268" s="3088"/>
      <c r="G268" s="3087"/>
    </row>
    <row r="269" spans="5:7">
      <c r="E269" s="3087"/>
      <c r="F269" s="3088"/>
      <c r="G269" s="3087"/>
    </row>
    <row r="270" spans="5:7">
      <c r="E270" s="3087"/>
      <c r="F270" s="3088"/>
      <c r="G270" s="3087"/>
    </row>
    <row r="271" spans="5:7">
      <c r="E271" s="3087"/>
      <c r="F271" s="3088"/>
      <c r="G271" s="3087"/>
    </row>
    <row r="272" spans="5:7">
      <c r="E272" s="3087"/>
      <c r="F272" s="3088"/>
      <c r="G272" s="3087"/>
    </row>
    <row r="273" spans="5:7">
      <c r="E273" s="3087"/>
      <c r="F273" s="3088"/>
      <c r="G273" s="3087"/>
    </row>
    <row r="274" spans="5:7">
      <c r="E274" s="3087"/>
      <c r="F274" s="3088"/>
      <c r="G274" s="3087"/>
    </row>
    <row r="275" spans="5:7">
      <c r="E275" s="3087"/>
      <c r="F275" s="3088"/>
      <c r="G275" s="3087"/>
    </row>
    <row r="276" spans="5:7">
      <c r="E276" s="3087"/>
      <c r="F276" s="3088"/>
      <c r="G276" s="3087"/>
    </row>
    <row r="277" spans="5:7">
      <c r="E277" s="3087"/>
      <c r="F277" s="3088"/>
      <c r="G277" s="3087"/>
    </row>
    <row r="278" spans="5:7">
      <c r="E278" s="3087"/>
      <c r="F278" s="3088"/>
      <c r="G278" s="3087"/>
    </row>
    <row r="279" spans="5:7">
      <c r="E279" s="3087"/>
      <c r="F279" s="3088"/>
      <c r="G279" s="3087"/>
    </row>
    <row r="280" spans="5:7">
      <c r="E280" s="3087"/>
      <c r="F280" s="3088"/>
      <c r="G280" s="3087"/>
    </row>
    <row r="281" spans="5:7">
      <c r="E281" s="3087"/>
      <c r="F281" s="3088"/>
      <c r="G281" s="3087"/>
    </row>
    <row r="282" spans="5:7">
      <c r="E282" s="3087"/>
      <c r="F282" s="3088"/>
      <c r="G282" s="3087"/>
    </row>
    <row r="283" spans="5:7">
      <c r="E283" s="3087"/>
      <c r="F283" s="3088"/>
      <c r="G283" s="3087"/>
    </row>
    <row r="284" spans="5:7">
      <c r="E284" s="3087"/>
      <c r="F284" s="3088"/>
      <c r="G284" s="3087"/>
    </row>
    <row r="285" spans="5:7">
      <c r="E285" s="3087"/>
      <c r="F285" s="3088"/>
      <c r="G285" s="3087"/>
    </row>
    <row r="286" spans="5:7">
      <c r="E286" s="3087"/>
      <c r="F286" s="3088"/>
      <c r="G286" s="3087"/>
    </row>
    <row r="287" spans="5:7">
      <c r="E287" s="3087"/>
      <c r="F287" s="3088"/>
      <c r="G287" s="3087"/>
    </row>
    <row r="288" spans="5:7">
      <c r="E288" s="3087"/>
      <c r="F288" s="3088"/>
      <c r="G288" s="3087"/>
    </row>
    <row r="289" spans="5:7">
      <c r="E289" s="3087"/>
      <c r="F289" s="3088"/>
      <c r="G289" s="3087"/>
    </row>
    <row r="290" spans="5:7">
      <c r="E290" s="3087"/>
      <c r="F290" s="3088"/>
      <c r="G290" s="3087"/>
    </row>
    <row r="291" spans="5:7">
      <c r="E291" s="3087"/>
      <c r="F291" s="3088"/>
      <c r="G291" s="3087"/>
    </row>
    <row r="292" spans="5:7">
      <c r="E292" s="3087"/>
      <c r="F292" s="3088"/>
      <c r="G292" s="3087"/>
    </row>
    <row r="293" spans="5:7">
      <c r="E293" s="3087"/>
      <c r="F293" s="3088"/>
      <c r="G293" s="3087"/>
    </row>
    <row r="294" spans="5:7">
      <c r="E294" s="3087"/>
      <c r="F294" s="3088"/>
      <c r="G294" s="3087"/>
    </row>
    <row r="295" spans="5:7">
      <c r="E295" s="3087"/>
      <c r="F295" s="3088"/>
      <c r="G295" s="3087"/>
    </row>
    <row r="296" spans="5:7">
      <c r="E296" s="3087"/>
      <c r="F296" s="3088"/>
      <c r="G296" s="3087"/>
    </row>
    <row r="297" spans="5:7">
      <c r="E297" s="3087"/>
      <c r="F297" s="3088"/>
      <c r="G297" s="3087"/>
    </row>
    <row r="298" spans="5:7">
      <c r="E298" s="3087"/>
      <c r="F298" s="3088"/>
      <c r="G298" s="3087"/>
    </row>
    <row r="299" spans="5:7">
      <c r="E299" s="3087"/>
      <c r="F299" s="3088"/>
      <c r="G299" s="3087"/>
    </row>
    <row r="300" spans="5:7">
      <c r="E300" s="3087"/>
      <c r="F300" s="3088"/>
      <c r="G300" s="3087"/>
    </row>
    <row r="301" spans="5:7">
      <c r="E301" s="3087"/>
      <c r="F301" s="3088"/>
      <c r="G301" s="3087"/>
    </row>
    <row r="302" spans="5:7">
      <c r="E302" s="3087"/>
      <c r="F302" s="3088"/>
      <c r="G302" s="3087"/>
    </row>
    <row r="303" spans="5:7">
      <c r="E303" s="3087"/>
      <c r="F303" s="3088"/>
      <c r="G303" s="3087"/>
    </row>
    <row r="304" spans="5:7">
      <c r="E304" s="3087"/>
      <c r="F304" s="3088"/>
      <c r="G304" s="3087"/>
    </row>
    <row r="305" spans="5:7">
      <c r="E305" s="3087"/>
      <c r="F305" s="3088"/>
      <c r="G305" s="3087"/>
    </row>
    <row r="306" spans="5:7">
      <c r="E306" s="3087"/>
      <c r="F306" s="3088"/>
      <c r="G306" s="3087"/>
    </row>
    <row r="307" spans="5:7">
      <c r="E307" s="3087"/>
      <c r="F307" s="3088"/>
      <c r="G307" s="3087"/>
    </row>
    <row r="308" spans="5:7">
      <c r="E308" s="3087"/>
      <c r="F308" s="3088"/>
      <c r="G308" s="3087"/>
    </row>
    <row r="309" spans="5:7">
      <c r="E309" s="3087"/>
      <c r="F309" s="3088"/>
      <c r="G309" s="3087"/>
    </row>
    <row r="310" spans="5:7">
      <c r="E310" s="3087"/>
      <c r="F310" s="3088"/>
      <c r="G310" s="3087"/>
    </row>
    <row r="311" spans="5:7">
      <c r="E311" s="3087"/>
      <c r="F311" s="3088"/>
      <c r="G311" s="3087"/>
    </row>
    <row r="312" spans="5:7">
      <c r="E312" s="3087"/>
      <c r="F312" s="3088"/>
      <c r="G312" s="3087"/>
    </row>
    <row r="313" spans="5:7">
      <c r="E313" s="3087"/>
      <c r="F313" s="3088"/>
      <c r="G313" s="3087"/>
    </row>
    <row r="314" spans="5:7">
      <c r="E314" s="3087"/>
      <c r="F314" s="3088"/>
      <c r="G314" s="3087"/>
    </row>
    <row r="315" spans="5:7">
      <c r="E315" s="3087"/>
      <c r="F315" s="3088"/>
      <c r="G315" s="3087"/>
    </row>
    <row r="316" spans="5:7">
      <c r="E316" s="3087"/>
      <c r="F316" s="3088"/>
      <c r="G316" s="3087"/>
    </row>
    <row r="317" spans="5:7">
      <c r="E317" s="3087"/>
      <c r="F317" s="3088"/>
      <c r="G317" s="3087"/>
    </row>
    <row r="318" spans="5:7">
      <c r="E318" s="3087"/>
      <c r="F318" s="3088"/>
      <c r="G318" s="3087"/>
    </row>
    <row r="319" spans="5:7">
      <c r="E319" s="3087"/>
      <c r="F319" s="3088"/>
      <c r="G319" s="3087"/>
    </row>
    <row r="320" spans="5:7">
      <c r="E320" s="3087"/>
      <c r="F320" s="3088"/>
      <c r="G320" s="3087"/>
    </row>
    <row r="321" spans="5:7">
      <c r="E321" s="3087"/>
      <c r="F321" s="3088"/>
      <c r="G321" s="3087"/>
    </row>
    <row r="322" spans="5:7">
      <c r="E322" s="3087"/>
      <c r="F322" s="3088"/>
      <c r="G322" s="3087"/>
    </row>
    <row r="323" spans="5:7">
      <c r="E323" s="3087"/>
      <c r="F323" s="3088"/>
      <c r="G323" s="3087"/>
    </row>
    <row r="324" spans="5:7">
      <c r="E324" s="3087"/>
      <c r="F324" s="3088"/>
      <c r="G324" s="3087"/>
    </row>
    <row r="325" spans="5:7">
      <c r="E325" s="3087"/>
      <c r="F325" s="3088"/>
      <c r="G325" s="3087"/>
    </row>
    <row r="326" spans="5:7">
      <c r="E326" s="3087"/>
      <c r="F326" s="3088"/>
      <c r="G326" s="3087"/>
    </row>
    <row r="327" spans="5:7">
      <c r="E327" s="3087"/>
      <c r="F327" s="3088"/>
      <c r="G327" s="3087"/>
    </row>
    <row r="328" spans="5:7">
      <c r="E328" s="3087"/>
      <c r="F328" s="3088"/>
      <c r="G328" s="3087"/>
    </row>
    <row r="329" spans="5:7">
      <c r="E329" s="3087"/>
      <c r="F329" s="3088"/>
      <c r="G329" s="3087"/>
    </row>
    <row r="330" spans="5:7">
      <c r="E330" s="3087"/>
      <c r="F330" s="3088"/>
      <c r="G330" s="3087"/>
    </row>
    <row r="331" spans="5:7">
      <c r="E331" s="3087"/>
      <c r="F331" s="3088"/>
      <c r="G331" s="3087"/>
    </row>
    <row r="332" spans="5:7">
      <c r="E332" s="3087"/>
      <c r="F332" s="3088"/>
      <c r="G332" s="3087"/>
    </row>
    <row r="333" spans="5:7">
      <c r="E333" s="3087"/>
      <c r="F333" s="3088"/>
      <c r="G333" s="3087"/>
    </row>
    <row r="334" spans="5:7">
      <c r="E334" s="3087"/>
      <c r="F334" s="3088"/>
      <c r="G334" s="3087"/>
    </row>
    <row r="335" spans="5:7">
      <c r="E335" s="3087"/>
      <c r="F335" s="3088"/>
      <c r="G335" s="3087"/>
    </row>
    <row r="336" spans="5:7">
      <c r="E336" s="3087"/>
      <c r="F336" s="3088"/>
      <c r="G336" s="3087"/>
    </row>
    <row r="337" spans="5:7">
      <c r="E337" s="3087"/>
      <c r="F337" s="3088"/>
      <c r="G337" s="3087"/>
    </row>
    <row r="338" spans="5:7">
      <c r="E338" s="3087"/>
      <c r="F338" s="3088"/>
      <c r="G338" s="3087"/>
    </row>
    <row r="339" spans="5:7">
      <c r="E339" s="3087"/>
      <c r="F339" s="3088"/>
      <c r="G339" s="3087"/>
    </row>
    <row r="340" spans="5:7">
      <c r="E340" s="3087"/>
      <c r="F340" s="3088"/>
      <c r="G340" s="3087"/>
    </row>
    <row r="341" spans="5:7">
      <c r="E341" s="3087"/>
      <c r="F341" s="3088"/>
      <c r="G341" s="3087"/>
    </row>
    <row r="342" spans="5:7">
      <c r="E342" s="3087"/>
      <c r="F342" s="3088"/>
      <c r="G342" s="3087"/>
    </row>
    <row r="343" spans="5:7">
      <c r="E343" s="3087"/>
      <c r="F343" s="3088"/>
      <c r="G343" s="3087"/>
    </row>
    <row r="344" spans="5:7">
      <c r="E344" s="3087"/>
      <c r="F344" s="3088"/>
      <c r="G344" s="3087"/>
    </row>
    <row r="345" spans="5:7">
      <c r="E345" s="3087"/>
      <c r="F345" s="3088"/>
      <c r="G345" s="3087"/>
    </row>
    <row r="346" spans="5:7">
      <c r="E346" s="3087"/>
      <c r="F346" s="3088"/>
      <c r="G346" s="3087"/>
    </row>
    <row r="347" spans="5:7">
      <c r="E347" s="3087"/>
      <c r="F347" s="3088"/>
      <c r="G347" s="3087"/>
    </row>
    <row r="348" spans="5:7">
      <c r="E348" s="3087"/>
      <c r="F348" s="3088"/>
      <c r="G348" s="3087"/>
    </row>
    <row r="349" spans="5:7">
      <c r="E349" s="3087"/>
      <c r="F349" s="3088"/>
      <c r="G349" s="3087"/>
    </row>
    <row r="350" spans="5:7">
      <c r="E350" s="3087"/>
      <c r="F350" s="3088"/>
      <c r="G350" s="3087"/>
    </row>
    <row r="351" spans="5:7">
      <c r="E351" s="3087"/>
      <c r="F351" s="3088"/>
      <c r="G351" s="3087"/>
    </row>
    <row r="352" spans="5:7">
      <c r="E352" s="3087"/>
      <c r="F352" s="3088"/>
      <c r="G352" s="3087"/>
    </row>
    <row r="353" spans="5:7">
      <c r="E353" s="3087"/>
      <c r="F353" s="3088"/>
      <c r="G353" s="3087"/>
    </row>
    <row r="354" spans="5:7">
      <c r="E354" s="3087"/>
      <c r="F354" s="3088"/>
      <c r="G354" s="3087"/>
    </row>
    <row r="355" spans="5:7">
      <c r="E355" s="3087"/>
      <c r="F355" s="3088"/>
      <c r="G355" s="3087"/>
    </row>
    <row r="356" spans="5:7">
      <c r="E356" s="3087"/>
      <c r="F356" s="3088"/>
      <c r="G356" s="3087"/>
    </row>
    <row r="357" spans="5:7">
      <c r="E357" s="3087"/>
      <c r="F357" s="3088"/>
      <c r="G357" s="3087"/>
    </row>
    <row r="358" spans="5:7">
      <c r="E358" s="3087"/>
      <c r="F358" s="3088"/>
      <c r="G358" s="3087"/>
    </row>
    <row r="359" spans="5:7">
      <c r="E359" s="3087"/>
      <c r="F359" s="3088"/>
      <c r="G359" s="3087"/>
    </row>
    <row r="360" spans="5:7">
      <c r="E360" s="3087"/>
      <c r="F360" s="3088"/>
      <c r="G360" s="3087"/>
    </row>
    <row r="361" spans="5:7">
      <c r="E361" s="3087"/>
      <c r="F361" s="3088"/>
      <c r="G361" s="3087"/>
    </row>
    <row r="362" spans="5:7">
      <c r="E362" s="3087"/>
      <c r="F362" s="3088"/>
      <c r="G362" s="3087"/>
    </row>
    <row r="363" spans="5:7">
      <c r="E363" s="3087"/>
      <c r="F363" s="3088"/>
      <c r="G363" s="3087"/>
    </row>
    <row r="364" spans="5:7">
      <c r="E364" s="3087"/>
      <c r="F364" s="3088"/>
      <c r="G364" s="3087"/>
    </row>
    <row r="365" spans="5:7">
      <c r="E365" s="3087"/>
      <c r="F365" s="3088"/>
      <c r="G365" s="3087"/>
    </row>
    <row r="366" spans="5:7">
      <c r="E366" s="3087"/>
      <c r="F366" s="3088"/>
      <c r="G366" s="3087"/>
    </row>
    <row r="367" spans="5:7">
      <c r="E367" s="3087"/>
      <c r="F367" s="3088"/>
      <c r="G367" s="3087"/>
    </row>
    <row r="368" spans="5:7">
      <c r="E368" s="3087"/>
      <c r="F368" s="3088"/>
      <c r="G368" s="3087"/>
    </row>
    <row r="369" spans="5:7">
      <c r="E369" s="3087"/>
      <c r="F369" s="3088"/>
      <c r="G369" s="3087"/>
    </row>
    <row r="370" spans="5:7">
      <c r="E370" s="3087"/>
      <c r="F370" s="3088"/>
      <c r="G370" s="3087"/>
    </row>
    <row r="371" spans="5:7">
      <c r="E371" s="3087"/>
      <c r="F371" s="3088"/>
      <c r="G371" s="3087"/>
    </row>
    <row r="372" spans="5:7">
      <c r="E372" s="3087"/>
      <c r="F372" s="3088"/>
      <c r="G372" s="3087"/>
    </row>
    <row r="373" spans="5:7">
      <c r="E373" s="3087"/>
      <c r="F373" s="3088"/>
      <c r="G373" s="3087"/>
    </row>
    <row r="374" spans="5:7">
      <c r="E374" s="3087"/>
      <c r="F374" s="3088"/>
      <c r="G374" s="3087"/>
    </row>
    <row r="375" spans="5:7">
      <c r="E375" s="3087"/>
      <c r="F375" s="3088"/>
      <c r="G375" s="3087"/>
    </row>
    <row r="376" spans="5:7">
      <c r="E376" s="3087"/>
      <c r="F376" s="3088"/>
      <c r="G376" s="3087"/>
    </row>
    <row r="377" spans="5:7">
      <c r="E377" s="3087"/>
      <c r="F377" s="3088"/>
      <c r="G377" s="3087"/>
    </row>
    <row r="378" spans="5:7">
      <c r="E378" s="3087"/>
      <c r="F378" s="3088"/>
      <c r="G378" s="3087"/>
    </row>
    <row r="379" spans="5:7">
      <c r="E379" s="3087"/>
      <c r="F379" s="3088"/>
      <c r="G379" s="3087"/>
    </row>
    <row r="380" spans="5:7">
      <c r="E380" s="3087"/>
      <c r="F380" s="3088"/>
      <c r="G380" s="3087"/>
    </row>
    <row r="381" spans="5:7">
      <c r="E381" s="3087"/>
      <c r="F381" s="3088"/>
      <c r="G381" s="3087"/>
    </row>
    <row r="382" spans="5:7">
      <c r="E382" s="3087"/>
      <c r="F382" s="3088"/>
      <c r="G382" s="3087"/>
    </row>
    <row r="383" spans="5:7">
      <c r="E383" s="3087"/>
      <c r="F383" s="3088"/>
      <c r="G383" s="3087"/>
    </row>
    <row r="384" spans="5:7">
      <c r="E384" s="3087"/>
      <c r="F384" s="3088"/>
      <c r="G384" s="3087"/>
    </row>
    <row r="385" spans="5:7">
      <c r="E385" s="3087"/>
      <c r="F385" s="3088"/>
      <c r="G385" s="3087"/>
    </row>
    <row r="386" spans="5:7">
      <c r="E386" s="3087"/>
      <c r="F386" s="3088"/>
      <c r="G386" s="3087"/>
    </row>
    <row r="387" spans="5:7">
      <c r="E387" s="3087"/>
      <c r="F387" s="3088"/>
      <c r="G387" s="3087"/>
    </row>
    <row r="388" spans="5:7">
      <c r="E388" s="3087"/>
      <c r="F388" s="3088"/>
      <c r="G388" s="3087"/>
    </row>
    <row r="389" spans="5:7">
      <c r="E389" s="3087"/>
      <c r="F389" s="3088"/>
      <c r="G389" s="3087"/>
    </row>
    <row r="390" spans="5:7">
      <c r="E390" s="3087"/>
      <c r="F390" s="3088"/>
      <c r="G390" s="3087"/>
    </row>
    <row r="391" spans="5:7">
      <c r="E391" s="3087"/>
      <c r="F391" s="3088"/>
      <c r="G391" s="3087"/>
    </row>
    <row r="392" spans="5:7">
      <c r="E392" s="3087"/>
      <c r="F392" s="3088"/>
      <c r="G392" s="3087"/>
    </row>
    <row r="393" spans="5:7">
      <c r="E393" s="3087"/>
      <c r="F393" s="3088"/>
      <c r="G393" s="3087"/>
    </row>
    <row r="394" spans="5:7">
      <c r="E394" s="3087"/>
      <c r="F394" s="3088"/>
      <c r="G394" s="3087"/>
    </row>
    <row r="395" spans="5:7">
      <c r="E395" s="3087"/>
      <c r="F395" s="3088"/>
      <c r="G395" s="3087"/>
    </row>
    <row r="396" spans="5:7">
      <c r="E396" s="3087"/>
      <c r="F396" s="3088"/>
      <c r="G396" s="3087"/>
    </row>
    <row r="397" spans="5:7">
      <c r="E397" s="3087"/>
      <c r="F397" s="3088"/>
      <c r="G397" s="3087"/>
    </row>
    <row r="398" spans="5:7">
      <c r="E398" s="3087"/>
      <c r="F398" s="3088"/>
      <c r="G398" s="3087"/>
    </row>
    <row r="399" spans="5:7">
      <c r="E399" s="3087"/>
      <c r="F399" s="3088"/>
      <c r="G399" s="3087"/>
    </row>
    <row r="400" spans="5:7">
      <c r="E400" s="3087"/>
      <c r="F400" s="3088"/>
      <c r="G400" s="3087"/>
    </row>
    <row r="401" spans="5:7">
      <c r="E401" s="3087"/>
      <c r="F401" s="3088"/>
      <c r="G401" s="3087"/>
    </row>
    <row r="402" spans="5:7">
      <c r="E402" s="3087"/>
      <c r="F402" s="3088"/>
      <c r="G402" s="3087"/>
    </row>
    <row r="403" spans="5:7">
      <c r="E403" s="3087"/>
      <c r="F403" s="3088"/>
      <c r="G403" s="3087"/>
    </row>
    <row r="404" spans="5:7">
      <c r="E404" s="3087"/>
      <c r="F404" s="3088"/>
      <c r="G404" s="3087"/>
    </row>
    <row r="405" spans="5:7">
      <c r="E405" s="3087"/>
      <c r="F405" s="3088"/>
      <c r="G405" s="3087"/>
    </row>
    <row r="406" spans="5:7">
      <c r="E406" s="3087"/>
      <c r="F406" s="3088"/>
      <c r="G406" s="3087"/>
    </row>
    <row r="407" spans="5:7">
      <c r="E407" s="3087"/>
      <c r="F407" s="3088"/>
      <c r="G407" s="3087"/>
    </row>
    <row r="408" spans="5:7">
      <c r="E408" s="3087"/>
      <c r="F408" s="3088"/>
      <c r="G408" s="3087"/>
    </row>
    <row r="409" spans="5:7">
      <c r="E409" s="3087"/>
      <c r="F409" s="3088"/>
      <c r="G409" s="3087"/>
    </row>
    <row r="410" spans="5:7">
      <c r="E410" s="3087"/>
      <c r="F410" s="3088"/>
      <c r="G410" s="3087"/>
    </row>
    <row r="411" spans="5:7">
      <c r="E411" s="3087"/>
      <c r="F411" s="3088"/>
      <c r="G411" s="3087"/>
    </row>
    <row r="412" spans="5:7">
      <c r="E412" s="3087"/>
      <c r="F412" s="3088"/>
      <c r="G412" s="3087"/>
    </row>
    <row r="413" spans="5:7">
      <c r="E413" s="3087"/>
      <c r="F413" s="3088"/>
      <c r="G413" s="3087"/>
    </row>
    <row r="414" spans="5:7">
      <c r="E414" s="3087"/>
      <c r="F414" s="3088"/>
      <c r="G414" s="3087"/>
    </row>
    <row r="415" spans="5:7">
      <c r="E415" s="3087"/>
      <c r="F415" s="3088"/>
      <c r="G415" s="3087"/>
    </row>
    <row r="416" spans="5:7">
      <c r="E416" s="3087"/>
      <c r="F416" s="3088"/>
      <c r="G416" s="3087"/>
    </row>
    <row r="417" spans="5:7">
      <c r="E417" s="3087"/>
      <c r="F417" s="3088"/>
      <c r="G417" s="3087"/>
    </row>
    <row r="418" spans="5:7">
      <c r="E418" s="3087"/>
      <c r="F418" s="3088"/>
      <c r="G418" s="3087"/>
    </row>
    <row r="419" spans="5:7">
      <c r="E419" s="3087"/>
      <c r="F419" s="3088"/>
      <c r="G419" s="3087"/>
    </row>
    <row r="420" spans="5:7">
      <c r="E420" s="3087"/>
      <c r="F420" s="3088"/>
      <c r="G420" s="3087"/>
    </row>
    <row r="421" spans="5:7">
      <c r="E421" s="3087"/>
      <c r="F421" s="3088"/>
      <c r="G421" s="3087"/>
    </row>
    <row r="422" spans="5:7">
      <c r="E422" s="3087"/>
      <c r="F422" s="3088"/>
      <c r="G422" s="3087"/>
    </row>
    <row r="423" spans="5:7">
      <c r="E423" s="3087"/>
      <c r="F423" s="3088"/>
      <c r="G423" s="3087"/>
    </row>
    <row r="424" spans="5:7">
      <c r="E424" s="3087"/>
      <c r="F424" s="3088"/>
      <c r="G424" s="3087"/>
    </row>
    <row r="425" spans="5:7">
      <c r="E425" s="3087"/>
      <c r="F425" s="3088"/>
      <c r="G425" s="3087"/>
    </row>
    <row r="426" spans="5:7">
      <c r="E426" s="3087"/>
      <c r="F426" s="3088"/>
      <c r="G426" s="3087"/>
    </row>
    <row r="427" spans="5:7">
      <c r="E427" s="3087"/>
      <c r="F427" s="3088"/>
      <c r="G427" s="3087"/>
    </row>
    <row r="428" spans="5:7">
      <c r="E428" s="3087"/>
      <c r="F428" s="3088"/>
      <c r="G428" s="3087"/>
    </row>
    <row r="429" spans="5:7">
      <c r="E429" s="3087"/>
      <c r="F429" s="3088"/>
      <c r="G429" s="3087"/>
    </row>
    <row r="430" spans="5:7">
      <c r="E430" s="3087"/>
      <c r="F430" s="3088"/>
      <c r="G430" s="3087"/>
    </row>
    <row r="431" spans="5:7">
      <c r="E431" s="3087"/>
      <c r="F431" s="3088"/>
      <c r="G431" s="3087"/>
    </row>
    <row r="432" spans="5:7">
      <c r="E432" s="3087"/>
      <c r="F432" s="3088"/>
      <c r="G432" s="3087"/>
    </row>
    <row r="433" spans="5:7">
      <c r="E433" s="3087"/>
      <c r="F433" s="3088"/>
      <c r="G433" s="3087"/>
    </row>
    <row r="434" spans="5:7">
      <c r="E434" s="3087"/>
      <c r="F434" s="3088"/>
      <c r="G434" s="3087"/>
    </row>
    <row r="435" spans="5:7">
      <c r="E435" s="3087"/>
      <c r="F435" s="3088"/>
      <c r="G435" s="3087"/>
    </row>
    <row r="436" spans="5:7">
      <c r="E436" s="3087"/>
      <c r="F436" s="3088"/>
      <c r="G436" s="3087"/>
    </row>
    <row r="437" spans="5:7">
      <c r="E437" s="3087"/>
      <c r="F437" s="3088"/>
      <c r="G437" s="3087"/>
    </row>
    <row r="438" spans="5:7">
      <c r="E438" s="3087"/>
      <c r="F438" s="3088"/>
      <c r="G438" s="3087"/>
    </row>
    <row r="439" spans="5:7">
      <c r="E439" s="3087"/>
      <c r="F439" s="3088"/>
      <c r="G439" s="3087"/>
    </row>
    <row r="440" spans="5:7">
      <c r="E440" s="3087"/>
      <c r="F440" s="3088"/>
      <c r="G440" s="3087"/>
    </row>
    <row r="441" spans="5:7">
      <c r="E441" s="3087"/>
      <c r="F441" s="3088"/>
      <c r="G441" s="3087"/>
    </row>
    <row r="442" spans="5:7">
      <c r="E442" s="3087"/>
      <c r="F442" s="3088"/>
      <c r="G442" s="3087"/>
    </row>
    <row r="443" spans="5:7">
      <c r="E443" s="3087"/>
      <c r="F443" s="3088"/>
      <c r="G443" s="3087"/>
    </row>
    <row r="444" spans="5:7">
      <c r="E444" s="3087"/>
      <c r="F444" s="3088"/>
      <c r="G444" s="3087"/>
    </row>
    <row r="445" spans="5:7">
      <c r="E445" s="3087"/>
      <c r="F445" s="3088"/>
      <c r="G445" s="3087"/>
    </row>
    <row r="446" spans="5:7">
      <c r="E446" s="3087"/>
      <c r="F446" s="3088"/>
      <c r="G446" s="3087"/>
    </row>
    <row r="447" spans="5:7">
      <c r="E447" s="3087"/>
      <c r="F447" s="3088"/>
      <c r="G447" s="3087"/>
    </row>
    <row r="448" spans="5:7">
      <c r="E448" s="3087"/>
      <c r="F448" s="3088"/>
      <c r="G448" s="3087"/>
    </row>
    <row r="449" spans="5:7">
      <c r="E449" s="3087"/>
      <c r="F449" s="3088"/>
      <c r="G449" s="3087"/>
    </row>
    <row r="450" spans="5:7">
      <c r="E450" s="3087"/>
      <c r="F450" s="3088"/>
      <c r="G450" s="3087"/>
    </row>
    <row r="451" spans="5:7">
      <c r="E451" s="3087"/>
      <c r="F451" s="3088"/>
      <c r="G451" s="3087"/>
    </row>
    <row r="452" spans="5:7">
      <c r="E452" s="3087"/>
      <c r="F452" s="3088"/>
      <c r="G452" s="3087"/>
    </row>
    <row r="453" spans="5:7">
      <c r="E453" s="3087"/>
      <c r="F453" s="3088"/>
      <c r="G453" s="3087"/>
    </row>
    <row r="454" spans="5:7">
      <c r="E454" s="3087"/>
      <c r="F454" s="3088"/>
      <c r="G454" s="3087"/>
    </row>
    <row r="455" spans="5:7">
      <c r="E455" s="3087"/>
      <c r="F455" s="3088"/>
      <c r="G455" s="3087"/>
    </row>
    <row r="456" spans="5:7">
      <c r="E456" s="3087"/>
      <c r="F456" s="3088"/>
      <c r="G456" s="3087"/>
    </row>
    <row r="457" spans="5:7">
      <c r="E457" s="3087"/>
      <c r="F457" s="3088"/>
      <c r="G457" s="3087"/>
    </row>
    <row r="458" spans="5:7">
      <c r="E458" s="3087"/>
      <c r="F458" s="3088"/>
      <c r="G458" s="3087"/>
    </row>
    <row r="459" spans="5:7">
      <c r="E459" s="3087"/>
      <c r="F459" s="3088"/>
      <c r="G459" s="3087"/>
    </row>
    <row r="460" spans="5:7">
      <c r="E460" s="3087"/>
      <c r="F460" s="3088"/>
      <c r="G460" s="3087"/>
    </row>
    <row r="461" spans="5:7">
      <c r="E461" s="3087"/>
      <c r="F461" s="3088"/>
      <c r="G461" s="3087"/>
    </row>
    <row r="462" spans="5:7">
      <c r="E462" s="3087"/>
      <c r="F462" s="3088"/>
      <c r="G462" s="3087"/>
    </row>
    <row r="463" spans="5:7">
      <c r="E463" s="3087"/>
      <c r="F463" s="3088"/>
      <c r="G463" s="3087"/>
    </row>
    <row r="464" spans="5:7">
      <c r="E464" s="3087"/>
      <c r="F464" s="3088"/>
      <c r="G464" s="3087"/>
    </row>
    <row r="465" spans="5:7">
      <c r="E465" s="3087"/>
      <c r="F465" s="3088"/>
      <c r="G465" s="3087"/>
    </row>
    <row r="466" spans="5:7">
      <c r="E466" s="3087"/>
      <c r="F466" s="3088"/>
      <c r="G466" s="3087"/>
    </row>
    <row r="467" spans="5:7">
      <c r="E467" s="3087"/>
      <c r="F467" s="3088"/>
      <c r="G467" s="3087"/>
    </row>
    <row r="468" spans="5:7">
      <c r="E468" s="3087"/>
      <c r="F468" s="3088"/>
      <c r="G468" s="3087"/>
    </row>
    <row r="469" spans="5:7">
      <c r="E469" s="3087"/>
      <c r="F469" s="3088"/>
      <c r="G469" s="3087"/>
    </row>
    <row r="470" spans="5:7">
      <c r="E470" s="3087"/>
      <c r="F470" s="3088"/>
      <c r="G470" s="3087"/>
    </row>
    <row r="471" spans="5:7">
      <c r="E471" s="3087"/>
      <c r="F471" s="3088"/>
      <c r="G471" s="3087"/>
    </row>
    <row r="472" spans="5:7">
      <c r="E472" s="3087"/>
      <c r="F472" s="3088"/>
      <c r="G472" s="3087"/>
    </row>
    <row r="473" spans="5:7">
      <c r="E473" s="3087"/>
      <c r="F473" s="3088"/>
      <c r="G473" s="3087"/>
    </row>
    <row r="474" spans="5:7">
      <c r="E474" s="3087"/>
      <c r="F474" s="3088"/>
      <c r="G474" s="3087"/>
    </row>
    <row r="475" spans="5:7">
      <c r="E475" s="3087"/>
      <c r="F475" s="3088"/>
      <c r="G475" s="3087"/>
    </row>
    <row r="476" spans="5:7">
      <c r="E476" s="3087"/>
      <c r="F476" s="3088"/>
      <c r="G476" s="3087"/>
    </row>
    <row r="477" spans="5:7">
      <c r="E477" s="3087"/>
      <c r="F477" s="3088"/>
      <c r="G477" s="3087"/>
    </row>
    <row r="478" spans="5:7">
      <c r="E478" s="3087"/>
      <c r="F478" s="3088"/>
      <c r="G478" s="3087"/>
    </row>
    <row r="479" spans="5:7">
      <c r="E479" s="3087"/>
      <c r="F479" s="3088"/>
      <c r="G479" s="3087"/>
    </row>
    <row r="480" spans="5:7">
      <c r="E480" s="3087"/>
      <c r="F480" s="3088"/>
      <c r="G480" s="3087"/>
    </row>
    <row r="481" spans="5:7">
      <c r="E481" s="3087"/>
      <c r="F481" s="3088"/>
      <c r="G481" s="3087"/>
    </row>
    <row r="482" spans="5:7">
      <c r="E482" s="3087"/>
      <c r="F482" s="3088"/>
      <c r="G482" s="3087"/>
    </row>
    <row r="483" spans="5:7">
      <c r="E483" s="3087"/>
      <c r="F483" s="3088"/>
      <c r="G483" s="3087"/>
    </row>
    <row r="484" spans="5:7">
      <c r="E484" s="3087"/>
      <c r="F484" s="3088"/>
      <c r="G484" s="3087"/>
    </row>
    <row r="485" spans="5:7">
      <c r="E485" s="3087"/>
      <c r="F485" s="3088"/>
      <c r="G485" s="3087"/>
    </row>
    <row r="486" spans="5:7">
      <c r="E486" s="3087"/>
      <c r="F486" s="3088"/>
      <c r="G486" s="3087"/>
    </row>
    <row r="487" spans="5:7">
      <c r="E487" s="3087"/>
      <c r="F487" s="3088"/>
      <c r="G487" s="3087"/>
    </row>
    <row r="488" spans="5:7">
      <c r="E488" s="3087"/>
      <c r="F488" s="3088"/>
      <c r="G488" s="3087"/>
    </row>
    <row r="489" spans="5:7">
      <c r="E489" s="3087"/>
      <c r="F489" s="3088"/>
      <c r="G489" s="3087"/>
    </row>
    <row r="490" spans="5:7">
      <c r="E490" s="3087"/>
      <c r="F490" s="3088"/>
      <c r="G490" s="3087"/>
    </row>
    <row r="491" spans="5:7">
      <c r="E491" s="3087"/>
      <c r="F491" s="3088"/>
      <c r="G491" s="3087"/>
    </row>
    <row r="492" spans="5:7">
      <c r="E492" s="3087"/>
      <c r="F492" s="3088"/>
      <c r="G492" s="3087"/>
    </row>
    <row r="493" spans="5:7">
      <c r="E493" s="3087"/>
      <c r="F493" s="3088"/>
      <c r="G493" s="3087"/>
    </row>
    <row r="494" spans="5:7">
      <c r="E494" s="3087"/>
      <c r="F494" s="3088"/>
      <c r="G494" s="3087"/>
    </row>
    <row r="495" spans="5:7">
      <c r="E495" s="3087"/>
      <c r="F495" s="3088"/>
      <c r="G495" s="3087"/>
    </row>
    <row r="496" spans="5:7">
      <c r="E496" s="3087"/>
      <c r="F496" s="3088"/>
      <c r="G496" s="3087"/>
    </row>
    <row r="497" spans="5:7">
      <c r="E497" s="3087"/>
      <c r="F497" s="3088"/>
      <c r="G497" s="3087"/>
    </row>
    <row r="498" spans="5:7">
      <c r="E498" s="3087"/>
      <c r="F498" s="3088"/>
      <c r="G498" s="3087"/>
    </row>
    <row r="499" spans="5:7">
      <c r="E499" s="3087"/>
      <c r="F499" s="3088"/>
      <c r="G499" s="3087"/>
    </row>
    <row r="500" spans="5:7">
      <c r="E500" s="3087"/>
      <c r="F500" s="3088"/>
      <c r="G500" s="3087"/>
    </row>
    <row r="501" spans="5:7">
      <c r="E501" s="3087"/>
      <c r="F501" s="3088"/>
      <c r="G501" s="3087"/>
    </row>
    <row r="502" spans="5:7">
      <c r="E502" s="3087"/>
      <c r="F502" s="3088"/>
      <c r="G502" s="3087"/>
    </row>
    <row r="503" spans="5:7">
      <c r="E503" s="3087"/>
      <c r="F503" s="3088"/>
      <c r="G503" s="3087"/>
    </row>
    <row r="504" spans="5:7">
      <c r="E504" s="3087"/>
      <c r="F504" s="3088"/>
      <c r="G504" s="3087"/>
    </row>
    <row r="505" spans="5:7">
      <c r="E505" s="3087"/>
      <c r="F505" s="3088"/>
      <c r="G505" s="3087"/>
    </row>
    <row r="506" spans="5:7">
      <c r="E506" s="3087"/>
      <c r="F506" s="3088"/>
      <c r="G506" s="3087"/>
    </row>
    <row r="507" spans="5:7">
      <c r="E507" s="3087"/>
      <c r="F507" s="3088"/>
      <c r="G507" s="3087"/>
    </row>
    <row r="508" spans="5:7">
      <c r="E508" s="3087"/>
      <c r="F508" s="3088"/>
      <c r="G508" s="3087"/>
    </row>
    <row r="509" spans="5:7">
      <c r="E509" s="3087"/>
      <c r="F509" s="3088"/>
      <c r="G509" s="3087"/>
    </row>
    <row r="510" spans="5:7">
      <c r="E510" s="3087"/>
      <c r="F510" s="3088"/>
      <c r="G510" s="3087"/>
    </row>
    <row r="511" spans="5:7">
      <c r="E511" s="3087"/>
      <c r="F511" s="3088"/>
      <c r="G511" s="3087"/>
    </row>
    <row r="512" spans="5:7">
      <c r="E512" s="3087"/>
      <c r="F512" s="3088"/>
      <c r="G512" s="3087"/>
    </row>
    <row r="513" spans="5:7">
      <c r="E513" s="3087"/>
      <c r="F513" s="3088"/>
      <c r="G513" s="3087"/>
    </row>
    <row r="514" spans="5:7">
      <c r="E514" s="3087"/>
      <c r="F514" s="3088"/>
      <c r="G514" s="3087"/>
    </row>
    <row r="515" spans="5:7">
      <c r="E515" s="3087"/>
      <c r="F515" s="3088"/>
      <c r="G515" s="3087"/>
    </row>
    <row r="516" spans="5:7">
      <c r="E516" s="3087"/>
      <c r="F516" s="3088"/>
      <c r="G516" s="3087"/>
    </row>
    <row r="517" spans="5:7">
      <c r="E517" s="3087"/>
      <c r="F517" s="3088"/>
      <c r="G517" s="3087"/>
    </row>
    <row r="518" spans="5:7">
      <c r="E518" s="3087"/>
      <c r="F518" s="3088"/>
      <c r="G518" s="3087"/>
    </row>
    <row r="519" spans="5:7">
      <c r="E519" s="3087"/>
      <c r="F519" s="3088"/>
      <c r="G519" s="3087"/>
    </row>
    <row r="520" spans="5:7">
      <c r="E520" s="3087"/>
      <c r="F520" s="3088"/>
      <c r="G520" s="3087"/>
    </row>
    <row r="521" spans="5:7">
      <c r="E521" s="3087"/>
      <c r="F521" s="3088"/>
      <c r="G521" s="3087"/>
    </row>
    <row r="522" spans="5:7">
      <c r="E522" s="3087"/>
      <c r="F522" s="3088"/>
      <c r="G522" s="3087"/>
    </row>
    <row r="523" spans="5:7">
      <c r="E523" s="3087"/>
      <c r="F523" s="3088"/>
      <c r="G523" s="3087"/>
    </row>
    <row r="524" spans="5:7">
      <c r="E524" s="3087"/>
      <c r="F524" s="3088"/>
      <c r="G524" s="3087"/>
    </row>
    <row r="525" spans="5:7">
      <c r="E525" s="3087"/>
      <c r="F525" s="3088"/>
      <c r="G525" s="3087"/>
    </row>
    <row r="526" spans="5:7">
      <c r="E526" s="3087"/>
      <c r="F526" s="3088"/>
      <c r="G526" s="3087"/>
    </row>
    <row r="527" spans="5:7">
      <c r="E527" s="3087"/>
      <c r="F527" s="3088"/>
      <c r="G527" s="3087"/>
    </row>
    <row r="528" spans="5:7">
      <c r="E528" s="3087"/>
      <c r="F528" s="3088"/>
      <c r="G528" s="3087"/>
    </row>
    <row r="529" spans="5:7">
      <c r="E529" s="3087"/>
      <c r="F529" s="3088"/>
      <c r="G529" s="3087"/>
    </row>
    <row r="530" spans="5:7">
      <c r="E530" s="3087"/>
      <c r="F530" s="3088"/>
      <c r="G530" s="3087"/>
    </row>
    <row r="531" spans="5:7">
      <c r="E531" s="3087"/>
      <c r="F531" s="3088"/>
      <c r="G531" s="3087"/>
    </row>
    <row r="532" spans="5:7">
      <c r="E532" s="3087"/>
      <c r="F532" s="3088"/>
      <c r="G532" s="3087"/>
    </row>
    <row r="533" spans="5:7">
      <c r="E533" s="3087"/>
      <c r="F533" s="3088"/>
      <c r="G533" s="3087"/>
    </row>
    <row r="534" spans="5:7">
      <c r="E534" s="3087"/>
      <c r="F534" s="3088"/>
      <c r="G534" s="3087"/>
    </row>
    <row r="535" spans="5:7">
      <c r="E535" s="3087"/>
      <c r="F535" s="3088"/>
      <c r="G535" s="3087"/>
    </row>
    <row r="536" spans="5:7">
      <c r="E536" s="3087"/>
      <c r="F536" s="3088"/>
      <c r="G536" s="3087"/>
    </row>
    <row r="537" spans="5:7">
      <c r="E537" s="3087"/>
      <c r="F537" s="3088"/>
      <c r="G537" s="3087"/>
    </row>
    <row r="538" spans="5:7">
      <c r="E538" s="3087"/>
      <c r="F538" s="3088"/>
      <c r="G538" s="3087"/>
    </row>
    <row r="539" spans="5:7">
      <c r="E539" s="3087"/>
      <c r="F539" s="3088"/>
      <c r="G539" s="3087"/>
    </row>
    <row r="540" spans="5:7">
      <c r="E540" s="3087"/>
      <c r="F540" s="3088"/>
      <c r="G540" s="3087"/>
    </row>
    <row r="541" spans="5:7">
      <c r="E541" s="3087"/>
      <c r="F541" s="3088"/>
      <c r="G541" s="3087"/>
    </row>
    <row r="542" spans="5:7">
      <c r="E542" s="3087"/>
      <c r="F542" s="3088"/>
      <c r="G542" s="3087"/>
    </row>
    <row r="543" spans="5:7">
      <c r="E543" s="3087"/>
      <c r="F543" s="3088"/>
      <c r="G543" s="3087"/>
    </row>
    <row r="544" spans="5:7">
      <c r="E544" s="3087"/>
      <c r="F544" s="3088"/>
      <c r="G544" s="3087"/>
    </row>
    <row r="545" spans="5:7">
      <c r="E545" s="3087"/>
      <c r="F545" s="3088"/>
      <c r="G545" s="3087"/>
    </row>
    <row r="546" spans="5:7">
      <c r="E546" s="3087"/>
      <c r="F546" s="3088"/>
      <c r="G546" s="3087"/>
    </row>
    <row r="547" spans="5:7">
      <c r="E547" s="3087"/>
      <c r="F547" s="3088"/>
      <c r="G547" s="3087"/>
    </row>
    <row r="548" spans="5:7">
      <c r="E548" s="3087"/>
      <c r="F548" s="3088"/>
      <c r="G548" s="3087"/>
    </row>
    <row r="549" spans="5:7">
      <c r="E549" s="3087"/>
      <c r="F549" s="3088"/>
      <c r="G549" s="3087"/>
    </row>
    <row r="550" spans="5:7">
      <c r="E550" s="3087"/>
      <c r="F550" s="3088"/>
      <c r="G550" s="3087"/>
    </row>
    <row r="551" spans="5:7">
      <c r="E551" s="3087"/>
      <c r="F551" s="3088"/>
      <c r="G551" s="3087"/>
    </row>
    <row r="552" spans="5:7">
      <c r="E552" s="3087"/>
      <c r="F552" s="3088"/>
      <c r="G552" s="3087"/>
    </row>
    <row r="553" spans="5:7">
      <c r="E553" s="3087"/>
      <c r="F553" s="3088"/>
      <c r="G553" s="3087"/>
    </row>
    <row r="554" spans="5:7">
      <c r="E554" s="3087"/>
      <c r="F554" s="3088"/>
      <c r="G554" s="3087"/>
    </row>
    <row r="555" spans="5:7">
      <c r="E555" s="3087"/>
      <c r="F555" s="3088"/>
      <c r="G555" s="3087"/>
    </row>
    <row r="556" spans="5:7">
      <c r="E556" s="3087"/>
      <c r="F556" s="3088"/>
      <c r="G556" s="3087"/>
    </row>
    <row r="557" spans="5:7">
      <c r="E557" s="3087"/>
      <c r="F557" s="3088"/>
      <c r="G557" s="3087"/>
    </row>
    <row r="558" spans="5:7">
      <c r="E558" s="3087"/>
      <c r="F558" s="3088"/>
      <c r="G558" s="3087"/>
    </row>
    <row r="559" spans="5:7">
      <c r="E559" s="3087"/>
      <c r="F559" s="3088"/>
      <c r="G559" s="3087"/>
    </row>
    <row r="560" spans="5:7">
      <c r="E560" s="3087"/>
      <c r="F560" s="3088"/>
      <c r="G560" s="3087"/>
    </row>
    <row r="561" spans="5:7">
      <c r="E561" s="3087"/>
      <c r="F561" s="3088"/>
      <c r="G561" s="3087"/>
    </row>
    <row r="562" spans="5:7">
      <c r="E562" s="3087"/>
      <c r="F562" s="3088"/>
      <c r="G562" s="3087"/>
    </row>
    <row r="563" spans="5:7">
      <c r="E563" s="3087"/>
      <c r="F563" s="3088"/>
      <c r="G563" s="3087"/>
    </row>
    <row r="564" spans="5:7">
      <c r="E564" s="3087"/>
      <c r="F564" s="3088"/>
      <c r="G564" s="3087"/>
    </row>
    <row r="565" spans="5:7">
      <c r="E565" s="3087"/>
      <c r="F565" s="3088"/>
      <c r="G565" s="3087"/>
    </row>
    <row r="566" spans="5:7">
      <c r="E566" s="3087"/>
      <c r="F566" s="3088"/>
      <c r="G566" s="3087"/>
    </row>
    <row r="567" spans="5:7">
      <c r="E567" s="3087"/>
      <c r="F567" s="3088"/>
      <c r="G567" s="3087"/>
    </row>
    <row r="568" spans="5:7">
      <c r="E568" s="3087"/>
      <c r="F568" s="3088"/>
      <c r="G568" s="3087"/>
    </row>
    <row r="569" spans="5:7">
      <c r="E569" s="3087"/>
      <c r="F569" s="3088"/>
      <c r="G569" s="3087"/>
    </row>
    <row r="570" spans="5:7">
      <c r="E570" s="3087"/>
      <c r="F570" s="3088"/>
      <c r="G570" s="3087"/>
    </row>
    <row r="571" spans="5:7">
      <c r="E571" s="3087"/>
      <c r="F571" s="3088"/>
      <c r="G571" s="3087"/>
    </row>
    <row r="572" spans="5:7">
      <c r="E572" s="3087"/>
      <c r="F572" s="3088"/>
      <c r="G572" s="3087"/>
    </row>
    <row r="573" spans="5:7">
      <c r="E573" s="3087"/>
      <c r="F573" s="3088"/>
      <c r="G573" s="3087"/>
    </row>
    <row r="574" spans="5:7">
      <c r="E574" s="3087"/>
      <c r="F574" s="3088"/>
      <c r="G574" s="3087"/>
    </row>
    <row r="575" spans="5:7">
      <c r="E575" s="3087"/>
      <c r="F575" s="3088"/>
      <c r="G575" s="3087"/>
    </row>
    <row r="576" spans="5:7">
      <c r="E576" s="3087"/>
      <c r="F576" s="3088"/>
      <c r="G576" s="3087"/>
    </row>
    <row r="577" spans="5:7">
      <c r="E577" s="3087"/>
      <c r="F577" s="3088"/>
      <c r="G577" s="3087"/>
    </row>
    <row r="578" spans="5:7">
      <c r="E578" s="3087"/>
      <c r="F578" s="3088"/>
      <c r="G578" s="3087"/>
    </row>
    <row r="579" spans="5:7">
      <c r="E579" s="3087"/>
      <c r="F579" s="3088"/>
      <c r="G579" s="3087"/>
    </row>
    <row r="580" spans="5:7">
      <c r="E580" s="3087"/>
      <c r="F580" s="3088"/>
      <c r="G580" s="3087"/>
    </row>
    <row r="581" spans="5:7">
      <c r="E581" s="3087"/>
      <c r="F581" s="3088"/>
      <c r="G581" s="3087"/>
    </row>
    <row r="582" spans="5:7">
      <c r="E582" s="3087"/>
      <c r="F582" s="3088"/>
      <c r="G582" s="3087"/>
    </row>
    <row r="583" spans="5:7">
      <c r="E583" s="3087"/>
      <c r="F583" s="3088"/>
      <c r="G583" s="3087"/>
    </row>
    <row r="584" spans="5:7">
      <c r="E584" s="3087"/>
      <c r="F584" s="3088"/>
      <c r="G584" s="3087"/>
    </row>
    <row r="585" spans="5:7">
      <c r="E585" s="3087"/>
      <c r="F585" s="3088"/>
      <c r="G585" s="3087"/>
    </row>
    <row r="586" spans="5:7">
      <c r="E586" s="3087"/>
      <c r="F586" s="3088"/>
      <c r="G586" s="3087"/>
    </row>
    <row r="587" spans="5:7">
      <c r="E587" s="3087"/>
      <c r="F587" s="3088"/>
      <c r="G587" s="3087"/>
    </row>
    <row r="588" spans="5:7">
      <c r="E588" s="3087"/>
      <c r="F588" s="3088"/>
      <c r="G588" s="3087"/>
    </row>
    <row r="589" spans="5:7">
      <c r="E589" s="3087"/>
      <c r="F589" s="3088"/>
      <c r="G589" s="3087"/>
    </row>
    <row r="590" spans="5:7">
      <c r="E590" s="3087"/>
      <c r="F590" s="3088"/>
      <c r="G590" s="3087"/>
    </row>
    <row r="591" spans="5:7">
      <c r="E591" s="3087"/>
      <c r="F591" s="3088"/>
      <c r="G591" s="3087"/>
    </row>
    <row r="592" spans="5:7">
      <c r="E592" s="3087"/>
      <c r="F592" s="3088"/>
      <c r="G592" s="3087"/>
    </row>
    <row r="593" spans="5:7">
      <c r="E593" s="3087"/>
      <c r="F593" s="3088"/>
      <c r="G593" s="3087"/>
    </row>
    <row r="594" spans="5:7">
      <c r="E594" s="3087"/>
      <c r="F594" s="3088"/>
      <c r="G594" s="3087"/>
    </row>
    <row r="595" spans="5:7">
      <c r="E595" s="3087"/>
      <c r="F595" s="3088"/>
      <c r="G595" s="3087"/>
    </row>
    <row r="596" spans="5:7">
      <c r="E596" s="3087"/>
      <c r="F596" s="3088"/>
      <c r="G596" s="3087"/>
    </row>
    <row r="597" spans="5:7">
      <c r="E597" s="3087"/>
      <c r="F597" s="3088"/>
      <c r="G597" s="3087"/>
    </row>
    <row r="598" spans="5:7">
      <c r="E598" s="3087"/>
      <c r="F598" s="3088"/>
      <c r="G598" s="3087"/>
    </row>
    <row r="599" spans="5:7">
      <c r="E599" s="3087"/>
      <c r="F599" s="3088"/>
      <c r="G599" s="3087"/>
    </row>
    <row r="600" spans="5:7">
      <c r="E600" s="3087"/>
      <c r="F600" s="3088"/>
      <c r="G600" s="3087"/>
    </row>
    <row r="601" spans="5:7">
      <c r="E601" s="3087"/>
      <c r="F601" s="3088"/>
      <c r="G601" s="3087"/>
    </row>
    <row r="602" spans="5:7">
      <c r="E602" s="3087"/>
      <c r="F602" s="3088"/>
      <c r="G602" s="3087"/>
    </row>
    <row r="603" spans="5:7">
      <c r="E603" s="3087"/>
      <c r="F603" s="3088"/>
      <c r="G603" s="3087"/>
    </row>
    <row r="604" spans="5:7">
      <c r="E604" s="3087"/>
      <c r="F604" s="3088"/>
      <c r="G604" s="3087"/>
    </row>
    <row r="605" spans="5:7">
      <c r="E605" s="3087"/>
      <c r="F605" s="3088"/>
      <c r="G605" s="3087"/>
    </row>
    <row r="606" spans="5:7">
      <c r="E606" s="3087"/>
      <c r="F606" s="3088"/>
      <c r="G606" s="3087"/>
    </row>
    <row r="607" spans="5:7">
      <c r="E607" s="3087"/>
      <c r="F607" s="3088"/>
      <c r="G607" s="3087"/>
    </row>
    <row r="608" spans="5:7">
      <c r="E608" s="3087"/>
      <c r="F608" s="3088"/>
      <c r="G608" s="3087"/>
    </row>
    <row r="609" spans="5:7">
      <c r="E609" s="3087"/>
      <c r="F609" s="3088"/>
      <c r="G609" s="3087"/>
    </row>
    <row r="610" spans="5:7">
      <c r="E610" s="3087"/>
      <c r="F610" s="3088"/>
      <c r="G610" s="3087"/>
    </row>
    <row r="611" spans="5:7">
      <c r="E611" s="3087"/>
      <c r="F611" s="3088"/>
      <c r="G611" s="3087"/>
    </row>
    <row r="612" spans="5:7">
      <c r="E612" s="3087"/>
      <c r="F612" s="3088"/>
      <c r="G612" s="3087"/>
    </row>
    <row r="613" spans="5:7">
      <c r="E613" s="3087"/>
      <c r="F613" s="3088"/>
      <c r="G613" s="3087"/>
    </row>
    <row r="614" spans="5:7">
      <c r="E614" s="3087"/>
      <c r="F614" s="3088"/>
      <c r="G614" s="3087"/>
    </row>
    <row r="615" spans="5:7">
      <c r="E615" s="3087"/>
      <c r="F615" s="3088"/>
      <c r="G615" s="3087"/>
    </row>
    <row r="616" spans="5:7">
      <c r="E616" s="3087"/>
      <c r="F616" s="3088"/>
      <c r="G616" s="3087"/>
    </row>
    <row r="617" spans="5:7">
      <c r="E617" s="3087"/>
      <c r="F617" s="3088"/>
      <c r="G617" s="3087"/>
    </row>
    <row r="618" spans="5:7">
      <c r="E618" s="3087"/>
      <c r="F618" s="3088"/>
      <c r="G618" s="3087"/>
    </row>
    <row r="619" spans="5:7">
      <c r="E619" s="3087"/>
      <c r="F619" s="3088"/>
      <c r="G619" s="3087"/>
    </row>
    <row r="620" spans="5:7">
      <c r="E620" s="3087"/>
      <c r="F620" s="3088"/>
      <c r="G620" s="3087"/>
    </row>
    <row r="621" spans="5:7">
      <c r="E621" s="3087"/>
      <c r="F621" s="3088"/>
      <c r="G621" s="3087"/>
    </row>
    <row r="622" spans="5:7">
      <c r="E622" s="3087"/>
      <c r="F622" s="3088"/>
      <c r="G622" s="3087"/>
    </row>
    <row r="623" spans="5:7">
      <c r="E623" s="3087"/>
      <c r="F623" s="3088"/>
      <c r="G623" s="3087"/>
    </row>
    <row r="624" spans="5:7">
      <c r="E624" s="3087"/>
      <c r="F624" s="3088"/>
      <c r="G624" s="3087"/>
    </row>
    <row r="625" spans="5:7">
      <c r="E625" s="3087"/>
      <c r="F625" s="3088"/>
      <c r="G625" s="3087"/>
    </row>
    <row r="626" spans="5:7">
      <c r="E626" s="3087"/>
      <c r="F626" s="3088"/>
      <c r="G626" s="3087"/>
    </row>
    <row r="627" spans="5:7">
      <c r="E627" s="3087"/>
      <c r="F627" s="3088"/>
      <c r="G627" s="3087"/>
    </row>
    <row r="628" spans="5:7">
      <c r="E628" s="3087"/>
      <c r="F628" s="3088"/>
      <c r="G628" s="3087"/>
    </row>
    <row r="629" spans="5:7">
      <c r="E629" s="3087"/>
      <c r="F629" s="3088"/>
      <c r="G629" s="3087"/>
    </row>
    <row r="630" spans="5:7">
      <c r="E630" s="3087"/>
      <c r="F630" s="3088"/>
      <c r="G630" s="3087"/>
    </row>
    <row r="631" spans="5:7">
      <c r="E631" s="3087"/>
      <c r="F631" s="3088"/>
      <c r="G631" s="3087"/>
    </row>
    <row r="632" spans="5:7">
      <c r="E632" s="3087"/>
      <c r="F632" s="3088"/>
      <c r="G632" s="3087"/>
    </row>
    <row r="633" spans="5:7">
      <c r="E633" s="3087"/>
      <c r="F633" s="3088"/>
      <c r="G633" s="3087"/>
    </row>
    <row r="634" spans="5:7">
      <c r="E634" s="3087"/>
      <c r="F634" s="3088"/>
      <c r="G634" s="3087"/>
    </row>
    <row r="635" spans="5:7">
      <c r="E635" s="3087"/>
      <c r="F635" s="3088"/>
      <c r="G635" s="3087"/>
    </row>
    <row r="636" spans="5:7">
      <c r="E636" s="3087"/>
      <c r="F636" s="3088"/>
      <c r="G636" s="3087"/>
    </row>
    <row r="637" spans="5:7">
      <c r="E637" s="3087"/>
      <c r="F637" s="3088"/>
      <c r="G637" s="3087"/>
    </row>
    <row r="638" spans="5:7">
      <c r="E638" s="3087"/>
      <c r="F638" s="3088"/>
      <c r="G638" s="3087"/>
    </row>
    <row r="639" spans="5:7">
      <c r="E639" s="3087"/>
      <c r="F639" s="3088"/>
      <c r="G639" s="3087"/>
    </row>
    <row r="640" spans="5:7">
      <c r="E640" s="3087"/>
      <c r="F640" s="3088"/>
      <c r="G640" s="3087"/>
    </row>
    <row r="641" spans="5:7">
      <c r="E641" s="3087"/>
      <c r="F641" s="3088"/>
      <c r="G641" s="3087"/>
    </row>
    <row r="642" spans="5:7">
      <c r="E642" s="3087"/>
      <c r="F642" s="3088"/>
      <c r="G642" s="3087"/>
    </row>
    <row r="643" spans="5:7">
      <c r="E643" s="3087"/>
      <c r="F643" s="3088"/>
      <c r="G643" s="3087"/>
    </row>
    <row r="644" spans="5:7">
      <c r="E644" s="3087"/>
      <c r="F644" s="3088"/>
      <c r="G644" s="3087"/>
    </row>
    <row r="645" spans="5:7">
      <c r="E645" s="3087"/>
      <c r="F645" s="3088"/>
      <c r="G645" s="3087"/>
    </row>
    <row r="646" spans="5:7">
      <c r="E646" s="3087"/>
      <c r="F646" s="3088"/>
      <c r="G646" s="3087"/>
    </row>
    <row r="647" spans="5:7">
      <c r="E647" s="3087"/>
      <c r="F647" s="3088"/>
      <c r="G647" s="3087"/>
    </row>
    <row r="648" spans="5:7">
      <c r="E648" s="3087"/>
      <c r="F648" s="3088"/>
      <c r="G648" s="3087"/>
    </row>
    <row r="649" spans="5:7">
      <c r="E649" s="3087"/>
      <c r="F649" s="3088"/>
      <c r="G649" s="3087"/>
    </row>
    <row r="650" spans="5:7">
      <c r="E650" s="3087"/>
      <c r="F650" s="3088"/>
      <c r="G650" s="3087"/>
    </row>
    <row r="651" spans="5:7">
      <c r="E651" s="3087"/>
      <c r="F651" s="3088"/>
      <c r="G651" s="3087"/>
    </row>
    <row r="652" spans="5:7">
      <c r="E652" s="3087"/>
      <c r="F652" s="3088"/>
      <c r="G652" s="3087"/>
    </row>
    <row r="653" spans="5:7">
      <c r="E653" s="3087"/>
      <c r="F653" s="3088"/>
      <c r="G653" s="3087"/>
    </row>
    <row r="654" spans="5:7">
      <c r="E654" s="3087"/>
      <c r="F654" s="3088"/>
      <c r="G654" s="3087"/>
    </row>
    <row r="655" spans="5:7">
      <c r="E655" s="3087"/>
      <c r="F655" s="3088"/>
      <c r="G655" s="3087"/>
    </row>
    <row r="656" spans="5:7">
      <c r="E656" s="3087"/>
      <c r="F656" s="3088"/>
      <c r="G656" s="3087"/>
    </row>
    <row r="657" spans="5:7">
      <c r="E657" s="3087"/>
      <c r="F657" s="3088"/>
      <c r="G657" s="3087"/>
    </row>
    <row r="658" spans="5:7">
      <c r="E658" s="3087"/>
      <c r="F658" s="3088"/>
      <c r="G658" s="3087"/>
    </row>
    <row r="659" spans="5:7">
      <c r="E659" s="3087"/>
      <c r="F659" s="3088"/>
      <c r="G659" s="3087"/>
    </row>
    <row r="660" spans="5:7">
      <c r="E660" s="3087"/>
      <c r="F660" s="3088"/>
      <c r="G660" s="3087"/>
    </row>
    <row r="661" spans="5:7">
      <c r="E661" s="3087"/>
      <c r="F661" s="3088"/>
      <c r="G661" s="3087"/>
    </row>
    <row r="662" spans="5:7">
      <c r="E662" s="3087"/>
      <c r="F662" s="3088"/>
      <c r="G662" s="3087"/>
    </row>
    <row r="663" spans="5:7">
      <c r="E663" s="3087"/>
      <c r="F663" s="3088"/>
      <c r="G663" s="3087"/>
    </row>
    <row r="664" spans="5:7">
      <c r="E664" s="3087"/>
      <c r="F664" s="3088"/>
      <c r="G664" s="3087"/>
    </row>
    <row r="665" spans="5:7">
      <c r="E665" s="3087"/>
      <c r="F665" s="3088"/>
      <c r="G665" s="3087"/>
    </row>
    <row r="666" spans="5:7">
      <c r="E666" s="3087"/>
      <c r="F666" s="3088"/>
      <c r="G666" s="3087"/>
    </row>
    <row r="667" spans="5:7">
      <c r="E667" s="3087"/>
      <c r="F667" s="3088"/>
      <c r="G667" s="3087"/>
    </row>
    <row r="668" spans="5:7">
      <c r="E668" s="3087"/>
      <c r="F668" s="3088"/>
      <c r="G668" s="3087"/>
    </row>
    <row r="669" spans="5:7">
      <c r="E669" s="3087"/>
      <c r="F669" s="3088"/>
      <c r="G669" s="3087"/>
    </row>
    <row r="670" spans="5:7">
      <c r="E670" s="3087"/>
      <c r="F670" s="3088"/>
      <c r="G670" s="3087"/>
    </row>
    <row r="671" spans="5:7">
      <c r="E671" s="3087"/>
      <c r="F671" s="3088"/>
      <c r="G671" s="3087"/>
    </row>
    <row r="672" spans="5:7">
      <c r="E672" s="3087"/>
      <c r="F672" s="3088"/>
      <c r="G672" s="3087"/>
    </row>
    <row r="673" spans="5:7">
      <c r="E673" s="3087"/>
      <c r="F673" s="3088"/>
      <c r="G673" s="3087"/>
    </row>
    <row r="674" spans="5:7">
      <c r="E674" s="3087"/>
      <c r="F674" s="3088"/>
      <c r="G674" s="3087"/>
    </row>
    <row r="675" spans="5:7">
      <c r="E675" s="3087"/>
      <c r="F675" s="3088"/>
      <c r="G675" s="3087"/>
    </row>
    <row r="676" spans="5:7">
      <c r="E676" s="3087"/>
      <c r="F676" s="3088"/>
      <c r="G676" s="3087"/>
    </row>
    <row r="677" spans="5:7">
      <c r="E677" s="3087"/>
      <c r="F677" s="3088"/>
      <c r="G677" s="3087"/>
    </row>
    <row r="678" spans="5:7">
      <c r="E678" s="3087"/>
      <c r="F678" s="3088"/>
      <c r="G678" s="3087"/>
    </row>
    <row r="679" spans="5:7">
      <c r="E679" s="3087"/>
      <c r="F679" s="3088"/>
      <c r="G679" s="3087"/>
    </row>
    <row r="680" spans="5:7">
      <c r="E680" s="3087"/>
      <c r="F680" s="3088"/>
      <c r="G680" s="3087"/>
    </row>
    <row r="681" spans="5:7">
      <c r="E681" s="3087"/>
      <c r="F681" s="3088"/>
      <c r="G681" s="3087"/>
    </row>
    <row r="682" spans="5:7">
      <c r="E682" s="3087"/>
      <c r="F682" s="3088"/>
      <c r="G682" s="3087"/>
    </row>
    <row r="683" spans="5:7">
      <c r="E683" s="3087"/>
      <c r="F683" s="3088"/>
      <c r="G683" s="3087"/>
    </row>
    <row r="684" spans="5:7">
      <c r="E684" s="3087"/>
      <c r="F684" s="3088"/>
      <c r="G684" s="3087"/>
    </row>
    <row r="685" spans="5:7">
      <c r="E685" s="3087"/>
      <c r="F685" s="3088"/>
      <c r="G685" s="3087"/>
    </row>
    <row r="686" spans="5:7">
      <c r="E686" s="3087"/>
      <c r="F686" s="3088"/>
      <c r="G686" s="3087"/>
    </row>
    <row r="687" spans="5:7">
      <c r="E687" s="3087"/>
      <c r="F687" s="3088"/>
      <c r="G687" s="3087"/>
    </row>
    <row r="688" spans="5:7">
      <c r="E688" s="3087"/>
      <c r="F688" s="3088"/>
      <c r="G688" s="3087"/>
    </row>
    <row r="689" spans="5:7">
      <c r="E689" s="3087"/>
      <c r="F689" s="3088"/>
      <c r="G689" s="3087"/>
    </row>
    <row r="690" spans="5:7">
      <c r="E690" s="3087"/>
      <c r="F690" s="3088"/>
      <c r="G690" s="3087"/>
    </row>
    <row r="691" spans="5:7">
      <c r="E691" s="3087"/>
      <c r="F691" s="3088"/>
      <c r="G691" s="3087"/>
    </row>
    <row r="692" spans="5:7">
      <c r="E692" s="3087"/>
      <c r="F692" s="3088"/>
      <c r="G692" s="3087"/>
    </row>
    <row r="693" spans="5:7">
      <c r="E693" s="3087"/>
      <c r="F693" s="3088"/>
      <c r="G693" s="3087"/>
    </row>
    <row r="694" spans="5:7">
      <c r="E694" s="3087"/>
      <c r="F694" s="3088"/>
      <c r="G694" s="3087"/>
    </row>
    <row r="695" spans="5:7">
      <c r="E695" s="3087"/>
      <c r="F695" s="3088"/>
      <c r="G695" s="3087"/>
    </row>
    <row r="696" spans="5:7">
      <c r="E696" s="3087"/>
      <c r="F696" s="3088"/>
      <c r="G696" s="3087"/>
    </row>
    <row r="697" spans="5:7">
      <c r="E697" s="3087"/>
      <c r="F697" s="3088"/>
      <c r="G697" s="3087"/>
    </row>
    <row r="698" spans="5:7">
      <c r="E698" s="3087"/>
      <c r="F698" s="3088"/>
      <c r="G698" s="3087"/>
    </row>
    <row r="699" spans="5:7">
      <c r="E699" s="3087"/>
      <c r="F699" s="3088"/>
      <c r="G699" s="3087"/>
    </row>
    <row r="700" spans="5:7">
      <c r="E700" s="3087"/>
      <c r="F700" s="3088"/>
      <c r="G700" s="3087"/>
    </row>
    <row r="701" spans="5:7">
      <c r="E701" s="3087"/>
      <c r="F701" s="3088"/>
      <c r="G701" s="3087"/>
    </row>
    <row r="702" spans="5:7">
      <c r="E702" s="3087"/>
      <c r="F702" s="3088"/>
      <c r="G702" s="3087"/>
    </row>
    <row r="703" spans="5:7">
      <c r="E703" s="3087"/>
      <c r="F703" s="3088"/>
      <c r="G703" s="3087"/>
    </row>
    <row r="704" spans="5:7">
      <c r="E704" s="3087"/>
      <c r="F704" s="3088"/>
      <c r="G704" s="3087"/>
    </row>
    <row r="705" spans="5:7">
      <c r="E705" s="3087"/>
      <c r="F705" s="3088"/>
      <c r="G705" s="3087"/>
    </row>
    <row r="706" spans="5:7">
      <c r="E706" s="3087"/>
      <c r="F706" s="3088"/>
      <c r="G706" s="3087"/>
    </row>
    <row r="707" spans="5:7">
      <c r="E707" s="3087"/>
      <c r="F707" s="3088"/>
      <c r="G707" s="3087"/>
    </row>
    <row r="708" spans="5:7">
      <c r="E708" s="3087"/>
      <c r="F708" s="3088"/>
      <c r="G708" s="3087"/>
    </row>
    <row r="709" spans="5:7">
      <c r="E709" s="3087"/>
      <c r="F709" s="3088"/>
      <c r="G709" s="3087"/>
    </row>
    <row r="710" spans="5:7">
      <c r="E710" s="3087"/>
      <c r="F710" s="3088"/>
      <c r="G710" s="3087"/>
    </row>
    <row r="711" spans="5:7">
      <c r="E711" s="3087"/>
      <c r="F711" s="3088"/>
      <c r="G711" s="3087"/>
    </row>
    <row r="712" spans="5:7">
      <c r="E712" s="3087"/>
      <c r="F712" s="3088"/>
      <c r="G712" s="3087"/>
    </row>
    <row r="713" spans="5:7">
      <c r="E713" s="3087"/>
      <c r="F713" s="3088"/>
      <c r="G713" s="3087"/>
    </row>
    <row r="714" spans="5:7">
      <c r="E714" s="3087"/>
      <c r="F714" s="3088"/>
      <c r="G714" s="3087"/>
    </row>
    <row r="715" spans="5:7">
      <c r="E715" s="3087"/>
      <c r="F715" s="3088"/>
      <c r="G715" s="3087"/>
    </row>
    <row r="716" spans="5:7">
      <c r="E716" s="3087"/>
      <c r="F716" s="3088"/>
      <c r="G716" s="3087"/>
    </row>
    <row r="717" spans="5:7">
      <c r="E717" s="3087"/>
      <c r="F717" s="3088"/>
      <c r="G717" s="3087"/>
    </row>
    <row r="718" spans="5:7">
      <c r="E718" s="3087"/>
      <c r="F718" s="3088"/>
      <c r="G718" s="3087"/>
    </row>
    <row r="719" spans="5:7">
      <c r="E719" s="3087"/>
      <c r="F719" s="3088"/>
      <c r="G719" s="3087"/>
    </row>
    <row r="720" spans="5:7">
      <c r="E720" s="3087"/>
      <c r="F720" s="3088"/>
      <c r="G720" s="3087"/>
    </row>
    <row r="721" spans="5:7">
      <c r="E721" s="3087"/>
      <c r="F721" s="3088"/>
      <c r="G721" s="3087"/>
    </row>
    <row r="722" spans="5:7">
      <c r="E722" s="3087"/>
      <c r="F722" s="3088"/>
      <c r="G722" s="3087"/>
    </row>
    <row r="723" spans="5:7">
      <c r="E723" s="3087"/>
      <c r="F723" s="3088"/>
      <c r="G723" s="3087"/>
    </row>
    <row r="724" spans="5:7">
      <c r="E724" s="3087"/>
      <c r="F724" s="3088"/>
      <c r="G724" s="3087"/>
    </row>
    <row r="725" spans="5:7">
      <c r="E725" s="3087"/>
      <c r="F725" s="3088"/>
      <c r="G725" s="3087"/>
    </row>
    <row r="726" spans="5:7">
      <c r="E726" s="3087"/>
      <c r="F726" s="3088"/>
      <c r="G726" s="3087"/>
    </row>
    <row r="727" spans="5:7">
      <c r="E727" s="3087"/>
      <c r="F727" s="3088"/>
      <c r="G727" s="3087"/>
    </row>
    <row r="728" spans="5:7">
      <c r="E728" s="3087"/>
      <c r="F728" s="3088"/>
      <c r="G728" s="3087"/>
    </row>
    <row r="729" spans="5:7">
      <c r="E729" s="3087"/>
      <c r="F729" s="3088"/>
      <c r="G729" s="3087"/>
    </row>
    <row r="730" spans="5:7">
      <c r="E730" s="3087"/>
      <c r="F730" s="3088"/>
      <c r="G730" s="3087"/>
    </row>
    <row r="731" spans="5:7">
      <c r="E731" s="3087"/>
      <c r="F731" s="3088"/>
      <c r="G731" s="3087"/>
    </row>
    <row r="732" spans="5:7">
      <c r="E732" s="3087"/>
      <c r="F732" s="3088"/>
      <c r="G732" s="3087"/>
    </row>
    <row r="733" spans="5:7">
      <c r="E733" s="3087"/>
      <c r="F733" s="3088"/>
      <c r="G733" s="3087"/>
    </row>
    <row r="734" spans="5:7">
      <c r="E734" s="3087"/>
      <c r="F734" s="3088"/>
      <c r="G734" s="3087"/>
    </row>
    <row r="735" spans="5:7">
      <c r="E735" s="3087"/>
      <c r="F735" s="3088"/>
      <c r="G735" s="3087"/>
    </row>
    <row r="736" spans="5:7">
      <c r="E736" s="3087"/>
      <c r="F736" s="3088"/>
      <c r="G736" s="3087"/>
    </row>
    <row r="737" spans="5:7">
      <c r="E737" s="3087"/>
      <c r="F737" s="3088"/>
      <c r="G737" s="3087"/>
    </row>
    <row r="738" spans="5:7">
      <c r="E738" s="3087"/>
      <c r="F738" s="3088"/>
      <c r="G738" s="3087"/>
    </row>
    <row r="739" spans="5:7">
      <c r="E739" s="3087"/>
      <c r="F739" s="3088"/>
      <c r="G739" s="3087"/>
    </row>
    <row r="740" spans="5:7">
      <c r="E740" s="3087"/>
      <c r="F740" s="3088"/>
      <c r="G740" s="3087"/>
    </row>
    <row r="741" spans="5:7">
      <c r="E741" s="3087"/>
      <c r="F741" s="3088"/>
      <c r="G741" s="3087"/>
    </row>
    <row r="742" spans="5:7">
      <c r="E742" s="3087"/>
      <c r="F742" s="3088"/>
      <c r="G742" s="3087"/>
    </row>
    <row r="743" spans="5:7">
      <c r="E743" s="3087"/>
      <c r="F743" s="3088"/>
      <c r="G743" s="3087"/>
    </row>
    <row r="744" spans="5:7">
      <c r="E744" s="3087"/>
      <c r="F744" s="3088"/>
      <c r="G744" s="3087"/>
    </row>
    <row r="745" spans="5:7">
      <c r="E745" s="3087"/>
      <c r="F745" s="3088"/>
      <c r="G745" s="3087"/>
    </row>
    <row r="746" spans="5:7">
      <c r="E746" s="3087"/>
      <c r="F746" s="3088"/>
      <c r="G746" s="3087"/>
    </row>
    <row r="747" spans="5:7">
      <c r="E747" s="3087"/>
      <c r="F747" s="3088"/>
      <c r="G747" s="3087"/>
    </row>
    <row r="748" spans="5:7">
      <c r="E748" s="3087"/>
      <c r="F748" s="3088"/>
      <c r="G748" s="3087"/>
    </row>
    <row r="749" spans="5:7">
      <c r="E749" s="3087"/>
      <c r="F749" s="3088"/>
      <c r="G749" s="3087"/>
    </row>
    <row r="750" spans="5:7">
      <c r="E750" s="3087"/>
      <c r="F750" s="3088"/>
      <c r="G750" s="3087"/>
    </row>
    <row r="751" spans="5:7">
      <c r="E751" s="3087"/>
      <c r="F751" s="3088"/>
      <c r="G751" s="3087"/>
    </row>
    <row r="752" spans="5:7">
      <c r="E752" s="3087"/>
      <c r="F752" s="3088"/>
      <c r="G752" s="3087"/>
    </row>
    <row r="753" spans="5:7">
      <c r="E753" s="3087"/>
      <c r="F753" s="3088"/>
      <c r="G753" s="3087"/>
    </row>
    <row r="754" spans="5:7">
      <c r="E754" s="3087"/>
      <c r="F754" s="3088"/>
      <c r="G754" s="3087"/>
    </row>
    <row r="755" spans="5:7">
      <c r="E755" s="3087"/>
      <c r="F755" s="3088"/>
      <c r="G755" s="3087"/>
    </row>
    <row r="756" spans="5:7">
      <c r="E756" s="3087"/>
      <c r="F756" s="3088"/>
      <c r="G756" s="3087"/>
    </row>
    <row r="757" spans="5:7">
      <c r="E757" s="3087"/>
      <c r="F757" s="3088"/>
      <c r="G757" s="3087"/>
    </row>
    <row r="758" spans="5:7">
      <c r="E758" s="3087"/>
      <c r="F758" s="3088"/>
      <c r="G758" s="3087"/>
    </row>
    <row r="759" spans="5:7">
      <c r="E759" s="3087"/>
      <c r="F759" s="3088"/>
      <c r="G759" s="3087"/>
    </row>
    <row r="760" spans="5:7">
      <c r="E760" s="3087"/>
      <c r="F760" s="3088"/>
      <c r="G760" s="3087"/>
    </row>
    <row r="761" spans="5:7">
      <c r="E761" s="3087"/>
      <c r="F761" s="3088"/>
      <c r="G761" s="3087"/>
    </row>
    <row r="762" spans="5:7">
      <c r="E762" s="3087"/>
      <c r="F762" s="3088"/>
      <c r="G762" s="3087"/>
    </row>
    <row r="763" spans="5:7">
      <c r="E763" s="3087"/>
      <c r="F763" s="3088"/>
      <c r="G763" s="3087"/>
    </row>
    <row r="764" spans="5:7">
      <c r="E764" s="3087"/>
      <c r="F764" s="3088"/>
      <c r="G764" s="3087"/>
    </row>
    <row r="765" spans="5:7">
      <c r="E765" s="3087"/>
      <c r="F765" s="3088"/>
      <c r="G765" s="3087"/>
    </row>
    <row r="766" spans="5:7">
      <c r="E766" s="3087"/>
      <c r="F766" s="3088"/>
      <c r="G766" s="3087"/>
    </row>
    <row r="767" spans="5:7">
      <c r="E767" s="3087"/>
      <c r="F767" s="3088"/>
      <c r="G767" s="3087"/>
    </row>
    <row r="768" spans="5:7">
      <c r="E768" s="3087"/>
      <c r="F768" s="3088"/>
      <c r="G768" s="3087"/>
    </row>
    <row r="769" spans="5:7">
      <c r="E769" s="3087"/>
      <c r="F769" s="3088"/>
      <c r="G769" s="3087"/>
    </row>
    <row r="770" spans="5:7">
      <c r="E770" s="3087"/>
      <c r="F770" s="3088"/>
      <c r="G770" s="3087"/>
    </row>
    <row r="771" spans="5:7">
      <c r="E771" s="3087"/>
      <c r="F771" s="3088"/>
      <c r="G771" s="3087"/>
    </row>
    <row r="772" spans="5:7">
      <c r="E772" s="3087"/>
      <c r="F772" s="3088"/>
      <c r="G772" s="3087"/>
    </row>
    <row r="773" spans="5:7">
      <c r="E773" s="3087"/>
      <c r="F773" s="3088"/>
      <c r="G773" s="3087"/>
    </row>
    <row r="774" spans="5:7">
      <c r="E774" s="3087"/>
      <c r="F774" s="3088"/>
      <c r="G774" s="3087"/>
    </row>
    <row r="775" spans="5:7">
      <c r="E775" s="3087"/>
      <c r="F775" s="3088"/>
      <c r="G775" s="3087"/>
    </row>
    <row r="776" spans="5:7">
      <c r="E776" s="3087"/>
      <c r="F776" s="3088"/>
      <c r="G776" s="3087"/>
    </row>
    <row r="777" spans="5:7">
      <c r="E777" s="3087"/>
      <c r="F777" s="3088"/>
      <c r="G777" s="3087"/>
    </row>
    <row r="778" spans="5:7">
      <c r="E778" s="3087"/>
      <c r="F778" s="3088"/>
      <c r="G778" s="3087"/>
    </row>
    <row r="779" spans="5:7">
      <c r="E779" s="3087"/>
      <c r="F779" s="3088"/>
      <c r="G779" s="3087"/>
    </row>
    <row r="780" spans="5:7">
      <c r="E780" s="3087"/>
      <c r="F780" s="3088"/>
      <c r="G780" s="3087"/>
    </row>
    <row r="781" spans="5:7">
      <c r="E781" s="3087"/>
      <c r="F781" s="3088"/>
      <c r="G781" s="3087"/>
    </row>
    <row r="782" spans="5:7">
      <c r="E782" s="3087"/>
      <c r="F782" s="3088"/>
      <c r="G782" s="3087"/>
    </row>
    <row r="783" spans="5:7">
      <c r="E783" s="3087"/>
      <c r="F783" s="3088"/>
      <c r="G783" s="3087"/>
    </row>
    <row r="784" spans="5:7">
      <c r="E784" s="3087"/>
      <c r="F784" s="3088"/>
      <c r="G784" s="3087"/>
    </row>
    <row r="785" spans="5:7">
      <c r="E785" s="3087"/>
      <c r="F785" s="3088"/>
      <c r="G785" s="3087"/>
    </row>
    <row r="786" spans="5:7">
      <c r="E786" s="3087"/>
      <c r="F786" s="3088"/>
      <c r="G786" s="3087"/>
    </row>
    <row r="787" spans="5:7">
      <c r="E787" s="3087"/>
      <c r="F787" s="3088"/>
      <c r="G787" s="3087"/>
    </row>
    <row r="788" spans="5:7">
      <c r="E788" s="3087"/>
      <c r="F788" s="3088"/>
      <c r="G788" s="3087"/>
    </row>
    <row r="789" spans="5:7">
      <c r="E789" s="3087"/>
      <c r="F789" s="3088"/>
      <c r="G789" s="3087"/>
    </row>
    <row r="790" spans="5:7">
      <c r="E790" s="3087"/>
      <c r="F790" s="3088"/>
      <c r="G790" s="3087"/>
    </row>
    <row r="791" spans="5:7">
      <c r="E791" s="3087"/>
      <c r="F791" s="3088"/>
      <c r="G791" s="3087"/>
    </row>
    <row r="792" spans="5:7">
      <c r="E792" s="3087"/>
      <c r="F792" s="3088"/>
      <c r="G792" s="3087"/>
    </row>
    <row r="793" spans="5:7">
      <c r="E793" s="3087"/>
      <c r="F793" s="3088"/>
      <c r="G793" s="3087"/>
    </row>
    <row r="794" spans="5:7">
      <c r="E794" s="3087"/>
      <c r="F794" s="3088"/>
      <c r="G794" s="3087"/>
    </row>
    <row r="795" spans="5:7">
      <c r="E795" s="3087"/>
      <c r="F795" s="3088"/>
      <c r="G795" s="3087"/>
    </row>
    <row r="796" spans="5:7">
      <c r="E796" s="3087"/>
      <c r="F796" s="3088"/>
      <c r="G796" s="3087"/>
    </row>
    <row r="797" spans="5:7">
      <c r="E797" s="3087"/>
      <c r="F797" s="3088"/>
      <c r="G797" s="3087"/>
    </row>
    <row r="798" spans="5:7">
      <c r="E798" s="3087"/>
      <c r="F798" s="3088"/>
      <c r="G798" s="3087"/>
    </row>
    <row r="799" spans="5:7">
      <c r="E799" s="3087"/>
      <c r="F799" s="3088"/>
      <c r="G799" s="3087"/>
    </row>
    <row r="800" spans="5:7">
      <c r="E800" s="3087"/>
      <c r="F800" s="3088"/>
      <c r="G800" s="3087"/>
    </row>
    <row r="801" spans="5:7">
      <c r="E801" s="3087"/>
      <c r="F801" s="3088"/>
      <c r="G801" s="3087"/>
    </row>
    <row r="802" spans="5:7">
      <c r="E802" s="3087"/>
      <c r="F802" s="3088"/>
      <c r="G802" s="3087"/>
    </row>
    <row r="803" spans="5:7">
      <c r="E803" s="3087"/>
      <c r="F803" s="3088"/>
      <c r="G803" s="3087"/>
    </row>
    <row r="804" spans="5:7">
      <c r="E804" s="3087"/>
      <c r="F804" s="3088"/>
      <c r="G804" s="3087"/>
    </row>
    <row r="805" spans="5:7">
      <c r="E805" s="3087"/>
      <c r="F805" s="3088"/>
      <c r="G805" s="3087"/>
    </row>
    <row r="806" spans="5:7">
      <c r="E806" s="3087"/>
      <c r="F806" s="3088"/>
      <c r="G806" s="3087"/>
    </row>
    <row r="807" spans="5:7">
      <c r="E807" s="3087"/>
      <c r="F807" s="3088"/>
      <c r="G807" s="3087"/>
    </row>
    <row r="808" spans="5:7">
      <c r="E808" s="3087"/>
      <c r="F808" s="3088"/>
      <c r="G808" s="3087"/>
    </row>
    <row r="809" spans="5:7">
      <c r="E809" s="3087"/>
      <c r="F809" s="3088"/>
      <c r="G809" s="3087"/>
    </row>
    <row r="810" spans="5:7">
      <c r="E810" s="3087"/>
      <c r="F810" s="3088"/>
      <c r="G810" s="3087"/>
    </row>
    <row r="811" spans="5:7">
      <c r="E811" s="3087"/>
      <c r="F811" s="3088"/>
      <c r="G811" s="3087"/>
    </row>
    <row r="812" spans="5:7">
      <c r="E812" s="3087"/>
      <c r="F812" s="3088"/>
      <c r="G812" s="3087"/>
    </row>
    <row r="813" spans="5:7">
      <c r="E813" s="3087"/>
      <c r="F813" s="3088"/>
      <c r="G813" s="3087"/>
    </row>
    <row r="814" spans="5:7">
      <c r="E814" s="3087"/>
      <c r="F814" s="3088"/>
      <c r="G814" s="3087"/>
    </row>
    <row r="815" spans="5:7">
      <c r="E815" s="3087"/>
      <c r="F815" s="3088"/>
      <c r="G815" s="3087"/>
    </row>
    <row r="816" spans="5:7">
      <c r="E816" s="3087"/>
      <c r="F816" s="3088"/>
      <c r="G816" s="3087"/>
    </row>
    <row r="817" spans="5:7">
      <c r="E817" s="3087"/>
      <c r="F817" s="3088"/>
      <c r="G817" s="3087"/>
    </row>
    <row r="818" spans="5:7">
      <c r="E818" s="3087"/>
      <c r="F818" s="3088"/>
      <c r="G818" s="3087"/>
    </row>
    <row r="819" spans="5:7">
      <c r="E819" s="3087"/>
      <c r="F819" s="3088"/>
      <c r="G819" s="3087"/>
    </row>
    <row r="820" spans="5:7">
      <c r="E820" s="3087"/>
      <c r="F820" s="3088"/>
      <c r="G820" s="3087"/>
    </row>
    <row r="821" spans="5:7">
      <c r="E821" s="3087"/>
      <c r="F821" s="3088"/>
      <c r="G821" s="3087"/>
    </row>
    <row r="822" spans="5:7">
      <c r="E822" s="3087"/>
      <c r="F822" s="3088"/>
      <c r="G822" s="3087"/>
    </row>
    <row r="823" spans="5:7">
      <c r="E823" s="3087"/>
      <c r="F823" s="3088"/>
      <c r="G823" s="3087"/>
    </row>
    <row r="824" spans="5:7">
      <c r="E824" s="3087"/>
      <c r="F824" s="3088"/>
      <c r="G824" s="3087"/>
    </row>
    <row r="825" spans="5:7">
      <c r="E825" s="3087"/>
      <c r="F825" s="3088"/>
      <c r="G825" s="3087"/>
    </row>
    <row r="826" spans="5:7">
      <c r="E826" s="3087"/>
      <c r="F826" s="3088"/>
      <c r="G826" s="3087"/>
    </row>
    <row r="827" spans="5:7">
      <c r="E827" s="3087"/>
      <c r="F827" s="3088"/>
      <c r="G827" s="3087"/>
    </row>
    <row r="828" spans="5:7">
      <c r="E828" s="3087"/>
      <c r="F828" s="3088"/>
      <c r="G828" s="3087"/>
    </row>
    <row r="829" spans="5:7">
      <c r="E829" s="3087"/>
      <c r="F829" s="3088"/>
      <c r="G829" s="3087"/>
    </row>
    <row r="830" spans="5:7">
      <c r="E830" s="3087"/>
      <c r="F830" s="3088"/>
      <c r="G830" s="3087"/>
    </row>
    <row r="831" spans="5:7">
      <c r="E831" s="3087"/>
      <c r="F831" s="3088"/>
      <c r="G831" s="3087"/>
    </row>
    <row r="832" spans="5:7">
      <c r="E832" s="3087"/>
      <c r="F832" s="3088"/>
      <c r="G832" s="3087"/>
    </row>
    <row r="833" spans="5:7">
      <c r="E833" s="3087"/>
      <c r="F833" s="3088"/>
      <c r="G833" s="3087"/>
    </row>
    <row r="834" spans="5:7">
      <c r="E834" s="3087"/>
      <c r="F834" s="3088"/>
      <c r="G834" s="3087"/>
    </row>
    <row r="835" spans="5:7">
      <c r="E835" s="3087"/>
      <c r="F835" s="3088"/>
      <c r="G835" s="3087"/>
    </row>
    <row r="836" spans="5:7">
      <c r="E836" s="3087"/>
      <c r="F836" s="3088"/>
      <c r="G836" s="3087"/>
    </row>
    <row r="837" spans="5:7">
      <c r="E837" s="3087"/>
      <c r="F837" s="3088"/>
      <c r="G837" s="3087"/>
    </row>
    <row r="838" spans="5:7">
      <c r="E838" s="3087"/>
      <c r="F838" s="3088"/>
      <c r="G838" s="3087"/>
    </row>
    <row r="839" spans="5:7">
      <c r="E839" s="3087"/>
      <c r="F839" s="3088"/>
      <c r="G839" s="3087"/>
    </row>
    <row r="840" spans="5:7">
      <c r="E840" s="3087"/>
      <c r="F840" s="3088"/>
      <c r="G840" s="3087"/>
    </row>
    <row r="841" spans="5:7">
      <c r="E841" s="3087"/>
      <c r="F841" s="3088"/>
      <c r="G841" s="3087"/>
    </row>
    <row r="842" spans="5:7">
      <c r="E842" s="3087"/>
      <c r="F842" s="3088"/>
      <c r="G842" s="3087"/>
    </row>
    <row r="843" spans="5:7">
      <c r="E843" s="3087"/>
      <c r="F843" s="3088"/>
      <c r="G843" s="3087"/>
    </row>
    <row r="844" spans="5:7">
      <c r="E844" s="3087"/>
      <c r="F844" s="3088"/>
      <c r="G844" s="3087"/>
    </row>
    <row r="845" spans="5:7">
      <c r="E845" s="3087"/>
      <c r="F845" s="3088"/>
      <c r="G845" s="3087"/>
    </row>
    <row r="846" spans="5:7">
      <c r="E846" s="3087"/>
      <c r="F846" s="3088"/>
      <c r="G846" s="3087"/>
    </row>
    <row r="847" spans="5:7">
      <c r="E847" s="3087"/>
      <c r="F847" s="3088"/>
      <c r="G847" s="3087"/>
    </row>
    <row r="848" spans="5:7">
      <c r="E848" s="3087"/>
      <c r="F848" s="3088"/>
      <c r="G848" s="3087"/>
    </row>
    <row r="849" spans="5:7">
      <c r="E849" s="3087"/>
      <c r="F849" s="3088"/>
      <c r="G849" s="3087"/>
    </row>
    <row r="850" spans="5:7">
      <c r="E850" s="3087"/>
      <c r="F850" s="3088"/>
      <c r="G850" s="3087"/>
    </row>
    <row r="851" spans="5:7">
      <c r="E851" s="3087"/>
      <c r="F851" s="3088"/>
      <c r="G851" s="3087"/>
    </row>
    <row r="852" spans="5:7">
      <c r="E852" s="3087"/>
      <c r="F852" s="3088"/>
      <c r="G852" s="3087"/>
    </row>
    <row r="853" spans="5:7">
      <c r="E853" s="3087"/>
      <c r="F853" s="3088"/>
      <c r="G853" s="3087"/>
    </row>
    <row r="854" spans="5:7">
      <c r="E854" s="3087"/>
      <c r="F854" s="3088"/>
      <c r="G854" s="3087"/>
    </row>
    <row r="855" spans="5:7">
      <c r="E855" s="3087"/>
      <c r="F855" s="3088"/>
      <c r="G855" s="3087"/>
    </row>
    <row r="856" spans="5:7">
      <c r="E856" s="3087"/>
      <c r="F856" s="3088"/>
      <c r="G856" s="3087"/>
    </row>
    <row r="857" spans="5:7">
      <c r="E857" s="3087"/>
      <c r="F857" s="3088"/>
      <c r="G857" s="3087"/>
    </row>
    <row r="858" spans="5:7">
      <c r="E858" s="3087"/>
      <c r="F858" s="3088"/>
      <c r="G858" s="3087"/>
    </row>
    <row r="859" spans="5:7">
      <c r="E859" s="3087"/>
      <c r="F859" s="3088"/>
      <c r="G859" s="3087"/>
    </row>
    <row r="860" spans="5:7">
      <c r="E860" s="3087"/>
      <c r="F860" s="3088"/>
      <c r="G860" s="3087"/>
    </row>
    <row r="861" spans="5:7">
      <c r="E861" s="3087"/>
      <c r="F861" s="3088"/>
      <c r="G861" s="3087"/>
    </row>
    <row r="862" spans="5:7">
      <c r="E862" s="3087"/>
      <c r="F862" s="3088"/>
      <c r="G862" s="3087"/>
    </row>
    <row r="863" spans="5:7">
      <c r="E863" s="3087"/>
      <c r="F863" s="3088"/>
      <c r="G863" s="3087"/>
    </row>
    <row r="864" spans="5:7">
      <c r="E864" s="3087"/>
      <c r="F864" s="3088"/>
      <c r="G864" s="3087"/>
    </row>
    <row r="865" spans="5:7">
      <c r="E865" s="3087"/>
      <c r="F865" s="3088"/>
      <c r="G865" s="3087"/>
    </row>
    <row r="866" spans="5:7">
      <c r="E866" s="3087"/>
      <c r="F866" s="3088"/>
      <c r="G866" s="3087"/>
    </row>
    <row r="867" spans="5:7">
      <c r="E867" s="3087"/>
      <c r="F867" s="3088"/>
      <c r="G867" s="3087"/>
    </row>
    <row r="868" spans="5:7">
      <c r="E868" s="3087"/>
      <c r="F868" s="3088"/>
      <c r="G868" s="3087"/>
    </row>
    <row r="869" spans="5:7">
      <c r="E869" s="3087"/>
      <c r="F869" s="3088"/>
      <c r="G869" s="3087"/>
    </row>
    <row r="870" spans="5:7">
      <c r="E870" s="3087"/>
      <c r="F870" s="3088"/>
      <c r="G870" s="3087"/>
    </row>
    <row r="871" spans="5:7">
      <c r="E871" s="3087"/>
      <c r="F871" s="3088"/>
      <c r="G871" s="3087"/>
    </row>
    <row r="872" spans="5:7">
      <c r="E872" s="3087"/>
      <c r="F872" s="3088"/>
      <c r="G872" s="3087"/>
    </row>
    <row r="873" spans="5:7">
      <c r="E873" s="3087"/>
      <c r="F873" s="3088"/>
      <c r="G873" s="3087"/>
    </row>
    <row r="874" spans="5:7">
      <c r="E874" s="3087"/>
      <c r="F874" s="3088"/>
      <c r="G874" s="3087"/>
    </row>
    <row r="875" spans="5:7">
      <c r="E875" s="3087"/>
      <c r="F875" s="3088"/>
      <c r="G875" s="3087"/>
    </row>
    <row r="876" spans="5:7">
      <c r="E876" s="3087"/>
      <c r="F876" s="3088"/>
      <c r="G876" s="3087"/>
    </row>
    <row r="877" spans="5:7">
      <c r="E877" s="3087"/>
      <c r="F877" s="3088"/>
      <c r="G877" s="3087"/>
    </row>
    <row r="878" spans="5:7">
      <c r="E878" s="3087"/>
      <c r="F878" s="3088"/>
      <c r="G878" s="3087"/>
    </row>
    <row r="879" spans="5:7">
      <c r="E879" s="3087"/>
      <c r="F879" s="3088"/>
      <c r="G879" s="3087"/>
    </row>
    <row r="880" spans="5:7">
      <c r="E880" s="3087"/>
      <c r="F880" s="3088"/>
      <c r="G880" s="3087"/>
    </row>
    <row r="881" spans="5:7">
      <c r="E881" s="3087"/>
      <c r="F881" s="3088"/>
      <c r="G881" s="3087"/>
    </row>
    <row r="882" spans="5:7">
      <c r="E882" s="3087"/>
      <c r="F882" s="3088"/>
      <c r="G882" s="3087"/>
    </row>
    <row r="883" spans="5:7">
      <c r="E883" s="3087"/>
      <c r="F883" s="3088"/>
      <c r="G883" s="3087"/>
    </row>
    <row r="884" spans="5:7">
      <c r="E884" s="3087"/>
      <c r="F884" s="3088"/>
      <c r="G884" s="3087"/>
    </row>
    <row r="885" spans="5:7">
      <c r="E885" s="3087"/>
      <c r="F885" s="3088"/>
      <c r="G885" s="3087"/>
    </row>
    <row r="886" spans="5:7">
      <c r="E886" s="3087"/>
      <c r="F886" s="3088"/>
      <c r="G886" s="3087"/>
    </row>
    <row r="887" spans="5:7">
      <c r="E887" s="3087"/>
      <c r="F887" s="3088"/>
      <c r="G887" s="3087"/>
    </row>
    <row r="888" spans="5:7">
      <c r="E888" s="3087"/>
      <c r="F888" s="3088"/>
      <c r="G888" s="3087"/>
    </row>
    <row r="889" spans="5:7">
      <c r="E889" s="3087"/>
      <c r="F889" s="3088"/>
      <c r="G889" s="3087"/>
    </row>
    <row r="890" spans="5:7">
      <c r="E890" s="3087"/>
      <c r="F890" s="3088"/>
      <c r="G890" s="3087"/>
    </row>
    <row r="891" spans="5:7">
      <c r="E891" s="3087"/>
      <c r="F891" s="3088"/>
      <c r="G891" s="3087"/>
    </row>
    <row r="892" spans="5:7">
      <c r="E892" s="3087"/>
      <c r="F892" s="3088"/>
      <c r="G892" s="3087"/>
    </row>
    <row r="893" spans="5:7">
      <c r="E893" s="3087"/>
      <c r="F893" s="3088"/>
      <c r="G893" s="3087"/>
    </row>
    <row r="894" spans="5:7">
      <c r="E894" s="3087"/>
      <c r="F894" s="3088"/>
      <c r="G894" s="3087"/>
    </row>
    <row r="895" spans="5:7">
      <c r="E895" s="3087"/>
      <c r="F895" s="3088"/>
      <c r="G895" s="3087"/>
    </row>
    <row r="896" spans="5:7">
      <c r="E896" s="3087"/>
      <c r="F896" s="3088"/>
      <c r="G896" s="3087"/>
    </row>
    <row r="897" spans="5:7">
      <c r="E897" s="3087"/>
      <c r="F897" s="3088"/>
      <c r="G897" s="3087"/>
    </row>
    <row r="898" spans="5:7">
      <c r="E898" s="3087"/>
      <c r="F898" s="3088"/>
      <c r="G898" s="3087"/>
    </row>
    <row r="899" spans="5:7">
      <c r="E899" s="3087"/>
      <c r="F899" s="3088"/>
      <c r="G899" s="3087"/>
    </row>
    <row r="900" spans="5:7">
      <c r="E900" s="3087"/>
      <c r="F900" s="3088"/>
      <c r="G900" s="3087"/>
    </row>
    <row r="901" spans="5:7">
      <c r="E901" s="3087"/>
      <c r="F901" s="3088"/>
      <c r="G901" s="3087"/>
    </row>
    <row r="902" spans="5:7">
      <c r="E902" s="3087"/>
      <c r="F902" s="3088"/>
      <c r="G902" s="3087"/>
    </row>
    <row r="903" spans="5:7">
      <c r="E903" s="3087"/>
      <c r="F903" s="3088"/>
      <c r="G903" s="3087"/>
    </row>
    <row r="904" spans="5:7">
      <c r="E904" s="3087"/>
      <c r="F904" s="3088"/>
      <c r="G904" s="3087"/>
    </row>
    <row r="905" spans="5:7">
      <c r="E905" s="3087"/>
      <c r="F905" s="3088"/>
      <c r="G905" s="3087"/>
    </row>
    <row r="906" spans="5:7">
      <c r="E906" s="3087"/>
      <c r="F906" s="3088"/>
      <c r="G906" s="3087"/>
    </row>
    <row r="907" spans="5:7">
      <c r="E907" s="3087"/>
      <c r="F907" s="3088"/>
      <c r="G907" s="3087"/>
    </row>
    <row r="908" spans="5:7">
      <c r="E908" s="3087"/>
      <c r="F908" s="3088"/>
      <c r="G908" s="3087"/>
    </row>
    <row r="909" spans="5:7">
      <c r="E909" s="3087"/>
      <c r="F909" s="3088"/>
      <c r="G909" s="3087"/>
    </row>
    <row r="910" spans="5:7">
      <c r="E910" s="3087"/>
      <c r="F910" s="3088"/>
      <c r="G910" s="3087"/>
    </row>
    <row r="911" spans="5:7">
      <c r="E911" s="3087"/>
      <c r="F911" s="3088"/>
      <c r="G911" s="3087"/>
    </row>
    <row r="912" spans="5:7">
      <c r="E912" s="3087"/>
      <c r="F912" s="3088"/>
      <c r="G912" s="3087"/>
    </row>
    <row r="913" spans="5:7">
      <c r="E913" s="3087"/>
      <c r="F913" s="3088"/>
      <c r="G913" s="3087"/>
    </row>
    <row r="914" spans="5:7">
      <c r="E914" s="3087"/>
      <c r="F914" s="3088"/>
      <c r="G914" s="3087"/>
    </row>
    <row r="915" spans="5:7">
      <c r="E915" s="3087"/>
      <c r="F915" s="3088"/>
      <c r="G915" s="3087"/>
    </row>
    <row r="916" spans="5:7">
      <c r="E916" s="3087"/>
      <c r="F916" s="3088"/>
      <c r="G916" s="3087"/>
    </row>
    <row r="917" spans="5:7">
      <c r="E917" s="3087"/>
      <c r="F917" s="3088"/>
      <c r="G917" s="3087"/>
    </row>
    <row r="918" spans="5:7">
      <c r="E918" s="3087"/>
      <c r="F918" s="3088"/>
      <c r="G918" s="3087"/>
    </row>
    <row r="919" spans="5:7">
      <c r="E919" s="3087"/>
      <c r="F919" s="3088"/>
      <c r="G919" s="3087"/>
    </row>
    <row r="920" spans="5:7">
      <c r="E920" s="3087"/>
      <c r="F920" s="3088"/>
      <c r="G920" s="3087"/>
    </row>
    <row r="921" spans="5:7">
      <c r="E921" s="3087"/>
      <c r="F921" s="3088"/>
      <c r="G921" s="3087"/>
    </row>
    <row r="922" spans="5:7">
      <c r="E922" s="3087"/>
      <c r="F922" s="3088"/>
      <c r="G922" s="3087"/>
    </row>
    <row r="923" spans="5:7">
      <c r="E923" s="3087"/>
      <c r="F923" s="3088"/>
      <c r="G923" s="3087"/>
    </row>
    <row r="924" spans="5:7">
      <c r="E924" s="3087"/>
      <c r="F924" s="3088"/>
      <c r="G924" s="3087"/>
    </row>
    <row r="925" spans="5:7">
      <c r="E925" s="3087"/>
      <c r="F925" s="3088"/>
      <c r="G925" s="3087"/>
    </row>
    <row r="926" spans="5:7">
      <c r="E926" s="3087"/>
      <c r="F926" s="3088"/>
      <c r="G926" s="3087"/>
    </row>
    <row r="927" spans="5:7">
      <c r="E927" s="3087"/>
      <c r="F927" s="3088"/>
      <c r="G927" s="3087"/>
    </row>
    <row r="928" spans="5:7">
      <c r="E928" s="3087"/>
      <c r="F928" s="3088"/>
      <c r="G928" s="3087"/>
    </row>
    <row r="929" spans="5:7">
      <c r="E929" s="3087"/>
      <c r="F929" s="3088"/>
      <c r="G929" s="3087"/>
    </row>
    <row r="930" spans="5:7">
      <c r="E930" s="3087"/>
      <c r="F930" s="3088"/>
      <c r="G930" s="3087"/>
    </row>
    <row r="931" spans="5:7">
      <c r="E931" s="3087"/>
      <c r="F931" s="3088"/>
      <c r="G931" s="3087"/>
    </row>
    <row r="932" spans="5:7">
      <c r="E932" s="3087"/>
      <c r="F932" s="3088"/>
      <c r="G932" s="3087"/>
    </row>
    <row r="933" spans="5:7">
      <c r="E933" s="3087"/>
      <c r="F933" s="3088"/>
      <c r="G933" s="3087"/>
    </row>
    <row r="934" spans="5:7">
      <c r="E934" s="3087"/>
      <c r="F934" s="3088"/>
      <c r="G934" s="3087"/>
    </row>
    <row r="935" spans="5:7">
      <c r="E935" s="3087"/>
      <c r="F935" s="3088"/>
      <c r="G935" s="3087"/>
    </row>
    <row r="936" spans="5:7">
      <c r="E936" s="3087"/>
      <c r="F936" s="3088"/>
      <c r="G936" s="3087"/>
    </row>
    <row r="937" spans="5:7">
      <c r="E937" s="3087"/>
      <c r="F937" s="3088"/>
      <c r="G937" s="3087"/>
    </row>
    <row r="938" spans="5:7">
      <c r="E938" s="3087"/>
      <c r="F938" s="3088"/>
      <c r="G938" s="3087"/>
    </row>
    <row r="939" spans="5:7">
      <c r="E939" s="3087"/>
      <c r="F939" s="3088"/>
      <c r="G939" s="3087"/>
    </row>
    <row r="940" spans="5:7">
      <c r="E940" s="3087"/>
      <c r="F940" s="3088"/>
      <c r="G940" s="3087"/>
    </row>
    <row r="941" spans="5:7">
      <c r="E941" s="3087"/>
      <c r="F941" s="3088"/>
      <c r="G941" s="3087"/>
    </row>
    <row r="942" spans="5:7">
      <c r="E942" s="3087"/>
      <c r="F942" s="3088"/>
      <c r="G942" s="3087"/>
    </row>
    <row r="943" spans="5:7">
      <c r="E943" s="3087"/>
      <c r="F943" s="3088"/>
      <c r="G943" s="3087"/>
    </row>
    <row r="944" spans="5:7">
      <c r="E944" s="3087"/>
      <c r="F944" s="3088"/>
      <c r="G944" s="3087"/>
    </row>
    <row r="945" spans="5:7">
      <c r="E945" s="3087"/>
      <c r="F945" s="3088"/>
      <c r="G945" s="3087"/>
    </row>
    <row r="946" spans="5:7">
      <c r="E946" s="3087"/>
      <c r="F946" s="3088"/>
      <c r="G946" s="3087"/>
    </row>
    <row r="947" spans="5:7">
      <c r="E947" s="3087"/>
      <c r="F947" s="3088"/>
      <c r="G947" s="3087"/>
    </row>
    <row r="948" spans="5:7">
      <c r="E948" s="3087"/>
      <c r="F948" s="3088"/>
      <c r="G948" s="3087"/>
    </row>
    <row r="949" spans="5:7">
      <c r="E949" s="3087"/>
      <c r="F949" s="3088"/>
      <c r="G949" s="3087"/>
    </row>
    <row r="950" spans="5:7">
      <c r="E950" s="3087"/>
      <c r="F950" s="3088"/>
      <c r="G950" s="3087"/>
    </row>
    <row r="951" spans="5:7">
      <c r="E951" s="3087"/>
      <c r="F951" s="3088"/>
      <c r="G951" s="3087"/>
    </row>
    <row r="952" spans="5:7">
      <c r="E952" s="3087"/>
      <c r="F952" s="3088"/>
      <c r="G952" s="3087"/>
    </row>
    <row r="953" spans="5:7">
      <c r="E953" s="3087"/>
      <c r="F953" s="3088"/>
      <c r="G953" s="3087"/>
    </row>
    <row r="954" spans="5:7">
      <c r="E954" s="3087"/>
      <c r="F954" s="3088"/>
      <c r="G954" s="3087"/>
    </row>
    <row r="955" spans="5:7">
      <c r="E955" s="3087"/>
      <c r="F955" s="3088"/>
      <c r="G955" s="3087"/>
    </row>
    <row r="956" spans="5:7">
      <c r="E956" s="3087"/>
      <c r="F956" s="3088"/>
      <c r="G956" s="3087"/>
    </row>
    <row r="957" spans="5:7">
      <c r="E957" s="3087"/>
      <c r="F957" s="3088"/>
      <c r="G957" s="3087"/>
    </row>
    <row r="958" spans="5:7">
      <c r="E958" s="3087"/>
      <c r="F958" s="3088"/>
      <c r="G958" s="3087"/>
    </row>
    <row r="959" spans="5:7">
      <c r="E959" s="3087"/>
      <c r="F959" s="3088"/>
      <c r="G959" s="3087"/>
    </row>
    <row r="960" spans="5:7">
      <c r="E960" s="3087"/>
      <c r="F960" s="3088"/>
      <c r="G960" s="3087"/>
    </row>
    <row r="961" spans="5:7">
      <c r="E961" s="3087"/>
      <c r="F961" s="3088"/>
      <c r="G961" s="3087"/>
    </row>
    <row r="962" spans="5:7">
      <c r="E962" s="3087"/>
      <c r="F962" s="3088"/>
      <c r="G962" s="3087"/>
    </row>
    <row r="963" spans="5:7">
      <c r="E963" s="3087"/>
      <c r="F963" s="3088"/>
      <c r="G963" s="3087"/>
    </row>
    <row r="964" spans="5:7">
      <c r="E964" s="3087"/>
      <c r="F964" s="3088"/>
      <c r="G964" s="3087"/>
    </row>
    <row r="965" spans="5:7">
      <c r="E965" s="3087"/>
      <c r="F965" s="3088"/>
      <c r="G965" s="3087"/>
    </row>
    <row r="966" spans="5:7">
      <c r="E966" s="3087"/>
      <c r="F966" s="3088"/>
      <c r="G966" s="3087"/>
    </row>
    <row r="967" spans="5:7">
      <c r="E967" s="3087"/>
      <c r="F967" s="3088"/>
      <c r="G967" s="3087"/>
    </row>
    <row r="968" spans="5:7">
      <c r="E968" s="3087"/>
      <c r="F968" s="3088"/>
      <c r="G968" s="3087"/>
    </row>
    <row r="969" spans="5:7">
      <c r="E969" s="3087"/>
      <c r="F969" s="3088"/>
      <c r="G969" s="3087"/>
    </row>
    <row r="970" spans="5:7">
      <c r="E970" s="3087"/>
      <c r="F970" s="3088"/>
      <c r="G970" s="3087"/>
    </row>
    <row r="971" spans="5:7">
      <c r="E971" s="3087"/>
      <c r="F971" s="3088"/>
      <c r="G971" s="3087"/>
    </row>
    <row r="972" spans="5:7">
      <c r="E972" s="3087"/>
      <c r="F972" s="3088"/>
      <c r="G972" s="3087"/>
    </row>
    <row r="973" spans="5:7">
      <c r="E973" s="3087"/>
      <c r="F973" s="3088"/>
      <c r="G973" s="3087"/>
    </row>
    <row r="974" spans="5:7">
      <c r="E974" s="3087"/>
      <c r="F974" s="3088"/>
      <c r="G974" s="3087"/>
    </row>
    <row r="975" spans="5:7">
      <c r="E975" s="3087"/>
      <c r="F975" s="3088"/>
      <c r="G975" s="3087"/>
    </row>
    <row r="976" spans="5:7">
      <c r="E976" s="3087"/>
      <c r="F976" s="3088"/>
      <c r="G976" s="3087"/>
    </row>
    <row r="977" spans="5:7">
      <c r="E977" s="3087"/>
      <c r="F977" s="3088"/>
      <c r="G977" s="3087"/>
    </row>
    <row r="978" spans="5:7">
      <c r="E978" s="3087"/>
      <c r="F978" s="3088"/>
      <c r="G978" s="3087"/>
    </row>
    <row r="979" spans="5:7">
      <c r="E979" s="3087"/>
      <c r="F979" s="3088"/>
      <c r="G979" s="3087"/>
    </row>
    <row r="980" spans="5:7">
      <c r="E980" s="3087"/>
      <c r="F980" s="3088"/>
      <c r="G980" s="3087"/>
    </row>
    <row r="981" spans="5:7">
      <c r="E981" s="3087"/>
      <c r="F981" s="3088"/>
      <c r="G981" s="3087"/>
    </row>
    <row r="982" spans="5:7">
      <c r="E982" s="3087"/>
      <c r="F982" s="3088"/>
      <c r="G982" s="3087"/>
    </row>
    <row r="983" spans="5:7">
      <c r="E983" s="3087"/>
      <c r="F983" s="3088"/>
      <c r="G983" s="3087"/>
    </row>
    <row r="984" spans="5:7">
      <c r="E984" s="3087"/>
      <c r="F984" s="3088"/>
      <c r="G984" s="3087"/>
    </row>
    <row r="985" spans="5:7">
      <c r="E985" s="3087"/>
      <c r="F985" s="3088"/>
      <c r="G985" s="3087"/>
    </row>
    <row r="986" spans="5:7">
      <c r="E986" s="3087"/>
      <c r="F986" s="3088"/>
      <c r="G986" s="3087"/>
    </row>
    <row r="987" spans="5:7">
      <c r="E987" s="3087"/>
      <c r="F987" s="3088"/>
      <c r="G987" s="3087"/>
    </row>
    <row r="988" spans="5:7">
      <c r="E988" s="3087"/>
      <c r="F988" s="3088"/>
      <c r="G988" s="3087"/>
    </row>
    <row r="989" spans="5:7">
      <c r="E989" s="3087"/>
      <c r="F989" s="3088"/>
      <c r="G989" s="3087"/>
    </row>
    <row r="990" spans="5:7">
      <c r="E990" s="3087"/>
      <c r="F990" s="3088"/>
      <c r="G990" s="3087"/>
    </row>
    <row r="991" spans="5:7">
      <c r="E991" s="3087"/>
      <c r="F991" s="3088"/>
      <c r="G991" s="3087"/>
    </row>
    <row r="992" spans="5:7">
      <c r="E992" s="3087"/>
      <c r="F992" s="3088"/>
      <c r="G992" s="3087"/>
    </row>
    <row r="993" spans="5:7">
      <c r="E993" s="3087"/>
      <c r="F993" s="3088"/>
      <c r="G993" s="3087"/>
    </row>
    <row r="994" spans="5:7">
      <c r="E994" s="3087"/>
      <c r="F994" s="3088"/>
      <c r="G994" s="3087"/>
    </row>
    <row r="995" spans="5:7">
      <c r="E995" s="3087"/>
      <c r="F995" s="3088"/>
      <c r="G995" s="3087"/>
    </row>
    <row r="996" spans="5:7">
      <c r="E996" s="3087"/>
      <c r="F996" s="3088"/>
      <c r="G996" s="3087"/>
    </row>
    <row r="997" spans="5:7">
      <c r="E997" s="3087"/>
      <c r="F997" s="3088"/>
      <c r="G997" s="3087"/>
    </row>
    <row r="998" spans="5:7">
      <c r="E998" s="3087"/>
      <c r="F998" s="3088"/>
      <c r="G998" s="3087"/>
    </row>
    <row r="999" spans="5:7">
      <c r="E999" s="3087"/>
      <c r="F999" s="3088"/>
      <c r="G999" s="3087"/>
    </row>
    <row r="1000" spans="5:7">
      <c r="E1000" s="3087"/>
      <c r="F1000" s="3088"/>
      <c r="G1000" s="3087"/>
    </row>
    <row r="1001" spans="5:7">
      <c r="E1001" s="3087"/>
      <c r="F1001" s="3088"/>
      <c r="G1001" s="3087"/>
    </row>
    <row r="1002" spans="5:7">
      <c r="E1002" s="3087"/>
      <c r="F1002" s="3088"/>
      <c r="G1002" s="3087"/>
    </row>
    <row r="1003" spans="5:7">
      <c r="E1003" s="3087"/>
      <c r="F1003" s="3088"/>
      <c r="G1003" s="3087"/>
    </row>
    <row r="1004" spans="5:7">
      <c r="E1004" s="3087"/>
      <c r="F1004" s="3088"/>
      <c r="G1004" s="3087"/>
    </row>
    <row r="1005" spans="5:7">
      <c r="E1005" s="3087"/>
      <c r="F1005" s="3088"/>
      <c r="G1005" s="3087"/>
    </row>
    <row r="1006" spans="5:7">
      <c r="E1006" s="3087"/>
      <c r="F1006" s="3088"/>
      <c r="G1006" s="3087"/>
    </row>
    <row r="1007" spans="5:7">
      <c r="E1007" s="3087"/>
      <c r="F1007" s="3088"/>
      <c r="G1007" s="3087"/>
    </row>
    <row r="1008" spans="5:7">
      <c r="E1008" s="3087"/>
      <c r="F1008" s="3088"/>
      <c r="G1008" s="3087"/>
    </row>
    <row r="1009" spans="5:7">
      <c r="E1009" s="3087"/>
      <c r="F1009" s="3088"/>
      <c r="G1009" s="3087"/>
    </row>
    <row r="1010" spans="5:7">
      <c r="E1010" s="3087"/>
      <c r="F1010" s="3088"/>
      <c r="G1010" s="3087"/>
    </row>
    <row r="1011" spans="5:7">
      <c r="E1011" s="3087"/>
      <c r="F1011" s="3088"/>
      <c r="G1011" s="3087"/>
    </row>
    <row r="1012" spans="5:7">
      <c r="E1012" s="3087"/>
      <c r="F1012" s="3088"/>
      <c r="G1012" s="3087"/>
    </row>
    <row r="1013" spans="5:7">
      <c r="E1013" s="3087"/>
      <c r="F1013" s="3088"/>
      <c r="G1013" s="3087"/>
    </row>
    <row r="1014" spans="5:7">
      <c r="E1014" s="3087"/>
      <c r="F1014" s="3088"/>
      <c r="G1014" s="3087"/>
    </row>
    <row r="1015" spans="5:7">
      <c r="E1015" s="3087"/>
      <c r="F1015" s="3088"/>
      <c r="G1015" s="3087"/>
    </row>
    <row r="1016" spans="5:7">
      <c r="E1016" s="3087"/>
      <c r="F1016" s="3088"/>
      <c r="G1016" s="3087"/>
    </row>
    <row r="1017" spans="5:7">
      <c r="E1017" s="3087"/>
      <c r="F1017" s="3088"/>
      <c r="G1017" s="3087"/>
    </row>
    <row r="1018" spans="5:7">
      <c r="E1018" s="3087"/>
      <c r="F1018" s="3088"/>
      <c r="G1018" s="3087"/>
    </row>
    <row r="1019" spans="5:7">
      <c r="E1019" s="3087"/>
      <c r="F1019" s="3088"/>
      <c r="G1019" s="3087"/>
    </row>
    <row r="1020" spans="5:7">
      <c r="E1020" s="3087"/>
      <c r="F1020" s="3088"/>
      <c r="G1020" s="3087"/>
    </row>
    <row r="1021" spans="5:7">
      <c r="E1021" s="3087"/>
      <c r="F1021" s="3088"/>
      <c r="G1021" s="3087"/>
    </row>
    <row r="1022" spans="5:7">
      <c r="E1022" s="3087"/>
      <c r="F1022" s="3088"/>
      <c r="G1022" s="3087"/>
    </row>
    <row r="1023" spans="5:7">
      <c r="E1023" s="3087"/>
      <c r="F1023" s="3088"/>
      <c r="G1023" s="3087"/>
    </row>
    <row r="1024" spans="5:7">
      <c r="E1024" s="3087"/>
      <c r="F1024" s="3088"/>
      <c r="G1024" s="3087"/>
    </row>
    <row r="1025" spans="5:7">
      <c r="E1025" s="3087"/>
      <c r="F1025" s="3088"/>
      <c r="G1025" s="3087"/>
    </row>
    <row r="1026" spans="5:7">
      <c r="E1026" s="3087"/>
      <c r="F1026" s="3088"/>
      <c r="G1026" s="3087"/>
    </row>
    <row r="1027" spans="5:7">
      <c r="E1027" s="3087"/>
      <c r="F1027" s="3088"/>
      <c r="G1027" s="3087"/>
    </row>
    <row r="1028" spans="5:7">
      <c r="E1028" s="3087"/>
      <c r="F1028" s="3088"/>
      <c r="G1028" s="3087"/>
    </row>
    <row r="1029" spans="5:7">
      <c r="E1029" s="3087"/>
      <c r="F1029" s="3088"/>
      <c r="G1029" s="3087"/>
    </row>
    <row r="1030" spans="5:7">
      <c r="E1030" s="3087"/>
      <c r="F1030" s="3088"/>
      <c r="G1030" s="3087"/>
    </row>
    <row r="1031" spans="5:7">
      <c r="E1031" s="3087"/>
      <c r="F1031" s="3088"/>
      <c r="G1031" s="3087"/>
    </row>
    <row r="1032" spans="5:7">
      <c r="E1032" s="3087"/>
      <c r="F1032" s="3088"/>
      <c r="G1032" s="3087"/>
    </row>
    <row r="1033" spans="5:7">
      <c r="E1033" s="3087"/>
      <c r="F1033" s="3088"/>
      <c r="G1033" s="3087"/>
    </row>
    <row r="1034" spans="5:7">
      <c r="E1034" s="3087"/>
      <c r="F1034" s="3088"/>
      <c r="G1034" s="3087"/>
    </row>
    <row r="1035" spans="5:7">
      <c r="E1035" s="3087"/>
      <c r="F1035" s="3088"/>
      <c r="G1035" s="3087"/>
    </row>
    <row r="1036" spans="5:7">
      <c r="E1036" s="3087"/>
      <c r="F1036" s="3088"/>
      <c r="G1036" s="3087"/>
    </row>
    <row r="1037" spans="5:7">
      <c r="E1037" s="3087"/>
      <c r="F1037" s="3088"/>
      <c r="G1037" s="3087"/>
    </row>
    <row r="1038" spans="5:7">
      <c r="E1038" s="3087"/>
      <c r="F1038" s="3088"/>
      <c r="G1038" s="3087"/>
    </row>
    <row r="1039" spans="5:7">
      <c r="E1039" s="3087"/>
      <c r="F1039" s="3088"/>
      <c r="G1039" s="3087"/>
    </row>
    <row r="1040" spans="5:7">
      <c r="E1040" s="3087"/>
      <c r="F1040" s="3088"/>
      <c r="G1040" s="3087"/>
    </row>
    <row r="1041" spans="5:7">
      <c r="E1041" s="3087"/>
      <c r="F1041" s="3088"/>
      <c r="G1041" s="3087"/>
    </row>
    <row r="1042" spans="5:7">
      <c r="E1042" s="3087"/>
      <c r="F1042" s="3088"/>
      <c r="G1042" s="3087"/>
    </row>
    <row r="1043" spans="5:7">
      <c r="E1043" s="3087"/>
      <c r="F1043" s="3088"/>
      <c r="G1043" s="3087"/>
    </row>
    <row r="1044" spans="5:7">
      <c r="E1044" s="3087"/>
      <c r="F1044" s="3088"/>
      <c r="G1044" s="3087"/>
    </row>
    <row r="1045" spans="5:7">
      <c r="E1045" s="3087"/>
      <c r="F1045" s="3088"/>
      <c r="G1045" s="3087"/>
    </row>
    <row r="1046" spans="5:7">
      <c r="E1046" s="3087"/>
      <c r="F1046" s="3088"/>
      <c r="G1046" s="3087"/>
    </row>
    <row r="1047" spans="5:7">
      <c r="E1047" s="3087"/>
      <c r="F1047" s="3088"/>
      <c r="G1047" s="3087"/>
    </row>
    <row r="1048" spans="5:7">
      <c r="E1048" s="3087"/>
      <c r="F1048" s="3088"/>
      <c r="G1048" s="3087"/>
    </row>
    <row r="1049" spans="5:7">
      <c r="E1049" s="3087"/>
      <c r="F1049" s="3088"/>
      <c r="G1049" s="3087"/>
    </row>
    <row r="1050" spans="5:7">
      <c r="E1050" s="3087"/>
      <c r="F1050" s="3088"/>
      <c r="G1050" s="3087"/>
    </row>
    <row r="1051" spans="5:7">
      <c r="E1051" s="3087"/>
      <c r="F1051" s="3088"/>
      <c r="G1051" s="3087"/>
    </row>
    <row r="1052" spans="5:7">
      <c r="E1052" s="3087"/>
      <c r="F1052" s="3088"/>
      <c r="G1052" s="3087"/>
    </row>
    <row r="1053" spans="5:7">
      <c r="E1053" s="3087"/>
      <c r="F1053" s="3088"/>
      <c r="G1053" s="3087"/>
    </row>
    <row r="1054" spans="5:7">
      <c r="E1054" s="3087"/>
      <c r="F1054" s="3088"/>
      <c r="G1054" s="3087"/>
    </row>
    <row r="1055" spans="5:7">
      <c r="E1055" s="3087"/>
      <c r="F1055" s="3088"/>
      <c r="G1055" s="3087"/>
    </row>
    <row r="1056" spans="5:7">
      <c r="E1056" s="3087"/>
      <c r="F1056" s="3088"/>
      <c r="G1056" s="3087"/>
    </row>
    <row r="1057" spans="5:7">
      <c r="E1057" s="3087"/>
      <c r="F1057" s="3088"/>
      <c r="G1057" s="3087"/>
    </row>
    <row r="1058" spans="5:7">
      <c r="E1058" s="3087"/>
      <c r="F1058" s="3088"/>
      <c r="G1058" s="3087"/>
    </row>
    <row r="1059" spans="5:7">
      <c r="E1059" s="3087"/>
      <c r="F1059" s="3088"/>
      <c r="G1059" s="3087"/>
    </row>
    <row r="1060" spans="5:7">
      <c r="E1060" s="3087"/>
      <c r="F1060" s="3088"/>
      <c r="G1060" s="3087"/>
    </row>
    <row r="1061" spans="5:7">
      <c r="E1061" s="3087"/>
      <c r="F1061" s="3088"/>
      <c r="G1061" s="3087"/>
    </row>
    <row r="1062" spans="5:7">
      <c r="E1062" s="3087"/>
      <c r="F1062" s="3088"/>
      <c r="G1062" s="3087"/>
    </row>
    <row r="1063" spans="5:7">
      <c r="E1063" s="3087"/>
      <c r="F1063" s="3088"/>
      <c r="G1063" s="3087"/>
    </row>
    <row r="1064" spans="5:7">
      <c r="E1064" s="3087"/>
      <c r="F1064" s="3088"/>
      <c r="G1064" s="3087"/>
    </row>
    <row r="1065" spans="5:7">
      <c r="E1065" s="3087"/>
      <c r="F1065" s="3088"/>
      <c r="G1065" s="3087"/>
    </row>
    <row r="1066" spans="5:7">
      <c r="E1066" s="3087"/>
      <c r="F1066" s="3088"/>
      <c r="G1066" s="3087"/>
    </row>
    <row r="1067" spans="5:7">
      <c r="E1067" s="3087"/>
      <c r="F1067" s="3088"/>
      <c r="G1067" s="3087"/>
    </row>
    <row r="1068" spans="5:7">
      <c r="E1068" s="3087"/>
      <c r="F1068" s="3088"/>
      <c r="G1068" s="3087"/>
    </row>
    <row r="1069" spans="5:7">
      <c r="E1069" s="3087"/>
      <c r="F1069" s="3088"/>
      <c r="G1069" s="3087"/>
    </row>
    <row r="1070" spans="5:7">
      <c r="E1070" s="3087"/>
      <c r="F1070" s="3088"/>
      <c r="G1070" s="3087"/>
    </row>
    <row r="1071" spans="5:7">
      <c r="E1071" s="3087"/>
      <c r="F1071" s="3088"/>
      <c r="G1071" s="3087"/>
    </row>
    <row r="1072" spans="5:7">
      <c r="E1072" s="3087"/>
      <c r="F1072" s="3088"/>
      <c r="G1072" s="3087"/>
    </row>
    <row r="1073" spans="5:7">
      <c r="E1073" s="3087"/>
      <c r="F1073" s="3088"/>
      <c r="G1073" s="3087"/>
    </row>
    <row r="1074" spans="5:7">
      <c r="E1074" s="3087"/>
      <c r="F1074" s="3088"/>
      <c r="G1074" s="3087"/>
    </row>
    <row r="1075" spans="5:7">
      <c r="E1075" s="3087"/>
      <c r="F1075" s="3088"/>
      <c r="G1075" s="3087"/>
    </row>
    <row r="1076" spans="5:7">
      <c r="E1076" s="3087"/>
      <c r="F1076" s="3088"/>
      <c r="G1076" s="3087"/>
    </row>
    <row r="1077" spans="5:7">
      <c r="E1077" s="3087"/>
      <c r="F1077" s="3088"/>
      <c r="G1077" s="3087"/>
    </row>
    <row r="1078" spans="5:7">
      <c r="E1078" s="3087"/>
      <c r="F1078" s="3088"/>
      <c r="G1078" s="3087"/>
    </row>
    <row r="1079" spans="5:7">
      <c r="E1079" s="3087"/>
      <c r="F1079" s="3088"/>
      <c r="G1079" s="3087"/>
    </row>
    <row r="1080" spans="5:7">
      <c r="E1080" s="3087"/>
      <c r="F1080" s="3088"/>
      <c r="G1080" s="3087"/>
    </row>
    <row r="1081" spans="5:7">
      <c r="E1081" s="3087"/>
      <c r="F1081" s="3088"/>
      <c r="G1081" s="3087"/>
    </row>
    <row r="1082" spans="5:7">
      <c r="E1082" s="3087"/>
      <c r="F1082" s="3088"/>
      <c r="G1082" s="3087"/>
    </row>
    <row r="1083" spans="5:7">
      <c r="E1083" s="3087"/>
      <c r="F1083" s="3088"/>
      <c r="G1083" s="3087"/>
    </row>
    <row r="1084" spans="5:7">
      <c r="E1084" s="3087"/>
      <c r="F1084" s="3088"/>
      <c r="G1084" s="3087"/>
    </row>
    <row r="1085" spans="5:7">
      <c r="E1085" s="3087"/>
      <c r="F1085" s="3088"/>
      <c r="G1085" s="3087"/>
    </row>
    <row r="1086" spans="5:7">
      <c r="E1086" s="3087"/>
      <c r="F1086" s="3088"/>
      <c r="G1086" s="3087"/>
    </row>
    <row r="1087" spans="5:7">
      <c r="E1087" s="3087"/>
      <c r="F1087" s="3088"/>
      <c r="G1087" s="3087"/>
    </row>
    <row r="1088" spans="5:7">
      <c r="E1088" s="3087"/>
      <c r="F1088" s="3088"/>
      <c r="G1088" s="3087"/>
    </row>
    <row r="1089" spans="5:7">
      <c r="E1089" s="3087"/>
      <c r="F1089" s="3088"/>
      <c r="G1089" s="3087"/>
    </row>
    <row r="1090" spans="5:7">
      <c r="E1090" s="3087"/>
      <c r="F1090" s="3088"/>
      <c r="G1090" s="3087"/>
    </row>
    <row r="1091" spans="5:7">
      <c r="E1091" s="3087"/>
      <c r="F1091" s="3088"/>
      <c r="G1091" s="3087"/>
    </row>
    <row r="1092" spans="5:7">
      <c r="E1092" s="3087"/>
      <c r="F1092" s="3088"/>
      <c r="G1092" s="3087"/>
    </row>
    <row r="1093" spans="5:7">
      <c r="E1093" s="3087"/>
      <c r="F1093" s="3088"/>
      <c r="G1093" s="3087"/>
    </row>
    <row r="1094" spans="5:7">
      <c r="E1094" s="3087"/>
      <c r="F1094" s="3088"/>
      <c r="G1094" s="3087"/>
    </row>
    <row r="1095" spans="5:7">
      <c r="E1095" s="3087"/>
      <c r="F1095" s="3088"/>
      <c r="G1095" s="3087"/>
    </row>
    <row r="1096" spans="5:7">
      <c r="E1096" s="3087"/>
      <c r="F1096" s="3088"/>
      <c r="G1096" s="3087"/>
    </row>
    <row r="1097" spans="5:7">
      <c r="E1097" s="3087"/>
      <c r="F1097" s="3088"/>
      <c r="G1097" s="3087"/>
    </row>
    <row r="1098" spans="5:7">
      <c r="E1098" s="3087"/>
      <c r="F1098" s="3088"/>
      <c r="G1098" s="3087"/>
    </row>
    <row r="1099" spans="5:7">
      <c r="E1099" s="3087"/>
      <c r="F1099" s="3088"/>
      <c r="G1099" s="3087"/>
    </row>
    <row r="1100" spans="5:7">
      <c r="E1100" s="3087"/>
      <c r="F1100" s="3088"/>
      <c r="G1100" s="3087"/>
    </row>
    <row r="1101" spans="5:7">
      <c r="E1101" s="3087"/>
      <c r="F1101" s="3088"/>
      <c r="G1101" s="3087"/>
    </row>
    <row r="1102" spans="5:7">
      <c r="E1102" s="3087"/>
      <c r="F1102" s="3088"/>
      <c r="G1102" s="3087"/>
    </row>
    <row r="1103" spans="5:7">
      <c r="E1103" s="3087"/>
      <c r="F1103" s="3088"/>
      <c r="G1103" s="3087"/>
    </row>
    <row r="1104" spans="5:7">
      <c r="E1104" s="3087"/>
      <c r="F1104" s="3088"/>
      <c r="G1104" s="3087"/>
    </row>
    <row r="1105" spans="5:7">
      <c r="E1105" s="3087"/>
      <c r="F1105" s="3088"/>
      <c r="G1105" s="3087"/>
    </row>
    <row r="1106" spans="5:7">
      <c r="E1106" s="3087"/>
      <c r="F1106" s="3088"/>
      <c r="G1106" s="3087"/>
    </row>
    <row r="1107" spans="5:7">
      <c r="E1107" s="3087"/>
      <c r="F1107" s="3088"/>
      <c r="G1107" s="3087"/>
    </row>
    <row r="1108" spans="5:7">
      <c r="E1108" s="3087"/>
      <c r="F1108" s="3088"/>
      <c r="G1108" s="3087"/>
    </row>
    <row r="1109" spans="5:7">
      <c r="E1109" s="3087"/>
      <c r="F1109" s="3088"/>
      <c r="G1109" s="3087"/>
    </row>
    <row r="1110" spans="5:7">
      <c r="E1110" s="3087"/>
      <c r="F1110" s="3088"/>
      <c r="G1110" s="3087"/>
    </row>
    <row r="1111" spans="5:7">
      <c r="E1111" s="3087"/>
      <c r="F1111" s="3088"/>
      <c r="G1111" s="3087"/>
    </row>
    <row r="1112" spans="5:7">
      <c r="E1112" s="3087"/>
      <c r="F1112" s="3088"/>
      <c r="G1112" s="3087"/>
    </row>
    <row r="1113" spans="5:7">
      <c r="E1113" s="3087"/>
      <c r="F1113" s="3088"/>
      <c r="G1113" s="3087"/>
    </row>
    <row r="1114" spans="5:7">
      <c r="E1114" s="3087"/>
      <c r="F1114" s="3088"/>
      <c r="G1114" s="3087"/>
    </row>
    <row r="1115" spans="5:7">
      <c r="E1115" s="3087"/>
      <c r="F1115" s="3088"/>
      <c r="G1115" s="3087"/>
    </row>
    <row r="1116" spans="5:7">
      <c r="E1116" s="3087"/>
      <c r="F1116" s="3088"/>
      <c r="G1116" s="3087"/>
    </row>
    <row r="1117" spans="5:7">
      <c r="E1117" s="3087"/>
      <c r="F1117" s="3088"/>
      <c r="G1117" s="3087"/>
    </row>
    <row r="1118" spans="5:7">
      <c r="E1118" s="3087"/>
      <c r="F1118" s="3088"/>
      <c r="G1118" s="3087"/>
    </row>
    <row r="1119" spans="5:7">
      <c r="E1119" s="3087"/>
      <c r="F1119" s="3088"/>
      <c r="G1119" s="3087"/>
    </row>
    <row r="1120" spans="5:7">
      <c r="E1120" s="3087"/>
      <c r="F1120" s="3088"/>
      <c r="G1120" s="3087"/>
    </row>
    <row r="1121" spans="5:7">
      <c r="E1121" s="3087"/>
      <c r="F1121" s="3088"/>
      <c r="G1121" s="3087"/>
    </row>
    <row r="1122" spans="5:7">
      <c r="E1122" s="3087"/>
      <c r="F1122" s="3088"/>
      <c r="G1122" s="3087"/>
    </row>
    <row r="1123" spans="5:7">
      <c r="E1123" s="3087"/>
      <c r="F1123" s="3088"/>
      <c r="G1123" s="3087"/>
    </row>
    <row r="1124" spans="5:7">
      <c r="E1124" s="3087"/>
      <c r="F1124" s="3088"/>
      <c r="G1124" s="3087"/>
    </row>
    <row r="1125" spans="5:7">
      <c r="E1125" s="3087"/>
      <c r="F1125" s="3088"/>
      <c r="G1125" s="3087"/>
    </row>
    <row r="1126" spans="5:7">
      <c r="E1126" s="3087"/>
      <c r="F1126" s="3088"/>
      <c r="G1126" s="3087"/>
    </row>
    <row r="1127" spans="5:7">
      <c r="E1127" s="3087"/>
      <c r="F1127" s="3088"/>
      <c r="G1127" s="3087"/>
    </row>
    <row r="1128" spans="5:7">
      <c r="E1128" s="3087"/>
      <c r="F1128" s="3088"/>
      <c r="G1128" s="3087"/>
    </row>
    <row r="1129" spans="5:7">
      <c r="E1129" s="3087"/>
      <c r="F1129" s="3088"/>
      <c r="G1129" s="3087"/>
    </row>
    <row r="1130" spans="5:7">
      <c r="E1130" s="3087"/>
      <c r="F1130" s="3088"/>
      <c r="G1130" s="3087"/>
    </row>
    <row r="1131" spans="5:7">
      <c r="E1131" s="3087"/>
      <c r="F1131" s="3088"/>
      <c r="G1131" s="3087"/>
    </row>
    <row r="1132" spans="5:7">
      <c r="E1132" s="3087"/>
      <c r="F1132" s="3088"/>
      <c r="G1132" s="3087"/>
    </row>
    <row r="1133" spans="5:7">
      <c r="E1133" s="3087"/>
      <c r="F1133" s="3088"/>
      <c r="G1133" s="3087"/>
    </row>
    <row r="1134" spans="5:7">
      <c r="E1134" s="3087"/>
      <c r="F1134" s="3088"/>
      <c r="G1134" s="3087"/>
    </row>
    <row r="1135" spans="5:7">
      <c r="E1135" s="3087"/>
      <c r="F1135" s="3088"/>
      <c r="G1135" s="3087"/>
    </row>
    <row r="1136" spans="5:7">
      <c r="E1136" s="3087"/>
      <c r="F1136" s="3088"/>
      <c r="G1136" s="3087"/>
    </row>
    <row r="1137" spans="5:7">
      <c r="E1137" s="3087"/>
      <c r="F1137" s="3088"/>
      <c r="G1137" s="3087"/>
    </row>
    <row r="1138" spans="5:7">
      <c r="E1138" s="3087"/>
      <c r="F1138" s="3088"/>
      <c r="G1138" s="3087"/>
    </row>
    <row r="1139" spans="5:7">
      <c r="E1139" s="3087"/>
      <c r="F1139" s="3088"/>
      <c r="G1139" s="3087"/>
    </row>
    <row r="1140" spans="5:7">
      <c r="E1140" s="3087"/>
      <c r="F1140" s="3088"/>
      <c r="G1140" s="3087"/>
    </row>
    <row r="1141" spans="5:7">
      <c r="E1141" s="3087"/>
      <c r="F1141" s="3088"/>
      <c r="G1141" s="3087"/>
    </row>
    <row r="1142" spans="5:7">
      <c r="E1142" s="3087"/>
      <c r="F1142" s="3088"/>
      <c r="G1142" s="3087"/>
    </row>
    <row r="1143" spans="5:7">
      <c r="E1143" s="3087"/>
      <c r="F1143" s="3088"/>
      <c r="G1143" s="3087"/>
    </row>
    <row r="1144" spans="5:7">
      <c r="E1144" s="3087"/>
      <c r="F1144" s="3088"/>
      <c r="G1144" s="3087"/>
    </row>
    <row r="1145" spans="5:7">
      <c r="E1145" s="3087"/>
      <c r="F1145" s="3088"/>
      <c r="G1145" s="3087"/>
    </row>
    <row r="1146" spans="5:7">
      <c r="E1146" s="3087"/>
      <c r="F1146" s="3088"/>
      <c r="G1146" s="3087"/>
    </row>
    <row r="1147" spans="5:7">
      <c r="E1147" s="3087"/>
      <c r="F1147" s="3088"/>
      <c r="G1147" s="3087"/>
    </row>
    <row r="1148" spans="5:7">
      <c r="E1148" s="3087"/>
      <c r="F1148" s="3088"/>
      <c r="G1148" s="3087"/>
    </row>
    <row r="1149" spans="5:7">
      <c r="E1149" s="3087"/>
      <c r="F1149" s="3088"/>
      <c r="G1149" s="3087"/>
    </row>
    <row r="1150" spans="5:7">
      <c r="E1150" s="3087"/>
      <c r="F1150" s="3088"/>
      <c r="G1150" s="3087"/>
    </row>
    <row r="1151" spans="5:7">
      <c r="E1151" s="3087"/>
      <c r="F1151" s="3088"/>
      <c r="G1151" s="3087"/>
    </row>
    <row r="1152" spans="5:7">
      <c r="E1152" s="3087"/>
      <c r="F1152" s="3088"/>
      <c r="G1152" s="3087"/>
    </row>
    <row r="1153" spans="5:7">
      <c r="E1153" s="3087"/>
      <c r="F1153" s="3088"/>
      <c r="G1153" s="3087"/>
    </row>
    <row r="1154" spans="5:7">
      <c r="E1154" s="3087"/>
      <c r="F1154" s="3088"/>
      <c r="G1154" s="3087"/>
    </row>
    <row r="1155" spans="5:7">
      <c r="E1155" s="3087"/>
      <c r="F1155" s="3088"/>
      <c r="G1155" s="3087"/>
    </row>
    <row r="1156" spans="5:7">
      <c r="E1156" s="3087"/>
      <c r="F1156" s="3088"/>
      <c r="G1156" s="3087"/>
    </row>
    <row r="1157" spans="5:7">
      <c r="E1157" s="3087"/>
      <c r="F1157" s="3088"/>
      <c r="G1157" s="3087"/>
    </row>
    <row r="1158" spans="5:7">
      <c r="E1158" s="3087"/>
      <c r="F1158" s="3088"/>
      <c r="G1158" s="3087"/>
    </row>
    <row r="1159" spans="5:7">
      <c r="E1159" s="3087"/>
      <c r="F1159" s="3088"/>
      <c r="G1159" s="3087"/>
    </row>
    <row r="1160" spans="5:7">
      <c r="E1160" s="3087"/>
      <c r="F1160" s="3088"/>
      <c r="G1160" s="3087"/>
    </row>
    <row r="1161" spans="5:7">
      <c r="E1161" s="3087"/>
      <c r="F1161" s="3088"/>
      <c r="G1161" s="3087"/>
    </row>
    <row r="1162" spans="5:7">
      <c r="E1162" s="3087"/>
      <c r="F1162" s="3088"/>
      <c r="G1162" s="3087"/>
    </row>
    <row r="1163" spans="5:7">
      <c r="E1163" s="3087"/>
      <c r="F1163" s="3088"/>
      <c r="G1163" s="3087"/>
    </row>
    <row r="1164" spans="5:7">
      <c r="E1164" s="3087"/>
      <c r="F1164" s="3088"/>
      <c r="G1164" s="3087"/>
    </row>
    <row r="1165" spans="5:7">
      <c r="E1165" s="3087"/>
      <c r="F1165" s="3088"/>
      <c r="G1165" s="3087"/>
    </row>
    <row r="1166" spans="5:7">
      <c r="E1166" s="3087"/>
      <c r="F1166" s="3088"/>
      <c r="G1166" s="3087"/>
    </row>
    <row r="1167" spans="5:7">
      <c r="E1167" s="3087"/>
      <c r="F1167" s="3088"/>
      <c r="G1167" s="3087"/>
    </row>
    <row r="1168" spans="5:7">
      <c r="E1168" s="3087"/>
      <c r="F1168" s="3088"/>
      <c r="G1168" s="3087"/>
    </row>
    <row r="1169" spans="5:7">
      <c r="E1169" s="3087"/>
      <c r="F1169" s="3088"/>
      <c r="G1169" s="3087"/>
    </row>
    <row r="1170" spans="5:7">
      <c r="E1170" s="3087"/>
      <c r="F1170" s="3088"/>
      <c r="G1170" s="3087"/>
    </row>
    <row r="1171" spans="5:7">
      <c r="E1171" s="3087"/>
      <c r="F1171" s="3088"/>
      <c r="G1171" s="3087"/>
    </row>
    <row r="1172" spans="5:7">
      <c r="E1172" s="3087"/>
      <c r="F1172" s="3088"/>
      <c r="G1172" s="3087"/>
    </row>
    <row r="1173" spans="5:7">
      <c r="E1173" s="3087"/>
      <c r="F1173" s="3088"/>
      <c r="G1173" s="3087"/>
    </row>
    <row r="1174" spans="5:7">
      <c r="E1174" s="3087"/>
      <c r="F1174" s="3088"/>
      <c r="G1174" s="3087"/>
    </row>
    <row r="1175" spans="5:7">
      <c r="E1175" s="3087"/>
      <c r="F1175" s="3088"/>
      <c r="G1175" s="3087"/>
    </row>
    <row r="1176" spans="5:7">
      <c r="E1176" s="3087"/>
      <c r="F1176" s="3088"/>
      <c r="G1176" s="3087"/>
    </row>
    <row r="1177" spans="5:7">
      <c r="E1177" s="3087"/>
      <c r="F1177" s="3088"/>
      <c r="G1177" s="3087"/>
    </row>
    <row r="1178" spans="5:7">
      <c r="E1178" s="3087"/>
      <c r="F1178" s="3088"/>
      <c r="G1178" s="3087"/>
    </row>
    <row r="1179" spans="5:7">
      <c r="E1179" s="3087"/>
      <c r="F1179" s="3088"/>
      <c r="G1179" s="3087"/>
    </row>
    <row r="1180" spans="5:7">
      <c r="E1180" s="3087"/>
      <c r="F1180" s="3088"/>
      <c r="G1180" s="3087"/>
    </row>
    <row r="1181" spans="5:7">
      <c r="E1181" s="3087"/>
      <c r="F1181" s="3088"/>
      <c r="G1181" s="3087"/>
    </row>
    <row r="1182" spans="5:7">
      <c r="E1182" s="3087"/>
      <c r="F1182" s="3088"/>
      <c r="G1182" s="3087"/>
    </row>
    <row r="1183" spans="5:7">
      <c r="E1183" s="3087"/>
      <c r="F1183" s="3088"/>
      <c r="G1183" s="3087"/>
    </row>
    <row r="1184" spans="5:7">
      <c r="E1184" s="3087"/>
      <c r="F1184" s="3088"/>
      <c r="G1184" s="3087"/>
    </row>
    <row r="1185" spans="5:7">
      <c r="E1185" s="3087"/>
      <c r="F1185" s="3088"/>
      <c r="G1185" s="3087"/>
    </row>
    <row r="1186" spans="5:7">
      <c r="E1186" s="3087"/>
      <c r="F1186" s="3088"/>
      <c r="G1186" s="3087"/>
    </row>
    <row r="1187" spans="5:7">
      <c r="E1187" s="3087"/>
      <c r="F1187" s="3088"/>
      <c r="G1187" s="3087"/>
    </row>
    <row r="1188" spans="5:7">
      <c r="E1188" s="3087"/>
      <c r="F1188" s="3088"/>
      <c r="G1188" s="3087"/>
    </row>
    <row r="1189" spans="5:7">
      <c r="E1189" s="3087"/>
      <c r="F1189" s="3088"/>
      <c r="G1189" s="3087"/>
    </row>
    <row r="1190" spans="5:7">
      <c r="E1190" s="3087"/>
      <c r="F1190" s="3088"/>
      <c r="G1190" s="3087"/>
    </row>
    <row r="1191" spans="5:7">
      <c r="E1191" s="3087"/>
      <c r="F1191" s="3088"/>
      <c r="G1191" s="3087"/>
    </row>
    <row r="1192" spans="5:7">
      <c r="E1192" s="3087"/>
      <c r="F1192" s="3088"/>
      <c r="G1192" s="3087"/>
    </row>
    <row r="1193" spans="5:7">
      <c r="E1193" s="3087"/>
      <c r="F1193" s="3088"/>
      <c r="G1193" s="3087"/>
    </row>
    <row r="1194" spans="5:7">
      <c r="E1194" s="3087"/>
      <c r="F1194" s="3088"/>
      <c r="G1194" s="3087"/>
    </row>
    <row r="1195" spans="5:7">
      <c r="E1195" s="3087"/>
      <c r="F1195" s="3088"/>
      <c r="G1195" s="3087"/>
    </row>
    <row r="1196" spans="5:7">
      <c r="E1196" s="3087"/>
      <c r="F1196" s="3088"/>
      <c r="G1196" s="3087"/>
    </row>
    <row r="1197" spans="5:7">
      <c r="E1197" s="3087"/>
      <c r="F1197" s="3088"/>
      <c r="G1197" s="3087"/>
    </row>
    <row r="1198" spans="5:7">
      <c r="E1198" s="3087"/>
      <c r="F1198" s="3088"/>
      <c r="G1198" s="3087"/>
    </row>
    <row r="1199" spans="5:7">
      <c r="E1199" s="3087"/>
      <c r="F1199" s="3088"/>
      <c r="G1199" s="3087"/>
    </row>
    <row r="1200" spans="5:7">
      <c r="E1200" s="3087"/>
      <c r="F1200" s="3088"/>
      <c r="G1200" s="3087"/>
    </row>
    <row r="1201" spans="5:7">
      <c r="E1201" s="3087"/>
      <c r="F1201" s="3088"/>
      <c r="G1201" s="3087"/>
    </row>
    <row r="1202" spans="5:7">
      <c r="E1202" s="3087"/>
      <c r="F1202" s="3088"/>
      <c r="G1202" s="3087"/>
    </row>
    <row r="1203" spans="5:7">
      <c r="E1203" s="3087"/>
      <c r="F1203" s="3088"/>
      <c r="G1203" s="3087"/>
    </row>
    <row r="1204" spans="5:7">
      <c r="E1204" s="3087"/>
      <c r="F1204" s="3088"/>
      <c r="G1204" s="3087"/>
    </row>
    <row r="1205" spans="5:7">
      <c r="E1205" s="3087"/>
      <c r="F1205" s="3088"/>
      <c r="G1205" s="3087"/>
    </row>
    <row r="1206" spans="5:7">
      <c r="E1206" s="3087"/>
      <c r="F1206" s="3088"/>
      <c r="G1206" s="3087"/>
    </row>
    <row r="1207" spans="5:7">
      <c r="E1207" s="3087"/>
      <c r="F1207" s="3088"/>
      <c r="G1207" s="3087"/>
    </row>
    <row r="1208" spans="5:7">
      <c r="E1208" s="3087"/>
      <c r="F1208" s="3088"/>
      <c r="G1208" s="3087"/>
    </row>
    <row r="1209" spans="5:7">
      <c r="E1209" s="3087"/>
      <c r="F1209" s="3088"/>
      <c r="G1209" s="3087"/>
    </row>
    <row r="1210" spans="5:7">
      <c r="E1210" s="3087"/>
      <c r="F1210" s="3088"/>
      <c r="G1210" s="3087"/>
    </row>
    <row r="1211" spans="5:7">
      <c r="E1211" s="3087"/>
      <c r="F1211" s="3088"/>
      <c r="G1211" s="3087"/>
    </row>
    <row r="1212" spans="5:7">
      <c r="E1212" s="3087"/>
      <c r="F1212" s="3088"/>
      <c r="G1212" s="3087"/>
    </row>
    <row r="1213" spans="5:7">
      <c r="E1213" s="3087"/>
      <c r="F1213" s="3088"/>
      <c r="G1213" s="3087"/>
    </row>
    <row r="1214" spans="5:7">
      <c r="E1214" s="3087"/>
      <c r="F1214" s="3088"/>
      <c r="G1214" s="3087"/>
    </row>
    <row r="1215" spans="5:7">
      <c r="E1215" s="3087"/>
      <c r="F1215" s="3088"/>
      <c r="G1215" s="3087"/>
    </row>
    <row r="1216" spans="5:7">
      <c r="E1216" s="3087"/>
      <c r="F1216" s="3088"/>
      <c r="G1216" s="3087"/>
    </row>
    <row r="1217" spans="5:7">
      <c r="E1217" s="3087"/>
      <c r="F1217" s="3088"/>
      <c r="G1217" s="3087"/>
    </row>
    <row r="1218" spans="5:7">
      <c r="E1218" s="3087"/>
      <c r="F1218" s="3088"/>
      <c r="G1218" s="3087"/>
    </row>
    <row r="1219" spans="5:7">
      <c r="E1219" s="3087"/>
      <c r="F1219" s="3088"/>
      <c r="G1219" s="3087"/>
    </row>
    <row r="1220" spans="5:7">
      <c r="E1220" s="3087"/>
      <c r="F1220" s="3088"/>
      <c r="G1220" s="3087"/>
    </row>
    <row r="1221" spans="5:7">
      <c r="E1221" s="3087"/>
      <c r="F1221" s="3088"/>
      <c r="G1221" s="3087"/>
    </row>
    <row r="1222" spans="5:7">
      <c r="E1222" s="3087"/>
      <c r="F1222" s="3088"/>
      <c r="G1222" s="3087"/>
    </row>
    <row r="1223" spans="5:7">
      <c r="E1223" s="3087"/>
      <c r="F1223" s="3088"/>
      <c r="G1223" s="3087"/>
    </row>
    <row r="1224" spans="5:7">
      <c r="E1224" s="3087"/>
      <c r="F1224" s="3088"/>
      <c r="G1224" s="3087"/>
    </row>
    <row r="1225" spans="5:7">
      <c r="E1225" s="3087"/>
      <c r="F1225" s="3088"/>
      <c r="G1225" s="3087"/>
    </row>
    <row r="1226" spans="5:7">
      <c r="E1226" s="3087"/>
      <c r="F1226" s="3088"/>
      <c r="G1226" s="3087"/>
    </row>
    <row r="1227" spans="5:7">
      <c r="E1227" s="3087"/>
      <c r="F1227" s="3088"/>
      <c r="G1227" s="3087"/>
    </row>
    <row r="1228" spans="5:7">
      <c r="E1228" s="3087"/>
      <c r="F1228" s="3088"/>
      <c r="G1228" s="3087"/>
    </row>
    <row r="1229" spans="5:7">
      <c r="E1229" s="3087"/>
      <c r="F1229" s="3088"/>
      <c r="G1229" s="3087"/>
    </row>
    <row r="1230" spans="5:7">
      <c r="E1230" s="3087"/>
      <c r="F1230" s="3088"/>
      <c r="G1230" s="3087"/>
    </row>
    <row r="1231" spans="5:7">
      <c r="E1231" s="3087"/>
      <c r="F1231" s="3088"/>
      <c r="G1231" s="3087"/>
    </row>
    <row r="1232" spans="5:7">
      <c r="E1232" s="3087"/>
      <c r="F1232" s="3088"/>
      <c r="G1232" s="3087"/>
    </row>
    <row r="1233" spans="5:7">
      <c r="E1233" s="3087"/>
      <c r="F1233" s="3088"/>
      <c r="G1233" s="3087"/>
    </row>
    <row r="1234" spans="5:7">
      <c r="E1234" s="3087"/>
      <c r="F1234" s="3088"/>
      <c r="G1234" s="3087"/>
    </row>
    <row r="1235" spans="5:7">
      <c r="E1235" s="3087"/>
      <c r="F1235" s="3088"/>
      <c r="G1235" s="3087"/>
    </row>
    <row r="1236" spans="5:7">
      <c r="E1236" s="3087"/>
      <c r="F1236" s="3088"/>
      <c r="G1236" s="3087"/>
    </row>
    <row r="1237" spans="5:7">
      <c r="E1237" s="3087"/>
      <c r="F1237" s="3088"/>
      <c r="G1237" s="3087"/>
    </row>
    <row r="1238" spans="5:7">
      <c r="E1238" s="3087"/>
      <c r="F1238" s="3088"/>
      <c r="G1238" s="3087"/>
    </row>
    <row r="1239" spans="5:7">
      <c r="E1239" s="3087"/>
      <c r="F1239" s="3088"/>
      <c r="G1239" s="3087"/>
    </row>
    <row r="1240" spans="5:7">
      <c r="E1240" s="3087"/>
      <c r="F1240" s="3088"/>
      <c r="G1240" s="3087"/>
    </row>
    <row r="1241" spans="5:7">
      <c r="E1241" s="3087"/>
      <c r="F1241" s="3088"/>
      <c r="G1241" s="3087"/>
    </row>
    <row r="1242" spans="5:7">
      <c r="E1242" s="3087"/>
      <c r="F1242" s="3088"/>
      <c r="G1242" s="3087"/>
    </row>
    <row r="1243" spans="5:7">
      <c r="E1243" s="3087"/>
      <c r="F1243" s="3088"/>
      <c r="G1243" s="3087"/>
    </row>
    <row r="1244" spans="5:7">
      <c r="E1244" s="3087"/>
      <c r="F1244" s="3088"/>
      <c r="G1244" s="3087"/>
    </row>
    <row r="1245" spans="5:7">
      <c r="E1245" s="3087"/>
      <c r="F1245" s="3088"/>
      <c r="G1245" s="3087"/>
    </row>
    <row r="1246" spans="5:7">
      <c r="E1246" s="3087"/>
      <c r="F1246" s="3088"/>
      <c r="G1246" s="3087"/>
    </row>
    <row r="1247" spans="5:7">
      <c r="E1247" s="3087"/>
      <c r="F1247" s="3088"/>
      <c r="G1247" s="3087"/>
    </row>
    <row r="1248" spans="5:7">
      <c r="E1248" s="3087"/>
      <c r="F1248" s="3088"/>
      <c r="G1248" s="3087"/>
    </row>
    <row r="1249" spans="5:7">
      <c r="E1249" s="3087"/>
      <c r="F1249" s="3088"/>
      <c r="G1249" s="3087"/>
    </row>
    <row r="1250" spans="5:7">
      <c r="E1250" s="3087"/>
      <c r="F1250" s="3088"/>
      <c r="G1250" s="3087"/>
    </row>
    <row r="1251" spans="5:7">
      <c r="E1251" s="3087"/>
      <c r="F1251" s="3088"/>
      <c r="G1251" s="3087"/>
    </row>
    <row r="1252" spans="5:7">
      <c r="E1252" s="3087"/>
      <c r="F1252" s="3088"/>
      <c r="G1252" s="3087"/>
    </row>
    <row r="1253" spans="5:7">
      <c r="E1253" s="3087"/>
      <c r="F1253" s="3088"/>
      <c r="G1253" s="3087"/>
    </row>
    <row r="1254" spans="5:7">
      <c r="E1254" s="3087"/>
      <c r="F1254" s="3088"/>
      <c r="G1254" s="3087"/>
    </row>
    <row r="1255" spans="5:7">
      <c r="E1255" s="3087"/>
      <c r="F1255" s="3088"/>
      <c r="G1255" s="3087"/>
    </row>
    <row r="1256" spans="5:7">
      <c r="E1256" s="3087"/>
      <c r="F1256" s="3088"/>
      <c r="G1256" s="3087"/>
    </row>
    <row r="1257" spans="5:7">
      <c r="E1257" s="3087"/>
      <c r="F1257" s="3088"/>
      <c r="G1257" s="3087"/>
    </row>
    <row r="1258" spans="5:7">
      <c r="E1258" s="3087"/>
      <c r="F1258" s="3088"/>
      <c r="G1258" s="3087"/>
    </row>
    <row r="1259" spans="5:7">
      <c r="E1259" s="3087"/>
      <c r="F1259" s="3088"/>
      <c r="G1259" s="3087"/>
    </row>
    <row r="1260" spans="5:7">
      <c r="E1260" s="3087"/>
      <c r="F1260" s="3088"/>
      <c r="G1260" s="3087"/>
    </row>
    <row r="1261" spans="5:7">
      <c r="E1261" s="3087"/>
      <c r="F1261" s="3088"/>
      <c r="G1261" s="3087"/>
    </row>
    <row r="1262" spans="5:7">
      <c r="E1262" s="3087"/>
      <c r="F1262" s="3088"/>
      <c r="G1262" s="3087"/>
    </row>
    <row r="1263" spans="5:7">
      <c r="E1263" s="3087"/>
      <c r="F1263" s="3088"/>
      <c r="G1263" s="3087"/>
    </row>
    <row r="1264" spans="5:7">
      <c r="E1264" s="3087"/>
      <c r="F1264" s="3088"/>
      <c r="G1264" s="3087"/>
    </row>
    <row r="1265" spans="5:7">
      <c r="E1265" s="3087"/>
      <c r="F1265" s="3088"/>
      <c r="G1265" s="3087"/>
    </row>
    <row r="1266" spans="5:7">
      <c r="E1266" s="3087"/>
      <c r="F1266" s="3088"/>
      <c r="G1266" s="3087"/>
    </row>
    <row r="1267" spans="5:7">
      <c r="E1267" s="3087"/>
      <c r="F1267" s="3088"/>
      <c r="G1267" s="3087"/>
    </row>
    <row r="1268" spans="5:7">
      <c r="E1268" s="3087"/>
      <c r="F1268" s="3088"/>
      <c r="G1268" s="3087"/>
    </row>
    <row r="1269" spans="5:7">
      <c r="E1269" s="3087"/>
      <c r="F1269" s="3088"/>
      <c r="G1269" s="3087"/>
    </row>
    <row r="1270" spans="5:7">
      <c r="E1270" s="3087"/>
      <c r="F1270" s="3088"/>
      <c r="G1270" s="3087"/>
    </row>
    <row r="1271" spans="5:7">
      <c r="E1271" s="3087"/>
      <c r="F1271" s="3088"/>
      <c r="G1271" s="3087"/>
    </row>
    <row r="1272" spans="5:7">
      <c r="E1272" s="3087"/>
      <c r="F1272" s="3088"/>
      <c r="G1272" s="3087"/>
    </row>
    <row r="1273" spans="5:7">
      <c r="E1273" s="3087"/>
      <c r="F1273" s="3088"/>
      <c r="G1273" s="3087"/>
    </row>
    <row r="1274" spans="5:7">
      <c r="E1274" s="3087"/>
      <c r="F1274" s="3088"/>
      <c r="G1274" s="3087"/>
    </row>
    <row r="1275" spans="5:7">
      <c r="E1275" s="3087"/>
      <c r="F1275" s="3088"/>
      <c r="G1275" s="3087"/>
    </row>
    <row r="1276" spans="5:7">
      <c r="E1276" s="3087"/>
      <c r="F1276" s="3088"/>
      <c r="G1276" s="3087"/>
    </row>
    <row r="1277" spans="5:7">
      <c r="E1277" s="3087"/>
      <c r="F1277" s="3088"/>
      <c r="G1277" s="3087"/>
    </row>
    <row r="1278" spans="5:7">
      <c r="E1278" s="3087"/>
      <c r="F1278" s="3088"/>
      <c r="G1278" s="3087"/>
    </row>
    <row r="1279" spans="5:7">
      <c r="E1279" s="3087"/>
      <c r="F1279" s="3088"/>
      <c r="G1279" s="3087"/>
    </row>
    <row r="1280" spans="5:7">
      <c r="E1280" s="3087"/>
      <c r="F1280" s="3088"/>
      <c r="G1280" s="3087"/>
    </row>
    <row r="1281" spans="5:7">
      <c r="E1281" s="3087"/>
      <c r="F1281" s="3088"/>
      <c r="G1281" s="3087"/>
    </row>
    <row r="1282" spans="5:7">
      <c r="E1282" s="3087"/>
      <c r="F1282" s="3088"/>
      <c r="G1282" s="3087"/>
    </row>
    <row r="1283" spans="5:7">
      <c r="E1283" s="3087"/>
      <c r="F1283" s="3088"/>
      <c r="G1283" s="3087"/>
    </row>
    <row r="1284" spans="5:7">
      <c r="E1284" s="3087"/>
      <c r="F1284" s="3088"/>
      <c r="G1284" s="3087"/>
    </row>
    <row r="1285" spans="5:7">
      <c r="E1285" s="3087"/>
      <c r="F1285" s="3088"/>
      <c r="G1285" s="3087"/>
    </row>
    <row r="1286" spans="5:7">
      <c r="E1286" s="3087"/>
      <c r="F1286" s="3088"/>
      <c r="G1286" s="3087"/>
    </row>
    <row r="1287" spans="5:7">
      <c r="E1287" s="3087"/>
      <c r="F1287" s="3088"/>
      <c r="G1287" s="3087"/>
    </row>
    <row r="1288" spans="5:7">
      <c r="E1288" s="3087"/>
      <c r="F1288" s="3088"/>
      <c r="G1288" s="3087"/>
    </row>
    <row r="1289" spans="5:7">
      <c r="E1289" s="3087"/>
      <c r="F1289" s="3088"/>
      <c r="G1289" s="3087"/>
    </row>
    <row r="1290" spans="5:7">
      <c r="E1290" s="3087"/>
      <c r="F1290" s="3088"/>
      <c r="G1290" s="3087"/>
    </row>
    <row r="1291" spans="5:7">
      <c r="E1291" s="3087"/>
      <c r="F1291" s="3088"/>
      <c r="G1291" s="3087"/>
    </row>
    <row r="1292" spans="5:7">
      <c r="E1292" s="3087"/>
      <c r="F1292" s="3088"/>
      <c r="G1292" s="3087"/>
    </row>
    <row r="1293" spans="5:7">
      <c r="E1293" s="3087"/>
      <c r="F1293" s="3088"/>
      <c r="G1293" s="3087"/>
    </row>
    <row r="1294" spans="5:7">
      <c r="E1294" s="3087"/>
      <c r="F1294" s="3088"/>
      <c r="G1294" s="3087"/>
    </row>
    <row r="1295" spans="5:7">
      <c r="E1295" s="3087"/>
      <c r="F1295" s="3088"/>
      <c r="G1295" s="3087"/>
    </row>
    <row r="1296" spans="5:7">
      <c r="E1296" s="3087"/>
      <c r="F1296" s="3088"/>
      <c r="G1296" s="3087"/>
    </row>
    <row r="1297" spans="5:7">
      <c r="E1297" s="3087"/>
      <c r="F1297" s="3088"/>
      <c r="G1297" s="3087"/>
    </row>
    <row r="1298" spans="5:7">
      <c r="E1298" s="3087"/>
      <c r="F1298" s="3088"/>
      <c r="G1298" s="3087"/>
    </row>
    <row r="1299" spans="5:7">
      <c r="E1299" s="3087"/>
      <c r="F1299" s="3088"/>
      <c r="G1299" s="3087"/>
    </row>
    <row r="1300" spans="5:7">
      <c r="E1300" s="3087"/>
      <c r="F1300" s="3088"/>
      <c r="G1300" s="3087"/>
    </row>
    <row r="1301" spans="5:7">
      <c r="E1301" s="3087"/>
      <c r="F1301" s="3088"/>
      <c r="G1301" s="3087"/>
    </row>
    <row r="1302" spans="5:7">
      <c r="E1302" s="3087"/>
      <c r="F1302" s="3088"/>
      <c r="G1302" s="3087"/>
    </row>
    <row r="1303" spans="5:7">
      <c r="E1303" s="3087"/>
      <c r="F1303" s="3088"/>
      <c r="G1303" s="3087"/>
    </row>
    <row r="1304" spans="5:7">
      <c r="E1304" s="3087"/>
      <c r="F1304" s="3088"/>
      <c r="G1304" s="3087"/>
    </row>
    <row r="1305" spans="5:7">
      <c r="E1305" s="3087"/>
      <c r="F1305" s="3088"/>
      <c r="G1305" s="3087"/>
    </row>
    <row r="1306" spans="5:7">
      <c r="E1306" s="3087"/>
      <c r="F1306" s="3088"/>
      <c r="G1306" s="3087"/>
    </row>
    <row r="1307" spans="5:7">
      <c r="E1307" s="3087"/>
      <c r="F1307" s="3088"/>
      <c r="G1307" s="3087"/>
    </row>
    <row r="1308" spans="5:7">
      <c r="E1308" s="3087"/>
      <c r="F1308" s="3088"/>
      <c r="G1308" s="3087"/>
    </row>
    <row r="1309" spans="5:7">
      <c r="E1309" s="3087"/>
      <c r="F1309" s="3088"/>
      <c r="G1309" s="3087"/>
    </row>
    <row r="1310" spans="5:7">
      <c r="E1310" s="3087"/>
      <c r="F1310" s="3088"/>
      <c r="G1310" s="3087"/>
    </row>
    <row r="1311" spans="5:7">
      <c r="E1311" s="3087"/>
      <c r="F1311" s="3088"/>
      <c r="G1311" s="3087"/>
    </row>
    <row r="1312" spans="5:7">
      <c r="E1312" s="3087"/>
      <c r="F1312" s="3088"/>
      <c r="G1312" s="3087"/>
    </row>
    <row r="1313" spans="5:7">
      <c r="E1313" s="3087"/>
      <c r="F1313" s="3088"/>
      <c r="G1313" s="3087"/>
    </row>
    <row r="1314" spans="5:7">
      <c r="E1314" s="3087"/>
      <c r="F1314" s="3088"/>
      <c r="G1314" s="3087"/>
    </row>
    <row r="1315" spans="5:7">
      <c r="E1315" s="3087"/>
      <c r="F1315" s="3088"/>
      <c r="G1315" s="3087"/>
    </row>
    <row r="1316" spans="5:7">
      <c r="E1316" s="3087"/>
      <c r="F1316" s="3088"/>
      <c r="G1316" s="3087"/>
    </row>
    <row r="1317" spans="5:7">
      <c r="E1317" s="3087"/>
      <c r="F1317" s="3088"/>
      <c r="G1317" s="3087"/>
    </row>
    <row r="1318" spans="5:7">
      <c r="E1318" s="3087"/>
      <c r="F1318" s="3088"/>
      <c r="G1318" s="3087"/>
    </row>
    <row r="1319" spans="5:7">
      <c r="E1319" s="3087"/>
      <c r="F1319" s="3088"/>
      <c r="G1319" s="3087"/>
    </row>
    <row r="1320" spans="5:7">
      <c r="E1320" s="3087"/>
      <c r="F1320" s="3088"/>
      <c r="G1320" s="3087"/>
    </row>
    <row r="1321" spans="5:7">
      <c r="E1321" s="3087"/>
      <c r="F1321" s="3088"/>
      <c r="G1321" s="3087"/>
    </row>
    <row r="1322" spans="5:7">
      <c r="E1322" s="3087"/>
      <c r="F1322" s="3088"/>
      <c r="G1322" s="3087"/>
    </row>
    <row r="1323" spans="5:7">
      <c r="E1323" s="3087"/>
      <c r="F1323" s="3088"/>
      <c r="G1323" s="3087"/>
    </row>
    <row r="1324" spans="5:7">
      <c r="E1324" s="3087"/>
      <c r="F1324" s="3088"/>
      <c r="G1324" s="3087"/>
    </row>
    <row r="1325" spans="5:7">
      <c r="E1325" s="3087"/>
      <c r="F1325" s="3088"/>
      <c r="G1325" s="3087"/>
    </row>
    <row r="1326" spans="5:7">
      <c r="E1326" s="3087"/>
      <c r="F1326" s="3088"/>
      <c r="G1326" s="3087"/>
    </row>
    <row r="1327" spans="5:7">
      <c r="E1327" s="3087"/>
      <c r="F1327" s="3088"/>
      <c r="G1327" s="3087"/>
    </row>
    <row r="1328" spans="5:7">
      <c r="E1328" s="3087"/>
      <c r="F1328" s="3088"/>
      <c r="G1328" s="3087"/>
    </row>
    <row r="1329" spans="5:7">
      <c r="E1329" s="3087"/>
      <c r="F1329" s="3088"/>
      <c r="G1329" s="3087"/>
    </row>
    <row r="1330" spans="5:7">
      <c r="E1330" s="3087"/>
      <c r="F1330" s="3088"/>
      <c r="G1330" s="3087"/>
    </row>
    <row r="1331" spans="5:7">
      <c r="E1331" s="3087"/>
      <c r="F1331" s="3088"/>
      <c r="G1331" s="3087"/>
    </row>
    <row r="1332" spans="5:7">
      <c r="E1332" s="3087"/>
      <c r="F1332" s="3088"/>
      <c r="G1332" s="3087"/>
    </row>
    <row r="1333" spans="5:7">
      <c r="E1333" s="3087"/>
      <c r="F1333" s="3088"/>
      <c r="G1333" s="3087"/>
    </row>
    <row r="1334" spans="5:7">
      <c r="E1334" s="3087"/>
      <c r="F1334" s="3088"/>
      <c r="G1334" s="3087"/>
    </row>
    <row r="1335" spans="5:7">
      <c r="E1335" s="3087"/>
      <c r="F1335" s="3088"/>
      <c r="G1335" s="3087"/>
    </row>
    <row r="1336" spans="5:7">
      <c r="E1336" s="3087"/>
      <c r="F1336" s="3088"/>
      <c r="G1336" s="3087"/>
    </row>
    <row r="1337" spans="5:7">
      <c r="E1337" s="3087"/>
      <c r="F1337" s="3088"/>
      <c r="G1337" s="3087"/>
    </row>
    <row r="1338" spans="5:7">
      <c r="E1338" s="3087"/>
      <c r="F1338" s="3088"/>
      <c r="G1338" s="3087"/>
    </row>
    <row r="1339" spans="5:7">
      <c r="E1339" s="3087"/>
      <c r="F1339" s="3088"/>
      <c r="G1339" s="3087"/>
    </row>
    <row r="1340" spans="5:7">
      <c r="E1340" s="3087"/>
      <c r="F1340" s="3088"/>
      <c r="G1340" s="3087"/>
    </row>
    <row r="1341" spans="5:7">
      <c r="E1341" s="3087"/>
      <c r="F1341" s="3088"/>
      <c r="G1341" s="3087"/>
    </row>
    <row r="1342" spans="5:7">
      <c r="E1342" s="3087"/>
      <c r="F1342" s="3088"/>
      <c r="G1342" s="3087"/>
    </row>
    <row r="1343" spans="5:7">
      <c r="E1343" s="3087"/>
      <c r="F1343" s="3088"/>
      <c r="G1343" s="3087"/>
    </row>
    <row r="1344" spans="5:7">
      <c r="E1344" s="3087"/>
      <c r="F1344" s="3088"/>
      <c r="G1344" s="3087"/>
    </row>
    <row r="1345" spans="5:7">
      <c r="E1345" s="3087"/>
      <c r="F1345" s="3088"/>
      <c r="G1345" s="3087"/>
    </row>
    <row r="1346" spans="5:7">
      <c r="E1346" s="3087"/>
      <c r="F1346" s="3088"/>
      <c r="G1346" s="3087"/>
    </row>
    <row r="1347" spans="5:7">
      <c r="E1347" s="3087"/>
      <c r="F1347" s="3088"/>
      <c r="G1347" s="3087"/>
    </row>
    <row r="1348" spans="5:7">
      <c r="E1348" s="3087"/>
      <c r="F1348" s="3088"/>
      <c r="G1348" s="3087"/>
    </row>
    <row r="1349" spans="5:7">
      <c r="E1349" s="3087"/>
      <c r="F1349" s="3088"/>
      <c r="G1349" s="3087"/>
    </row>
    <row r="1350" spans="5:7">
      <c r="E1350" s="3087"/>
      <c r="F1350" s="3088"/>
      <c r="G1350" s="3087"/>
    </row>
    <row r="1351" spans="5:7">
      <c r="E1351" s="3087"/>
      <c r="F1351" s="3088"/>
      <c r="G1351" s="3087"/>
    </row>
    <row r="1352" spans="5:7">
      <c r="E1352" s="3087"/>
      <c r="F1352" s="3088"/>
      <c r="G1352" s="3087"/>
    </row>
    <row r="1353" spans="5:7">
      <c r="E1353" s="3087"/>
      <c r="F1353" s="3088"/>
      <c r="G1353" s="3087"/>
    </row>
    <row r="1354" spans="5:7">
      <c r="E1354" s="3087"/>
      <c r="F1354" s="3088"/>
      <c r="G1354" s="3087"/>
    </row>
    <row r="1355" spans="5:7">
      <c r="E1355" s="3087"/>
      <c r="F1355" s="3088"/>
      <c r="G1355" s="3087"/>
    </row>
    <row r="1356" spans="5:7">
      <c r="E1356" s="3087"/>
      <c r="F1356" s="3088"/>
      <c r="G1356" s="3087"/>
    </row>
    <row r="1357" spans="5:7">
      <c r="E1357" s="3087"/>
      <c r="F1357" s="3088"/>
      <c r="G1357" s="3087"/>
    </row>
    <row r="1358" spans="5:7">
      <c r="E1358" s="3087"/>
      <c r="F1358" s="3088"/>
      <c r="G1358" s="3087"/>
    </row>
    <row r="1359" spans="5:7">
      <c r="E1359" s="3087"/>
      <c r="F1359" s="3088"/>
      <c r="G1359" s="3087"/>
    </row>
    <row r="1360" spans="5:7">
      <c r="E1360" s="3087"/>
      <c r="F1360" s="3088"/>
      <c r="G1360" s="3087"/>
    </row>
    <row r="1361" spans="5:7">
      <c r="E1361" s="3087"/>
      <c r="F1361" s="3088"/>
      <c r="G1361" s="3087"/>
    </row>
    <row r="1362" spans="5:7">
      <c r="E1362" s="3087"/>
      <c r="F1362" s="3088"/>
      <c r="G1362" s="3087"/>
    </row>
    <row r="1363" spans="5:7">
      <c r="E1363" s="3087"/>
      <c r="F1363" s="3088"/>
      <c r="G1363" s="3087"/>
    </row>
    <row r="1364" spans="5:7">
      <c r="E1364" s="3087"/>
      <c r="F1364" s="3088"/>
      <c r="G1364" s="3087"/>
    </row>
    <row r="1365" spans="5:7">
      <c r="E1365" s="3087"/>
      <c r="F1365" s="3088"/>
      <c r="G1365" s="3087"/>
    </row>
    <row r="1366" spans="5:7">
      <c r="E1366" s="3087"/>
      <c r="F1366" s="3088"/>
      <c r="G1366" s="3087"/>
    </row>
    <row r="1367" spans="5:7">
      <c r="E1367" s="3087"/>
      <c r="F1367" s="3088"/>
      <c r="G1367" s="3087"/>
    </row>
    <row r="1368" spans="5:7">
      <c r="E1368" s="3087"/>
      <c r="F1368" s="3088"/>
      <c r="G1368" s="3087"/>
    </row>
    <row r="1369" spans="5:7">
      <c r="E1369" s="3087"/>
      <c r="F1369" s="3088"/>
      <c r="G1369" s="3087"/>
    </row>
    <row r="1370" spans="5:7">
      <c r="E1370" s="3087"/>
      <c r="F1370" s="3088"/>
      <c r="G1370" s="3087"/>
    </row>
    <row r="1371" spans="5:7">
      <c r="E1371" s="3087"/>
      <c r="F1371" s="3088"/>
      <c r="G1371" s="3087"/>
    </row>
    <row r="1372" spans="5:7">
      <c r="E1372" s="3087"/>
      <c r="F1372" s="3088"/>
      <c r="G1372" s="3087"/>
    </row>
    <row r="1373" spans="5:7">
      <c r="E1373" s="3087"/>
      <c r="F1373" s="3088"/>
      <c r="G1373" s="3087"/>
    </row>
    <row r="1374" spans="5:7">
      <c r="E1374" s="3087"/>
      <c r="F1374" s="3088"/>
      <c r="G1374" s="3087"/>
    </row>
    <row r="1375" spans="5:7">
      <c r="E1375" s="3087"/>
      <c r="F1375" s="3088"/>
      <c r="G1375" s="3087"/>
    </row>
    <row r="1376" spans="5:7">
      <c r="E1376" s="3087"/>
      <c r="F1376" s="3088"/>
      <c r="G1376" s="3087"/>
    </row>
    <row r="1377" spans="5:7">
      <c r="E1377" s="3087"/>
      <c r="F1377" s="3088"/>
      <c r="G1377" s="3087"/>
    </row>
    <row r="1378" spans="5:7">
      <c r="E1378" s="3087"/>
      <c r="F1378" s="3088"/>
      <c r="G1378" s="3087"/>
    </row>
    <row r="1379" spans="5:7">
      <c r="E1379" s="3087"/>
      <c r="F1379" s="3088"/>
      <c r="G1379" s="3087"/>
    </row>
    <row r="1380" spans="5:7">
      <c r="E1380" s="3087"/>
      <c r="F1380" s="3088"/>
      <c r="G1380" s="3087"/>
    </row>
    <row r="1381" spans="5:7">
      <c r="E1381" s="3087"/>
      <c r="F1381" s="3088"/>
      <c r="G1381" s="3087"/>
    </row>
    <row r="1382" spans="5:7">
      <c r="E1382" s="3087"/>
      <c r="F1382" s="3088"/>
      <c r="G1382" s="3087"/>
    </row>
    <row r="1383" spans="5:7">
      <c r="E1383" s="3087"/>
      <c r="F1383" s="3088"/>
      <c r="G1383" s="3087"/>
    </row>
    <row r="1384" spans="5:7">
      <c r="E1384" s="3087"/>
      <c r="F1384" s="3088"/>
      <c r="G1384" s="3087"/>
    </row>
    <row r="1385" spans="5:7">
      <c r="E1385" s="3087"/>
      <c r="F1385" s="3088"/>
      <c r="G1385" s="3087"/>
    </row>
    <row r="1386" spans="5:7">
      <c r="E1386" s="3087"/>
      <c r="F1386" s="3088"/>
      <c r="G1386" s="3087"/>
    </row>
    <row r="1387" spans="5:7">
      <c r="E1387" s="3087"/>
      <c r="F1387" s="3088"/>
      <c r="G1387" s="3087"/>
    </row>
    <row r="1388" spans="5:7">
      <c r="E1388" s="3087"/>
      <c r="F1388" s="3088"/>
      <c r="G1388" s="3087"/>
    </row>
    <row r="1389" spans="5:7">
      <c r="E1389" s="3087"/>
      <c r="F1389" s="3088"/>
      <c r="G1389" s="3087"/>
    </row>
    <row r="1390" spans="5:7">
      <c r="E1390" s="3087"/>
      <c r="F1390" s="3088"/>
      <c r="G1390" s="3087"/>
    </row>
    <row r="1391" spans="5:7">
      <c r="E1391" s="3087"/>
      <c r="F1391" s="3088"/>
      <c r="G1391" s="3087"/>
    </row>
    <row r="1392" spans="5:7">
      <c r="E1392" s="3087"/>
      <c r="F1392" s="3088"/>
      <c r="G1392" s="3087"/>
    </row>
    <row r="1393" spans="5:7">
      <c r="E1393" s="3087"/>
      <c r="F1393" s="3088"/>
      <c r="G1393" s="3087"/>
    </row>
    <row r="1394" spans="5:7">
      <c r="E1394" s="3087"/>
      <c r="F1394" s="3088"/>
      <c r="G1394" s="3087"/>
    </row>
    <row r="1395" spans="5:7">
      <c r="E1395" s="3087"/>
      <c r="F1395" s="3088"/>
      <c r="G1395" s="3087"/>
    </row>
    <row r="1396" spans="5:7">
      <c r="E1396" s="3087"/>
      <c r="F1396" s="3088"/>
      <c r="G1396" s="3087"/>
    </row>
    <row r="1397" spans="5:7">
      <c r="E1397" s="3087"/>
      <c r="F1397" s="3088"/>
      <c r="G1397" s="3087"/>
    </row>
    <row r="1398" spans="5:7">
      <c r="E1398" s="3087"/>
      <c r="F1398" s="3088"/>
      <c r="G1398" s="3087"/>
    </row>
    <row r="1399" spans="5:7">
      <c r="E1399" s="3087"/>
      <c r="F1399" s="3088"/>
      <c r="G1399" s="3087"/>
    </row>
    <row r="1400" spans="5:7">
      <c r="E1400" s="3087"/>
      <c r="F1400" s="3088"/>
      <c r="G1400" s="3087"/>
    </row>
    <row r="1401" spans="5:7">
      <c r="E1401" s="3087"/>
      <c r="F1401" s="3088"/>
      <c r="G1401" s="3087"/>
    </row>
    <row r="1402" spans="5:7">
      <c r="E1402" s="3087"/>
      <c r="F1402" s="3088"/>
      <c r="G1402" s="3087"/>
    </row>
    <row r="1403" spans="5:7">
      <c r="E1403" s="3087"/>
      <c r="F1403" s="3088"/>
      <c r="G1403" s="3087"/>
    </row>
    <row r="1404" spans="5:7">
      <c r="E1404" s="3087"/>
      <c r="F1404" s="3088"/>
      <c r="G1404" s="3087"/>
    </row>
    <row r="1405" spans="5:7">
      <c r="E1405" s="3087"/>
      <c r="F1405" s="3088"/>
      <c r="G1405" s="3087"/>
    </row>
    <row r="1406" spans="5:7">
      <c r="E1406" s="3087"/>
      <c r="F1406" s="3088"/>
      <c r="G1406" s="3087"/>
    </row>
    <row r="1407" spans="5:7">
      <c r="E1407" s="3087"/>
      <c r="F1407" s="3088"/>
      <c r="G1407" s="3087"/>
    </row>
    <row r="1408" spans="5:7">
      <c r="E1408" s="3087"/>
      <c r="F1408" s="3088"/>
      <c r="G1408" s="3087"/>
    </row>
    <row r="1409" spans="5:7">
      <c r="E1409" s="3087"/>
      <c r="F1409" s="3088"/>
      <c r="G1409" s="3087"/>
    </row>
    <row r="1410" spans="5:7">
      <c r="E1410" s="3087"/>
      <c r="F1410" s="3088"/>
      <c r="G1410" s="3087"/>
    </row>
    <row r="1411" spans="5:7">
      <c r="E1411" s="3087"/>
      <c r="F1411" s="3088"/>
      <c r="G1411" s="3087"/>
    </row>
    <row r="1412" spans="5:7">
      <c r="E1412" s="3087"/>
      <c r="F1412" s="3088"/>
      <c r="G1412" s="3087"/>
    </row>
    <row r="1413" spans="5:7">
      <c r="E1413" s="3087"/>
      <c r="F1413" s="3088"/>
      <c r="G1413" s="3087"/>
    </row>
    <row r="1414" spans="5:7">
      <c r="E1414" s="3087"/>
      <c r="F1414" s="3088"/>
      <c r="G1414" s="3087"/>
    </row>
    <row r="1415" spans="5:7">
      <c r="E1415" s="3087"/>
      <c r="F1415" s="3088"/>
      <c r="G1415" s="3087"/>
    </row>
    <row r="1416" spans="5:7">
      <c r="E1416" s="3087"/>
      <c r="F1416" s="3088"/>
      <c r="G1416" s="3087"/>
    </row>
    <row r="1417" spans="5:7">
      <c r="E1417" s="3087"/>
      <c r="F1417" s="3088"/>
      <c r="G1417" s="3087"/>
    </row>
    <row r="1418" spans="5:7">
      <c r="E1418" s="3087"/>
      <c r="F1418" s="3088"/>
      <c r="G1418" s="3087"/>
    </row>
    <row r="1419" spans="5:7">
      <c r="E1419" s="3087"/>
      <c r="F1419" s="3088"/>
      <c r="G1419" s="3087"/>
    </row>
    <row r="1420" spans="5:7">
      <c r="E1420" s="3087"/>
      <c r="F1420" s="3088"/>
      <c r="G1420" s="3087"/>
    </row>
    <row r="1421" spans="5:7">
      <c r="E1421" s="3087"/>
      <c r="F1421" s="3088"/>
      <c r="G1421" s="3087"/>
    </row>
    <row r="1422" spans="5:7">
      <c r="E1422" s="3087"/>
      <c r="F1422" s="3088"/>
      <c r="G1422" s="3087"/>
    </row>
    <row r="1423" spans="5:7">
      <c r="E1423" s="3087"/>
      <c r="F1423" s="3088"/>
      <c r="G1423" s="3087"/>
    </row>
    <row r="1424" spans="5:7">
      <c r="E1424" s="3087"/>
      <c r="F1424" s="3088"/>
      <c r="G1424" s="3087"/>
    </row>
    <row r="1425" spans="5:7">
      <c r="E1425" s="3087"/>
      <c r="F1425" s="3088"/>
      <c r="G1425" s="3087"/>
    </row>
    <row r="1426" spans="5:7">
      <c r="E1426" s="3087"/>
      <c r="F1426" s="3088"/>
      <c r="G1426" s="3087"/>
    </row>
    <row r="1427" spans="5:7">
      <c r="E1427" s="3087"/>
      <c r="F1427" s="3088"/>
      <c r="G1427" s="3087"/>
    </row>
    <row r="1428" spans="5:7">
      <c r="E1428" s="3087"/>
      <c r="F1428" s="3088"/>
      <c r="G1428" s="3087"/>
    </row>
    <row r="1429" spans="5:7">
      <c r="E1429" s="3087"/>
      <c r="F1429" s="3088"/>
      <c r="G1429" s="3087"/>
    </row>
    <row r="1430" spans="5:7">
      <c r="E1430" s="3087"/>
      <c r="F1430" s="3088"/>
      <c r="G1430" s="3087"/>
    </row>
    <row r="1431" spans="5:7">
      <c r="E1431" s="3087"/>
      <c r="F1431" s="3088"/>
      <c r="G1431" s="3087"/>
    </row>
    <row r="1432" spans="5:7">
      <c r="E1432" s="3087"/>
      <c r="F1432" s="3088"/>
      <c r="G1432" s="3087"/>
    </row>
    <row r="1433" spans="5:7">
      <c r="E1433" s="3087"/>
      <c r="F1433" s="3088"/>
      <c r="G1433" s="3087"/>
    </row>
    <row r="1434" spans="5:7">
      <c r="E1434" s="3087"/>
      <c r="F1434" s="3088"/>
      <c r="G1434" s="3087"/>
    </row>
    <row r="1435" spans="5:7">
      <c r="E1435" s="3087"/>
      <c r="F1435" s="3088"/>
      <c r="G1435" s="3087"/>
    </row>
    <row r="1436" spans="5:7">
      <c r="E1436" s="3087"/>
      <c r="F1436" s="3088"/>
      <c r="G1436" s="3087"/>
    </row>
    <row r="1437" spans="5:7">
      <c r="E1437" s="3087"/>
      <c r="F1437" s="3088"/>
      <c r="G1437" s="3087"/>
    </row>
    <row r="1438" spans="5:7">
      <c r="E1438" s="3087"/>
      <c r="F1438" s="3088"/>
      <c r="G1438" s="3087"/>
    </row>
    <row r="1439" spans="5:7">
      <c r="E1439" s="3087"/>
      <c r="F1439" s="3088"/>
      <c r="G1439" s="3087"/>
    </row>
    <row r="1440" spans="5:7">
      <c r="E1440" s="3087"/>
      <c r="F1440" s="3088"/>
      <c r="G1440" s="3087"/>
    </row>
    <row r="1441" spans="5:7">
      <c r="E1441" s="3087"/>
      <c r="F1441" s="3088"/>
      <c r="G1441" s="3087"/>
    </row>
    <row r="1442" spans="5:7">
      <c r="E1442" s="3087"/>
      <c r="F1442" s="3088"/>
      <c r="G1442" s="3087"/>
    </row>
    <row r="1443" spans="5:7">
      <c r="E1443" s="3087"/>
      <c r="F1443" s="3088"/>
      <c r="G1443" s="3087"/>
    </row>
    <row r="1444" spans="5:7">
      <c r="E1444" s="3087"/>
      <c r="F1444" s="3088"/>
      <c r="G1444" s="3087"/>
    </row>
    <row r="1445" spans="5:7">
      <c r="E1445" s="3087"/>
      <c r="F1445" s="3088"/>
      <c r="G1445" s="3087"/>
    </row>
    <row r="1446" spans="5:7">
      <c r="E1446" s="3087"/>
      <c r="F1446" s="3088"/>
      <c r="G1446" s="3087"/>
    </row>
    <row r="1447" spans="5:7">
      <c r="E1447" s="3087"/>
      <c r="F1447" s="3088"/>
      <c r="G1447" s="3087"/>
    </row>
    <row r="1448" spans="5:7">
      <c r="E1448" s="3087"/>
      <c r="F1448" s="3088"/>
      <c r="G1448" s="3087"/>
    </row>
    <row r="1449" spans="5:7">
      <c r="E1449" s="3087"/>
      <c r="F1449" s="3088"/>
      <c r="G1449" s="3087"/>
    </row>
    <row r="1450" spans="5:7">
      <c r="E1450" s="3087"/>
      <c r="F1450" s="3088"/>
      <c r="G1450" s="3087"/>
    </row>
    <row r="1451" spans="5:7">
      <c r="E1451" s="3087"/>
      <c r="F1451" s="3088"/>
      <c r="G1451" s="3087"/>
    </row>
    <row r="1452" spans="5:7">
      <c r="E1452" s="3087"/>
      <c r="F1452" s="3088"/>
      <c r="G1452" s="3087"/>
    </row>
    <row r="1453" spans="5:7">
      <c r="E1453" s="3087"/>
      <c r="F1453" s="3088"/>
      <c r="G1453" s="3087"/>
    </row>
    <row r="1454" spans="5:7">
      <c r="E1454" s="3087"/>
      <c r="F1454" s="3088"/>
      <c r="G1454" s="3087"/>
    </row>
    <row r="1455" spans="5:7">
      <c r="E1455" s="3087"/>
      <c r="F1455" s="3088"/>
      <c r="G1455" s="3087"/>
    </row>
    <row r="1456" spans="5:7">
      <c r="E1456" s="3087"/>
      <c r="F1456" s="3088"/>
      <c r="G1456" s="3087"/>
    </row>
    <row r="1457" spans="5:7">
      <c r="E1457" s="3087"/>
      <c r="F1457" s="3088"/>
      <c r="G1457" s="3087"/>
    </row>
    <row r="1458" spans="5:7">
      <c r="E1458" s="3087"/>
      <c r="F1458" s="3088"/>
      <c r="G1458" s="3087"/>
    </row>
    <row r="1459" spans="5:7">
      <c r="E1459" s="3087"/>
      <c r="F1459" s="3088"/>
      <c r="G1459" s="3087"/>
    </row>
    <row r="1460" spans="5:7">
      <c r="E1460" s="3087"/>
      <c r="F1460" s="3088"/>
      <c r="G1460" s="3087"/>
    </row>
    <row r="1461" spans="5:7">
      <c r="E1461" s="3087"/>
      <c r="F1461" s="3088"/>
      <c r="G1461" s="3087"/>
    </row>
    <row r="1462" spans="5:7">
      <c r="E1462" s="3087"/>
      <c r="F1462" s="3088"/>
      <c r="G1462" s="3087"/>
    </row>
    <row r="1463" spans="5:7">
      <c r="E1463" s="3087"/>
      <c r="F1463" s="3088"/>
      <c r="G1463" s="3087"/>
    </row>
    <row r="1464" spans="5:7">
      <c r="E1464" s="3087"/>
      <c r="F1464" s="3088"/>
      <c r="G1464" s="3087"/>
    </row>
    <row r="1465" spans="5:7">
      <c r="E1465" s="3087"/>
      <c r="F1465" s="3088"/>
      <c r="G1465" s="3087"/>
    </row>
    <row r="1466" spans="5:7">
      <c r="E1466" s="3087"/>
      <c r="F1466" s="3088"/>
      <c r="G1466" s="3087"/>
    </row>
    <row r="1467" spans="5:7">
      <c r="E1467" s="3087"/>
      <c r="F1467" s="3088"/>
      <c r="G1467" s="3087"/>
    </row>
    <row r="1468" spans="5:7">
      <c r="E1468" s="3087"/>
      <c r="F1468" s="3088"/>
      <c r="G1468" s="3087"/>
    </row>
    <row r="1469" spans="5:7">
      <c r="E1469" s="3087"/>
      <c r="F1469" s="3088"/>
      <c r="G1469" s="3087"/>
    </row>
    <row r="1470" spans="5:7">
      <c r="E1470" s="3087"/>
      <c r="F1470" s="3088"/>
      <c r="G1470" s="3087"/>
    </row>
    <row r="1471" spans="5:7">
      <c r="E1471" s="3087"/>
      <c r="F1471" s="3088"/>
      <c r="G1471" s="3087"/>
    </row>
    <row r="1472" spans="5:7">
      <c r="E1472" s="3087"/>
      <c r="F1472" s="3088"/>
      <c r="G1472" s="3087"/>
    </row>
    <row r="1473" spans="5:7">
      <c r="E1473" s="3087"/>
      <c r="F1473" s="3088"/>
      <c r="G1473" s="3087"/>
    </row>
    <row r="1474" spans="5:7">
      <c r="E1474" s="3087"/>
      <c r="F1474" s="3088"/>
      <c r="G1474" s="3087"/>
    </row>
    <row r="1475" spans="5:7">
      <c r="E1475" s="3087"/>
      <c r="F1475" s="3088"/>
      <c r="G1475" s="3087"/>
    </row>
    <row r="1476" spans="5:7">
      <c r="E1476" s="3087"/>
      <c r="F1476" s="3088"/>
      <c r="G1476" s="3087"/>
    </row>
    <row r="1477" spans="5:7">
      <c r="E1477" s="3087"/>
      <c r="F1477" s="3088"/>
      <c r="G1477" s="3087"/>
    </row>
    <row r="1478" spans="5:7">
      <c r="E1478" s="3087"/>
      <c r="F1478" s="3088"/>
      <c r="G1478" s="3087"/>
    </row>
    <row r="1479" spans="5:7">
      <c r="E1479" s="3087"/>
      <c r="F1479" s="3088"/>
      <c r="G1479" s="3087"/>
    </row>
    <row r="1480" spans="5:7">
      <c r="E1480" s="3087"/>
      <c r="F1480" s="3088"/>
      <c r="G1480" s="3087"/>
    </row>
    <row r="1481" spans="5:7">
      <c r="E1481" s="3087"/>
      <c r="F1481" s="3088"/>
      <c r="G1481" s="3087"/>
    </row>
    <row r="1482" spans="5:7">
      <c r="E1482" s="3087"/>
      <c r="F1482" s="3088"/>
      <c r="G1482" s="3087"/>
    </row>
    <row r="1483" spans="5:7">
      <c r="E1483" s="3087"/>
      <c r="F1483" s="3088"/>
      <c r="G1483" s="3087"/>
    </row>
    <row r="1484" spans="5:7">
      <c r="E1484" s="3087"/>
      <c r="F1484" s="3088"/>
      <c r="G1484" s="3087"/>
    </row>
    <row r="1485" spans="5:7">
      <c r="E1485" s="3087"/>
      <c r="F1485" s="3088"/>
      <c r="G1485" s="3087"/>
    </row>
    <row r="1486" spans="5:7">
      <c r="E1486" s="3087"/>
      <c r="F1486" s="3088"/>
      <c r="G1486" s="3087"/>
    </row>
    <row r="1487" spans="5:7">
      <c r="E1487" s="3087"/>
      <c r="F1487" s="3088"/>
      <c r="G1487" s="3087"/>
    </row>
    <row r="1488" spans="5:7">
      <c r="E1488" s="3087"/>
      <c r="F1488" s="3088"/>
      <c r="G1488" s="3087"/>
    </row>
    <row r="1489" spans="5:7">
      <c r="E1489" s="3087"/>
      <c r="F1489" s="3088"/>
      <c r="G1489" s="3087"/>
    </row>
    <row r="1490" spans="5:7">
      <c r="E1490" s="3087"/>
      <c r="F1490" s="3088"/>
      <c r="G1490" s="3087"/>
    </row>
    <row r="1491" spans="5:7">
      <c r="E1491" s="3087"/>
      <c r="F1491" s="3088"/>
      <c r="G1491" s="3087"/>
    </row>
    <row r="1492" spans="5:7">
      <c r="E1492" s="3087"/>
      <c r="F1492" s="3088"/>
      <c r="G1492" s="3087"/>
    </row>
    <row r="1493" spans="5:7">
      <c r="E1493" s="3087"/>
      <c r="F1493" s="3088"/>
      <c r="G1493" s="3087"/>
    </row>
    <row r="1494" spans="5:7">
      <c r="E1494" s="3087"/>
      <c r="F1494" s="3088"/>
      <c r="G1494" s="3087"/>
    </row>
    <row r="1495" spans="5:7">
      <c r="E1495" s="3087"/>
      <c r="F1495" s="3088"/>
      <c r="G1495" s="3087"/>
    </row>
    <row r="1496" spans="5:7">
      <c r="E1496" s="3087"/>
      <c r="F1496" s="3088"/>
      <c r="G1496" s="3087"/>
    </row>
    <row r="1497" spans="5:7">
      <c r="E1497" s="3087"/>
      <c r="F1497" s="3088"/>
      <c r="G1497" s="3087"/>
    </row>
    <row r="1498" spans="5:7">
      <c r="E1498" s="3087"/>
      <c r="F1498" s="3088"/>
      <c r="G1498" s="3087"/>
    </row>
    <row r="1499" spans="5:7">
      <c r="E1499" s="3087"/>
      <c r="F1499" s="3088"/>
      <c r="G1499" s="3087"/>
    </row>
    <row r="1500" spans="5:7">
      <c r="E1500" s="3087"/>
      <c r="F1500" s="3088"/>
      <c r="G1500" s="3087"/>
    </row>
    <row r="1501" spans="5:7">
      <c r="E1501" s="3087"/>
      <c r="F1501" s="3088"/>
      <c r="G1501" s="3087"/>
    </row>
    <row r="1502" spans="5:7">
      <c r="E1502" s="3087"/>
      <c r="F1502" s="3088"/>
      <c r="G1502" s="3087"/>
    </row>
    <row r="1503" spans="5:7">
      <c r="E1503" s="3087"/>
      <c r="F1503" s="3088"/>
      <c r="G1503" s="3087"/>
    </row>
    <row r="1504" spans="5:7">
      <c r="E1504" s="3087"/>
      <c r="F1504" s="3088"/>
      <c r="G1504" s="3087"/>
    </row>
    <row r="1505" spans="5:7">
      <c r="E1505" s="3087"/>
      <c r="F1505" s="3088"/>
      <c r="G1505" s="3087"/>
    </row>
    <row r="1506" spans="5:7">
      <c r="E1506" s="3087"/>
      <c r="F1506" s="3088"/>
      <c r="G1506" s="3087"/>
    </row>
    <row r="1507" spans="5:7">
      <c r="E1507" s="3087"/>
      <c r="F1507" s="3088"/>
      <c r="G1507" s="3087"/>
    </row>
    <row r="1508" spans="5:7">
      <c r="E1508" s="3087"/>
      <c r="F1508" s="3088"/>
      <c r="G1508" s="3087"/>
    </row>
    <row r="1509" spans="5:7">
      <c r="E1509" s="3087"/>
      <c r="F1509" s="3088"/>
      <c r="G1509" s="3087"/>
    </row>
    <row r="1510" spans="5:7">
      <c r="E1510" s="3087"/>
      <c r="F1510" s="3088"/>
      <c r="G1510" s="3087"/>
    </row>
    <row r="1511" spans="5:7">
      <c r="E1511" s="3087"/>
      <c r="F1511" s="3088"/>
      <c r="G1511" s="3087"/>
    </row>
    <row r="1512" spans="5:7">
      <c r="E1512" s="3087"/>
      <c r="F1512" s="3088"/>
      <c r="G1512" s="3087"/>
    </row>
    <row r="1513" spans="5:7">
      <c r="E1513" s="3087"/>
      <c r="F1513" s="3088"/>
      <c r="G1513" s="3087"/>
    </row>
    <row r="1514" spans="5:7">
      <c r="E1514" s="3087"/>
      <c r="F1514" s="3088"/>
      <c r="G1514" s="3087"/>
    </row>
    <row r="1515" spans="5:7">
      <c r="E1515" s="3087"/>
      <c r="F1515" s="3088"/>
      <c r="G1515" s="3087"/>
    </row>
    <row r="1516" spans="5:7">
      <c r="E1516" s="3087"/>
      <c r="F1516" s="3088"/>
      <c r="G1516" s="3087"/>
    </row>
    <row r="1517" spans="5:7">
      <c r="E1517" s="3087"/>
      <c r="F1517" s="3088"/>
      <c r="G1517" s="3087"/>
    </row>
    <row r="1518" spans="5:7">
      <c r="E1518" s="3087"/>
      <c r="F1518" s="3088"/>
      <c r="G1518" s="3087"/>
    </row>
    <row r="1519" spans="5:7">
      <c r="E1519" s="3087"/>
      <c r="F1519" s="3088"/>
      <c r="G1519" s="3087"/>
    </row>
    <row r="1520" spans="5:7">
      <c r="E1520" s="3087"/>
      <c r="F1520" s="3088"/>
      <c r="G1520" s="3087"/>
    </row>
    <row r="1521" spans="5:7">
      <c r="E1521" s="3087"/>
      <c r="F1521" s="3088"/>
      <c r="G1521" s="3087"/>
    </row>
    <row r="1522" spans="5:7">
      <c r="E1522" s="3087"/>
      <c r="F1522" s="3088"/>
      <c r="G1522" s="3087"/>
    </row>
    <row r="1523" spans="5:7">
      <c r="E1523" s="3087"/>
      <c r="F1523" s="3088"/>
      <c r="G1523" s="3087"/>
    </row>
    <row r="1524" spans="5:7">
      <c r="E1524" s="3087"/>
      <c r="F1524" s="3088"/>
      <c r="G1524" s="3087"/>
    </row>
    <row r="1525" spans="5:7">
      <c r="E1525" s="3087"/>
      <c r="F1525" s="3088"/>
      <c r="G1525" s="3087"/>
    </row>
    <row r="1526" spans="5:7">
      <c r="E1526" s="3087"/>
      <c r="F1526" s="3088"/>
      <c r="G1526" s="3087"/>
    </row>
    <row r="1527" spans="5:7">
      <c r="E1527" s="3087"/>
      <c r="F1527" s="3088"/>
      <c r="G1527" s="3087"/>
    </row>
    <row r="1528" spans="5:7">
      <c r="E1528" s="3087"/>
      <c r="F1528" s="3088"/>
      <c r="G1528" s="3087"/>
    </row>
    <row r="1529" spans="5:7">
      <c r="E1529" s="3087"/>
      <c r="F1529" s="3088"/>
      <c r="G1529" s="3087"/>
    </row>
    <row r="1530" spans="5:7">
      <c r="E1530" s="3087"/>
      <c r="F1530" s="3088"/>
      <c r="G1530" s="3087"/>
    </row>
    <row r="1531" spans="5:7">
      <c r="E1531" s="3087"/>
      <c r="F1531" s="3088"/>
      <c r="G1531" s="3087"/>
    </row>
    <row r="1532" spans="5:7">
      <c r="E1532" s="3087"/>
      <c r="F1532" s="3088"/>
      <c r="G1532" s="3087"/>
    </row>
    <row r="1533" spans="5:7">
      <c r="E1533" s="3087"/>
      <c r="F1533" s="3088"/>
      <c r="G1533" s="3087"/>
    </row>
    <row r="1534" spans="5:7">
      <c r="E1534" s="3087"/>
      <c r="F1534" s="3088"/>
      <c r="G1534" s="3087"/>
    </row>
    <row r="1535" spans="5:7">
      <c r="E1535" s="3087"/>
      <c r="F1535" s="3088"/>
      <c r="G1535" s="3087"/>
    </row>
    <row r="1536" spans="5:7">
      <c r="E1536" s="3087"/>
      <c r="F1536" s="3088"/>
      <c r="G1536" s="3087"/>
    </row>
    <row r="1537" spans="5:7">
      <c r="E1537" s="3087"/>
      <c r="F1537" s="3088"/>
      <c r="G1537" s="3087"/>
    </row>
    <row r="1538" spans="5:7">
      <c r="E1538" s="3087"/>
      <c r="F1538" s="3088"/>
      <c r="G1538" s="3087"/>
    </row>
    <row r="1539" spans="5:7">
      <c r="E1539" s="3087"/>
      <c r="F1539" s="3088"/>
      <c r="G1539" s="3087"/>
    </row>
    <row r="1540" spans="5:7">
      <c r="E1540" s="3087"/>
      <c r="F1540" s="3088"/>
      <c r="G1540" s="3087"/>
    </row>
    <row r="1541" spans="5:7">
      <c r="E1541" s="3087"/>
      <c r="F1541" s="3088"/>
      <c r="G1541" s="3087"/>
    </row>
    <row r="1542" spans="5:7">
      <c r="E1542" s="3087"/>
      <c r="F1542" s="3088"/>
      <c r="G1542" s="3087"/>
    </row>
    <row r="1543" spans="5:7">
      <c r="E1543" s="3087"/>
      <c r="F1543" s="3088"/>
      <c r="G1543" s="3087"/>
    </row>
    <row r="1544" spans="5:7">
      <c r="E1544" s="3087"/>
      <c r="F1544" s="3088"/>
      <c r="G1544" s="3087"/>
    </row>
    <row r="1545" spans="5:7">
      <c r="E1545" s="3087"/>
      <c r="F1545" s="3088"/>
      <c r="G1545" s="3087"/>
    </row>
    <row r="1546" spans="5:7">
      <c r="E1546" s="3087"/>
      <c r="F1546" s="3088"/>
      <c r="G1546" s="3087"/>
    </row>
    <row r="1547" spans="5:7">
      <c r="E1547" s="3087"/>
      <c r="F1547" s="3088"/>
      <c r="G1547" s="3087"/>
    </row>
    <row r="1548" spans="5:7">
      <c r="E1548" s="3087"/>
      <c r="F1548" s="3088"/>
      <c r="G1548" s="3087"/>
    </row>
    <row r="1549" spans="5:7">
      <c r="E1549" s="3087"/>
      <c r="F1549" s="3088"/>
      <c r="G1549" s="3087"/>
    </row>
    <row r="1550" spans="5:7">
      <c r="E1550" s="3087"/>
      <c r="F1550" s="3088"/>
      <c r="G1550" s="3087"/>
    </row>
    <row r="1551" spans="5:7">
      <c r="E1551" s="3087"/>
      <c r="F1551" s="3088"/>
      <c r="G1551" s="3087"/>
    </row>
    <row r="1552" spans="5:7">
      <c r="E1552" s="3087"/>
      <c r="F1552" s="3088"/>
      <c r="G1552" s="3087"/>
    </row>
    <row r="1553" spans="5:7">
      <c r="E1553" s="3087"/>
      <c r="F1553" s="3088"/>
      <c r="G1553" s="3087"/>
    </row>
    <row r="1554" spans="5:7">
      <c r="E1554" s="3087"/>
      <c r="F1554" s="3088"/>
      <c r="G1554" s="3087"/>
    </row>
    <row r="1555" spans="5:7">
      <c r="E1555" s="3087"/>
      <c r="F1555" s="3088"/>
      <c r="G1555" s="3087"/>
    </row>
    <row r="1556" spans="5:7">
      <c r="E1556" s="3087"/>
      <c r="F1556" s="3088"/>
      <c r="G1556" s="3087"/>
    </row>
    <row r="1557" spans="5:7">
      <c r="E1557" s="3087"/>
      <c r="F1557" s="3088"/>
      <c r="G1557" s="3087"/>
    </row>
    <row r="1558" spans="5:7">
      <c r="E1558" s="3087"/>
      <c r="F1558" s="3088"/>
      <c r="G1558" s="3087"/>
    </row>
    <row r="1559" spans="5:7">
      <c r="E1559" s="3087"/>
      <c r="F1559" s="3088"/>
      <c r="G1559" s="3087"/>
    </row>
    <row r="1560" spans="5:7">
      <c r="E1560" s="3087"/>
      <c r="F1560" s="3088"/>
      <c r="G1560" s="3087"/>
    </row>
    <row r="1561" spans="5:7">
      <c r="E1561" s="3087"/>
      <c r="F1561" s="3088"/>
      <c r="G1561" s="3087"/>
    </row>
    <row r="1562" spans="5:7">
      <c r="E1562" s="3087"/>
      <c r="F1562" s="3088"/>
      <c r="G1562" s="3087"/>
    </row>
    <row r="1563" spans="5:7">
      <c r="E1563" s="3087"/>
      <c r="F1563" s="3088"/>
      <c r="G1563" s="3087"/>
    </row>
    <row r="1564" spans="5:7">
      <c r="E1564" s="3087"/>
      <c r="F1564" s="3088"/>
      <c r="G1564" s="3087"/>
    </row>
    <row r="1565" spans="5:7">
      <c r="E1565" s="3087"/>
      <c r="F1565" s="3088"/>
      <c r="G1565" s="3087"/>
    </row>
    <row r="1566" spans="5:7">
      <c r="E1566" s="3087"/>
      <c r="F1566" s="3088"/>
      <c r="G1566" s="3087"/>
    </row>
    <row r="1567" spans="5:7">
      <c r="E1567" s="3087"/>
      <c r="F1567" s="3088"/>
      <c r="G1567" s="3087"/>
    </row>
    <row r="1568" spans="5:7">
      <c r="E1568" s="3087"/>
      <c r="F1568" s="3088"/>
      <c r="G1568" s="3087"/>
    </row>
    <row r="1569" spans="5:7">
      <c r="E1569" s="3087"/>
      <c r="F1569" s="3088"/>
      <c r="G1569" s="3087"/>
    </row>
    <row r="1570" spans="5:7">
      <c r="E1570" s="3087"/>
      <c r="F1570" s="3088"/>
      <c r="G1570" s="3087"/>
    </row>
    <row r="1571" spans="5:7">
      <c r="E1571" s="3087"/>
      <c r="F1571" s="3088"/>
      <c r="G1571" s="3087"/>
    </row>
    <row r="1572" spans="5:7">
      <c r="E1572" s="3087"/>
      <c r="F1572" s="3088"/>
      <c r="G1572" s="3087"/>
    </row>
    <row r="1573" spans="5:7">
      <c r="E1573" s="3087"/>
      <c r="F1573" s="3088"/>
      <c r="G1573" s="3087"/>
    </row>
    <row r="1574" spans="5:7">
      <c r="E1574" s="3087"/>
      <c r="F1574" s="3088"/>
      <c r="G1574" s="3087"/>
    </row>
    <row r="1575" spans="5:7">
      <c r="E1575" s="3087"/>
      <c r="F1575" s="3088"/>
      <c r="G1575" s="3087"/>
    </row>
    <row r="1576" spans="5:7">
      <c r="E1576" s="3087"/>
      <c r="F1576" s="3088"/>
      <c r="G1576" s="3087"/>
    </row>
    <row r="1577" spans="5:7">
      <c r="E1577" s="3087"/>
      <c r="F1577" s="3088"/>
      <c r="G1577" s="3087"/>
    </row>
    <row r="1578" spans="5:7">
      <c r="E1578" s="3087"/>
      <c r="F1578" s="3088"/>
      <c r="G1578" s="3087"/>
    </row>
    <row r="1579" spans="5:7">
      <c r="E1579" s="3087"/>
      <c r="F1579" s="3088"/>
      <c r="G1579" s="3087"/>
    </row>
    <row r="1580" spans="5:7">
      <c r="E1580" s="3087"/>
      <c r="F1580" s="3088"/>
      <c r="G1580" s="3087"/>
    </row>
    <row r="1581" spans="5:7">
      <c r="E1581" s="3087"/>
      <c r="F1581" s="3088"/>
      <c r="G1581" s="3087"/>
    </row>
    <row r="1582" spans="5:7">
      <c r="E1582" s="3087"/>
      <c r="F1582" s="3088"/>
      <c r="G1582" s="3087"/>
    </row>
    <row r="1583" spans="5:7">
      <c r="E1583" s="3087"/>
      <c r="F1583" s="3088"/>
      <c r="G1583" s="3087"/>
    </row>
    <row r="1584" spans="5:7">
      <c r="E1584" s="3087"/>
      <c r="F1584" s="3088"/>
      <c r="G1584" s="3087"/>
    </row>
    <row r="1585" spans="5:7">
      <c r="E1585" s="3087"/>
      <c r="F1585" s="3088"/>
      <c r="G1585" s="3087"/>
    </row>
    <row r="1586" spans="5:7">
      <c r="E1586" s="3087"/>
      <c r="F1586" s="3088"/>
      <c r="G1586" s="3087"/>
    </row>
    <row r="1587" spans="5:7">
      <c r="E1587" s="3087"/>
      <c r="F1587" s="3088"/>
      <c r="G1587" s="3087"/>
    </row>
    <row r="1588" spans="5:7">
      <c r="E1588" s="3087"/>
      <c r="F1588" s="3088"/>
      <c r="G1588" s="3087"/>
    </row>
    <row r="1589" spans="5:7">
      <c r="E1589" s="3087"/>
      <c r="F1589" s="3088"/>
      <c r="G1589" s="3087"/>
    </row>
    <row r="1590" spans="5:7">
      <c r="E1590" s="3087"/>
      <c r="F1590" s="3088"/>
      <c r="G1590" s="3087"/>
    </row>
    <row r="1591" spans="5:7">
      <c r="E1591" s="3087"/>
      <c r="F1591" s="3088"/>
      <c r="G1591" s="3087"/>
    </row>
    <row r="1592" spans="5:7">
      <c r="E1592" s="3087"/>
      <c r="F1592" s="3088"/>
      <c r="G1592" s="3087"/>
    </row>
    <row r="1593" spans="5:7">
      <c r="E1593" s="3087"/>
      <c r="F1593" s="3088"/>
      <c r="G1593" s="3087"/>
    </row>
    <row r="1594" spans="5:7">
      <c r="E1594" s="3087"/>
      <c r="F1594" s="3088"/>
      <c r="G1594" s="3087"/>
    </row>
    <row r="1595" spans="5:7">
      <c r="E1595" s="3087"/>
      <c r="F1595" s="3088"/>
      <c r="G1595" s="3087"/>
    </row>
    <row r="1596" spans="5:7">
      <c r="E1596" s="3087"/>
      <c r="F1596" s="3088"/>
      <c r="G1596" s="3087"/>
    </row>
    <row r="1597" spans="5:7">
      <c r="E1597" s="3087"/>
      <c r="F1597" s="3088"/>
      <c r="G1597" s="3087"/>
    </row>
    <row r="1598" spans="5:7">
      <c r="E1598" s="3087"/>
      <c r="F1598" s="3088"/>
      <c r="G1598" s="3087"/>
    </row>
    <row r="1599" spans="5:7">
      <c r="E1599" s="3087"/>
      <c r="F1599" s="3088"/>
      <c r="G1599" s="3087"/>
    </row>
    <row r="1600" spans="5:7">
      <c r="E1600" s="3087"/>
      <c r="F1600" s="3088"/>
      <c r="G1600" s="3087"/>
    </row>
    <row r="1601" spans="5:7">
      <c r="E1601" s="3087"/>
      <c r="F1601" s="3088"/>
      <c r="G1601" s="3087"/>
    </row>
    <row r="1602" spans="5:7">
      <c r="E1602" s="3087"/>
      <c r="F1602" s="3088"/>
      <c r="G1602" s="3087"/>
    </row>
    <row r="1603" spans="5:7">
      <c r="E1603" s="3087"/>
      <c r="F1603" s="3088"/>
      <c r="G1603" s="3087"/>
    </row>
    <row r="1604" spans="5:7">
      <c r="E1604" s="3087"/>
      <c r="F1604" s="3088"/>
      <c r="G1604" s="3087"/>
    </row>
    <row r="1605" spans="5:7">
      <c r="E1605" s="3087"/>
      <c r="F1605" s="3088"/>
      <c r="G1605" s="3087"/>
    </row>
    <row r="1606" spans="5:7">
      <c r="E1606" s="3087"/>
      <c r="F1606" s="3088"/>
      <c r="G1606" s="3087"/>
    </row>
    <row r="1607" spans="5:7">
      <c r="E1607" s="3087"/>
      <c r="F1607" s="3088"/>
      <c r="G1607" s="3087"/>
    </row>
    <row r="1608" spans="5:7">
      <c r="E1608" s="3087"/>
      <c r="F1608" s="3088"/>
      <c r="G1608" s="3087"/>
    </row>
    <row r="1609" spans="5:7">
      <c r="E1609" s="3087"/>
      <c r="F1609" s="3088"/>
      <c r="G1609" s="3087"/>
    </row>
    <row r="1610" spans="5:7">
      <c r="E1610" s="3087"/>
      <c r="F1610" s="3088"/>
      <c r="G1610" s="3087"/>
    </row>
    <row r="1611" spans="5:7">
      <c r="E1611" s="3087"/>
      <c r="F1611" s="3088"/>
      <c r="G1611" s="3087"/>
    </row>
    <row r="1612" spans="5:7">
      <c r="E1612" s="3087"/>
      <c r="F1612" s="3088"/>
      <c r="G1612" s="3087"/>
    </row>
    <row r="1613" spans="5:7">
      <c r="E1613" s="3087"/>
      <c r="F1613" s="3088"/>
      <c r="G1613" s="3087"/>
    </row>
    <row r="1614" spans="5:7">
      <c r="E1614" s="3087"/>
      <c r="F1614" s="3088"/>
      <c r="G1614" s="3087"/>
    </row>
    <row r="1615" spans="5:7">
      <c r="E1615" s="3087"/>
      <c r="F1615" s="3088"/>
      <c r="G1615" s="3087"/>
    </row>
    <row r="1616" spans="5:7">
      <c r="E1616" s="3087"/>
      <c r="F1616" s="3088"/>
      <c r="G1616" s="3087"/>
    </row>
    <row r="1617" spans="5:7">
      <c r="E1617" s="3087"/>
      <c r="F1617" s="3088"/>
      <c r="G1617" s="3087"/>
    </row>
    <row r="1618" spans="5:7">
      <c r="E1618" s="3087"/>
      <c r="F1618" s="3088"/>
      <c r="G1618" s="3087"/>
    </row>
    <row r="1619" spans="5:7">
      <c r="E1619" s="3087"/>
      <c r="F1619" s="3088"/>
      <c r="G1619" s="3087"/>
    </row>
    <row r="1620" spans="5:7">
      <c r="E1620" s="3087"/>
      <c r="F1620" s="3088"/>
      <c r="G1620" s="3087"/>
    </row>
    <row r="1621" spans="5:7">
      <c r="E1621" s="3087"/>
      <c r="F1621" s="3088"/>
      <c r="G1621" s="3087"/>
    </row>
    <row r="1622" spans="5:7">
      <c r="E1622" s="3087"/>
      <c r="F1622" s="3088"/>
      <c r="G1622" s="3087"/>
    </row>
    <row r="1623" spans="5:7">
      <c r="E1623" s="3087"/>
      <c r="F1623" s="3088"/>
      <c r="G1623" s="3087"/>
    </row>
    <row r="1624" spans="5:7">
      <c r="E1624" s="3087"/>
      <c r="F1624" s="3088"/>
      <c r="G1624" s="3087"/>
    </row>
    <row r="1625" spans="5:7">
      <c r="E1625" s="3087"/>
      <c r="F1625" s="3088"/>
      <c r="G1625" s="3087"/>
    </row>
    <row r="1626" spans="5:7">
      <c r="E1626" s="3087"/>
      <c r="F1626" s="3088"/>
      <c r="G1626" s="3087"/>
    </row>
    <row r="1627" spans="5:7">
      <c r="E1627" s="3087"/>
      <c r="F1627" s="3088"/>
      <c r="G1627" s="3087"/>
    </row>
    <row r="1628" spans="5:7">
      <c r="E1628" s="3087"/>
      <c r="F1628" s="3088"/>
      <c r="G1628" s="3087"/>
    </row>
    <row r="1629" spans="5:7">
      <c r="E1629" s="3087"/>
      <c r="F1629" s="3088"/>
      <c r="G1629" s="3087"/>
    </row>
    <row r="1630" spans="5:7">
      <c r="E1630" s="3087"/>
      <c r="F1630" s="3088"/>
      <c r="G1630" s="3087"/>
    </row>
    <row r="1631" spans="5:7">
      <c r="E1631" s="3087"/>
      <c r="F1631" s="3088"/>
      <c r="G1631" s="3087"/>
    </row>
    <row r="1632" spans="5:7">
      <c r="E1632" s="3087"/>
      <c r="F1632" s="3088"/>
      <c r="G1632" s="3087"/>
    </row>
    <row r="1633" spans="5:7">
      <c r="E1633" s="3087"/>
      <c r="F1633" s="3088"/>
      <c r="G1633" s="3087"/>
    </row>
    <row r="1634" spans="5:7">
      <c r="E1634" s="3087"/>
      <c r="F1634" s="3088"/>
      <c r="G1634" s="3087"/>
    </row>
    <row r="1635" spans="5:7">
      <c r="E1635" s="3087"/>
      <c r="F1635" s="3088"/>
      <c r="G1635" s="3087"/>
    </row>
    <row r="1636" spans="5:7">
      <c r="E1636" s="3087"/>
      <c r="F1636" s="3088"/>
      <c r="G1636" s="3087"/>
    </row>
    <row r="1637" spans="5:7">
      <c r="E1637" s="3087"/>
      <c r="F1637" s="3088"/>
      <c r="G1637" s="3087"/>
    </row>
    <row r="1638" spans="5:7">
      <c r="E1638" s="3087"/>
      <c r="F1638" s="3088"/>
      <c r="G1638" s="3087"/>
    </row>
    <row r="1639" spans="5:7">
      <c r="E1639" s="3087"/>
      <c r="F1639" s="3088"/>
      <c r="G1639" s="3087"/>
    </row>
    <row r="1640" spans="5:7">
      <c r="E1640" s="3087"/>
      <c r="F1640" s="3088"/>
      <c r="G1640" s="3087"/>
    </row>
    <row r="1641" spans="5:7">
      <c r="E1641" s="3087"/>
      <c r="F1641" s="3088"/>
      <c r="G1641" s="3087"/>
    </row>
    <row r="1642" spans="5:7">
      <c r="E1642" s="3087"/>
      <c r="F1642" s="3088"/>
      <c r="G1642" s="3087"/>
    </row>
    <row r="1643" spans="5:7">
      <c r="E1643" s="3087"/>
      <c r="F1643" s="3088"/>
      <c r="G1643" s="3087"/>
    </row>
    <row r="1644" spans="5:7">
      <c r="E1644" s="3087"/>
      <c r="F1644" s="3088"/>
      <c r="G1644" s="3087"/>
    </row>
    <row r="1645" spans="5:7">
      <c r="E1645" s="3087"/>
      <c r="F1645" s="3088"/>
      <c r="G1645" s="3087"/>
    </row>
    <row r="1646" spans="5:7">
      <c r="E1646" s="3087"/>
      <c r="F1646" s="3088"/>
      <c r="G1646" s="3087"/>
    </row>
    <row r="1647" spans="5:7">
      <c r="E1647" s="3087"/>
      <c r="F1647" s="3088"/>
      <c r="G1647" s="3087"/>
    </row>
    <row r="1648" spans="5:7">
      <c r="E1648" s="3087"/>
      <c r="F1648" s="3088"/>
      <c r="G1648" s="3087"/>
    </row>
    <row r="1649" spans="5:7">
      <c r="E1649" s="3087"/>
      <c r="F1649" s="3088"/>
      <c r="G1649" s="3087"/>
    </row>
    <row r="1650" spans="5:7">
      <c r="E1650" s="3087"/>
      <c r="F1650" s="3088"/>
      <c r="G1650" s="3087"/>
    </row>
    <row r="1651" spans="5:7">
      <c r="E1651" s="3087"/>
      <c r="F1651" s="3088"/>
      <c r="G1651" s="3087"/>
    </row>
    <row r="1652" spans="5:7">
      <c r="E1652" s="3087"/>
      <c r="F1652" s="3088"/>
      <c r="G1652" s="3087"/>
    </row>
    <row r="1653" spans="5:7">
      <c r="E1653" s="3087"/>
      <c r="F1653" s="3088"/>
      <c r="G1653" s="3087"/>
    </row>
    <row r="1654" spans="5:7">
      <c r="E1654" s="3087"/>
      <c r="F1654" s="3088"/>
      <c r="G1654" s="3087"/>
    </row>
    <row r="1655" spans="5:7">
      <c r="E1655" s="3087"/>
      <c r="F1655" s="3088"/>
      <c r="G1655" s="3087"/>
    </row>
    <row r="1656" spans="5:7">
      <c r="E1656" s="3087"/>
      <c r="F1656" s="3088"/>
      <c r="G1656" s="3087"/>
    </row>
    <row r="1657" spans="5:7">
      <c r="E1657" s="3087"/>
      <c r="F1657" s="3088"/>
      <c r="G1657" s="3087"/>
    </row>
    <row r="1658" spans="5:7">
      <c r="E1658" s="3087"/>
      <c r="F1658" s="3088"/>
      <c r="G1658" s="3087"/>
    </row>
    <row r="1659" spans="5:7">
      <c r="E1659" s="3087"/>
      <c r="F1659" s="3088"/>
      <c r="G1659" s="3087"/>
    </row>
    <row r="1660" spans="5:7">
      <c r="E1660" s="3087"/>
      <c r="F1660" s="3088"/>
      <c r="G1660" s="3087"/>
    </row>
    <row r="1661" spans="5:7">
      <c r="E1661" s="3087"/>
      <c r="F1661" s="3088"/>
      <c r="G1661" s="3087"/>
    </row>
    <row r="1662" spans="5:7">
      <c r="E1662" s="3087"/>
      <c r="F1662" s="3088"/>
      <c r="G1662" s="3087"/>
    </row>
    <row r="1663" spans="5:7">
      <c r="E1663" s="3087"/>
      <c r="F1663" s="3088"/>
      <c r="G1663" s="3087"/>
    </row>
    <row r="1664" spans="5:7">
      <c r="E1664" s="3087"/>
      <c r="F1664" s="3088"/>
      <c r="G1664" s="3087"/>
    </row>
    <row r="1665" spans="5:7">
      <c r="E1665" s="3087"/>
      <c r="F1665" s="3088"/>
      <c r="G1665" s="3087"/>
    </row>
    <row r="1666" spans="5:7">
      <c r="E1666" s="3087"/>
      <c r="F1666" s="3088"/>
      <c r="G1666" s="3087"/>
    </row>
    <row r="1667" spans="5:7">
      <c r="E1667" s="3087"/>
      <c r="F1667" s="3088"/>
      <c r="G1667" s="3087"/>
    </row>
    <row r="1668" spans="5:7">
      <c r="E1668" s="3087"/>
      <c r="F1668" s="3088"/>
      <c r="G1668" s="3087"/>
    </row>
    <row r="1669" spans="5:7">
      <c r="E1669" s="3087"/>
      <c r="F1669" s="3088"/>
      <c r="G1669" s="3087"/>
    </row>
    <row r="1670" spans="5:7">
      <c r="E1670" s="3087"/>
      <c r="F1670" s="3088"/>
      <c r="G1670" s="3087"/>
    </row>
    <row r="1671" spans="5:7">
      <c r="E1671" s="3087"/>
      <c r="F1671" s="3088"/>
      <c r="G1671" s="3087"/>
    </row>
    <row r="1672" spans="5:7">
      <c r="E1672" s="3087"/>
      <c r="F1672" s="3088"/>
      <c r="G1672" s="3087"/>
    </row>
    <row r="1673" spans="5:7">
      <c r="E1673" s="3087"/>
      <c r="F1673" s="3088"/>
      <c r="G1673" s="3087"/>
    </row>
    <row r="1674" spans="5:7">
      <c r="E1674" s="3087"/>
      <c r="F1674" s="3088"/>
      <c r="G1674" s="3087"/>
    </row>
    <row r="1675" spans="5:7">
      <c r="E1675" s="3087"/>
      <c r="F1675" s="3088"/>
      <c r="G1675" s="3087"/>
    </row>
    <row r="1676" spans="5:7">
      <c r="E1676" s="3087"/>
      <c r="F1676" s="3088"/>
      <c r="G1676" s="3087"/>
    </row>
    <row r="1677" spans="5:7">
      <c r="E1677" s="3087"/>
      <c r="F1677" s="3088"/>
      <c r="G1677" s="3087"/>
    </row>
    <row r="1678" spans="5:7">
      <c r="E1678" s="3087"/>
      <c r="F1678" s="3088"/>
      <c r="G1678" s="3087"/>
    </row>
    <row r="1679" spans="5:7">
      <c r="E1679" s="3087"/>
      <c r="F1679" s="3088"/>
      <c r="G1679" s="3087"/>
    </row>
    <row r="1680" spans="5:7">
      <c r="E1680" s="3087"/>
      <c r="F1680" s="3088"/>
      <c r="G1680" s="3087"/>
    </row>
    <row r="1681" spans="5:7">
      <c r="E1681" s="3087"/>
      <c r="F1681" s="3088"/>
      <c r="G1681" s="3087"/>
    </row>
    <row r="1682" spans="5:7">
      <c r="E1682" s="3087"/>
      <c r="F1682" s="3088"/>
      <c r="G1682" s="3087"/>
    </row>
    <row r="1683" spans="5:7">
      <c r="E1683" s="3087"/>
      <c r="F1683" s="3088"/>
      <c r="G1683" s="3087"/>
    </row>
    <row r="1684" spans="5:7">
      <c r="E1684" s="3087"/>
      <c r="F1684" s="3088"/>
      <c r="G1684" s="3087"/>
    </row>
    <row r="1685" spans="5:7">
      <c r="E1685" s="3087"/>
      <c r="F1685" s="3088"/>
      <c r="G1685" s="3087"/>
    </row>
    <row r="1686" spans="5:7">
      <c r="E1686" s="3087"/>
      <c r="F1686" s="3088"/>
      <c r="G1686" s="3087"/>
    </row>
    <row r="1687" spans="5:7">
      <c r="E1687" s="3087"/>
      <c r="F1687" s="3088"/>
      <c r="G1687" s="3087"/>
    </row>
    <row r="1688" spans="5:7">
      <c r="E1688" s="3087"/>
      <c r="F1688" s="3088"/>
      <c r="G1688" s="3087"/>
    </row>
    <row r="1689" spans="5:7">
      <c r="E1689" s="3087"/>
      <c r="F1689" s="3088"/>
      <c r="G1689" s="3087"/>
    </row>
    <row r="1690" spans="5:7">
      <c r="E1690" s="3087"/>
      <c r="F1690" s="3088"/>
      <c r="G1690" s="3087"/>
    </row>
    <row r="1691" spans="5:7">
      <c r="E1691" s="3087"/>
      <c r="F1691" s="3088"/>
      <c r="G1691" s="3087"/>
    </row>
    <row r="1692" spans="5:7">
      <c r="E1692" s="3087"/>
      <c r="F1692" s="3088"/>
      <c r="G1692" s="3087"/>
    </row>
    <row r="1693" spans="5:7">
      <c r="E1693" s="3087"/>
      <c r="F1693" s="3088"/>
      <c r="G1693" s="3087"/>
    </row>
    <row r="1694" spans="5:7">
      <c r="E1694" s="3087"/>
      <c r="F1694" s="3088"/>
      <c r="G1694" s="3087"/>
    </row>
    <row r="1695" spans="5:7">
      <c r="E1695" s="3087"/>
      <c r="F1695" s="3088"/>
      <c r="G1695" s="3087"/>
    </row>
    <row r="1696" spans="5:7">
      <c r="E1696" s="3087"/>
      <c r="F1696" s="3088"/>
      <c r="G1696" s="3087"/>
    </row>
    <row r="1697" spans="5:7">
      <c r="E1697" s="3087"/>
      <c r="F1697" s="3088"/>
      <c r="G1697" s="3087"/>
    </row>
    <row r="1698" spans="5:7">
      <c r="E1698" s="3087"/>
      <c r="F1698" s="3088"/>
      <c r="G1698" s="3087"/>
    </row>
    <row r="1699" spans="5:7">
      <c r="E1699" s="3087"/>
      <c r="F1699" s="3088"/>
      <c r="G1699" s="3087"/>
    </row>
    <row r="1700" spans="5:7">
      <c r="E1700" s="3087"/>
      <c r="F1700" s="3088"/>
      <c r="G1700" s="3087"/>
    </row>
    <row r="1701" spans="5:7">
      <c r="E1701" s="3087"/>
      <c r="F1701" s="3088"/>
      <c r="G1701" s="3087"/>
    </row>
    <row r="1702" spans="5:7">
      <c r="E1702" s="3087"/>
      <c r="F1702" s="3088"/>
      <c r="G1702" s="3087"/>
    </row>
    <row r="1703" spans="5:7">
      <c r="E1703" s="3087"/>
      <c r="F1703" s="3088"/>
      <c r="G1703" s="3087"/>
    </row>
    <row r="1704" spans="5:7">
      <c r="E1704" s="3087"/>
      <c r="F1704" s="3088"/>
      <c r="G1704" s="3087"/>
    </row>
    <row r="1705" spans="5:7">
      <c r="E1705" s="3087"/>
      <c r="F1705" s="3088"/>
      <c r="G1705" s="3087"/>
    </row>
    <row r="1706" spans="5:7">
      <c r="E1706" s="3087"/>
      <c r="F1706" s="3088"/>
      <c r="G1706" s="3087"/>
    </row>
    <row r="1707" spans="5:7">
      <c r="E1707" s="3087"/>
      <c r="F1707" s="3088"/>
      <c r="G1707" s="3087"/>
    </row>
    <row r="1708" spans="5:7">
      <c r="E1708" s="3087"/>
      <c r="F1708" s="3088"/>
      <c r="G1708" s="3087"/>
    </row>
    <row r="1709" spans="5:7">
      <c r="E1709" s="3087"/>
      <c r="F1709" s="3088"/>
      <c r="G1709" s="3087"/>
    </row>
    <row r="1710" spans="5:7">
      <c r="E1710" s="3087"/>
      <c r="F1710" s="3088"/>
      <c r="G1710" s="3087"/>
    </row>
    <row r="1711" spans="5:7">
      <c r="E1711" s="3087"/>
      <c r="F1711" s="3088"/>
      <c r="G1711" s="3087"/>
    </row>
    <row r="1712" spans="5:7">
      <c r="E1712" s="3087"/>
      <c r="F1712" s="3088"/>
      <c r="G1712" s="3087"/>
    </row>
    <row r="1713" spans="5:7">
      <c r="E1713" s="3087"/>
      <c r="F1713" s="3088"/>
      <c r="G1713" s="3087"/>
    </row>
    <row r="1714" spans="5:7">
      <c r="E1714" s="3087"/>
      <c r="F1714" s="3088"/>
      <c r="G1714" s="3087"/>
    </row>
    <row r="1715" spans="5:7">
      <c r="E1715" s="3087"/>
      <c r="F1715" s="3088"/>
      <c r="G1715" s="3087"/>
    </row>
    <row r="1716" spans="5:7">
      <c r="E1716" s="3087"/>
      <c r="F1716" s="3088"/>
      <c r="G1716" s="3087"/>
    </row>
    <row r="1717" spans="5:7">
      <c r="E1717" s="3087"/>
      <c r="F1717" s="3088"/>
      <c r="G1717" s="3087"/>
    </row>
    <row r="1718" spans="5:7">
      <c r="E1718" s="3087"/>
      <c r="F1718" s="3088"/>
      <c r="G1718" s="3087"/>
    </row>
    <row r="1719" spans="5:7">
      <c r="E1719" s="3087"/>
      <c r="F1719" s="3088"/>
      <c r="G1719" s="3087"/>
    </row>
    <row r="1720" spans="5:7">
      <c r="E1720" s="3087"/>
      <c r="F1720" s="3088"/>
      <c r="G1720" s="3087"/>
    </row>
    <row r="1721" spans="5:7">
      <c r="E1721" s="3087"/>
      <c r="F1721" s="3088"/>
      <c r="G1721" s="3087"/>
    </row>
    <row r="1722" spans="5:7">
      <c r="E1722" s="3087"/>
      <c r="F1722" s="3088"/>
      <c r="G1722" s="3087"/>
    </row>
    <row r="1723" spans="5:7">
      <c r="E1723" s="3087"/>
      <c r="F1723" s="3088"/>
      <c r="G1723" s="3087"/>
    </row>
    <row r="1724" spans="5:7">
      <c r="E1724" s="3087"/>
      <c r="F1724" s="3088"/>
      <c r="G1724" s="3087"/>
    </row>
    <row r="1725" spans="5:7">
      <c r="E1725" s="3087"/>
      <c r="F1725" s="3088"/>
      <c r="G1725" s="3087"/>
    </row>
    <row r="1726" spans="5:7">
      <c r="E1726" s="3087"/>
      <c r="F1726" s="3088"/>
      <c r="G1726" s="3087"/>
    </row>
    <row r="1727" spans="5:7">
      <c r="E1727" s="3087"/>
      <c r="F1727" s="3088"/>
      <c r="G1727" s="3087"/>
    </row>
    <row r="1728" spans="5:7">
      <c r="E1728" s="3087"/>
      <c r="F1728" s="3088"/>
      <c r="G1728" s="3087"/>
    </row>
    <row r="1729" spans="5:7">
      <c r="E1729" s="3087"/>
      <c r="F1729" s="3088"/>
      <c r="G1729" s="3087"/>
    </row>
    <row r="1730" spans="5:7">
      <c r="E1730" s="3087"/>
      <c r="F1730" s="3088"/>
      <c r="G1730" s="3087"/>
    </row>
    <row r="1731" spans="5:7">
      <c r="E1731" s="3087"/>
      <c r="F1731" s="3088"/>
      <c r="G1731" s="3087"/>
    </row>
    <row r="1732" spans="5:7">
      <c r="E1732" s="3087"/>
      <c r="F1732" s="3088"/>
      <c r="G1732" s="3087"/>
    </row>
    <row r="1733" spans="5:7">
      <c r="E1733" s="3087"/>
      <c r="F1733" s="3088"/>
      <c r="G1733" s="3087"/>
    </row>
    <row r="1734" spans="5:7">
      <c r="E1734" s="3087"/>
      <c r="F1734" s="3088"/>
      <c r="G1734" s="3087"/>
    </row>
    <row r="1735" spans="5:7">
      <c r="E1735" s="3087"/>
      <c r="F1735" s="3088"/>
      <c r="G1735" s="3087"/>
    </row>
    <row r="1736" spans="5:7">
      <c r="E1736" s="3087"/>
      <c r="F1736" s="3088"/>
      <c r="G1736" s="3087"/>
    </row>
    <row r="1737" spans="5:7">
      <c r="E1737" s="3087"/>
      <c r="F1737" s="3088"/>
      <c r="G1737" s="3087"/>
    </row>
    <row r="1738" spans="5:7">
      <c r="E1738" s="3087"/>
      <c r="F1738" s="3088"/>
      <c r="G1738" s="3087"/>
    </row>
    <row r="1739" spans="5:7">
      <c r="E1739" s="3087"/>
      <c r="F1739" s="3088"/>
      <c r="G1739" s="3087"/>
    </row>
    <row r="1740" spans="5:7">
      <c r="E1740" s="3087"/>
      <c r="F1740" s="3088"/>
      <c r="G1740" s="3087"/>
    </row>
    <row r="1741" spans="5:7">
      <c r="E1741" s="3087"/>
      <c r="F1741" s="3088"/>
      <c r="G1741" s="3087"/>
    </row>
    <row r="1742" spans="5:7">
      <c r="E1742" s="3087"/>
      <c r="F1742" s="3088"/>
      <c r="G1742" s="3087"/>
    </row>
    <row r="1743" spans="5:7">
      <c r="E1743" s="3087"/>
      <c r="F1743" s="3088"/>
      <c r="G1743" s="3087"/>
    </row>
    <row r="1744" spans="5:7">
      <c r="E1744" s="3087"/>
      <c r="F1744" s="3088"/>
      <c r="G1744" s="3087"/>
    </row>
    <row r="1745" spans="5:7">
      <c r="E1745" s="3087"/>
      <c r="F1745" s="3088"/>
      <c r="G1745" s="3087"/>
    </row>
    <row r="1746" spans="5:7">
      <c r="E1746" s="3087"/>
      <c r="F1746" s="3088"/>
      <c r="G1746" s="3087"/>
    </row>
    <row r="1747" spans="5:7">
      <c r="E1747" s="3087"/>
      <c r="F1747" s="3088"/>
      <c r="G1747" s="3087"/>
    </row>
    <row r="1748" spans="5:7">
      <c r="E1748" s="3087"/>
      <c r="F1748" s="3088"/>
      <c r="G1748" s="3087"/>
    </row>
    <row r="1749" spans="5:7">
      <c r="E1749" s="3087"/>
      <c r="F1749" s="3088"/>
      <c r="G1749" s="3087"/>
    </row>
    <row r="1750" spans="5:7">
      <c r="E1750" s="3087"/>
      <c r="F1750" s="3088"/>
      <c r="G1750" s="3087"/>
    </row>
    <row r="1751" spans="5:7">
      <c r="E1751" s="3087"/>
      <c r="F1751" s="3088"/>
      <c r="G1751" s="3087"/>
    </row>
    <row r="1752" spans="5:7">
      <c r="E1752" s="3087"/>
      <c r="F1752" s="3088"/>
      <c r="G1752" s="3087"/>
    </row>
    <row r="1753" spans="5:7">
      <c r="E1753" s="3087"/>
      <c r="F1753" s="3088"/>
      <c r="G1753" s="3087"/>
    </row>
    <row r="1754" spans="5:7">
      <c r="E1754" s="3087"/>
      <c r="F1754" s="3088"/>
      <c r="G1754" s="3087"/>
    </row>
    <row r="1755" spans="5:7">
      <c r="E1755" s="3087"/>
      <c r="F1755" s="3088"/>
      <c r="G1755" s="3087"/>
    </row>
    <row r="1756" spans="5:7">
      <c r="E1756" s="3087"/>
      <c r="F1756" s="3088"/>
      <c r="G1756" s="3087"/>
    </row>
    <row r="1757" spans="5:7">
      <c r="E1757" s="3087"/>
      <c r="F1757" s="3088"/>
      <c r="G1757" s="3087"/>
    </row>
    <row r="1758" spans="5:7">
      <c r="E1758" s="3087"/>
      <c r="F1758" s="3088"/>
      <c r="G1758" s="3087"/>
    </row>
    <row r="1759" spans="5:7">
      <c r="E1759" s="3087"/>
      <c r="F1759" s="3088"/>
      <c r="G1759" s="3087"/>
    </row>
    <row r="1760" spans="5:7">
      <c r="E1760" s="3087"/>
      <c r="F1760" s="3088"/>
      <c r="G1760" s="3087"/>
    </row>
    <row r="1761" spans="5:7">
      <c r="E1761" s="3087"/>
      <c r="F1761" s="3088"/>
      <c r="G1761" s="3087"/>
    </row>
    <row r="1762" spans="5:7">
      <c r="E1762" s="3087"/>
      <c r="F1762" s="3088"/>
      <c r="G1762" s="3087"/>
    </row>
    <row r="1763" spans="5:7">
      <c r="E1763" s="3087"/>
      <c r="F1763" s="3088"/>
      <c r="G1763" s="3087"/>
    </row>
    <row r="1764" spans="5:7">
      <c r="E1764" s="3087"/>
      <c r="F1764" s="3088"/>
      <c r="G1764" s="3087"/>
    </row>
    <row r="1765" spans="5:7">
      <c r="E1765" s="3087"/>
      <c r="F1765" s="3088"/>
      <c r="G1765" s="3087"/>
    </row>
    <row r="1766" spans="5:7">
      <c r="E1766" s="3087"/>
      <c r="F1766" s="3088"/>
      <c r="G1766" s="3087"/>
    </row>
    <row r="1767" spans="5:7">
      <c r="E1767" s="3087"/>
      <c r="F1767" s="3088"/>
      <c r="G1767" s="3087"/>
    </row>
    <row r="1768" spans="5:7">
      <c r="E1768" s="3087"/>
      <c r="F1768" s="3088"/>
      <c r="G1768" s="3087"/>
    </row>
    <row r="1769" spans="5:7">
      <c r="E1769" s="3087"/>
      <c r="F1769" s="3088"/>
      <c r="G1769" s="3087"/>
    </row>
    <row r="1770" spans="5:7">
      <c r="E1770" s="3087"/>
      <c r="F1770" s="3088"/>
      <c r="G1770" s="3087"/>
    </row>
    <row r="1771" spans="5:7">
      <c r="E1771" s="3087"/>
      <c r="F1771" s="3088"/>
      <c r="G1771" s="3087"/>
    </row>
    <row r="1772" spans="5:7">
      <c r="E1772" s="3087"/>
      <c r="F1772" s="3088"/>
      <c r="G1772" s="3087"/>
    </row>
    <row r="1773" spans="5:7">
      <c r="E1773" s="3087"/>
      <c r="F1773" s="3088"/>
      <c r="G1773" s="3087"/>
    </row>
    <row r="1774" spans="5:7">
      <c r="E1774" s="3087"/>
      <c r="F1774" s="3088"/>
      <c r="G1774" s="3087"/>
    </row>
    <row r="1775" spans="5:7">
      <c r="E1775" s="3087"/>
      <c r="F1775" s="3088"/>
      <c r="G1775" s="3087"/>
    </row>
    <row r="1776" spans="5:7">
      <c r="E1776" s="3087"/>
      <c r="F1776" s="3088"/>
      <c r="G1776" s="3087"/>
    </row>
    <row r="1777" spans="5:7">
      <c r="E1777" s="3087"/>
      <c r="F1777" s="3088"/>
      <c r="G1777" s="3087"/>
    </row>
    <row r="1778" spans="5:7">
      <c r="E1778" s="3087"/>
      <c r="F1778" s="3088"/>
      <c r="G1778" s="3087"/>
    </row>
    <row r="1779" spans="5:7">
      <c r="E1779" s="3087"/>
      <c r="F1779" s="3088"/>
      <c r="G1779" s="3087"/>
    </row>
    <row r="1780" spans="5:7">
      <c r="E1780" s="3087"/>
      <c r="F1780" s="3088"/>
      <c r="G1780" s="3087"/>
    </row>
    <row r="1781" spans="5:7">
      <c r="E1781" s="3087"/>
      <c r="F1781" s="3088"/>
      <c r="G1781" s="3087"/>
    </row>
    <row r="1782" spans="5:7">
      <c r="E1782" s="3087"/>
      <c r="F1782" s="3088"/>
      <c r="G1782" s="3087"/>
    </row>
    <row r="1783" spans="5:7">
      <c r="E1783" s="3087"/>
      <c r="F1783" s="3088"/>
      <c r="G1783" s="3087"/>
    </row>
    <row r="1784" spans="5:7">
      <c r="E1784" s="3087"/>
      <c r="F1784" s="3088"/>
      <c r="G1784" s="3087"/>
    </row>
    <row r="1785" spans="5:7">
      <c r="E1785" s="3087"/>
      <c r="F1785" s="3088"/>
      <c r="G1785" s="3087"/>
    </row>
    <row r="1786" spans="5:7">
      <c r="E1786" s="3087"/>
      <c r="F1786" s="3088"/>
      <c r="G1786" s="3087"/>
    </row>
    <row r="1787" spans="5:7">
      <c r="E1787" s="3087"/>
      <c r="F1787" s="3088"/>
      <c r="G1787" s="3087"/>
    </row>
    <row r="1788" spans="5:7">
      <c r="E1788" s="3087"/>
      <c r="F1788" s="3088"/>
      <c r="G1788" s="3087"/>
    </row>
    <row r="1789" spans="5:7">
      <c r="E1789" s="3087"/>
      <c r="F1789" s="3088"/>
      <c r="G1789" s="3087"/>
    </row>
    <row r="1790" spans="5:7">
      <c r="E1790" s="3087"/>
      <c r="F1790" s="3088"/>
      <c r="G1790" s="3087"/>
    </row>
    <row r="1791" spans="5:7">
      <c r="E1791" s="3087"/>
      <c r="F1791" s="3088"/>
      <c r="G1791" s="3087"/>
    </row>
    <row r="1792" spans="5:7">
      <c r="E1792" s="3087"/>
      <c r="F1792" s="3088"/>
      <c r="G1792" s="3087"/>
    </row>
    <row r="1793" spans="5:7">
      <c r="E1793" s="3087"/>
      <c r="F1793" s="3088"/>
      <c r="G1793" s="3087"/>
    </row>
    <row r="1794" spans="5:7">
      <c r="E1794" s="3087"/>
      <c r="F1794" s="3088"/>
      <c r="G1794" s="3087"/>
    </row>
    <row r="1795" spans="5:7">
      <c r="E1795" s="3087"/>
      <c r="F1795" s="3088"/>
      <c r="G1795" s="3087"/>
    </row>
    <row r="1796" spans="5:7">
      <c r="E1796" s="3087"/>
      <c r="F1796" s="3088"/>
      <c r="G1796" s="3087"/>
    </row>
    <row r="1797" spans="5:7">
      <c r="E1797" s="3087"/>
      <c r="F1797" s="3088"/>
      <c r="G1797" s="3087"/>
    </row>
    <row r="1798" spans="5:7">
      <c r="E1798" s="3087"/>
      <c r="F1798" s="3088"/>
      <c r="G1798" s="3087"/>
    </row>
    <row r="1799" spans="5:7">
      <c r="E1799" s="3087"/>
      <c r="F1799" s="3088"/>
      <c r="G1799" s="3087"/>
    </row>
    <row r="1800" spans="5:7">
      <c r="E1800" s="3087"/>
      <c r="F1800" s="3088"/>
      <c r="G1800" s="3087"/>
    </row>
    <row r="1801" spans="5:7">
      <c r="E1801" s="3087"/>
      <c r="F1801" s="3088"/>
      <c r="G1801" s="3087"/>
    </row>
    <row r="1802" spans="5:7">
      <c r="E1802" s="3087"/>
      <c r="F1802" s="3088"/>
      <c r="G1802" s="3087"/>
    </row>
    <row r="1803" spans="5:7">
      <c r="E1803" s="3087"/>
      <c r="F1803" s="3088"/>
      <c r="G1803" s="3087"/>
    </row>
    <row r="1804" spans="5:7">
      <c r="E1804" s="3087"/>
      <c r="F1804" s="3088"/>
      <c r="G1804" s="3087"/>
    </row>
    <row r="1805" spans="5:7">
      <c r="E1805" s="3087"/>
      <c r="F1805" s="3088"/>
      <c r="G1805" s="3087"/>
    </row>
    <row r="1806" spans="5:7">
      <c r="E1806" s="3087"/>
      <c r="F1806" s="3088"/>
      <c r="G1806" s="3087"/>
    </row>
    <row r="1807" spans="5:7">
      <c r="E1807" s="3087"/>
      <c r="F1807" s="3088"/>
      <c r="G1807" s="3087"/>
    </row>
    <row r="1808" spans="5:7">
      <c r="E1808" s="3087"/>
      <c r="F1808" s="3088"/>
      <c r="G1808" s="3087"/>
    </row>
    <row r="1809" spans="5:7">
      <c r="E1809" s="3087"/>
      <c r="F1809" s="3088"/>
      <c r="G1809" s="3087"/>
    </row>
    <row r="1810" spans="5:7">
      <c r="E1810" s="3087"/>
      <c r="F1810" s="3088"/>
      <c r="G1810" s="3087"/>
    </row>
    <row r="1811" spans="5:7">
      <c r="E1811" s="3087"/>
      <c r="F1811" s="3088"/>
      <c r="G1811" s="3087"/>
    </row>
    <row r="1812" spans="5:7">
      <c r="E1812" s="3087"/>
      <c r="F1812" s="3088"/>
      <c r="G1812" s="3087"/>
    </row>
    <row r="1813" spans="5:7">
      <c r="E1813" s="3087"/>
      <c r="F1813" s="3088"/>
      <c r="G1813" s="3087"/>
    </row>
    <row r="1814" spans="5:7">
      <c r="E1814" s="3087"/>
      <c r="F1814" s="3088"/>
      <c r="G1814" s="3087"/>
    </row>
    <row r="1815" spans="5:7">
      <c r="E1815" s="3087"/>
      <c r="F1815" s="3088"/>
      <c r="G1815" s="3087"/>
    </row>
    <row r="1816" spans="5:7">
      <c r="E1816" s="3087"/>
      <c r="F1816" s="3088"/>
      <c r="G1816" s="3087"/>
    </row>
    <row r="1817" spans="5:7">
      <c r="E1817" s="3087"/>
      <c r="F1817" s="3088"/>
      <c r="G1817" s="3087"/>
    </row>
    <row r="1818" spans="5:7">
      <c r="E1818" s="3087"/>
      <c r="F1818" s="3088"/>
      <c r="G1818" s="3087"/>
    </row>
    <row r="1819" spans="5:7">
      <c r="F1819" s="3119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2088" customWidth="1"/>
    <col min="2" max="2" width="74.7109375" style="3078" bestFit="1" customWidth="1"/>
    <col min="3" max="3" width="7.7109375" style="503" hidden="1" customWidth="1"/>
    <col min="4" max="4" width="9.28515625" style="503" hidden="1" customWidth="1"/>
    <col min="5" max="5" width="13.28515625" style="503" hidden="1" customWidth="1"/>
    <col min="6" max="6" width="12" style="3077" customWidth="1"/>
    <col min="7" max="7" width="19.42578125" style="503" customWidth="1"/>
    <col min="8" max="250" width="9.140625" style="503"/>
    <col min="251" max="251" width="20.28515625" style="503" bestFit="1" customWidth="1"/>
    <col min="252" max="252" width="23.7109375" style="503" bestFit="1" customWidth="1"/>
    <col min="253" max="253" width="74.7109375" style="503" bestFit="1" customWidth="1"/>
    <col min="254" max="254" width="7.7109375" style="503" bestFit="1" customWidth="1"/>
    <col min="255" max="255" width="9.28515625" style="503" bestFit="1" customWidth="1"/>
    <col min="256" max="256" width="13.28515625" style="503" bestFit="1" customWidth="1"/>
    <col min="257" max="257" width="12" style="503" customWidth="1"/>
    <col min="258" max="506" width="9.140625" style="503"/>
    <col min="507" max="507" width="20.28515625" style="503" bestFit="1" customWidth="1"/>
    <col min="508" max="508" width="23.7109375" style="503" bestFit="1" customWidth="1"/>
    <col min="509" max="509" width="74.7109375" style="503" bestFit="1" customWidth="1"/>
    <col min="510" max="510" width="7.7109375" style="503" bestFit="1" customWidth="1"/>
    <col min="511" max="511" width="9.28515625" style="503" bestFit="1" customWidth="1"/>
    <col min="512" max="512" width="13.28515625" style="503" bestFit="1" customWidth="1"/>
    <col min="513" max="513" width="12" style="503" customWidth="1"/>
    <col min="514" max="762" width="9.140625" style="503"/>
    <col min="763" max="763" width="20.28515625" style="503" bestFit="1" customWidth="1"/>
    <col min="764" max="764" width="23.7109375" style="503" bestFit="1" customWidth="1"/>
    <col min="765" max="765" width="74.7109375" style="503" bestFit="1" customWidth="1"/>
    <col min="766" max="766" width="7.7109375" style="503" bestFit="1" customWidth="1"/>
    <col min="767" max="767" width="9.28515625" style="503" bestFit="1" customWidth="1"/>
    <col min="768" max="768" width="13.28515625" style="503" bestFit="1" customWidth="1"/>
    <col min="769" max="769" width="12" style="503" customWidth="1"/>
    <col min="770" max="1018" width="9.140625" style="503"/>
    <col min="1019" max="1019" width="20.28515625" style="503" bestFit="1" customWidth="1"/>
    <col min="1020" max="1020" width="23.7109375" style="503" bestFit="1" customWidth="1"/>
    <col min="1021" max="1021" width="74.7109375" style="503" bestFit="1" customWidth="1"/>
    <col min="1022" max="1022" width="7.7109375" style="503" bestFit="1" customWidth="1"/>
    <col min="1023" max="1023" width="9.28515625" style="503" bestFit="1" customWidth="1"/>
    <col min="1024" max="1024" width="13.28515625" style="503" bestFit="1" customWidth="1"/>
    <col min="1025" max="1025" width="12" style="503" customWidth="1"/>
    <col min="1026" max="1274" width="9.140625" style="503"/>
    <col min="1275" max="1275" width="20.28515625" style="503" bestFit="1" customWidth="1"/>
    <col min="1276" max="1276" width="23.7109375" style="503" bestFit="1" customWidth="1"/>
    <col min="1277" max="1277" width="74.7109375" style="503" bestFit="1" customWidth="1"/>
    <col min="1278" max="1278" width="7.7109375" style="503" bestFit="1" customWidth="1"/>
    <col min="1279" max="1279" width="9.28515625" style="503" bestFit="1" customWidth="1"/>
    <col min="1280" max="1280" width="13.28515625" style="503" bestFit="1" customWidth="1"/>
    <col min="1281" max="1281" width="12" style="503" customWidth="1"/>
    <col min="1282" max="1530" width="9.140625" style="503"/>
    <col min="1531" max="1531" width="20.28515625" style="503" bestFit="1" customWidth="1"/>
    <col min="1532" max="1532" width="23.7109375" style="503" bestFit="1" customWidth="1"/>
    <col min="1533" max="1533" width="74.7109375" style="503" bestFit="1" customWidth="1"/>
    <col min="1534" max="1534" width="7.7109375" style="503" bestFit="1" customWidth="1"/>
    <col min="1535" max="1535" width="9.28515625" style="503" bestFit="1" customWidth="1"/>
    <col min="1536" max="1536" width="13.28515625" style="503" bestFit="1" customWidth="1"/>
    <col min="1537" max="1537" width="12" style="503" customWidth="1"/>
    <col min="1538" max="1786" width="9.140625" style="503"/>
    <col min="1787" max="1787" width="20.28515625" style="503" bestFit="1" customWidth="1"/>
    <col min="1788" max="1788" width="23.7109375" style="503" bestFit="1" customWidth="1"/>
    <col min="1789" max="1789" width="74.7109375" style="503" bestFit="1" customWidth="1"/>
    <col min="1790" max="1790" width="7.7109375" style="503" bestFit="1" customWidth="1"/>
    <col min="1791" max="1791" width="9.28515625" style="503" bestFit="1" customWidth="1"/>
    <col min="1792" max="1792" width="13.28515625" style="503" bestFit="1" customWidth="1"/>
    <col min="1793" max="1793" width="12" style="503" customWidth="1"/>
    <col min="1794" max="2042" width="9.140625" style="503"/>
    <col min="2043" max="2043" width="20.28515625" style="503" bestFit="1" customWidth="1"/>
    <col min="2044" max="2044" width="23.7109375" style="503" bestFit="1" customWidth="1"/>
    <col min="2045" max="2045" width="74.7109375" style="503" bestFit="1" customWidth="1"/>
    <col min="2046" max="2046" width="7.7109375" style="503" bestFit="1" customWidth="1"/>
    <col min="2047" max="2047" width="9.28515625" style="503" bestFit="1" customWidth="1"/>
    <col min="2048" max="2048" width="13.28515625" style="503" bestFit="1" customWidth="1"/>
    <col min="2049" max="2049" width="12" style="503" customWidth="1"/>
    <col min="2050" max="2298" width="9.140625" style="503"/>
    <col min="2299" max="2299" width="20.28515625" style="503" bestFit="1" customWidth="1"/>
    <col min="2300" max="2300" width="23.7109375" style="503" bestFit="1" customWidth="1"/>
    <col min="2301" max="2301" width="74.7109375" style="503" bestFit="1" customWidth="1"/>
    <col min="2302" max="2302" width="7.7109375" style="503" bestFit="1" customWidth="1"/>
    <col min="2303" max="2303" width="9.28515625" style="503" bestFit="1" customWidth="1"/>
    <col min="2304" max="2304" width="13.28515625" style="503" bestFit="1" customWidth="1"/>
    <col min="2305" max="2305" width="12" style="503" customWidth="1"/>
    <col min="2306" max="2554" width="9.140625" style="503"/>
    <col min="2555" max="2555" width="20.28515625" style="503" bestFit="1" customWidth="1"/>
    <col min="2556" max="2556" width="23.7109375" style="503" bestFit="1" customWidth="1"/>
    <col min="2557" max="2557" width="74.7109375" style="503" bestFit="1" customWidth="1"/>
    <col min="2558" max="2558" width="7.7109375" style="503" bestFit="1" customWidth="1"/>
    <col min="2559" max="2559" width="9.28515625" style="503" bestFit="1" customWidth="1"/>
    <col min="2560" max="2560" width="13.28515625" style="503" bestFit="1" customWidth="1"/>
    <col min="2561" max="2561" width="12" style="503" customWidth="1"/>
    <col min="2562" max="2810" width="9.140625" style="503"/>
    <col min="2811" max="2811" width="20.28515625" style="503" bestFit="1" customWidth="1"/>
    <col min="2812" max="2812" width="23.7109375" style="503" bestFit="1" customWidth="1"/>
    <col min="2813" max="2813" width="74.7109375" style="503" bestFit="1" customWidth="1"/>
    <col min="2814" max="2814" width="7.7109375" style="503" bestFit="1" customWidth="1"/>
    <col min="2815" max="2815" width="9.28515625" style="503" bestFit="1" customWidth="1"/>
    <col min="2816" max="2816" width="13.28515625" style="503" bestFit="1" customWidth="1"/>
    <col min="2817" max="2817" width="12" style="503" customWidth="1"/>
    <col min="2818" max="3066" width="9.140625" style="503"/>
    <col min="3067" max="3067" width="20.28515625" style="503" bestFit="1" customWidth="1"/>
    <col min="3068" max="3068" width="23.7109375" style="503" bestFit="1" customWidth="1"/>
    <col min="3069" max="3069" width="74.7109375" style="503" bestFit="1" customWidth="1"/>
    <col min="3070" max="3070" width="7.7109375" style="503" bestFit="1" customWidth="1"/>
    <col min="3071" max="3071" width="9.28515625" style="503" bestFit="1" customWidth="1"/>
    <col min="3072" max="3072" width="13.28515625" style="503" bestFit="1" customWidth="1"/>
    <col min="3073" max="3073" width="12" style="503" customWidth="1"/>
    <col min="3074" max="3322" width="9.140625" style="503"/>
    <col min="3323" max="3323" width="20.28515625" style="503" bestFit="1" customWidth="1"/>
    <col min="3324" max="3324" width="23.7109375" style="503" bestFit="1" customWidth="1"/>
    <col min="3325" max="3325" width="74.7109375" style="503" bestFit="1" customWidth="1"/>
    <col min="3326" max="3326" width="7.7109375" style="503" bestFit="1" customWidth="1"/>
    <col min="3327" max="3327" width="9.28515625" style="503" bestFit="1" customWidth="1"/>
    <col min="3328" max="3328" width="13.28515625" style="503" bestFit="1" customWidth="1"/>
    <col min="3329" max="3329" width="12" style="503" customWidth="1"/>
    <col min="3330" max="3578" width="9.140625" style="503"/>
    <col min="3579" max="3579" width="20.28515625" style="503" bestFit="1" customWidth="1"/>
    <col min="3580" max="3580" width="23.7109375" style="503" bestFit="1" customWidth="1"/>
    <col min="3581" max="3581" width="74.7109375" style="503" bestFit="1" customWidth="1"/>
    <col min="3582" max="3582" width="7.7109375" style="503" bestFit="1" customWidth="1"/>
    <col min="3583" max="3583" width="9.28515625" style="503" bestFit="1" customWidth="1"/>
    <col min="3584" max="3584" width="13.28515625" style="503" bestFit="1" customWidth="1"/>
    <col min="3585" max="3585" width="12" style="503" customWidth="1"/>
    <col min="3586" max="3834" width="9.140625" style="503"/>
    <col min="3835" max="3835" width="20.28515625" style="503" bestFit="1" customWidth="1"/>
    <col min="3836" max="3836" width="23.7109375" style="503" bestFit="1" customWidth="1"/>
    <col min="3837" max="3837" width="74.7109375" style="503" bestFit="1" customWidth="1"/>
    <col min="3838" max="3838" width="7.7109375" style="503" bestFit="1" customWidth="1"/>
    <col min="3839" max="3839" width="9.28515625" style="503" bestFit="1" customWidth="1"/>
    <col min="3840" max="3840" width="13.28515625" style="503" bestFit="1" customWidth="1"/>
    <col min="3841" max="3841" width="12" style="503" customWidth="1"/>
    <col min="3842" max="4090" width="9.140625" style="503"/>
    <col min="4091" max="4091" width="20.28515625" style="503" bestFit="1" customWidth="1"/>
    <col min="4092" max="4092" width="23.7109375" style="503" bestFit="1" customWidth="1"/>
    <col min="4093" max="4093" width="74.7109375" style="503" bestFit="1" customWidth="1"/>
    <col min="4094" max="4094" width="7.7109375" style="503" bestFit="1" customWidth="1"/>
    <col min="4095" max="4095" width="9.28515625" style="503" bestFit="1" customWidth="1"/>
    <col min="4096" max="4096" width="13.28515625" style="503" bestFit="1" customWidth="1"/>
    <col min="4097" max="4097" width="12" style="503" customWidth="1"/>
    <col min="4098" max="4346" width="9.140625" style="503"/>
    <col min="4347" max="4347" width="20.28515625" style="503" bestFit="1" customWidth="1"/>
    <col min="4348" max="4348" width="23.7109375" style="503" bestFit="1" customWidth="1"/>
    <col min="4349" max="4349" width="74.7109375" style="503" bestFit="1" customWidth="1"/>
    <col min="4350" max="4350" width="7.7109375" style="503" bestFit="1" customWidth="1"/>
    <col min="4351" max="4351" width="9.28515625" style="503" bestFit="1" customWidth="1"/>
    <col min="4352" max="4352" width="13.28515625" style="503" bestFit="1" customWidth="1"/>
    <col min="4353" max="4353" width="12" style="503" customWidth="1"/>
    <col min="4354" max="4602" width="9.140625" style="503"/>
    <col min="4603" max="4603" width="20.28515625" style="503" bestFit="1" customWidth="1"/>
    <col min="4604" max="4604" width="23.7109375" style="503" bestFit="1" customWidth="1"/>
    <col min="4605" max="4605" width="74.7109375" style="503" bestFit="1" customWidth="1"/>
    <col min="4606" max="4606" width="7.7109375" style="503" bestFit="1" customWidth="1"/>
    <col min="4607" max="4607" width="9.28515625" style="503" bestFit="1" customWidth="1"/>
    <col min="4608" max="4608" width="13.28515625" style="503" bestFit="1" customWidth="1"/>
    <col min="4609" max="4609" width="12" style="503" customWidth="1"/>
    <col min="4610" max="4858" width="9.140625" style="503"/>
    <col min="4859" max="4859" width="20.28515625" style="503" bestFit="1" customWidth="1"/>
    <col min="4860" max="4860" width="23.7109375" style="503" bestFit="1" customWidth="1"/>
    <col min="4861" max="4861" width="74.7109375" style="503" bestFit="1" customWidth="1"/>
    <col min="4862" max="4862" width="7.7109375" style="503" bestFit="1" customWidth="1"/>
    <col min="4863" max="4863" width="9.28515625" style="503" bestFit="1" customWidth="1"/>
    <col min="4864" max="4864" width="13.28515625" style="503" bestFit="1" customWidth="1"/>
    <col min="4865" max="4865" width="12" style="503" customWidth="1"/>
    <col min="4866" max="5114" width="9.140625" style="503"/>
    <col min="5115" max="5115" width="20.28515625" style="503" bestFit="1" customWidth="1"/>
    <col min="5116" max="5116" width="23.7109375" style="503" bestFit="1" customWidth="1"/>
    <col min="5117" max="5117" width="74.7109375" style="503" bestFit="1" customWidth="1"/>
    <col min="5118" max="5118" width="7.7109375" style="503" bestFit="1" customWidth="1"/>
    <col min="5119" max="5119" width="9.28515625" style="503" bestFit="1" customWidth="1"/>
    <col min="5120" max="5120" width="13.28515625" style="503" bestFit="1" customWidth="1"/>
    <col min="5121" max="5121" width="12" style="503" customWidth="1"/>
    <col min="5122" max="5370" width="9.140625" style="503"/>
    <col min="5371" max="5371" width="20.28515625" style="503" bestFit="1" customWidth="1"/>
    <col min="5372" max="5372" width="23.7109375" style="503" bestFit="1" customWidth="1"/>
    <col min="5373" max="5373" width="74.7109375" style="503" bestFit="1" customWidth="1"/>
    <col min="5374" max="5374" width="7.7109375" style="503" bestFit="1" customWidth="1"/>
    <col min="5375" max="5375" width="9.28515625" style="503" bestFit="1" customWidth="1"/>
    <col min="5376" max="5376" width="13.28515625" style="503" bestFit="1" customWidth="1"/>
    <col min="5377" max="5377" width="12" style="503" customWidth="1"/>
    <col min="5378" max="5626" width="9.140625" style="503"/>
    <col min="5627" max="5627" width="20.28515625" style="503" bestFit="1" customWidth="1"/>
    <col min="5628" max="5628" width="23.7109375" style="503" bestFit="1" customWidth="1"/>
    <col min="5629" max="5629" width="74.7109375" style="503" bestFit="1" customWidth="1"/>
    <col min="5630" max="5630" width="7.7109375" style="503" bestFit="1" customWidth="1"/>
    <col min="5631" max="5631" width="9.28515625" style="503" bestFit="1" customWidth="1"/>
    <col min="5632" max="5632" width="13.28515625" style="503" bestFit="1" customWidth="1"/>
    <col min="5633" max="5633" width="12" style="503" customWidth="1"/>
    <col min="5634" max="5882" width="9.140625" style="503"/>
    <col min="5883" max="5883" width="20.28515625" style="503" bestFit="1" customWidth="1"/>
    <col min="5884" max="5884" width="23.7109375" style="503" bestFit="1" customWidth="1"/>
    <col min="5885" max="5885" width="74.7109375" style="503" bestFit="1" customWidth="1"/>
    <col min="5886" max="5886" width="7.7109375" style="503" bestFit="1" customWidth="1"/>
    <col min="5887" max="5887" width="9.28515625" style="503" bestFit="1" customWidth="1"/>
    <col min="5888" max="5888" width="13.28515625" style="503" bestFit="1" customWidth="1"/>
    <col min="5889" max="5889" width="12" style="503" customWidth="1"/>
    <col min="5890" max="6138" width="9.140625" style="503"/>
    <col min="6139" max="6139" width="20.28515625" style="503" bestFit="1" customWidth="1"/>
    <col min="6140" max="6140" width="23.7109375" style="503" bestFit="1" customWidth="1"/>
    <col min="6141" max="6141" width="74.7109375" style="503" bestFit="1" customWidth="1"/>
    <col min="6142" max="6142" width="7.7109375" style="503" bestFit="1" customWidth="1"/>
    <col min="6143" max="6143" width="9.28515625" style="503" bestFit="1" customWidth="1"/>
    <col min="6144" max="6144" width="13.28515625" style="503" bestFit="1" customWidth="1"/>
    <col min="6145" max="6145" width="12" style="503" customWidth="1"/>
    <col min="6146" max="6394" width="9.140625" style="503"/>
    <col min="6395" max="6395" width="20.28515625" style="503" bestFit="1" customWidth="1"/>
    <col min="6396" max="6396" width="23.7109375" style="503" bestFit="1" customWidth="1"/>
    <col min="6397" max="6397" width="74.7109375" style="503" bestFit="1" customWidth="1"/>
    <col min="6398" max="6398" width="7.7109375" style="503" bestFit="1" customWidth="1"/>
    <col min="6399" max="6399" width="9.28515625" style="503" bestFit="1" customWidth="1"/>
    <col min="6400" max="6400" width="13.28515625" style="503" bestFit="1" customWidth="1"/>
    <col min="6401" max="6401" width="12" style="503" customWidth="1"/>
    <col min="6402" max="6650" width="9.140625" style="503"/>
    <col min="6651" max="6651" width="20.28515625" style="503" bestFit="1" customWidth="1"/>
    <col min="6652" max="6652" width="23.7109375" style="503" bestFit="1" customWidth="1"/>
    <col min="6653" max="6653" width="74.7109375" style="503" bestFit="1" customWidth="1"/>
    <col min="6654" max="6654" width="7.7109375" style="503" bestFit="1" customWidth="1"/>
    <col min="6655" max="6655" width="9.28515625" style="503" bestFit="1" customWidth="1"/>
    <col min="6656" max="6656" width="13.28515625" style="503" bestFit="1" customWidth="1"/>
    <col min="6657" max="6657" width="12" style="503" customWidth="1"/>
    <col min="6658" max="6906" width="9.140625" style="503"/>
    <col min="6907" max="6907" width="20.28515625" style="503" bestFit="1" customWidth="1"/>
    <col min="6908" max="6908" width="23.7109375" style="503" bestFit="1" customWidth="1"/>
    <col min="6909" max="6909" width="74.7109375" style="503" bestFit="1" customWidth="1"/>
    <col min="6910" max="6910" width="7.7109375" style="503" bestFit="1" customWidth="1"/>
    <col min="6911" max="6911" width="9.28515625" style="503" bestFit="1" customWidth="1"/>
    <col min="6912" max="6912" width="13.28515625" style="503" bestFit="1" customWidth="1"/>
    <col min="6913" max="6913" width="12" style="503" customWidth="1"/>
    <col min="6914" max="7162" width="9.140625" style="503"/>
    <col min="7163" max="7163" width="20.28515625" style="503" bestFit="1" customWidth="1"/>
    <col min="7164" max="7164" width="23.7109375" style="503" bestFit="1" customWidth="1"/>
    <col min="7165" max="7165" width="74.7109375" style="503" bestFit="1" customWidth="1"/>
    <col min="7166" max="7166" width="7.7109375" style="503" bestFit="1" customWidth="1"/>
    <col min="7167" max="7167" width="9.28515625" style="503" bestFit="1" customWidth="1"/>
    <col min="7168" max="7168" width="13.28515625" style="503" bestFit="1" customWidth="1"/>
    <col min="7169" max="7169" width="12" style="503" customWidth="1"/>
    <col min="7170" max="7418" width="9.140625" style="503"/>
    <col min="7419" max="7419" width="20.28515625" style="503" bestFit="1" customWidth="1"/>
    <col min="7420" max="7420" width="23.7109375" style="503" bestFit="1" customWidth="1"/>
    <col min="7421" max="7421" width="74.7109375" style="503" bestFit="1" customWidth="1"/>
    <col min="7422" max="7422" width="7.7109375" style="503" bestFit="1" customWidth="1"/>
    <col min="7423" max="7423" width="9.28515625" style="503" bestFit="1" customWidth="1"/>
    <col min="7424" max="7424" width="13.28515625" style="503" bestFit="1" customWidth="1"/>
    <col min="7425" max="7425" width="12" style="503" customWidth="1"/>
    <col min="7426" max="7674" width="9.140625" style="503"/>
    <col min="7675" max="7675" width="20.28515625" style="503" bestFit="1" customWidth="1"/>
    <col min="7676" max="7676" width="23.7109375" style="503" bestFit="1" customWidth="1"/>
    <col min="7677" max="7677" width="74.7109375" style="503" bestFit="1" customWidth="1"/>
    <col min="7678" max="7678" width="7.7109375" style="503" bestFit="1" customWidth="1"/>
    <col min="7679" max="7679" width="9.28515625" style="503" bestFit="1" customWidth="1"/>
    <col min="7680" max="7680" width="13.28515625" style="503" bestFit="1" customWidth="1"/>
    <col min="7681" max="7681" width="12" style="503" customWidth="1"/>
    <col min="7682" max="7930" width="9.140625" style="503"/>
    <col min="7931" max="7931" width="20.28515625" style="503" bestFit="1" customWidth="1"/>
    <col min="7932" max="7932" width="23.7109375" style="503" bestFit="1" customWidth="1"/>
    <col min="7933" max="7933" width="74.7109375" style="503" bestFit="1" customWidth="1"/>
    <col min="7934" max="7934" width="7.7109375" style="503" bestFit="1" customWidth="1"/>
    <col min="7935" max="7935" width="9.28515625" style="503" bestFit="1" customWidth="1"/>
    <col min="7936" max="7936" width="13.28515625" style="503" bestFit="1" customWidth="1"/>
    <col min="7937" max="7937" width="12" style="503" customWidth="1"/>
    <col min="7938" max="8186" width="9.140625" style="503"/>
    <col min="8187" max="8187" width="20.28515625" style="503" bestFit="1" customWidth="1"/>
    <col min="8188" max="8188" width="23.7109375" style="503" bestFit="1" customWidth="1"/>
    <col min="8189" max="8189" width="74.7109375" style="503" bestFit="1" customWidth="1"/>
    <col min="8190" max="8190" width="7.7109375" style="503" bestFit="1" customWidth="1"/>
    <col min="8191" max="8191" width="9.28515625" style="503" bestFit="1" customWidth="1"/>
    <col min="8192" max="8192" width="13.28515625" style="503" bestFit="1" customWidth="1"/>
    <col min="8193" max="8193" width="12" style="503" customWidth="1"/>
    <col min="8194" max="8442" width="9.140625" style="503"/>
    <col min="8443" max="8443" width="20.28515625" style="503" bestFit="1" customWidth="1"/>
    <col min="8444" max="8444" width="23.7109375" style="503" bestFit="1" customWidth="1"/>
    <col min="8445" max="8445" width="74.7109375" style="503" bestFit="1" customWidth="1"/>
    <col min="8446" max="8446" width="7.7109375" style="503" bestFit="1" customWidth="1"/>
    <col min="8447" max="8447" width="9.28515625" style="503" bestFit="1" customWidth="1"/>
    <col min="8448" max="8448" width="13.28515625" style="503" bestFit="1" customWidth="1"/>
    <col min="8449" max="8449" width="12" style="503" customWidth="1"/>
    <col min="8450" max="8698" width="9.140625" style="503"/>
    <col min="8699" max="8699" width="20.28515625" style="503" bestFit="1" customWidth="1"/>
    <col min="8700" max="8700" width="23.7109375" style="503" bestFit="1" customWidth="1"/>
    <col min="8701" max="8701" width="74.7109375" style="503" bestFit="1" customWidth="1"/>
    <col min="8702" max="8702" width="7.7109375" style="503" bestFit="1" customWidth="1"/>
    <col min="8703" max="8703" width="9.28515625" style="503" bestFit="1" customWidth="1"/>
    <col min="8704" max="8704" width="13.28515625" style="503" bestFit="1" customWidth="1"/>
    <col min="8705" max="8705" width="12" style="503" customWidth="1"/>
    <col min="8706" max="8954" width="9.140625" style="503"/>
    <col min="8955" max="8955" width="20.28515625" style="503" bestFit="1" customWidth="1"/>
    <col min="8956" max="8956" width="23.7109375" style="503" bestFit="1" customWidth="1"/>
    <col min="8957" max="8957" width="74.7109375" style="503" bestFit="1" customWidth="1"/>
    <col min="8958" max="8958" width="7.7109375" style="503" bestFit="1" customWidth="1"/>
    <col min="8959" max="8959" width="9.28515625" style="503" bestFit="1" customWidth="1"/>
    <col min="8960" max="8960" width="13.28515625" style="503" bestFit="1" customWidth="1"/>
    <col min="8961" max="8961" width="12" style="503" customWidth="1"/>
    <col min="8962" max="9210" width="9.140625" style="503"/>
    <col min="9211" max="9211" width="20.28515625" style="503" bestFit="1" customWidth="1"/>
    <col min="9212" max="9212" width="23.7109375" style="503" bestFit="1" customWidth="1"/>
    <col min="9213" max="9213" width="74.7109375" style="503" bestFit="1" customWidth="1"/>
    <col min="9214" max="9214" width="7.7109375" style="503" bestFit="1" customWidth="1"/>
    <col min="9215" max="9215" width="9.28515625" style="503" bestFit="1" customWidth="1"/>
    <col min="9216" max="9216" width="13.28515625" style="503" bestFit="1" customWidth="1"/>
    <col min="9217" max="9217" width="12" style="503" customWidth="1"/>
    <col min="9218" max="9466" width="9.140625" style="503"/>
    <col min="9467" max="9467" width="20.28515625" style="503" bestFit="1" customWidth="1"/>
    <col min="9468" max="9468" width="23.7109375" style="503" bestFit="1" customWidth="1"/>
    <col min="9469" max="9469" width="74.7109375" style="503" bestFit="1" customWidth="1"/>
    <col min="9470" max="9470" width="7.7109375" style="503" bestFit="1" customWidth="1"/>
    <col min="9471" max="9471" width="9.28515625" style="503" bestFit="1" customWidth="1"/>
    <col min="9472" max="9472" width="13.28515625" style="503" bestFit="1" customWidth="1"/>
    <col min="9473" max="9473" width="12" style="503" customWidth="1"/>
    <col min="9474" max="9722" width="9.140625" style="503"/>
    <col min="9723" max="9723" width="20.28515625" style="503" bestFit="1" customWidth="1"/>
    <col min="9724" max="9724" width="23.7109375" style="503" bestFit="1" customWidth="1"/>
    <col min="9725" max="9725" width="74.7109375" style="503" bestFit="1" customWidth="1"/>
    <col min="9726" max="9726" width="7.7109375" style="503" bestFit="1" customWidth="1"/>
    <col min="9727" max="9727" width="9.28515625" style="503" bestFit="1" customWidth="1"/>
    <col min="9728" max="9728" width="13.28515625" style="503" bestFit="1" customWidth="1"/>
    <col min="9729" max="9729" width="12" style="503" customWidth="1"/>
    <col min="9730" max="9978" width="9.140625" style="503"/>
    <col min="9979" max="9979" width="20.28515625" style="503" bestFit="1" customWidth="1"/>
    <col min="9980" max="9980" width="23.7109375" style="503" bestFit="1" customWidth="1"/>
    <col min="9981" max="9981" width="74.7109375" style="503" bestFit="1" customWidth="1"/>
    <col min="9982" max="9982" width="7.7109375" style="503" bestFit="1" customWidth="1"/>
    <col min="9983" max="9983" width="9.28515625" style="503" bestFit="1" customWidth="1"/>
    <col min="9984" max="9984" width="13.28515625" style="503" bestFit="1" customWidth="1"/>
    <col min="9985" max="9985" width="12" style="503" customWidth="1"/>
    <col min="9986" max="10234" width="9.140625" style="503"/>
    <col min="10235" max="10235" width="20.28515625" style="503" bestFit="1" customWidth="1"/>
    <col min="10236" max="10236" width="23.7109375" style="503" bestFit="1" customWidth="1"/>
    <col min="10237" max="10237" width="74.7109375" style="503" bestFit="1" customWidth="1"/>
    <col min="10238" max="10238" width="7.7109375" style="503" bestFit="1" customWidth="1"/>
    <col min="10239" max="10239" width="9.28515625" style="503" bestFit="1" customWidth="1"/>
    <col min="10240" max="10240" width="13.28515625" style="503" bestFit="1" customWidth="1"/>
    <col min="10241" max="10241" width="12" style="503" customWidth="1"/>
    <col min="10242" max="10490" width="9.140625" style="503"/>
    <col min="10491" max="10491" width="20.28515625" style="503" bestFit="1" customWidth="1"/>
    <col min="10492" max="10492" width="23.7109375" style="503" bestFit="1" customWidth="1"/>
    <col min="10493" max="10493" width="74.7109375" style="503" bestFit="1" customWidth="1"/>
    <col min="10494" max="10494" width="7.7109375" style="503" bestFit="1" customWidth="1"/>
    <col min="10495" max="10495" width="9.28515625" style="503" bestFit="1" customWidth="1"/>
    <col min="10496" max="10496" width="13.28515625" style="503" bestFit="1" customWidth="1"/>
    <col min="10497" max="10497" width="12" style="503" customWidth="1"/>
    <col min="10498" max="10746" width="9.140625" style="503"/>
    <col min="10747" max="10747" width="20.28515625" style="503" bestFit="1" customWidth="1"/>
    <col min="10748" max="10748" width="23.7109375" style="503" bestFit="1" customWidth="1"/>
    <col min="10749" max="10749" width="74.7109375" style="503" bestFit="1" customWidth="1"/>
    <col min="10750" max="10750" width="7.7109375" style="503" bestFit="1" customWidth="1"/>
    <col min="10751" max="10751" width="9.28515625" style="503" bestFit="1" customWidth="1"/>
    <col min="10752" max="10752" width="13.28515625" style="503" bestFit="1" customWidth="1"/>
    <col min="10753" max="10753" width="12" style="503" customWidth="1"/>
    <col min="10754" max="11002" width="9.140625" style="503"/>
    <col min="11003" max="11003" width="20.28515625" style="503" bestFit="1" customWidth="1"/>
    <col min="11004" max="11004" width="23.7109375" style="503" bestFit="1" customWidth="1"/>
    <col min="11005" max="11005" width="74.7109375" style="503" bestFit="1" customWidth="1"/>
    <col min="11006" max="11006" width="7.7109375" style="503" bestFit="1" customWidth="1"/>
    <col min="11007" max="11007" width="9.28515625" style="503" bestFit="1" customWidth="1"/>
    <col min="11008" max="11008" width="13.28515625" style="503" bestFit="1" customWidth="1"/>
    <col min="11009" max="11009" width="12" style="503" customWidth="1"/>
    <col min="11010" max="11258" width="9.140625" style="503"/>
    <col min="11259" max="11259" width="20.28515625" style="503" bestFit="1" customWidth="1"/>
    <col min="11260" max="11260" width="23.7109375" style="503" bestFit="1" customWidth="1"/>
    <col min="11261" max="11261" width="74.7109375" style="503" bestFit="1" customWidth="1"/>
    <col min="11262" max="11262" width="7.7109375" style="503" bestFit="1" customWidth="1"/>
    <col min="11263" max="11263" width="9.28515625" style="503" bestFit="1" customWidth="1"/>
    <col min="11264" max="11264" width="13.28515625" style="503" bestFit="1" customWidth="1"/>
    <col min="11265" max="11265" width="12" style="503" customWidth="1"/>
    <col min="11266" max="11514" width="9.140625" style="503"/>
    <col min="11515" max="11515" width="20.28515625" style="503" bestFit="1" customWidth="1"/>
    <col min="11516" max="11516" width="23.7109375" style="503" bestFit="1" customWidth="1"/>
    <col min="11517" max="11517" width="74.7109375" style="503" bestFit="1" customWidth="1"/>
    <col min="11518" max="11518" width="7.7109375" style="503" bestFit="1" customWidth="1"/>
    <col min="11519" max="11519" width="9.28515625" style="503" bestFit="1" customWidth="1"/>
    <col min="11520" max="11520" width="13.28515625" style="503" bestFit="1" customWidth="1"/>
    <col min="11521" max="11521" width="12" style="503" customWidth="1"/>
    <col min="11522" max="11770" width="9.140625" style="503"/>
    <col min="11771" max="11771" width="20.28515625" style="503" bestFit="1" customWidth="1"/>
    <col min="11772" max="11772" width="23.7109375" style="503" bestFit="1" customWidth="1"/>
    <col min="11773" max="11773" width="74.7109375" style="503" bestFit="1" customWidth="1"/>
    <col min="11774" max="11774" width="7.7109375" style="503" bestFit="1" customWidth="1"/>
    <col min="11775" max="11775" width="9.28515625" style="503" bestFit="1" customWidth="1"/>
    <col min="11776" max="11776" width="13.28515625" style="503" bestFit="1" customWidth="1"/>
    <col min="11777" max="11777" width="12" style="503" customWidth="1"/>
    <col min="11778" max="12026" width="9.140625" style="503"/>
    <col min="12027" max="12027" width="20.28515625" style="503" bestFit="1" customWidth="1"/>
    <col min="12028" max="12028" width="23.7109375" style="503" bestFit="1" customWidth="1"/>
    <col min="12029" max="12029" width="74.7109375" style="503" bestFit="1" customWidth="1"/>
    <col min="12030" max="12030" width="7.7109375" style="503" bestFit="1" customWidth="1"/>
    <col min="12031" max="12031" width="9.28515625" style="503" bestFit="1" customWidth="1"/>
    <col min="12032" max="12032" width="13.28515625" style="503" bestFit="1" customWidth="1"/>
    <col min="12033" max="12033" width="12" style="503" customWidth="1"/>
    <col min="12034" max="12282" width="9.140625" style="503"/>
    <col min="12283" max="12283" width="20.28515625" style="503" bestFit="1" customWidth="1"/>
    <col min="12284" max="12284" width="23.7109375" style="503" bestFit="1" customWidth="1"/>
    <col min="12285" max="12285" width="74.7109375" style="503" bestFit="1" customWidth="1"/>
    <col min="12286" max="12286" width="7.7109375" style="503" bestFit="1" customWidth="1"/>
    <col min="12287" max="12287" width="9.28515625" style="503" bestFit="1" customWidth="1"/>
    <col min="12288" max="12288" width="13.28515625" style="503" bestFit="1" customWidth="1"/>
    <col min="12289" max="12289" width="12" style="503" customWidth="1"/>
    <col min="12290" max="12538" width="9.140625" style="503"/>
    <col min="12539" max="12539" width="20.28515625" style="503" bestFit="1" customWidth="1"/>
    <col min="12540" max="12540" width="23.7109375" style="503" bestFit="1" customWidth="1"/>
    <col min="12541" max="12541" width="74.7109375" style="503" bestFit="1" customWidth="1"/>
    <col min="12542" max="12542" width="7.7109375" style="503" bestFit="1" customWidth="1"/>
    <col min="12543" max="12543" width="9.28515625" style="503" bestFit="1" customWidth="1"/>
    <col min="12544" max="12544" width="13.28515625" style="503" bestFit="1" customWidth="1"/>
    <col min="12545" max="12545" width="12" style="503" customWidth="1"/>
    <col min="12546" max="12794" width="9.140625" style="503"/>
    <col min="12795" max="12795" width="20.28515625" style="503" bestFit="1" customWidth="1"/>
    <col min="12796" max="12796" width="23.7109375" style="503" bestFit="1" customWidth="1"/>
    <col min="12797" max="12797" width="74.7109375" style="503" bestFit="1" customWidth="1"/>
    <col min="12798" max="12798" width="7.7109375" style="503" bestFit="1" customWidth="1"/>
    <col min="12799" max="12799" width="9.28515625" style="503" bestFit="1" customWidth="1"/>
    <col min="12800" max="12800" width="13.28515625" style="503" bestFit="1" customWidth="1"/>
    <col min="12801" max="12801" width="12" style="503" customWidth="1"/>
    <col min="12802" max="13050" width="9.140625" style="503"/>
    <col min="13051" max="13051" width="20.28515625" style="503" bestFit="1" customWidth="1"/>
    <col min="13052" max="13052" width="23.7109375" style="503" bestFit="1" customWidth="1"/>
    <col min="13053" max="13053" width="74.7109375" style="503" bestFit="1" customWidth="1"/>
    <col min="13054" max="13054" width="7.7109375" style="503" bestFit="1" customWidth="1"/>
    <col min="13055" max="13055" width="9.28515625" style="503" bestFit="1" customWidth="1"/>
    <col min="13056" max="13056" width="13.28515625" style="503" bestFit="1" customWidth="1"/>
    <col min="13057" max="13057" width="12" style="503" customWidth="1"/>
    <col min="13058" max="13306" width="9.140625" style="503"/>
    <col min="13307" max="13307" width="20.28515625" style="503" bestFit="1" customWidth="1"/>
    <col min="13308" max="13308" width="23.7109375" style="503" bestFit="1" customWidth="1"/>
    <col min="13309" max="13309" width="74.7109375" style="503" bestFit="1" customWidth="1"/>
    <col min="13310" max="13310" width="7.7109375" style="503" bestFit="1" customWidth="1"/>
    <col min="13311" max="13311" width="9.28515625" style="503" bestFit="1" customWidth="1"/>
    <col min="13312" max="13312" width="13.28515625" style="503" bestFit="1" customWidth="1"/>
    <col min="13313" max="13313" width="12" style="503" customWidth="1"/>
    <col min="13314" max="13562" width="9.140625" style="503"/>
    <col min="13563" max="13563" width="20.28515625" style="503" bestFit="1" customWidth="1"/>
    <col min="13564" max="13564" width="23.7109375" style="503" bestFit="1" customWidth="1"/>
    <col min="13565" max="13565" width="74.7109375" style="503" bestFit="1" customWidth="1"/>
    <col min="13566" max="13566" width="7.7109375" style="503" bestFit="1" customWidth="1"/>
    <col min="13567" max="13567" width="9.28515625" style="503" bestFit="1" customWidth="1"/>
    <col min="13568" max="13568" width="13.28515625" style="503" bestFit="1" customWidth="1"/>
    <col min="13569" max="13569" width="12" style="503" customWidth="1"/>
    <col min="13570" max="13818" width="9.140625" style="503"/>
    <col min="13819" max="13819" width="20.28515625" style="503" bestFit="1" customWidth="1"/>
    <col min="13820" max="13820" width="23.7109375" style="503" bestFit="1" customWidth="1"/>
    <col min="13821" max="13821" width="74.7109375" style="503" bestFit="1" customWidth="1"/>
    <col min="13822" max="13822" width="7.7109375" style="503" bestFit="1" customWidth="1"/>
    <col min="13823" max="13823" width="9.28515625" style="503" bestFit="1" customWidth="1"/>
    <col min="13824" max="13824" width="13.28515625" style="503" bestFit="1" customWidth="1"/>
    <col min="13825" max="13825" width="12" style="503" customWidth="1"/>
    <col min="13826" max="14074" width="9.140625" style="503"/>
    <col min="14075" max="14075" width="20.28515625" style="503" bestFit="1" customWidth="1"/>
    <col min="14076" max="14076" width="23.7109375" style="503" bestFit="1" customWidth="1"/>
    <col min="14077" max="14077" width="74.7109375" style="503" bestFit="1" customWidth="1"/>
    <col min="14078" max="14078" width="7.7109375" style="503" bestFit="1" customWidth="1"/>
    <col min="14079" max="14079" width="9.28515625" style="503" bestFit="1" customWidth="1"/>
    <col min="14080" max="14080" width="13.28515625" style="503" bestFit="1" customWidth="1"/>
    <col min="14081" max="14081" width="12" style="503" customWidth="1"/>
    <col min="14082" max="14330" width="9.140625" style="503"/>
    <col min="14331" max="14331" width="20.28515625" style="503" bestFit="1" customWidth="1"/>
    <col min="14332" max="14332" width="23.7109375" style="503" bestFit="1" customWidth="1"/>
    <col min="14333" max="14333" width="74.7109375" style="503" bestFit="1" customWidth="1"/>
    <col min="14334" max="14334" width="7.7109375" style="503" bestFit="1" customWidth="1"/>
    <col min="14335" max="14335" width="9.28515625" style="503" bestFit="1" customWidth="1"/>
    <col min="14336" max="14336" width="13.28515625" style="503" bestFit="1" customWidth="1"/>
    <col min="14337" max="14337" width="12" style="503" customWidth="1"/>
    <col min="14338" max="14586" width="9.140625" style="503"/>
    <col min="14587" max="14587" width="20.28515625" style="503" bestFit="1" customWidth="1"/>
    <col min="14588" max="14588" width="23.7109375" style="503" bestFit="1" customWidth="1"/>
    <col min="14589" max="14589" width="74.7109375" style="503" bestFit="1" customWidth="1"/>
    <col min="14590" max="14590" width="7.7109375" style="503" bestFit="1" customWidth="1"/>
    <col min="14591" max="14591" width="9.28515625" style="503" bestFit="1" customWidth="1"/>
    <col min="14592" max="14592" width="13.28515625" style="503" bestFit="1" customWidth="1"/>
    <col min="14593" max="14593" width="12" style="503" customWidth="1"/>
    <col min="14594" max="14842" width="9.140625" style="503"/>
    <col min="14843" max="14843" width="20.28515625" style="503" bestFit="1" customWidth="1"/>
    <col min="14844" max="14844" width="23.7109375" style="503" bestFit="1" customWidth="1"/>
    <col min="14845" max="14845" width="74.7109375" style="503" bestFit="1" customWidth="1"/>
    <col min="14846" max="14846" width="7.7109375" style="503" bestFit="1" customWidth="1"/>
    <col min="14847" max="14847" width="9.28515625" style="503" bestFit="1" customWidth="1"/>
    <col min="14848" max="14848" width="13.28515625" style="503" bestFit="1" customWidth="1"/>
    <col min="14849" max="14849" width="12" style="503" customWidth="1"/>
    <col min="14850" max="15098" width="9.140625" style="503"/>
    <col min="15099" max="15099" width="20.28515625" style="503" bestFit="1" customWidth="1"/>
    <col min="15100" max="15100" width="23.7109375" style="503" bestFit="1" customWidth="1"/>
    <col min="15101" max="15101" width="74.7109375" style="503" bestFit="1" customWidth="1"/>
    <col min="15102" max="15102" width="7.7109375" style="503" bestFit="1" customWidth="1"/>
    <col min="15103" max="15103" width="9.28515625" style="503" bestFit="1" customWidth="1"/>
    <col min="15104" max="15104" width="13.28515625" style="503" bestFit="1" customWidth="1"/>
    <col min="15105" max="15105" width="12" style="503" customWidth="1"/>
    <col min="15106" max="15354" width="9.140625" style="503"/>
    <col min="15355" max="15355" width="20.28515625" style="503" bestFit="1" customWidth="1"/>
    <col min="15356" max="15356" width="23.7109375" style="503" bestFit="1" customWidth="1"/>
    <col min="15357" max="15357" width="74.7109375" style="503" bestFit="1" customWidth="1"/>
    <col min="15358" max="15358" width="7.7109375" style="503" bestFit="1" customWidth="1"/>
    <col min="15359" max="15359" width="9.28515625" style="503" bestFit="1" customWidth="1"/>
    <col min="15360" max="15360" width="13.28515625" style="503" bestFit="1" customWidth="1"/>
    <col min="15361" max="15361" width="12" style="503" customWidth="1"/>
    <col min="15362" max="15610" width="9.140625" style="503"/>
    <col min="15611" max="15611" width="20.28515625" style="503" bestFit="1" customWidth="1"/>
    <col min="15612" max="15612" width="23.7109375" style="503" bestFit="1" customWidth="1"/>
    <col min="15613" max="15613" width="74.7109375" style="503" bestFit="1" customWidth="1"/>
    <col min="15614" max="15614" width="7.7109375" style="503" bestFit="1" customWidth="1"/>
    <col min="15615" max="15615" width="9.28515625" style="503" bestFit="1" customWidth="1"/>
    <col min="15616" max="15616" width="13.28515625" style="503" bestFit="1" customWidth="1"/>
    <col min="15617" max="15617" width="12" style="503" customWidth="1"/>
    <col min="15618" max="15866" width="9.140625" style="503"/>
    <col min="15867" max="15867" width="20.28515625" style="503" bestFit="1" customWidth="1"/>
    <col min="15868" max="15868" width="23.7109375" style="503" bestFit="1" customWidth="1"/>
    <col min="15869" max="15869" width="74.7109375" style="503" bestFit="1" customWidth="1"/>
    <col min="15870" max="15870" width="7.7109375" style="503" bestFit="1" customWidth="1"/>
    <col min="15871" max="15871" width="9.28515625" style="503" bestFit="1" customWidth="1"/>
    <col min="15872" max="15872" width="13.28515625" style="503" bestFit="1" customWidth="1"/>
    <col min="15873" max="15873" width="12" style="503" customWidth="1"/>
    <col min="15874" max="16122" width="9.140625" style="503"/>
    <col min="16123" max="16123" width="20.28515625" style="503" bestFit="1" customWidth="1"/>
    <col min="16124" max="16124" width="23.7109375" style="503" bestFit="1" customWidth="1"/>
    <col min="16125" max="16125" width="74.7109375" style="503" bestFit="1" customWidth="1"/>
    <col min="16126" max="16126" width="7.7109375" style="503" bestFit="1" customWidth="1"/>
    <col min="16127" max="16127" width="9.28515625" style="503" bestFit="1" customWidth="1"/>
    <col min="16128" max="16128" width="13.28515625" style="503" bestFit="1" customWidth="1"/>
    <col min="16129" max="16129" width="12" style="503" customWidth="1"/>
    <col min="16130" max="16378" width="9.140625" style="503"/>
    <col min="16379" max="16384" width="9.28515625" style="503" customWidth="1"/>
  </cols>
  <sheetData>
    <row r="1" spans="1:7">
      <c r="A1" s="10068" t="s">
        <v>11940</v>
      </c>
      <c r="B1" s="10068"/>
      <c r="C1" s="10068"/>
      <c r="D1" s="10068"/>
      <c r="E1" s="10068"/>
      <c r="F1" s="10068"/>
      <c r="G1" s="10068"/>
    </row>
    <row r="4" spans="1:7">
      <c r="A4" s="3167" t="s">
        <v>12270</v>
      </c>
      <c r="B4" s="3060">
        <v>0</v>
      </c>
    </row>
    <row r="5" spans="1:7" ht="9" customHeight="1"/>
    <row r="6" spans="1:7" ht="30">
      <c r="A6" s="3213" t="s">
        <v>9249</v>
      </c>
      <c r="B6" s="3213" t="s">
        <v>42</v>
      </c>
      <c r="C6" s="3222" t="s">
        <v>12271</v>
      </c>
      <c r="D6" s="3213" t="s">
        <v>12272</v>
      </c>
      <c r="E6" s="3213" t="s">
        <v>9250</v>
      </c>
      <c r="F6" s="3223" t="s">
        <v>57</v>
      </c>
      <c r="G6" s="3224" t="s">
        <v>10548</v>
      </c>
    </row>
    <row r="7" spans="1:7" ht="15" customHeight="1">
      <c r="A7" s="3214" t="s">
        <v>16274</v>
      </c>
      <c r="B7" s="3225"/>
      <c r="C7" s="3222" t="s">
        <v>12271</v>
      </c>
      <c r="D7" s="3213" t="s">
        <v>12272</v>
      </c>
      <c r="E7" s="3213" t="s">
        <v>9250</v>
      </c>
      <c r="F7" s="3226"/>
      <c r="G7" s="3224"/>
    </row>
    <row r="8" spans="1:7" ht="15" customHeight="1">
      <c r="A8" s="3081" t="s">
        <v>11754</v>
      </c>
      <c r="B8" s="2895" t="s">
        <v>9380</v>
      </c>
      <c r="C8" s="3080">
        <v>15</v>
      </c>
      <c r="D8" s="3081">
        <v>16</v>
      </c>
      <c r="E8" s="3082" t="s">
        <v>9381</v>
      </c>
      <c r="F8" s="3219">
        <v>62.304964539007095</v>
      </c>
      <c r="G8" s="2878">
        <f t="shared" ref="G8:G18" si="0">F8-F8*$B$4/100</f>
        <v>62.304964539007095</v>
      </c>
    </row>
    <row r="9" spans="1:7">
      <c r="A9" s="3081" t="s">
        <v>11755</v>
      </c>
      <c r="B9" s="2895" t="s">
        <v>9382</v>
      </c>
      <c r="C9" s="3080">
        <v>20</v>
      </c>
      <c r="D9" s="3081">
        <v>16</v>
      </c>
      <c r="E9" s="3082" t="s">
        <v>9381</v>
      </c>
      <c r="F9" s="3219">
        <v>66.38297872340425</v>
      </c>
      <c r="G9" s="2878">
        <f t="shared" si="0"/>
        <v>66.38297872340425</v>
      </c>
    </row>
    <row r="10" spans="1:7">
      <c r="A10" s="3081" t="s">
        <v>11756</v>
      </c>
      <c r="B10" s="2895" t="s">
        <v>9383</v>
      </c>
      <c r="C10" s="3080">
        <v>25</v>
      </c>
      <c r="D10" s="3081">
        <v>16</v>
      </c>
      <c r="E10" s="3082" t="s">
        <v>9381</v>
      </c>
      <c r="F10" s="3219">
        <v>82.168794326241127</v>
      </c>
      <c r="G10" s="2878">
        <f t="shared" si="0"/>
        <v>82.168794326241127</v>
      </c>
    </row>
    <row r="11" spans="1:7">
      <c r="A11" s="3081" t="s">
        <v>11757</v>
      </c>
      <c r="B11" s="2895" t="s">
        <v>9384</v>
      </c>
      <c r="C11" s="3080">
        <v>32</v>
      </c>
      <c r="D11" s="3081">
        <v>16</v>
      </c>
      <c r="E11" s="3082" t="s">
        <v>9381</v>
      </c>
      <c r="F11" s="3219">
        <v>99.831205673758873</v>
      </c>
      <c r="G11" s="2878">
        <f t="shared" si="0"/>
        <v>99.831205673758873</v>
      </c>
    </row>
    <row r="12" spans="1:7">
      <c r="A12" s="3081" t="s">
        <v>11758</v>
      </c>
      <c r="B12" s="2895" t="s">
        <v>9385</v>
      </c>
      <c r="C12" s="3080">
        <v>40</v>
      </c>
      <c r="D12" s="3081">
        <v>16</v>
      </c>
      <c r="E12" s="3082" t="s">
        <v>9381</v>
      </c>
      <c r="F12" s="3221">
        <v>122.84397163120568</v>
      </c>
      <c r="G12" s="2878">
        <f t="shared" si="0"/>
        <v>122.84397163120568</v>
      </c>
    </row>
    <row r="13" spans="1:7">
      <c r="A13" s="3081" t="s">
        <v>11759</v>
      </c>
      <c r="B13" s="2895" t="s">
        <v>9386</v>
      </c>
      <c r="C13" s="3080">
        <v>50</v>
      </c>
      <c r="D13" s="3081">
        <v>16</v>
      </c>
      <c r="E13" s="3082" t="s">
        <v>9381</v>
      </c>
      <c r="F13" s="3221">
        <v>146.91347517730495</v>
      </c>
      <c r="G13" s="2878">
        <f t="shared" si="0"/>
        <v>146.91347517730495</v>
      </c>
    </row>
    <row r="14" spans="1:7">
      <c r="A14" s="3081" t="s">
        <v>11760</v>
      </c>
      <c r="B14" s="2895" t="s">
        <v>9387</v>
      </c>
      <c r="C14" s="3080">
        <v>65</v>
      </c>
      <c r="D14" s="3081">
        <v>16</v>
      </c>
      <c r="E14" s="3082" t="s">
        <v>9381</v>
      </c>
      <c r="F14" s="3221">
        <v>222.02695035460994</v>
      </c>
      <c r="G14" s="2878">
        <f t="shared" si="0"/>
        <v>222.02695035460994</v>
      </c>
    </row>
    <row r="15" spans="1:7" ht="30.2" customHeight="1">
      <c r="A15" s="3081" t="s">
        <v>11761</v>
      </c>
      <c r="B15" s="2895" t="s">
        <v>9388</v>
      </c>
      <c r="C15" s="3080">
        <v>80</v>
      </c>
      <c r="D15" s="3081">
        <v>16</v>
      </c>
      <c r="E15" s="3082" t="s">
        <v>9381</v>
      </c>
      <c r="F15" s="3221">
        <v>293.70496453900711</v>
      </c>
      <c r="G15" s="2878">
        <f t="shared" si="0"/>
        <v>293.70496453900711</v>
      </c>
    </row>
    <row r="16" spans="1:7" ht="23.25" customHeight="1">
      <c r="A16" s="3081" t="s">
        <v>11762</v>
      </c>
      <c r="B16" s="2895" t="s">
        <v>9389</v>
      </c>
      <c r="C16" s="3080">
        <v>100</v>
      </c>
      <c r="D16" s="3081">
        <v>16</v>
      </c>
      <c r="E16" s="3082" t="s">
        <v>9381</v>
      </c>
      <c r="F16" s="3219">
        <v>594.96879432624121</v>
      </c>
      <c r="G16" s="2878">
        <f t="shared" si="0"/>
        <v>594.96879432624121</v>
      </c>
    </row>
    <row r="17" spans="1:7">
      <c r="A17" s="3081" t="s">
        <v>11763</v>
      </c>
      <c r="B17" s="2895" t="s">
        <v>9390</v>
      </c>
      <c r="C17" s="3080">
        <v>125</v>
      </c>
      <c r="D17" s="3081">
        <v>16</v>
      </c>
      <c r="E17" s="3082" t="s">
        <v>9381</v>
      </c>
      <c r="F17" s="3219">
        <v>741.27092198581556</v>
      </c>
      <c r="G17" s="2878">
        <f t="shared" si="0"/>
        <v>741.27092198581556</v>
      </c>
    </row>
    <row r="18" spans="1:7">
      <c r="A18" s="3081" t="s">
        <v>11764</v>
      </c>
      <c r="B18" s="2895" t="s">
        <v>9391</v>
      </c>
      <c r="C18" s="3080">
        <v>150</v>
      </c>
      <c r="D18" s="3081">
        <v>16</v>
      </c>
      <c r="E18" s="3082" t="s">
        <v>9381</v>
      </c>
      <c r="F18" s="3219">
        <v>863.07092198581563</v>
      </c>
      <c r="G18" s="2878">
        <f t="shared" si="0"/>
        <v>863.07092198581563</v>
      </c>
    </row>
    <row r="19" spans="1:7">
      <c r="A19" s="3214" t="s">
        <v>16275</v>
      </c>
      <c r="B19" s="3216"/>
      <c r="C19" s="3227"/>
      <c r="D19" s="3227"/>
      <c r="E19" s="3227"/>
      <c r="F19" s="3227"/>
      <c r="G19" s="3228"/>
    </row>
    <row r="20" spans="1:7">
      <c r="A20" s="3081" t="s">
        <v>11742</v>
      </c>
      <c r="B20" s="2895" t="s">
        <v>9368</v>
      </c>
      <c r="C20" s="3080">
        <v>15</v>
      </c>
      <c r="D20" s="3081">
        <v>16</v>
      </c>
      <c r="E20" s="3082" t="s">
        <v>9330</v>
      </c>
      <c r="F20" s="3220">
        <v>49.626950354609924</v>
      </c>
      <c r="G20" s="2878">
        <f t="shared" ref="G20:G55" si="1">F20-F20*$B$4/100</f>
        <v>49.626950354609924</v>
      </c>
    </row>
    <row r="21" spans="1:7" ht="20.25" customHeight="1">
      <c r="A21" s="3081" t="s">
        <v>11743</v>
      </c>
      <c r="B21" s="2895" t="s">
        <v>9369</v>
      </c>
      <c r="C21" s="3080">
        <v>20</v>
      </c>
      <c r="D21" s="3081">
        <v>16</v>
      </c>
      <c r="E21" s="3082" t="s">
        <v>9330</v>
      </c>
      <c r="F21" s="3220">
        <v>53.140425531914893</v>
      </c>
      <c r="G21" s="2878">
        <f t="shared" si="1"/>
        <v>53.140425531914893</v>
      </c>
    </row>
    <row r="22" spans="1:7">
      <c r="A22" s="3081" t="s">
        <v>11744</v>
      </c>
      <c r="B22" s="2895" t="s">
        <v>9370</v>
      </c>
      <c r="C22" s="3080">
        <v>25</v>
      </c>
      <c r="D22" s="3081">
        <v>16</v>
      </c>
      <c r="E22" s="3082" t="s">
        <v>9330</v>
      </c>
      <c r="F22" s="2890">
        <v>69.029787234042558</v>
      </c>
      <c r="G22" s="2878">
        <f t="shared" si="1"/>
        <v>69.029787234042558</v>
      </c>
    </row>
    <row r="23" spans="1:7">
      <c r="A23" s="3081" t="s">
        <v>11745</v>
      </c>
      <c r="B23" s="2895" t="s">
        <v>9371</v>
      </c>
      <c r="C23" s="3080">
        <v>32</v>
      </c>
      <c r="D23" s="3081">
        <v>16</v>
      </c>
      <c r="E23" s="3082" t="s">
        <v>9330</v>
      </c>
      <c r="F23" s="3220">
        <v>87.317730496453891</v>
      </c>
      <c r="G23" s="2878">
        <f t="shared" si="1"/>
        <v>87.317730496453891</v>
      </c>
    </row>
    <row r="24" spans="1:7">
      <c r="A24" s="3081" t="s">
        <v>11746</v>
      </c>
      <c r="B24" s="2895" t="s">
        <v>9372</v>
      </c>
      <c r="C24" s="3080">
        <v>40</v>
      </c>
      <c r="D24" s="3081">
        <v>16</v>
      </c>
      <c r="E24" s="3082" t="s">
        <v>9330</v>
      </c>
      <c r="F24" s="3220">
        <v>91.225531914893608</v>
      </c>
      <c r="G24" s="2878">
        <f t="shared" si="1"/>
        <v>91.225531914893608</v>
      </c>
    </row>
    <row r="25" spans="1:7">
      <c r="A25" s="3081" t="s">
        <v>11747</v>
      </c>
      <c r="B25" s="2895" t="s">
        <v>9373</v>
      </c>
      <c r="C25" s="3080">
        <v>50</v>
      </c>
      <c r="D25" s="3081">
        <v>16</v>
      </c>
      <c r="E25" s="3082" t="s">
        <v>9330</v>
      </c>
      <c r="F25" s="2890">
        <v>111.96595744680852</v>
      </c>
      <c r="G25" s="2878">
        <f t="shared" si="1"/>
        <v>111.96595744680852</v>
      </c>
    </row>
    <row r="26" spans="1:7">
      <c r="A26" s="3081" t="s">
        <v>11748</v>
      </c>
      <c r="B26" s="2895" t="s">
        <v>9374</v>
      </c>
      <c r="C26" s="3080">
        <v>65</v>
      </c>
      <c r="D26" s="3081">
        <v>16</v>
      </c>
      <c r="E26" s="3082" t="s">
        <v>9330</v>
      </c>
      <c r="F26" s="2890">
        <v>191.7418439716312</v>
      </c>
      <c r="G26" s="2878">
        <f t="shared" si="1"/>
        <v>191.7418439716312</v>
      </c>
    </row>
    <row r="27" spans="1:7" ht="19.5" customHeight="1">
      <c r="A27" s="3081" t="s">
        <v>11749</v>
      </c>
      <c r="B27" s="2895" t="s">
        <v>9375</v>
      </c>
      <c r="C27" s="3080">
        <v>80</v>
      </c>
      <c r="D27" s="3081">
        <v>16</v>
      </c>
      <c r="E27" s="3082" t="s">
        <v>9330</v>
      </c>
      <c r="F27" s="2890">
        <v>245.32765957446807</v>
      </c>
      <c r="G27" s="2878">
        <f t="shared" si="1"/>
        <v>245.32765957446807</v>
      </c>
    </row>
    <row r="28" spans="1:7">
      <c r="A28" s="3081" t="s">
        <v>11750</v>
      </c>
      <c r="B28" s="2895" t="s">
        <v>9376</v>
      </c>
      <c r="C28" s="3080">
        <v>100</v>
      </c>
      <c r="D28" s="3081">
        <v>16</v>
      </c>
      <c r="E28" s="3082" t="s">
        <v>9330</v>
      </c>
      <c r="F28" s="2890">
        <v>359.48085106382979</v>
      </c>
      <c r="G28" s="2878">
        <f t="shared" si="1"/>
        <v>359.48085106382979</v>
      </c>
    </row>
    <row r="29" spans="1:7">
      <c r="A29" s="3081" t="s">
        <v>11751</v>
      </c>
      <c r="B29" s="2895" t="s">
        <v>9377</v>
      </c>
      <c r="C29" s="3080">
        <v>125</v>
      </c>
      <c r="D29" s="3081">
        <v>16</v>
      </c>
      <c r="E29" s="3082" t="s">
        <v>9330</v>
      </c>
      <c r="F29" s="3220">
        <v>503.67943262411347</v>
      </c>
      <c r="G29" s="2878">
        <f t="shared" si="1"/>
        <v>503.67943262411347</v>
      </c>
    </row>
    <row r="30" spans="1:7" ht="30.2" customHeight="1">
      <c r="A30" s="3081" t="s">
        <v>11752</v>
      </c>
      <c r="B30" s="2895" t="s">
        <v>9378</v>
      </c>
      <c r="C30" s="3080">
        <v>150</v>
      </c>
      <c r="D30" s="3081">
        <v>16</v>
      </c>
      <c r="E30" s="3082" t="s">
        <v>9330</v>
      </c>
      <c r="F30" s="3220">
        <v>637.92198581560285</v>
      </c>
      <c r="G30" s="2878">
        <f t="shared" si="1"/>
        <v>637.92198581560285</v>
      </c>
    </row>
    <row r="31" spans="1:7">
      <c r="A31" s="3081" t="s">
        <v>11753</v>
      </c>
      <c r="B31" s="2895" t="s">
        <v>9379</v>
      </c>
      <c r="C31" s="3080">
        <v>200</v>
      </c>
      <c r="D31" s="3081">
        <v>16</v>
      </c>
      <c r="E31" s="3082" t="s">
        <v>9330</v>
      </c>
      <c r="F31" s="3220">
        <v>1515.7631205673758</v>
      </c>
      <c r="G31" s="2878">
        <f t="shared" si="1"/>
        <v>1515.7631205673758</v>
      </c>
    </row>
    <row r="32" spans="1:7">
      <c r="A32" s="2838" t="s">
        <v>16276</v>
      </c>
      <c r="B32" s="2895" t="s">
        <v>11706</v>
      </c>
      <c r="C32" s="3080">
        <v>250</v>
      </c>
      <c r="D32" s="3081">
        <v>16</v>
      </c>
      <c r="E32" s="3082" t="s">
        <v>9330</v>
      </c>
      <c r="F32" s="3220">
        <v>1936.0652482269504</v>
      </c>
      <c r="G32" s="2878">
        <f t="shared" si="1"/>
        <v>1936.0652482269504</v>
      </c>
    </row>
    <row r="33" spans="1:7">
      <c r="A33" s="2838" t="s">
        <v>16277</v>
      </c>
      <c r="B33" s="2895" t="s">
        <v>11707</v>
      </c>
      <c r="C33" s="3080">
        <v>300</v>
      </c>
      <c r="D33" s="3081">
        <v>16</v>
      </c>
      <c r="E33" s="3082" t="s">
        <v>9330</v>
      </c>
      <c r="F33" s="3220">
        <v>3222.9943262411348</v>
      </c>
      <c r="G33" s="2878">
        <f t="shared" si="1"/>
        <v>3222.9943262411348</v>
      </c>
    </row>
    <row r="34" spans="1:7" ht="30">
      <c r="A34" s="3214" t="s">
        <v>12273</v>
      </c>
      <c r="B34" s="3225"/>
      <c r="C34" s="3222" t="s">
        <v>12271</v>
      </c>
      <c r="D34" s="3213" t="s">
        <v>12272</v>
      </c>
      <c r="E34" s="3213" t="s">
        <v>9250</v>
      </c>
      <c r="F34" s="3226"/>
      <c r="G34" s="3224"/>
    </row>
    <row r="35" spans="1:7">
      <c r="A35" s="3081" t="s">
        <v>11726</v>
      </c>
      <c r="B35" s="2895" t="s">
        <v>9355</v>
      </c>
      <c r="C35" s="3080">
        <v>15</v>
      </c>
      <c r="D35" s="3081">
        <v>40</v>
      </c>
      <c r="E35" s="3083" t="s">
        <v>9330</v>
      </c>
      <c r="F35" s="2890">
        <v>25.465598231555678</v>
      </c>
      <c r="G35" s="2878">
        <f t="shared" si="1"/>
        <v>25.465598231555678</v>
      </c>
    </row>
    <row r="36" spans="1:7" ht="21.2" customHeight="1">
      <c r="A36" s="3081" t="s">
        <v>11727</v>
      </c>
      <c r="B36" s="2895" t="s">
        <v>9356</v>
      </c>
      <c r="C36" s="3080">
        <v>20</v>
      </c>
      <c r="D36" s="3081">
        <v>40</v>
      </c>
      <c r="E36" s="3083" t="s">
        <v>9330</v>
      </c>
      <c r="F36" s="2890">
        <v>27.079303675048354</v>
      </c>
      <c r="G36" s="2878">
        <f t="shared" si="1"/>
        <v>27.079303675048354</v>
      </c>
    </row>
    <row r="37" spans="1:7">
      <c r="A37" s="3081" t="s">
        <v>11728</v>
      </c>
      <c r="B37" s="2895" t="s">
        <v>9357</v>
      </c>
      <c r="C37" s="3080">
        <v>25</v>
      </c>
      <c r="D37" s="3081">
        <v>40</v>
      </c>
      <c r="E37" s="3083" t="s">
        <v>9330</v>
      </c>
      <c r="F37" s="3220">
        <v>36.981560283687941</v>
      </c>
      <c r="G37" s="2878">
        <f t="shared" si="1"/>
        <v>36.981560283687941</v>
      </c>
    </row>
    <row r="38" spans="1:7">
      <c r="A38" s="3081" t="s">
        <v>11729</v>
      </c>
      <c r="B38" s="2895" t="s">
        <v>9358</v>
      </c>
      <c r="C38" s="3080">
        <v>32</v>
      </c>
      <c r="D38" s="3081">
        <v>40</v>
      </c>
      <c r="E38" s="3083" t="s">
        <v>9330</v>
      </c>
      <c r="F38" s="2890">
        <v>60.919222621350286</v>
      </c>
      <c r="G38" s="2878">
        <f t="shared" si="1"/>
        <v>60.919222621350286</v>
      </c>
    </row>
    <row r="39" spans="1:7">
      <c r="A39" s="3081" t="s">
        <v>11730</v>
      </c>
      <c r="B39" s="2895" t="s">
        <v>9359</v>
      </c>
      <c r="C39" s="3080">
        <v>40</v>
      </c>
      <c r="D39" s="3081">
        <v>40</v>
      </c>
      <c r="E39" s="3083" t="s">
        <v>9330</v>
      </c>
      <c r="F39" s="3220">
        <v>63.185815602836882</v>
      </c>
      <c r="G39" s="2878">
        <f t="shared" si="1"/>
        <v>63.185815602836882</v>
      </c>
    </row>
    <row r="40" spans="1:7" ht="23.25" customHeight="1">
      <c r="A40" s="3081" t="s">
        <v>11731</v>
      </c>
      <c r="B40" s="2895" t="s">
        <v>9360</v>
      </c>
      <c r="C40" s="3080">
        <v>50</v>
      </c>
      <c r="D40" s="3081">
        <v>40</v>
      </c>
      <c r="E40" s="3083" t="s">
        <v>9330</v>
      </c>
      <c r="F40" s="2890">
        <v>94.383347149304598</v>
      </c>
      <c r="G40" s="2878">
        <f t="shared" si="1"/>
        <v>94.383347149304598</v>
      </c>
    </row>
    <row r="41" spans="1:7">
      <c r="A41" s="3081" t="s">
        <v>11732</v>
      </c>
      <c r="B41" s="2895" t="s">
        <v>9361</v>
      </c>
      <c r="C41" s="3080">
        <v>65</v>
      </c>
      <c r="D41" s="3081">
        <v>40</v>
      </c>
      <c r="E41" s="3083" t="s">
        <v>9330</v>
      </c>
      <c r="F41" s="3220">
        <v>111.67801418439717</v>
      </c>
      <c r="G41" s="2878">
        <f t="shared" si="1"/>
        <v>111.67801418439717</v>
      </c>
    </row>
    <row r="42" spans="1:7">
      <c r="A42" s="3081" t="s">
        <v>11733</v>
      </c>
      <c r="B42" s="2895" t="s">
        <v>9362</v>
      </c>
      <c r="C42" s="3080">
        <v>80</v>
      </c>
      <c r="D42" s="3081">
        <v>40</v>
      </c>
      <c r="E42" s="3083" t="s">
        <v>9330</v>
      </c>
      <c r="F42" s="3220">
        <v>195.87375886524822</v>
      </c>
      <c r="G42" s="2878">
        <f t="shared" si="1"/>
        <v>195.87375886524822</v>
      </c>
    </row>
    <row r="43" spans="1:7" ht="30.2" customHeight="1">
      <c r="A43" s="3081" t="s">
        <v>11734</v>
      </c>
      <c r="B43" s="2895" t="s">
        <v>9363</v>
      </c>
      <c r="C43" s="3080">
        <v>100</v>
      </c>
      <c r="D43" s="3081">
        <v>40</v>
      </c>
      <c r="E43" s="3083" t="s">
        <v>9330</v>
      </c>
      <c r="F43" s="3220">
        <v>271.78865248226947</v>
      </c>
      <c r="G43" s="2878">
        <f t="shared" si="1"/>
        <v>271.78865248226947</v>
      </c>
    </row>
    <row r="44" spans="1:7">
      <c r="A44" s="3081" t="s">
        <v>11735</v>
      </c>
      <c r="B44" s="2895" t="s">
        <v>9364</v>
      </c>
      <c r="C44" s="3080">
        <v>125</v>
      </c>
      <c r="D44" s="3081">
        <v>40</v>
      </c>
      <c r="E44" s="3083" t="s">
        <v>9330</v>
      </c>
      <c r="F44" s="3220">
        <v>551.59432624113481</v>
      </c>
      <c r="G44" s="2878">
        <f t="shared" si="1"/>
        <v>551.59432624113481</v>
      </c>
    </row>
    <row r="45" spans="1:7">
      <c r="A45" s="3081" t="s">
        <v>11736</v>
      </c>
      <c r="B45" s="2895" t="s">
        <v>9365</v>
      </c>
      <c r="C45" s="3080">
        <v>150</v>
      </c>
      <c r="D45" s="3081">
        <v>40</v>
      </c>
      <c r="E45" s="3083" t="s">
        <v>9330</v>
      </c>
      <c r="F45" s="3220">
        <v>853.26808510638296</v>
      </c>
      <c r="G45" s="2878">
        <f t="shared" si="1"/>
        <v>853.26808510638296</v>
      </c>
    </row>
    <row r="46" spans="1:7">
      <c r="A46" s="2838" t="s">
        <v>16278</v>
      </c>
      <c r="B46" s="2895" t="s">
        <v>9366</v>
      </c>
      <c r="C46" s="3080">
        <v>200</v>
      </c>
      <c r="D46" s="3081">
        <v>40</v>
      </c>
      <c r="E46" s="3083" t="s">
        <v>9330</v>
      </c>
      <c r="F46" s="3220">
        <v>1456.6794326241134</v>
      </c>
      <c r="G46" s="2878">
        <f t="shared" si="1"/>
        <v>1456.6794326241134</v>
      </c>
    </row>
    <row r="47" spans="1:7">
      <c r="A47" s="2838" t="s">
        <v>16279</v>
      </c>
      <c r="B47" s="2895" t="s">
        <v>11704</v>
      </c>
      <c r="C47" s="3080">
        <v>250</v>
      </c>
      <c r="D47" s="3081">
        <v>40</v>
      </c>
      <c r="E47" s="3082" t="s">
        <v>9330</v>
      </c>
      <c r="F47" s="3220">
        <v>1797.3886524822694</v>
      </c>
      <c r="G47" s="2878">
        <f t="shared" si="1"/>
        <v>1797.3886524822694</v>
      </c>
    </row>
    <row r="48" spans="1:7">
      <c r="A48" s="2838" t="s">
        <v>16280</v>
      </c>
      <c r="B48" s="2895" t="s">
        <v>11705</v>
      </c>
      <c r="C48" s="3080">
        <v>300</v>
      </c>
      <c r="D48" s="3081">
        <v>40</v>
      </c>
      <c r="E48" s="3082" t="s">
        <v>9330</v>
      </c>
      <c r="F48" s="3220">
        <v>3316.1106382978701</v>
      </c>
      <c r="G48" s="2878">
        <f t="shared" si="1"/>
        <v>3316.1106382978701</v>
      </c>
    </row>
    <row r="49" spans="1:7">
      <c r="A49" s="3214" t="s">
        <v>16281</v>
      </c>
      <c r="B49" s="3229"/>
      <c r="C49" s="3230"/>
      <c r="D49" s="3231"/>
      <c r="E49" s="3232"/>
      <c r="F49" s="3233"/>
      <c r="G49" s="2887"/>
    </row>
    <row r="50" spans="1:7">
      <c r="A50" s="3081" t="s">
        <v>11737</v>
      </c>
      <c r="B50" s="2895" t="s">
        <v>9367</v>
      </c>
      <c r="C50" s="3080"/>
      <c r="D50" s="3081"/>
      <c r="E50" s="3082"/>
      <c r="F50" s="3220">
        <v>33.241134751773046</v>
      </c>
      <c r="G50" s="2878">
        <f t="shared" si="1"/>
        <v>33.241134751773046</v>
      </c>
    </row>
    <row r="51" spans="1:7">
      <c r="A51" s="3081" t="s">
        <v>11738</v>
      </c>
      <c r="B51" s="2895" t="s">
        <v>16282</v>
      </c>
      <c r="C51" s="3080"/>
      <c r="D51" s="3081"/>
      <c r="E51" s="3082"/>
      <c r="F51" s="3220">
        <v>34.947517730496457</v>
      </c>
      <c r="G51" s="2878">
        <f t="shared" si="1"/>
        <v>34.947517730496457</v>
      </c>
    </row>
    <row r="52" spans="1:7">
      <c r="A52" s="3081" t="s">
        <v>11739</v>
      </c>
      <c r="B52" s="2895" t="s">
        <v>16283</v>
      </c>
      <c r="C52" s="3080"/>
      <c r="D52" s="3081"/>
      <c r="E52" s="3082"/>
      <c r="F52" s="3220">
        <v>39.371631205673758</v>
      </c>
      <c r="G52" s="2878">
        <f t="shared" si="1"/>
        <v>39.371631205673758</v>
      </c>
    </row>
    <row r="53" spans="1:7" ht="21.75" customHeight="1">
      <c r="A53" s="3081" t="s">
        <v>11740</v>
      </c>
      <c r="B53" s="2895" t="s">
        <v>16284</v>
      </c>
      <c r="C53" s="3080"/>
      <c r="D53" s="3081"/>
      <c r="E53" s="3082"/>
      <c r="F53" s="3220">
        <v>42.375886524822697</v>
      </c>
      <c r="G53" s="2878">
        <f t="shared" si="1"/>
        <v>42.375886524822697</v>
      </c>
    </row>
    <row r="54" spans="1:7">
      <c r="A54" s="3081" t="s">
        <v>11741</v>
      </c>
      <c r="B54" s="2895" t="s">
        <v>16285</v>
      </c>
      <c r="C54" s="3080"/>
      <c r="D54" s="3081"/>
      <c r="E54" s="3082"/>
      <c r="F54" s="3220">
        <v>56.695035460992905</v>
      </c>
      <c r="G54" s="2878">
        <f t="shared" si="1"/>
        <v>56.695035460992905</v>
      </c>
    </row>
    <row r="55" spans="1:7">
      <c r="A55" s="3081" t="s">
        <v>16286</v>
      </c>
      <c r="B55" s="2895" t="s">
        <v>16287</v>
      </c>
      <c r="C55" s="3080"/>
      <c r="D55" s="3081"/>
      <c r="E55" s="3082"/>
      <c r="F55" s="3220">
        <v>69.814184397163118</v>
      </c>
      <c r="G55" s="2878">
        <f t="shared" si="1"/>
        <v>69.814184397163118</v>
      </c>
    </row>
    <row r="56" spans="1:7" ht="30">
      <c r="A56" s="3214" t="s">
        <v>16288</v>
      </c>
      <c r="B56" s="3225"/>
      <c r="C56" s="3222" t="s">
        <v>12271</v>
      </c>
      <c r="D56" s="3213" t="s">
        <v>12272</v>
      </c>
      <c r="E56" s="3213" t="s">
        <v>9250</v>
      </c>
      <c r="F56" s="3226"/>
      <c r="G56" s="3224"/>
    </row>
    <row r="57" spans="1:7">
      <c r="A57" s="3081" t="s">
        <v>11693</v>
      </c>
      <c r="B57" s="2895" t="s">
        <v>9329</v>
      </c>
      <c r="C57" s="3080">
        <v>15</v>
      </c>
      <c r="D57" s="3081">
        <v>16</v>
      </c>
      <c r="E57" s="3082" t="s">
        <v>9330</v>
      </c>
      <c r="F57" s="2890">
        <v>62.258156028368795</v>
      </c>
      <c r="G57" s="2878">
        <f t="shared" ref="G57:G70" si="2">F57-F57*$B$4/100</f>
        <v>62.258156028368795</v>
      </c>
    </row>
    <row r="58" spans="1:7" ht="30.2" customHeight="1">
      <c r="A58" s="3081" t="s">
        <v>11694</v>
      </c>
      <c r="B58" s="2895" t="s">
        <v>9331</v>
      </c>
      <c r="C58" s="3080">
        <v>20</v>
      </c>
      <c r="D58" s="3081">
        <v>16</v>
      </c>
      <c r="E58" s="3082" t="s">
        <v>9330</v>
      </c>
      <c r="F58" s="2890">
        <v>71.268085106382969</v>
      </c>
      <c r="G58" s="2878">
        <f t="shared" si="2"/>
        <v>71.268085106382969</v>
      </c>
    </row>
    <row r="59" spans="1:7">
      <c r="A59" s="3081" t="s">
        <v>11695</v>
      </c>
      <c r="B59" s="2895" t="s">
        <v>9332</v>
      </c>
      <c r="C59" s="3080">
        <v>25</v>
      </c>
      <c r="D59" s="3081">
        <v>16</v>
      </c>
      <c r="E59" s="3082" t="s">
        <v>9330</v>
      </c>
      <c r="F59" s="2890">
        <v>89.361702127659569</v>
      </c>
      <c r="G59" s="2878">
        <f t="shared" si="2"/>
        <v>89.361702127659569</v>
      </c>
    </row>
    <row r="60" spans="1:7" ht="23.25" customHeight="1">
      <c r="A60" s="3081" t="s">
        <v>11696</v>
      </c>
      <c r="B60" s="2895" t="s">
        <v>9333</v>
      </c>
      <c r="C60" s="3080">
        <v>32</v>
      </c>
      <c r="D60" s="3081">
        <v>16</v>
      </c>
      <c r="E60" s="3082" t="s">
        <v>9330</v>
      </c>
      <c r="F60" s="3220">
        <v>104.54751773049647</v>
      </c>
      <c r="G60" s="2878">
        <f t="shared" si="2"/>
        <v>104.54751773049647</v>
      </c>
    </row>
    <row r="61" spans="1:7">
      <c r="A61" s="3081" t="s">
        <v>11697</v>
      </c>
      <c r="B61" s="2895" t="s">
        <v>9334</v>
      </c>
      <c r="C61" s="3080">
        <v>40</v>
      </c>
      <c r="D61" s="3081">
        <v>16</v>
      </c>
      <c r="E61" s="3082" t="s">
        <v>9330</v>
      </c>
      <c r="F61" s="2890">
        <v>111.82695035460993</v>
      </c>
      <c r="G61" s="2878">
        <f t="shared" si="2"/>
        <v>111.82695035460993</v>
      </c>
    </row>
    <row r="62" spans="1:7">
      <c r="A62" s="3081" t="s">
        <v>11698</v>
      </c>
      <c r="B62" s="2895" t="s">
        <v>9335</v>
      </c>
      <c r="C62" s="3080">
        <v>50</v>
      </c>
      <c r="D62" s="3081">
        <v>16</v>
      </c>
      <c r="E62" s="3082" t="s">
        <v>9330</v>
      </c>
      <c r="F62" s="2890">
        <v>143.31631205673759</v>
      </c>
      <c r="G62" s="2878">
        <f t="shared" si="2"/>
        <v>143.31631205673759</v>
      </c>
    </row>
    <row r="63" spans="1:7">
      <c r="A63" s="3081" t="s">
        <v>11699</v>
      </c>
      <c r="B63" s="2895" t="s">
        <v>9336</v>
      </c>
      <c r="C63" s="3080">
        <v>65</v>
      </c>
      <c r="D63" s="3081">
        <v>16</v>
      </c>
      <c r="E63" s="3082" t="s">
        <v>9330</v>
      </c>
      <c r="F63" s="3220">
        <v>215.49787234042554</v>
      </c>
      <c r="G63" s="2878">
        <f t="shared" si="2"/>
        <v>215.49787234042554</v>
      </c>
    </row>
    <row r="64" spans="1:7" ht="30.2" customHeight="1">
      <c r="A64" s="3081" t="s">
        <v>11700</v>
      </c>
      <c r="B64" s="2895" t="s">
        <v>9337</v>
      </c>
      <c r="C64" s="3080">
        <v>80</v>
      </c>
      <c r="D64" s="3081">
        <v>16</v>
      </c>
      <c r="E64" s="3082" t="s">
        <v>9330</v>
      </c>
      <c r="F64" s="3220">
        <v>278.92624113475176</v>
      </c>
      <c r="G64" s="2878">
        <f t="shared" si="2"/>
        <v>278.92624113475176</v>
      </c>
    </row>
    <row r="65" spans="1:7" ht="15" customHeight="1">
      <c r="A65" s="3081" t="s">
        <v>11701</v>
      </c>
      <c r="B65" s="2895" t="s">
        <v>9338</v>
      </c>
      <c r="C65" s="3080">
        <v>100</v>
      </c>
      <c r="D65" s="3081">
        <v>16</v>
      </c>
      <c r="E65" s="3082" t="s">
        <v>9330</v>
      </c>
      <c r="F65" s="3220">
        <v>411.78014184397165</v>
      </c>
      <c r="G65" s="2878">
        <f t="shared" si="2"/>
        <v>411.78014184397165</v>
      </c>
    </row>
    <row r="66" spans="1:7" ht="15" customHeight="1">
      <c r="A66" s="3081" t="s">
        <v>11702</v>
      </c>
      <c r="B66" s="2895" t="s">
        <v>9339</v>
      </c>
      <c r="C66" s="3080">
        <v>125</v>
      </c>
      <c r="D66" s="3081">
        <v>16</v>
      </c>
      <c r="E66" s="3082" t="s">
        <v>9330</v>
      </c>
      <c r="F66" s="2890">
        <v>579.61843971631208</v>
      </c>
      <c r="G66" s="2878">
        <f t="shared" si="2"/>
        <v>579.61843971631208</v>
      </c>
    </row>
    <row r="67" spans="1:7" ht="20.25" customHeight="1">
      <c r="A67" s="2838" t="s">
        <v>16289</v>
      </c>
      <c r="B67" s="2895" t="s">
        <v>9340</v>
      </c>
      <c r="C67" s="3080">
        <v>150</v>
      </c>
      <c r="D67" s="3081">
        <v>16</v>
      </c>
      <c r="E67" s="3082" t="s">
        <v>9330</v>
      </c>
      <c r="F67" s="3220">
        <v>767.37872340425531</v>
      </c>
      <c r="G67" s="2878">
        <f t="shared" si="2"/>
        <v>767.37872340425531</v>
      </c>
    </row>
    <row r="68" spans="1:7">
      <c r="A68" s="2838" t="s">
        <v>16290</v>
      </c>
      <c r="B68" s="2895" t="s">
        <v>9341</v>
      </c>
      <c r="C68" s="3080">
        <v>200</v>
      </c>
      <c r="D68" s="3081">
        <v>16</v>
      </c>
      <c r="E68" s="3082" t="s">
        <v>9330</v>
      </c>
      <c r="F68" s="3220">
        <v>1799.117730496454</v>
      </c>
      <c r="G68" s="2878">
        <f t="shared" si="2"/>
        <v>1799.117730496454</v>
      </c>
    </row>
    <row r="69" spans="1:7">
      <c r="A69" s="2838" t="s">
        <v>16291</v>
      </c>
      <c r="B69" s="2895" t="s">
        <v>9342</v>
      </c>
      <c r="C69" s="3081">
        <v>250</v>
      </c>
      <c r="D69" s="3081">
        <v>16</v>
      </c>
      <c r="E69" s="3082" t="s">
        <v>9330</v>
      </c>
      <c r="F69" s="3220">
        <v>2678.8581560283687</v>
      </c>
      <c r="G69" s="2878">
        <f t="shared" si="2"/>
        <v>2678.8581560283687</v>
      </c>
    </row>
    <row r="70" spans="1:7">
      <c r="A70" s="2838" t="s">
        <v>16292</v>
      </c>
      <c r="B70" s="2895" t="s">
        <v>11703</v>
      </c>
      <c r="C70" s="3080">
        <v>300</v>
      </c>
      <c r="D70" s="3081">
        <v>16</v>
      </c>
      <c r="E70" s="3082" t="s">
        <v>9330</v>
      </c>
      <c r="F70" s="3220">
        <v>4469.3702127659571</v>
      </c>
      <c r="G70" s="2878">
        <f t="shared" si="2"/>
        <v>4469.3702127659571</v>
      </c>
    </row>
    <row r="71" spans="1:7" ht="30">
      <c r="A71" s="3214" t="s">
        <v>16293</v>
      </c>
      <c r="B71" s="3225"/>
      <c r="C71" s="3222" t="s">
        <v>12271</v>
      </c>
      <c r="D71" s="3213" t="s">
        <v>12272</v>
      </c>
      <c r="E71" s="3213" t="s">
        <v>9250</v>
      </c>
      <c r="F71" s="3226"/>
      <c r="G71" s="3224"/>
    </row>
    <row r="72" spans="1:7" ht="21.2" customHeight="1">
      <c r="A72" s="3081" t="s">
        <v>11715</v>
      </c>
      <c r="B72" s="2895" t="s">
        <v>9343</v>
      </c>
      <c r="C72" s="3080">
        <v>15</v>
      </c>
      <c r="D72" s="3081">
        <v>16</v>
      </c>
      <c r="E72" s="3082" t="s">
        <v>9330</v>
      </c>
      <c r="F72" s="2890">
        <v>116.09078014184396</v>
      </c>
      <c r="G72" s="2878">
        <f t="shared" ref="G72:G83" si="3">F72-F72*$B$4/100</f>
        <v>116.09078014184396</v>
      </c>
    </row>
    <row r="73" spans="1:7">
      <c r="A73" s="3081" t="s">
        <v>11716</v>
      </c>
      <c r="B73" s="2895" t="s">
        <v>9344</v>
      </c>
      <c r="C73" s="3080">
        <v>20</v>
      </c>
      <c r="D73" s="3081">
        <v>16</v>
      </c>
      <c r="E73" s="3082" t="s">
        <v>9330</v>
      </c>
      <c r="F73" s="2890">
        <v>125.44113475177305</v>
      </c>
      <c r="G73" s="2878">
        <f t="shared" si="3"/>
        <v>125.44113475177305</v>
      </c>
    </row>
    <row r="74" spans="1:7">
      <c r="A74" s="3081" t="s">
        <v>11717</v>
      </c>
      <c r="B74" s="2895" t="s">
        <v>9345</v>
      </c>
      <c r="C74" s="3080">
        <v>25</v>
      </c>
      <c r="D74" s="3081">
        <v>16</v>
      </c>
      <c r="E74" s="3082" t="s">
        <v>9330</v>
      </c>
      <c r="F74" s="2890">
        <v>141.36170212765958</v>
      </c>
      <c r="G74" s="2878">
        <f t="shared" si="3"/>
        <v>141.36170212765958</v>
      </c>
    </row>
    <row r="75" spans="1:7">
      <c r="A75" s="3081" t="s">
        <v>11718</v>
      </c>
      <c r="B75" s="2895" t="s">
        <v>9346</v>
      </c>
      <c r="C75" s="3080">
        <v>32</v>
      </c>
      <c r="D75" s="3081">
        <v>16</v>
      </c>
      <c r="E75" s="3082" t="s">
        <v>9330</v>
      </c>
      <c r="F75" s="2890">
        <v>164.54326241134751</v>
      </c>
      <c r="G75" s="2878">
        <f t="shared" si="3"/>
        <v>164.54326241134751</v>
      </c>
    </row>
    <row r="76" spans="1:7">
      <c r="A76" s="3081" t="s">
        <v>11719</v>
      </c>
      <c r="B76" s="2895" t="s">
        <v>9347</v>
      </c>
      <c r="C76" s="3080">
        <v>40</v>
      </c>
      <c r="D76" s="3081">
        <v>16</v>
      </c>
      <c r="E76" s="3082" t="s">
        <v>9330</v>
      </c>
      <c r="F76" s="3220">
        <v>191.38723404255319</v>
      </c>
      <c r="G76" s="2878">
        <f t="shared" si="3"/>
        <v>191.38723404255319</v>
      </c>
    </row>
    <row r="77" spans="1:7">
      <c r="A77" s="3081" t="s">
        <v>11720</v>
      </c>
      <c r="B77" s="2895" t="s">
        <v>9348</v>
      </c>
      <c r="C77" s="3080">
        <v>50</v>
      </c>
      <c r="D77" s="3081">
        <v>16</v>
      </c>
      <c r="E77" s="3082" t="s">
        <v>9330</v>
      </c>
      <c r="F77" s="2890">
        <v>220.82695035460992</v>
      </c>
      <c r="G77" s="2878">
        <f t="shared" si="3"/>
        <v>220.82695035460992</v>
      </c>
    </row>
    <row r="78" spans="1:7">
      <c r="A78" s="3081" t="s">
        <v>11721</v>
      </c>
      <c r="B78" s="2895" t="s">
        <v>9349</v>
      </c>
      <c r="C78" s="3080">
        <v>65</v>
      </c>
      <c r="D78" s="3081">
        <v>16</v>
      </c>
      <c r="E78" s="3082" t="s">
        <v>9330</v>
      </c>
      <c r="F78" s="2890">
        <v>304.96028368794327</v>
      </c>
      <c r="G78" s="2878">
        <f t="shared" si="3"/>
        <v>304.96028368794327</v>
      </c>
    </row>
    <row r="79" spans="1:7" ht="28.5" customHeight="1">
      <c r="A79" s="3081" t="s">
        <v>11722</v>
      </c>
      <c r="B79" s="2895" t="s">
        <v>9350</v>
      </c>
      <c r="C79" s="3080">
        <v>80</v>
      </c>
      <c r="D79" s="3081">
        <v>16</v>
      </c>
      <c r="E79" s="3082" t="s">
        <v>9330</v>
      </c>
      <c r="F79" s="2890">
        <v>393.09078014184399</v>
      </c>
      <c r="G79" s="2878">
        <f t="shared" si="3"/>
        <v>393.09078014184399</v>
      </c>
    </row>
    <row r="80" spans="1:7">
      <c r="A80" s="3081" t="s">
        <v>11723</v>
      </c>
      <c r="B80" s="2895" t="s">
        <v>9351</v>
      </c>
      <c r="C80" s="3080">
        <v>100</v>
      </c>
      <c r="D80" s="3081">
        <v>16</v>
      </c>
      <c r="E80" s="3082" t="s">
        <v>9330</v>
      </c>
      <c r="F80" s="2890">
        <v>535.14751773049647</v>
      </c>
      <c r="G80" s="2878">
        <f t="shared" si="3"/>
        <v>535.14751773049647</v>
      </c>
    </row>
    <row r="81" spans="1:7">
      <c r="A81" s="3081" t="s">
        <v>11724</v>
      </c>
      <c r="B81" s="2895" t="s">
        <v>9352</v>
      </c>
      <c r="C81" s="3080">
        <v>125</v>
      </c>
      <c r="D81" s="3081">
        <v>16</v>
      </c>
      <c r="E81" s="3082" t="s">
        <v>9330</v>
      </c>
      <c r="F81" s="3220">
        <v>816.20567375886526</v>
      </c>
      <c r="G81" s="2878">
        <f t="shared" si="3"/>
        <v>816.20567375886526</v>
      </c>
    </row>
    <row r="82" spans="1:7">
      <c r="A82" s="3081" t="s">
        <v>11725</v>
      </c>
      <c r="B82" s="2895" t="s">
        <v>9353</v>
      </c>
      <c r="C82" s="3080">
        <v>150</v>
      </c>
      <c r="D82" s="3081">
        <v>16</v>
      </c>
      <c r="E82" s="3082" t="s">
        <v>9330</v>
      </c>
      <c r="F82" s="2890">
        <v>1046.6950354609928</v>
      </c>
      <c r="G82" s="2878">
        <f t="shared" si="3"/>
        <v>1046.6950354609928</v>
      </c>
    </row>
    <row r="83" spans="1:7" ht="19.5" customHeight="1">
      <c r="A83" s="2838" t="s">
        <v>16294</v>
      </c>
      <c r="B83" s="2895" t="s">
        <v>9354</v>
      </c>
      <c r="C83" s="3080">
        <v>200</v>
      </c>
      <c r="D83" s="3081">
        <v>16</v>
      </c>
      <c r="E83" s="3082" t="s">
        <v>9330</v>
      </c>
      <c r="F83" s="3220">
        <v>2778.432624113475</v>
      </c>
      <c r="G83" s="2878">
        <f t="shared" si="3"/>
        <v>2778.432624113475</v>
      </c>
    </row>
    <row r="84" spans="1:7" ht="30">
      <c r="A84" s="3214" t="s">
        <v>16295</v>
      </c>
      <c r="B84" s="3225"/>
      <c r="C84" s="3222" t="s">
        <v>12271</v>
      </c>
      <c r="D84" s="3213" t="s">
        <v>12272</v>
      </c>
      <c r="E84" s="3213" t="s">
        <v>9250</v>
      </c>
      <c r="F84" s="3226"/>
      <c r="G84" s="3224"/>
    </row>
    <row r="85" spans="1:7">
      <c r="A85" s="2838" t="s">
        <v>16296</v>
      </c>
      <c r="B85" s="2895" t="s">
        <v>9392</v>
      </c>
      <c r="C85" s="3080">
        <v>15</v>
      </c>
      <c r="D85" s="3081">
        <v>16</v>
      </c>
      <c r="E85" s="3082" t="s">
        <v>9330</v>
      </c>
      <c r="F85" s="3220">
        <v>25.150354609929078</v>
      </c>
      <c r="G85" s="2878">
        <f t="shared" ref="G85:G100" si="4">F85-F85*$B$4/100</f>
        <v>25.150354609929078</v>
      </c>
    </row>
    <row r="86" spans="1:7">
      <c r="A86" s="3081" t="s">
        <v>11765</v>
      </c>
      <c r="B86" s="2895" t="s">
        <v>9393</v>
      </c>
      <c r="C86" s="3080">
        <v>20</v>
      </c>
      <c r="D86" s="3081">
        <v>16</v>
      </c>
      <c r="E86" s="3082" t="s">
        <v>9330</v>
      </c>
      <c r="F86" s="3220">
        <v>29.70496453900709</v>
      </c>
      <c r="G86" s="2878">
        <f t="shared" si="4"/>
        <v>29.70496453900709</v>
      </c>
    </row>
    <row r="87" spans="1:7" ht="22.7" customHeight="1">
      <c r="A87" s="3081" t="s">
        <v>11766</v>
      </c>
      <c r="B87" s="2895" t="s">
        <v>9394</v>
      </c>
      <c r="C87" s="3080">
        <v>25</v>
      </c>
      <c r="D87" s="3081">
        <v>16</v>
      </c>
      <c r="E87" s="3082" t="s">
        <v>9330</v>
      </c>
      <c r="F87" s="3220">
        <v>33.0468085106383</v>
      </c>
      <c r="G87" s="2878">
        <f t="shared" si="4"/>
        <v>33.0468085106383</v>
      </c>
    </row>
    <row r="88" spans="1:7">
      <c r="A88" s="3081" t="s">
        <v>11767</v>
      </c>
      <c r="B88" s="2895" t="s">
        <v>9395</v>
      </c>
      <c r="C88" s="3080">
        <v>32</v>
      </c>
      <c r="D88" s="3081">
        <v>16</v>
      </c>
      <c r="E88" s="3082" t="s">
        <v>9330</v>
      </c>
      <c r="F88" s="3220">
        <v>40.900709219858157</v>
      </c>
      <c r="G88" s="2878">
        <f t="shared" si="4"/>
        <v>40.900709219858157</v>
      </c>
    </row>
    <row r="89" spans="1:7">
      <c r="A89" s="3081" t="s">
        <v>11768</v>
      </c>
      <c r="B89" s="2895" t="s">
        <v>9396</v>
      </c>
      <c r="C89" s="3080">
        <v>40</v>
      </c>
      <c r="D89" s="3081">
        <v>16</v>
      </c>
      <c r="E89" s="3082" t="s">
        <v>9330</v>
      </c>
      <c r="F89" s="3220">
        <v>51.156028368794324</v>
      </c>
      <c r="G89" s="2878">
        <f t="shared" si="4"/>
        <v>51.156028368794324</v>
      </c>
    </row>
    <row r="90" spans="1:7">
      <c r="A90" s="3081" t="s">
        <v>11769</v>
      </c>
      <c r="B90" s="2895" t="s">
        <v>9397</v>
      </c>
      <c r="C90" s="3080">
        <v>50</v>
      </c>
      <c r="D90" s="3081">
        <v>16</v>
      </c>
      <c r="E90" s="3082" t="s">
        <v>9330</v>
      </c>
      <c r="F90" s="3220">
        <v>80.07943262411348</v>
      </c>
      <c r="G90" s="2878">
        <f t="shared" si="4"/>
        <v>80.07943262411348</v>
      </c>
    </row>
    <row r="91" spans="1:7" ht="30.2" customHeight="1">
      <c r="A91" s="3081" t="s">
        <v>11770</v>
      </c>
      <c r="B91" s="2895" t="s">
        <v>9398</v>
      </c>
      <c r="C91" s="3080">
        <v>65</v>
      </c>
      <c r="D91" s="3081">
        <v>16</v>
      </c>
      <c r="E91" s="3082" t="s">
        <v>9330</v>
      </c>
      <c r="F91" s="3220">
        <v>116.19858156028369</v>
      </c>
      <c r="G91" s="2878">
        <f t="shared" si="4"/>
        <v>116.19858156028369</v>
      </c>
    </row>
    <row r="92" spans="1:7">
      <c r="A92" s="3081" t="s">
        <v>11771</v>
      </c>
      <c r="B92" s="2895" t="s">
        <v>9399</v>
      </c>
      <c r="C92" s="3080">
        <v>80</v>
      </c>
      <c r="D92" s="3081">
        <v>16</v>
      </c>
      <c r="E92" s="3082" t="s">
        <v>9330</v>
      </c>
      <c r="F92" s="3220">
        <v>143.80283687943262</v>
      </c>
      <c r="G92" s="2878">
        <f t="shared" si="4"/>
        <v>143.80283687943262</v>
      </c>
    </row>
    <row r="93" spans="1:7" ht="15" customHeight="1">
      <c r="A93" s="3081" t="s">
        <v>11772</v>
      </c>
      <c r="B93" s="2895" t="s">
        <v>9400</v>
      </c>
      <c r="C93" s="3080">
        <v>100</v>
      </c>
      <c r="D93" s="3081">
        <v>16</v>
      </c>
      <c r="E93" s="3082" t="s">
        <v>9330</v>
      </c>
      <c r="F93" s="3220">
        <v>205.81560283687944</v>
      </c>
      <c r="G93" s="2878">
        <f t="shared" si="4"/>
        <v>205.81560283687944</v>
      </c>
    </row>
    <row r="94" spans="1:7" ht="15" customHeight="1">
      <c r="A94" s="3081" t="s">
        <v>11773</v>
      </c>
      <c r="B94" s="2895" t="s">
        <v>9401</v>
      </c>
      <c r="C94" s="3080">
        <v>125</v>
      </c>
      <c r="D94" s="3081">
        <v>16</v>
      </c>
      <c r="E94" s="3082" t="s">
        <v>9330</v>
      </c>
      <c r="F94" s="3220">
        <v>331.15886524822696</v>
      </c>
      <c r="G94" s="2878">
        <f t="shared" si="4"/>
        <v>331.15886524822696</v>
      </c>
    </row>
    <row r="95" spans="1:7">
      <c r="A95" s="3081" t="s">
        <v>11774</v>
      </c>
      <c r="B95" s="2895" t="s">
        <v>9402</v>
      </c>
      <c r="C95" s="3080">
        <v>150</v>
      </c>
      <c r="D95" s="3081">
        <v>16</v>
      </c>
      <c r="E95" s="3082" t="s">
        <v>9330</v>
      </c>
      <c r="F95" s="3220">
        <v>449.00283687943261</v>
      </c>
      <c r="G95" s="2878">
        <f t="shared" si="4"/>
        <v>449.00283687943261</v>
      </c>
    </row>
    <row r="96" spans="1:7">
      <c r="A96" s="3081" t="s">
        <v>11775</v>
      </c>
      <c r="B96" s="2895" t="s">
        <v>9403</v>
      </c>
      <c r="C96" s="3080">
        <v>200</v>
      </c>
      <c r="D96" s="3081">
        <v>16</v>
      </c>
      <c r="E96" s="3082" t="s">
        <v>9330</v>
      </c>
      <c r="F96" s="3220">
        <v>811.56595744680851</v>
      </c>
      <c r="G96" s="2878">
        <f t="shared" si="4"/>
        <v>811.56595744680851</v>
      </c>
    </row>
    <row r="97" spans="1:7">
      <c r="A97" s="2838" t="s">
        <v>16297</v>
      </c>
      <c r="B97" s="2895" t="s">
        <v>9404</v>
      </c>
      <c r="C97" s="3081">
        <v>250</v>
      </c>
      <c r="D97" s="3081">
        <v>16</v>
      </c>
      <c r="E97" s="3082" t="s">
        <v>9330</v>
      </c>
      <c r="F97" s="3220">
        <v>1439.2014184397162</v>
      </c>
      <c r="G97" s="2878">
        <f t="shared" si="4"/>
        <v>1439.2014184397162</v>
      </c>
    </row>
    <row r="98" spans="1:7" ht="21.75" customHeight="1">
      <c r="A98" s="2838" t="s">
        <v>16298</v>
      </c>
      <c r="B98" s="2895" t="s">
        <v>11708</v>
      </c>
      <c r="C98" s="3080">
        <v>300</v>
      </c>
      <c r="D98" s="3081">
        <v>16</v>
      </c>
      <c r="E98" s="3082" t="s">
        <v>9330</v>
      </c>
      <c r="F98" s="3220">
        <v>2020.3673758865248</v>
      </c>
      <c r="G98" s="2878">
        <f t="shared" si="4"/>
        <v>2020.3673758865248</v>
      </c>
    </row>
    <row r="99" spans="1:7">
      <c r="A99" s="2838" t="s">
        <v>16299</v>
      </c>
      <c r="B99" s="2895" t="s">
        <v>11709</v>
      </c>
      <c r="C99" s="3080">
        <v>350</v>
      </c>
      <c r="D99" s="3081">
        <v>16</v>
      </c>
      <c r="E99" s="3082" t="s">
        <v>9330</v>
      </c>
      <c r="F99" s="3220">
        <v>3129.1716312056737</v>
      </c>
      <c r="G99" s="2878">
        <f t="shared" si="4"/>
        <v>3129.1716312056737</v>
      </c>
    </row>
    <row r="100" spans="1:7">
      <c r="A100" s="2838" t="s">
        <v>16300</v>
      </c>
      <c r="B100" s="2895" t="s">
        <v>11710</v>
      </c>
      <c r="C100" s="3080">
        <v>400</v>
      </c>
      <c r="D100" s="3081">
        <v>16</v>
      </c>
      <c r="E100" s="3082" t="s">
        <v>9330</v>
      </c>
      <c r="F100" s="3220">
        <v>3997.2836879432625</v>
      </c>
      <c r="G100" s="2878">
        <f t="shared" si="4"/>
        <v>3997.2836879432625</v>
      </c>
    </row>
    <row r="101" spans="1:7" ht="30">
      <c r="A101" s="3214" t="s">
        <v>16301</v>
      </c>
      <c r="B101" s="3225"/>
      <c r="C101" s="3222" t="s">
        <v>12271</v>
      </c>
      <c r="D101" s="3213" t="s">
        <v>12272</v>
      </c>
      <c r="E101" s="3213" t="s">
        <v>9250</v>
      </c>
      <c r="F101" s="3226"/>
      <c r="G101" s="3224"/>
    </row>
    <row r="102" spans="1:7" ht="20.25" customHeight="1">
      <c r="A102" s="2838" t="s">
        <v>16302</v>
      </c>
      <c r="B102" s="2895" t="s">
        <v>9405</v>
      </c>
      <c r="C102" s="3080">
        <v>15</v>
      </c>
      <c r="D102" s="3081">
        <v>16</v>
      </c>
      <c r="E102" s="3082" t="s">
        <v>9330</v>
      </c>
      <c r="F102" s="3219">
        <v>52.997163120567379</v>
      </c>
      <c r="G102" s="2878">
        <f t="shared" ref="G102:G117" si="5">F102-F102*$B$4/100</f>
        <v>52.997163120567379</v>
      </c>
    </row>
    <row r="103" spans="1:7">
      <c r="A103" s="3081" t="s">
        <v>11776</v>
      </c>
      <c r="B103" s="2895" t="s">
        <v>9406</v>
      </c>
      <c r="C103" s="3080">
        <v>20</v>
      </c>
      <c r="D103" s="3081">
        <v>16</v>
      </c>
      <c r="E103" s="3082" t="s">
        <v>9330</v>
      </c>
      <c r="F103" s="3219">
        <v>55.913475177304967</v>
      </c>
      <c r="G103" s="2878">
        <f t="shared" si="5"/>
        <v>55.913475177304967</v>
      </c>
    </row>
    <row r="104" spans="1:7">
      <c r="A104" s="3081" t="s">
        <v>11777</v>
      </c>
      <c r="B104" s="2895" t="s">
        <v>9407</v>
      </c>
      <c r="C104" s="3080">
        <v>25</v>
      </c>
      <c r="D104" s="3081">
        <v>16</v>
      </c>
      <c r="E104" s="3082" t="s">
        <v>9330</v>
      </c>
      <c r="F104" s="3219">
        <v>59.05390070921986</v>
      </c>
      <c r="G104" s="2878">
        <f t="shared" si="5"/>
        <v>59.05390070921986</v>
      </c>
    </row>
    <row r="105" spans="1:7">
      <c r="A105" s="3081" t="s">
        <v>11778</v>
      </c>
      <c r="B105" s="2895" t="s">
        <v>9408</v>
      </c>
      <c r="C105" s="3080">
        <v>32</v>
      </c>
      <c r="D105" s="3081">
        <v>16</v>
      </c>
      <c r="E105" s="3082" t="s">
        <v>9330</v>
      </c>
      <c r="F105" s="3219">
        <v>75.865248226950357</v>
      </c>
      <c r="G105" s="2878">
        <f t="shared" si="5"/>
        <v>75.865248226950357</v>
      </c>
    </row>
    <row r="106" spans="1:7">
      <c r="A106" s="3081" t="s">
        <v>11779</v>
      </c>
      <c r="B106" s="2895" t="s">
        <v>9409</v>
      </c>
      <c r="C106" s="3080">
        <v>40</v>
      </c>
      <c r="D106" s="3081">
        <v>16</v>
      </c>
      <c r="E106" s="3082" t="s">
        <v>9330</v>
      </c>
      <c r="F106" s="3219">
        <v>91.147517730496446</v>
      </c>
      <c r="G106" s="2878">
        <f t="shared" si="5"/>
        <v>91.147517730496446</v>
      </c>
    </row>
    <row r="107" spans="1:7">
      <c r="A107" s="3081" t="s">
        <v>11780</v>
      </c>
      <c r="B107" s="2895" t="s">
        <v>9410</v>
      </c>
      <c r="C107" s="3080">
        <v>50</v>
      </c>
      <c r="D107" s="3081">
        <v>16</v>
      </c>
      <c r="E107" s="3082" t="s">
        <v>9330</v>
      </c>
      <c r="F107" s="3219">
        <v>103.55035460992909</v>
      </c>
      <c r="G107" s="2878">
        <f t="shared" si="5"/>
        <v>103.55035460992909</v>
      </c>
    </row>
    <row r="108" spans="1:7" ht="30.2" customHeight="1">
      <c r="A108" s="3081" t="s">
        <v>11781</v>
      </c>
      <c r="B108" s="2895" t="s">
        <v>9411</v>
      </c>
      <c r="C108" s="3080">
        <v>65</v>
      </c>
      <c r="D108" s="3081">
        <v>16</v>
      </c>
      <c r="E108" s="3082" t="s">
        <v>9330</v>
      </c>
      <c r="F108" s="3219">
        <v>162.36737588652483</v>
      </c>
      <c r="G108" s="2878">
        <f t="shared" si="5"/>
        <v>162.36737588652483</v>
      </c>
    </row>
    <row r="109" spans="1:7" ht="20.25" customHeight="1">
      <c r="A109" s="3081" t="s">
        <v>11782</v>
      </c>
      <c r="B109" s="2895" t="s">
        <v>9412</v>
      </c>
      <c r="C109" s="3080">
        <v>80</v>
      </c>
      <c r="D109" s="3081">
        <v>16</v>
      </c>
      <c r="E109" s="3082" t="s">
        <v>9330</v>
      </c>
      <c r="F109" s="3219">
        <v>204.86950354609928</v>
      </c>
      <c r="G109" s="2878">
        <f t="shared" si="5"/>
        <v>204.86950354609928</v>
      </c>
    </row>
    <row r="110" spans="1:7">
      <c r="A110" s="3081" t="s">
        <v>11783</v>
      </c>
      <c r="B110" s="2895" t="s">
        <v>9413</v>
      </c>
      <c r="C110" s="3080">
        <v>100</v>
      </c>
      <c r="D110" s="3081">
        <v>16</v>
      </c>
      <c r="E110" s="3082" t="s">
        <v>9330</v>
      </c>
      <c r="F110" s="3219">
        <v>281.30070921985816</v>
      </c>
      <c r="G110" s="2878">
        <f t="shared" si="5"/>
        <v>281.30070921985816</v>
      </c>
    </row>
    <row r="111" spans="1:7">
      <c r="A111" s="3081" t="s">
        <v>11784</v>
      </c>
      <c r="B111" s="2895" t="s">
        <v>9414</v>
      </c>
      <c r="C111" s="3080">
        <v>125</v>
      </c>
      <c r="D111" s="3081">
        <v>16</v>
      </c>
      <c r="E111" s="3082" t="s">
        <v>9330</v>
      </c>
      <c r="F111" s="3219">
        <v>421.04113475177309</v>
      </c>
      <c r="G111" s="2878">
        <f t="shared" si="5"/>
        <v>421.04113475177309</v>
      </c>
    </row>
    <row r="112" spans="1:7">
      <c r="A112" s="3081" t="s">
        <v>11785</v>
      </c>
      <c r="B112" s="2895" t="s">
        <v>9415</v>
      </c>
      <c r="C112" s="3080">
        <v>150</v>
      </c>
      <c r="D112" s="3081">
        <v>16</v>
      </c>
      <c r="E112" s="3082" t="s">
        <v>9330</v>
      </c>
      <c r="F112" s="3219">
        <v>575.37163120567368</v>
      </c>
      <c r="G112" s="2878">
        <f t="shared" si="5"/>
        <v>575.37163120567368</v>
      </c>
    </row>
    <row r="113" spans="1:8">
      <c r="A113" s="3081" t="s">
        <v>11786</v>
      </c>
      <c r="B113" s="2895" t="s">
        <v>9416</v>
      </c>
      <c r="C113" s="3080">
        <v>200</v>
      </c>
      <c r="D113" s="3081">
        <v>16</v>
      </c>
      <c r="E113" s="3082" t="s">
        <v>9330</v>
      </c>
      <c r="F113" s="3219">
        <v>1045.5262411347519</v>
      </c>
      <c r="G113" s="2878">
        <f t="shared" si="5"/>
        <v>1045.5262411347519</v>
      </c>
    </row>
    <row r="114" spans="1:8" s="2088" customFormat="1">
      <c r="A114" s="2838" t="s">
        <v>16303</v>
      </c>
      <c r="B114" s="2895" t="s">
        <v>11711</v>
      </c>
      <c r="C114" s="3080">
        <v>250</v>
      </c>
      <c r="D114" s="3081">
        <v>16</v>
      </c>
      <c r="E114" s="3082" t="s">
        <v>9330</v>
      </c>
      <c r="F114" s="3219">
        <v>1870.1333333333332</v>
      </c>
      <c r="G114" s="2878">
        <f t="shared" si="5"/>
        <v>1870.1333333333332</v>
      </c>
      <c r="H114" s="503"/>
    </row>
    <row r="115" spans="1:8" s="2088" customFormat="1">
      <c r="A115" s="2838" t="s">
        <v>16304</v>
      </c>
      <c r="B115" s="2895" t="s">
        <v>11712</v>
      </c>
      <c r="C115" s="3080">
        <v>300</v>
      </c>
      <c r="D115" s="3081">
        <v>16</v>
      </c>
      <c r="E115" s="3082" t="s">
        <v>9330</v>
      </c>
      <c r="F115" s="3219">
        <v>3027.6099290780144</v>
      </c>
      <c r="G115" s="2878">
        <f t="shared" si="5"/>
        <v>3027.6099290780144</v>
      </c>
      <c r="H115" s="503"/>
    </row>
    <row r="116" spans="1:8" s="2088" customFormat="1">
      <c r="A116" s="2838" t="s">
        <v>16305</v>
      </c>
      <c r="B116" s="2895" t="s">
        <v>11713</v>
      </c>
      <c r="C116" s="3080">
        <v>350</v>
      </c>
      <c r="D116" s="3081">
        <v>16</v>
      </c>
      <c r="E116" s="3082" t="s">
        <v>9330</v>
      </c>
      <c r="F116" s="3219">
        <v>4352.8439716312059</v>
      </c>
      <c r="G116" s="2878">
        <f t="shared" si="5"/>
        <v>4352.8439716312059</v>
      </c>
      <c r="H116" s="503"/>
    </row>
    <row r="117" spans="1:8" s="2088" customFormat="1">
      <c r="A117" s="2838" t="s">
        <v>16306</v>
      </c>
      <c r="B117" s="2895" t="s">
        <v>11714</v>
      </c>
      <c r="C117" s="3080">
        <v>400</v>
      </c>
      <c r="D117" s="3081">
        <v>16</v>
      </c>
      <c r="E117" s="3082" t="s">
        <v>9330</v>
      </c>
      <c r="F117" s="3219">
        <v>5857.2269503546104</v>
      </c>
      <c r="G117" s="2878">
        <f t="shared" si="5"/>
        <v>5857.2269503546104</v>
      </c>
      <c r="H117" s="503"/>
    </row>
    <row r="118" spans="1:8" ht="30">
      <c r="A118" s="3214" t="s">
        <v>16307</v>
      </c>
      <c r="B118" s="3225"/>
      <c r="C118" s="3222" t="s">
        <v>12271</v>
      </c>
      <c r="D118" s="3213" t="s">
        <v>12272</v>
      </c>
      <c r="E118" s="3213" t="s">
        <v>9250</v>
      </c>
      <c r="F118" s="3226"/>
      <c r="G118" s="3224"/>
    </row>
    <row r="119" spans="1:8">
      <c r="A119" s="3081" t="s">
        <v>11787</v>
      </c>
      <c r="B119" s="2895" t="s">
        <v>9417</v>
      </c>
      <c r="C119" s="3080">
        <v>15</v>
      </c>
      <c r="D119" s="3081">
        <v>16</v>
      </c>
      <c r="E119" s="3082" t="s">
        <v>9328</v>
      </c>
      <c r="F119" s="3219">
        <v>34.760283687943264</v>
      </c>
      <c r="G119" s="2878">
        <f t="shared" ref="G119:G141" si="6">F119-F119*$B$4/100</f>
        <v>34.760283687943264</v>
      </c>
    </row>
    <row r="120" spans="1:8">
      <c r="A120" s="3081" t="s">
        <v>11788</v>
      </c>
      <c r="B120" s="2895" t="s">
        <v>9418</v>
      </c>
      <c r="C120" s="3080">
        <v>20</v>
      </c>
      <c r="D120" s="3081">
        <v>16</v>
      </c>
      <c r="E120" s="3082" t="s">
        <v>9328</v>
      </c>
      <c r="F120" s="2890">
        <v>40.317730496453905</v>
      </c>
      <c r="G120" s="2878">
        <f t="shared" si="6"/>
        <v>40.317730496453905</v>
      </c>
    </row>
    <row r="121" spans="1:8">
      <c r="A121" s="3081" t="s">
        <v>11789</v>
      </c>
      <c r="B121" s="2895" t="s">
        <v>9419</v>
      </c>
      <c r="C121" s="3080">
        <v>25</v>
      </c>
      <c r="D121" s="3081">
        <v>16</v>
      </c>
      <c r="E121" s="3082" t="s">
        <v>9328</v>
      </c>
      <c r="F121" s="3219">
        <v>48.609929078014197</v>
      </c>
      <c r="G121" s="2878">
        <f t="shared" si="6"/>
        <v>48.609929078014197</v>
      </c>
    </row>
    <row r="122" spans="1:8">
      <c r="A122" s="3081" t="s">
        <v>11790</v>
      </c>
      <c r="B122" s="2895" t="s">
        <v>9420</v>
      </c>
      <c r="C122" s="3080">
        <v>32</v>
      </c>
      <c r="D122" s="3081">
        <v>16</v>
      </c>
      <c r="E122" s="3082" t="s">
        <v>9328</v>
      </c>
      <c r="F122" s="3219">
        <v>61.673758865248224</v>
      </c>
      <c r="G122" s="2878">
        <f t="shared" si="6"/>
        <v>61.673758865248224</v>
      </c>
    </row>
    <row r="123" spans="1:8">
      <c r="A123" s="3081" t="s">
        <v>11791</v>
      </c>
      <c r="B123" s="2895" t="s">
        <v>9421</v>
      </c>
      <c r="C123" s="3080">
        <v>40</v>
      </c>
      <c r="D123" s="3081">
        <v>16</v>
      </c>
      <c r="E123" s="3082" t="s">
        <v>9328</v>
      </c>
      <c r="F123" s="3219">
        <v>70.243971631205667</v>
      </c>
      <c r="G123" s="2878">
        <f t="shared" si="6"/>
        <v>70.243971631205667</v>
      </c>
    </row>
    <row r="124" spans="1:8" ht="36.75" customHeight="1">
      <c r="A124" s="3081" t="s">
        <v>11792</v>
      </c>
      <c r="B124" s="2895" t="s">
        <v>9422</v>
      </c>
      <c r="C124" s="3080">
        <v>50</v>
      </c>
      <c r="D124" s="3081">
        <v>16</v>
      </c>
      <c r="E124" s="3082" t="s">
        <v>9328</v>
      </c>
      <c r="F124" s="3219">
        <v>75.653900709219869</v>
      </c>
      <c r="G124" s="2878">
        <f t="shared" si="6"/>
        <v>75.653900709219869</v>
      </c>
    </row>
    <row r="125" spans="1:8">
      <c r="A125" s="3214" t="s">
        <v>16308</v>
      </c>
      <c r="B125" s="3225"/>
      <c r="C125" s="3238"/>
      <c r="D125" s="3239"/>
      <c r="E125" s="3239"/>
      <c r="F125" s="3240"/>
      <c r="G125" s="3241"/>
    </row>
    <row r="126" spans="1:8" ht="30">
      <c r="A126" s="3120" t="s">
        <v>16309</v>
      </c>
      <c r="B126" s="3160" t="s">
        <v>16310</v>
      </c>
      <c r="C126" s="3084"/>
      <c r="D126" s="3084"/>
      <c r="E126" s="3084"/>
      <c r="F126" s="2890">
        <v>212.3127659574468</v>
      </c>
      <c r="G126" s="2878">
        <f t="shared" si="6"/>
        <v>212.3127659574468</v>
      </c>
    </row>
    <row r="127" spans="1:8" ht="30">
      <c r="A127" s="3120" t="s">
        <v>16311</v>
      </c>
      <c r="B127" s="3160" t="s">
        <v>16312</v>
      </c>
      <c r="C127" s="3084"/>
      <c r="D127" s="3084"/>
      <c r="E127" s="3084"/>
      <c r="F127" s="2890">
        <v>236.23106382978725</v>
      </c>
      <c r="G127" s="2878">
        <f t="shared" si="6"/>
        <v>236.23106382978725</v>
      </c>
    </row>
    <row r="128" spans="1:8" ht="30">
      <c r="A128" s="3120" t="s">
        <v>16313</v>
      </c>
      <c r="B128" s="3160" t="s">
        <v>16314</v>
      </c>
      <c r="C128" s="3084"/>
      <c r="D128" s="3084"/>
      <c r="E128" s="3084"/>
      <c r="F128" s="2890">
        <v>390.91829787234047</v>
      </c>
      <c r="G128" s="2878">
        <f t="shared" si="6"/>
        <v>390.91829787234047</v>
      </c>
    </row>
    <row r="129" spans="1:7" ht="30">
      <c r="A129" s="3120" t="s">
        <v>16315</v>
      </c>
      <c r="B129" s="3160" t="s">
        <v>16316</v>
      </c>
      <c r="C129" s="3084"/>
      <c r="D129" s="3084"/>
      <c r="E129" s="3084"/>
      <c r="F129" s="2890">
        <v>499.93546099290774</v>
      </c>
      <c r="G129" s="2878">
        <f t="shared" si="6"/>
        <v>499.93546099290774</v>
      </c>
    </row>
    <row r="130" spans="1:7" ht="30">
      <c r="A130" s="3120" t="s">
        <v>16317</v>
      </c>
      <c r="B130" s="3160" t="s">
        <v>16318</v>
      </c>
      <c r="C130" s="3084"/>
      <c r="D130" s="3084"/>
      <c r="E130" s="3084"/>
      <c r="F130" s="2890">
        <v>692.8231205673759</v>
      </c>
      <c r="G130" s="2878">
        <f t="shared" si="6"/>
        <v>692.8231205673759</v>
      </c>
    </row>
    <row r="131" spans="1:7" ht="30">
      <c r="A131" s="3120" t="s">
        <v>16319</v>
      </c>
      <c r="B131" s="3160" t="s">
        <v>16320</v>
      </c>
      <c r="C131" s="3084"/>
      <c r="D131" s="3084"/>
      <c r="E131" s="3084"/>
      <c r="F131" s="2890">
        <v>975.63234042553199</v>
      </c>
      <c r="G131" s="2878">
        <f t="shared" si="6"/>
        <v>975.63234042553199</v>
      </c>
    </row>
    <row r="132" spans="1:7" ht="30">
      <c r="A132" s="3120" t="s">
        <v>16321</v>
      </c>
      <c r="B132" s="3160" t="s">
        <v>16322</v>
      </c>
      <c r="C132" s="3084"/>
      <c r="D132" s="3084"/>
      <c r="E132" s="3084"/>
      <c r="F132" s="2890">
        <v>1232.7180141843971</v>
      </c>
      <c r="G132" s="2878">
        <f t="shared" si="6"/>
        <v>1232.7180141843971</v>
      </c>
    </row>
    <row r="133" spans="1:7" ht="30">
      <c r="A133" s="3120" t="s">
        <v>16323</v>
      </c>
      <c r="B133" s="3160" t="s">
        <v>16324</v>
      </c>
      <c r="C133" s="3084"/>
      <c r="D133" s="3084"/>
      <c r="E133" s="3084"/>
      <c r="F133" s="2890">
        <v>2717.6714893617022</v>
      </c>
      <c r="G133" s="2878">
        <f t="shared" si="6"/>
        <v>2717.6714893617022</v>
      </c>
    </row>
    <row r="134" spans="1:7">
      <c r="A134" s="3214" t="s">
        <v>16325</v>
      </c>
      <c r="B134" s="3234"/>
      <c r="C134" s="3235"/>
      <c r="D134" s="3235"/>
      <c r="E134" s="3235"/>
      <c r="F134" s="3236"/>
      <c r="G134" s="3237"/>
    </row>
    <row r="135" spans="1:7" ht="30">
      <c r="A135" s="2838" t="s">
        <v>16326</v>
      </c>
      <c r="B135" s="3160" t="s">
        <v>11686</v>
      </c>
      <c r="C135" s="3080">
        <v>10</v>
      </c>
      <c r="D135" s="3081">
        <v>16</v>
      </c>
      <c r="E135" s="3082" t="s">
        <v>9328</v>
      </c>
      <c r="F135" s="3219">
        <v>37.01985815602837</v>
      </c>
      <c r="G135" s="2878">
        <f t="shared" si="6"/>
        <v>37.01985815602837</v>
      </c>
    </row>
    <row r="136" spans="1:7" ht="32.25" customHeight="1">
      <c r="A136" s="3081" t="s">
        <v>16327</v>
      </c>
      <c r="B136" s="3160" t="s">
        <v>11687</v>
      </c>
      <c r="C136" s="3085">
        <v>15</v>
      </c>
      <c r="D136" s="2560">
        <v>16</v>
      </c>
      <c r="E136" s="3086" t="s">
        <v>9328</v>
      </c>
      <c r="F136" s="3219">
        <v>42.110638297872342</v>
      </c>
      <c r="G136" s="2878">
        <f t="shared" si="6"/>
        <v>42.110638297872342</v>
      </c>
    </row>
    <row r="137" spans="1:7" ht="30">
      <c r="A137" s="3081" t="s">
        <v>16328</v>
      </c>
      <c r="B137" s="3160" t="s">
        <v>11688</v>
      </c>
      <c r="C137" s="3080">
        <v>20</v>
      </c>
      <c r="D137" s="3081">
        <v>16</v>
      </c>
      <c r="E137" s="3082" t="s">
        <v>9328</v>
      </c>
      <c r="F137" s="3219">
        <v>46.163120567375884</v>
      </c>
      <c r="G137" s="2878">
        <f t="shared" si="6"/>
        <v>46.163120567375884</v>
      </c>
    </row>
    <row r="138" spans="1:7" ht="30">
      <c r="A138" s="3081" t="s">
        <v>16329</v>
      </c>
      <c r="B138" s="3160" t="s">
        <v>11689</v>
      </c>
      <c r="C138" s="3080">
        <v>25</v>
      </c>
      <c r="D138" s="3081">
        <v>16</v>
      </c>
      <c r="E138" s="3082" t="s">
        <v>9328</v>
      </c>
      <c r="F138" s="3219">
        <v>49.597163120567373</v>
      </c>
      <c r="G138" s="2878">
        <f t="shared" si="6"/>
        <v>49.597163120567373</v>
      </c>
    </row>
    <row r="139" spans="1:7" ht="30">
      <c r="A139" s="3081" t="s">
        <v>16330</v>
      </c>
      <c r="B139" s="3160" t="s">
        <v>11690</v>
      </c>
      <c r="C139" s="3080">
        <v>32</v>
      </c>
      <c r="D139" s="3081">
        <v>16</v>
      </c>
      <c r="E139" s="3082" t="s">
        <v>9328</v>
      </c>
      <c r="F139" s="3219">
        <v>54.146099290780143</v>
      </c>
      <c r="G139" s="2878">
        <f t="shared" si="6"/>
        <v>54.146099290780143</v>
      </c>
    </row>
    <row r="140" spans="1:7" ht="30">
      <c r="A140" s="3081" t="s">
        <v>16331</v>
      </c>
      <c r="B140" s="3160" t="s">
        <v>11691</v>
      </c>
      <c r="C140" s="3080">
        <v>40</v>
      </c>
      <c r="D140" s="3081">
        <v>16</v>
      </c>
      <c r="E140" s="3082" t="s">
        <v>9328</v>
      </c>
      <c r="F140" s="3219">
        <v>72.678014184397171</v>
      </c>
      <c r="G140" s="2878">
        <f t="shared" si="6"/>
        <v>72.678014184397171</v>
      </c>
    </row>
    <row r="141" spans="1:7" ht="30">
      <c r="A141" s="3081" t="s">
        <v>16332</v>
      </c>
      <c r="B141" s="3160" t="s">
        <v>11692</v>
      </c>
      <c r="C141" s="3080">
        <v>50</v>
      </c>
      <c r="D141" s="3081">
        <v>16</v>
      </c>
      <c r="E141" s="3082" t="s">
        <v>9328</v>
      </c>
      <c r="F141" s="3219">
        <v>86.679432624113474</v>
      </c>
      <c r="G141" s="2878">
        <f t="shared" si="6"/>
        <v>86.679432624113474</v>
      </c>
    </row>
    <row r="143" spans="1:7" ht="15.75">
      <c r="A143" s="3171" t="s">
        <v>11574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2088" customWidth="1"/>
    <col min="2" max="2" width="74.7109375" style="3078" bestFit="1" customWidth="1"/>
    <col min="3" max="3" width="7.85546875" style="503" bestFit="1" customWidth="1"/>
    <col min="4" max="4" width="9.28515625" style="503" bestFit="1" customWidth="1"/>
    <col min="5" max="5" width="12" style="3077" customWidth="1"/>
    <col min="6" max="6" width="19.42578125" style="503" customWidth="1"/>
    <col min="7" max="247" width="9.140625" style="503"/>
    <col min="248" max="248" width="20.28515625" style="503" bestFit="1" customWidth="1"/>
    <col min="249" max="249" width="23.7109375" style="503" bestFit="1" customWidth="1"/>
    <col min="250" max="250" width="74.7109375" style="503" bestFit="1" customWidth="1"/>
    <col min="251" max="251" width="7.7109375" style="503" bestFit="1" customWidth="1"/>
    <col min="252" max="252" width="9.28515625" style="503" bestFit="1" customWidth="1"/>
    <col min="253" max="253" width="13.28515625" style="503" bestFit="1" customWidth="1"/>
    <col min="254" max="254" width="12" style="503" customWidth="1"/>
    <col min="255" max="503" width="9.140625" style="503"/>
    <col min="504" max="504" width="20.28515625" style="503" bestFit="1" customWidth="1"/>
    <col min="505" max="505" width="23.7109375" style="503" bestFit="1" customWidth="1"/>
    <col min="506" max="506" width="74.7109375" style="503" bestFit="1" customWidth="1"/>
    <col min="507" max="507" width="7.7109375" style="503" bestFit="1" customWidth="1"/>
    <col min="508" max="508" width="9.28515625" style="503" bestFit="1" customWidth="1"/>
    <col min="509" max="509" width="13.28515625" style="503" bestFit="1" customWidth="1"/>
    <col min="510" max="510" width="12" style="503" customWidth="1"/>
    <col min="511" max="759" width="9.140625" style="503"/>
    <col min="760" max="760" width="20.28515625" style="503" bestFit="1" customWidth="1"/>
    <col min="761" max="761" width="23.7109375" style="503" bestFit="1" customWidth="1"/>
    <col min="762" max="762" width="74.7109375" style="503" bestFit="1" customWidth="1"/>
    <col min="763" max="763" width="7.7109375" style="503" bestFit="1" customWidth="1"/>
    <col min="764" max="764" width="9.28515625" style="503" bestFit="1" customWidth="1"/>
    <col min="765" max="765" width="13.28515625" style="503" bestFit="1" customWidth="1"/>
    <col min="766" max="766" width="12" style="503" customWidth="1"/>
    <col min="767" max="1015" width="9.140625" style="503"/>
    <col min="1016" max="1016" width="20.28515625" style="503" bestFit="1" customWidth="1"/>
    <col min="1017" max="1017" width="23.7109375" style="503" bestFit="1" customWidth="1"/>
    <col min="1018" max="1018" width="74.7109375" style="503" bestFit="1" customWidth="1"/>
    <col min="1019" max="1019" width="7.7109375" style="503" bestFit="1" customWidth="1"/>
    <col min="1020" max="1020" width="9.28515625" style="503" bestFit="1" customWidth="1"/>
    <col min="1021" max="1021" width="13.28515625" style="503" bestFit="1" customWidth="1"/>
    <col min="1022" max="1022" width="12" style="503" customWidth="1"/>
    <col min="1023" max="1271" width="9.140625" style="503"/>
    <col min="1272" max="1272" width="20.28515625" style="503" bestFit="1" customWidth="1"/>
    <col min="1273" max="1273" width="23.7109375" style="503" bestFit="1" customWidth="1"/>
    <col min="1274" max="1274" width="74.7109375" style="503" bestFit="1" customWidth="1"/>
    <col min="1275" max="1275" width="7.7109375" style="503" bestFit="1" customWidth="1"/>
    <col min="1276" max="1276" width="9.28515625" style="503" bestFit="1" customWidth="1"/>
    <col min="1277" max="1277" width="13.28515625" style="503" bestFit="1" customWidth="1"/>
    <col min="1278" max="1278" width="12" style="503" customWidth="1"/>
    <col min="1279" max="1527" width="9.140625" style="503"/>
    <col min="1528" max="1528" width="20.28515625" style="503" bestFit="1" customWidth="1"/>
    <col min="1529" max="1529" width="23.7109375" style="503" bestFit="1" customWidth="1"/>
    <col min="1530" max="1530" width="74.7109375" style="503" bestFit="1" customWidth="1"/>
    <col min="1531" max="1531" width="7.7109375" style="503" bestFit="1" customWidth="1"/>
    <col min="1532" max="1532" width="9.28515625" style="503" bestFit="1" customWidth="1"/>
    <col min="1533" max="1533" width="13.28515625" style="503" bestFit="1" customWidth="1"/>
    <col min="1534" max="1534" width="12" style="503" customWidth="1"/>
    <col min="1535" max="1783" width="9.140625" style="503"/>
    <col min="1784" max="1784" width="20.28515625" style="503" bestFit="1" customWidth="1"/>
    <col min="1785" max="1785" width="23.7109375" style="503" bestFit="1" customWidth="1"/>
    <col min="1786" max="1786" width="74.7109375" style="503" bestFit="1" customWidth="1"/>
    <col min="1787" max="1787" width="7.7109375" style="503" bestFit="1" customWidth="1"/>
    <col min="1788" max="1788" width="9.28515625" style="503" bestFit="1" customWidth="1"/>
    <col min="1789" max="1789" width="13.28515625" style="503" bestFit="1" customWidth="1"/>
    <col min="1790" max="1790" width="12" style="503" customWidth="1"/>
    <col min="1791" max="2039" width="9.140625" style="503"/>
    <col min="2040" max="2040" width="20.28515625" style="503" bestFit="1" customWidth="1"/>
    <col min="2041" max="2041" width="23.7109375" style="503" bestFit="1" customWidth="1"/>
    <col min="2042" max="2042" width="74.7109375" style="503" bestFit="1" customWidth="1"/>
    <col min="2043" max="2043" width="7.7109375" style="503" bestFit="1" customWidth="1"/>
    <col min="2044" max="2044" width="9.28515625" style="503" bestFit="1" customWidth="1"/>
    <col min="2045" max="2045" width="13.28515625" style="503" bestFit="1" customWidth="1"/>
    <col min="2046" max="2046" width="12" style="503" customWidth="1"/>
    <col min="2047" max="2295" width="9.140625" style="503"/>
    <col min="2296" max="2296" width="20.28515625" style="503" bestFit="1" customWidth="1"/>
    <col min="2297" max="2297" width="23.7109375" style="503" bestFit="1" customWidth="1"/>
    <col min="2298" max="2298" width="74.7109375" style="503" bestFit="1" customWidth="1"/>
    <col min="2299" max="2299" width="7.7109375" style="503" bestFit="1" customWidth="1"/>
    <col min="2300" max="2300" width="9.28515625" style="503" bestFit="1" customWidth="1"/>
    <col min="2301" max="2301" width="13.28515625" style="503" bestFit="1" customWidth="1"/>
    <col min="2302" max="2302" width="12" style="503" customWidth="1"/>
    <col min="2303" max="2551" width="9.140625" style="503"/>
    <col min="2552" max="2552" width="20.28515625" style="503" bestFit="1" customWidth="1"/>
    <col min="2553" max="2553" width="23.7109375" style="503" bestFit="1" customWidth="1"/>
    <col min="2554" max="2554" width="74.7109375" style="503" bestFit="1" customWidth="1"/>
    <col min="2555" max="2555" width="7.7109375" style="503" bestFit="1" customWidth="1"/>
    <col min="2556" max="2556" width="9.28515625" style="503" bestFit="1" customWidth="1"/>
    <col min="2557" max="2557" width="13.28515625" style="503" bestFit="1" customWidth="1"/>
    <col min="2558" max="2558" width="12" style="503" customWidth="1"/>
    <col min="2559" max="2807" width="9.140625" style="503"/>
    <col min="2808" max="2808" width="20.28515625" style="503" bestFit="1" customWidth="1"/>
    <col min="2809" max="2809" width="23.7109375" style="503" bestFit="1" customWidth="1"/>
    <col min="2810" max="2810" width="74.7109375" style="503" bestFit="1" customWidth="1"/>
    <col min="2811" max="2811" width="7.7109375" style="503" bestFit="1" customWidth="1"/>
    <col min="2812" max="2812" width="9.28515625" style="503" bestFit="1" customWidth="1"/>
    <col min="2813" max="2813" width="13.28515625" style="503" bestFit="1" customWidth="1"/>
    <col min="2814" max="2814" width="12" style="503" customWidth="1"/>
    <col min="2815" max="3063" width="9.140625" style="503"/>
    <col min="3064" max="3064" width="20.28515625" style="503" bestFit="1" customWidth="1"/>
    <col min="3065" max="3065" width="23.7109375" style="503" bestFit="1" customWidth="1"/>
    <col min="3066" max="3066" width="74.7109375" style="503" bestFit="1" customWidth="1"/>
    <col min="3067" max="3067" width="7.7109375" style="503" bestFit="1" customWidth="1"/>
    <col min="3068" max="3068" width="9.28515625" style="503" bestFit="1" customWidth="1"/>
    <col min="3069" max="3069" width="13.28515625" style="503" bestFit="1" customWidth="1"/>
    <col min="3070" max="3070" width="12" style="503" customWidth="1"/>
    <col min="3071" max="3319" width="9.140625" style="503"/>
    <col min="3320" max="3320" width="20.28515625" style="503" bestFit="1" customWidth="1"/>
    <col min="3321" max="3321" width="23.7109375" style="503" bestFit="1" customWidth="1"/>
    <col min="3322" max="3322" width="74.7109375" style="503" bestFit="1" customWidth="1"/>
    <col min="3323" max="3323" width="7.7109375" style="503" bestFit="1" customWidth="1"/>
    <col min="3324" max="3324" width="9.28515625" style="503" bestFit="1" customWidth="1"/>
    <col min="3325" max="3325" width="13.28515625" style="503" bestFit="1" customWidth="1"/>
    <col min="3326" max="3326" width="12" style="503" customWidth="1"/>
    <col min="3327" max="3575" width="9.140625" style="503"/>
    <col min="3576" max="3576" width="20.28515625" style="503" bestFit="1" customWidth="1"/>
    <col min="3577" max="3577" width="23.7109375" style="503" bestFit="1" customWidth="1"/>
    <col min="3578" max="3578" width="74.7109375" style="503" bestFit="1" customWidth="1"/>
    <col min="3579" max="3579" width="7.7109375" style="503" bestFit="1" customWidth="1"/>
    <col min="3580" max="3580" width="9.28515625" style="503" bestFit="1" customWidth="1"/>
    <col min="3581" max="3581" width="13.28515625" style="503" bestFit="1" customWidth="1"/>
    <col min="3582" max="3582" width="12" style="503" customWidth="1"/>
    <col min="3583" max="3831" width="9.140625" style="503"/>
    <col min="3832" max="3832" width="20.28515625" style="503" bestFit="1" customWidth="1"/>
    <col min="3833" max="3833" width="23.7109375" style="503" bestFit="1" customWidth="1"/>
    <col min="3834" max="3834" width="74.7109375" style="503" bestFit="1" customWidth="1"/>
    <col min="3835" max="3835" width="7.7109375" style="503" bestFit="1" customWidth="1"/>
    <col min="3836" max="3836" width="9.28515625" style="503" bestFit="1" customWidth="1"/>
    <col min="3837" max="3837" width="13.28515625" style="503" bestFit="1" customWidth="1"/>
    <col min="3838" max="3838" width="12" style="503" customWidth="1"/>
    <col min="3839" max="4087" width="9.140625" style="503"/>
    <col min="4088" max="4088" width="20.28515625" style="503" bestFit="1" customWidth="1"/>
    <col min="4089" max="4089" width="23.7109375" style="503" bestFit="1" customWidth="1"/>
    <col min="4090" max="4090" width="74.7109375" style="503" bestFit="1" customWidth="1"/>
    <col min="4091" max="4091" width="7.7109375" style="503" bestFit="1" customWidth="1"/>
    <col min="4092" max="4092" width="9.28515625" style="503" bestFit="1" customWidth="1"/>
    <col min="4093" max="4093" width="13.28515625" style="503" bestFit="1" customWidth="1"/>
    <col min="4094" max="4094" width="12" style="503" customWidth="1"/>
    <col min="4095" max="4343" width="9.140625" style="503"/>
    <col min="4344" max="4344" width="20.28515625" style="503" bestFit="1" customWidth="1"/>
    <col min="4345" max="4345" width="23.7109375" style="503" bestFit="1" customWidth="1"/>
    <col min="4346" max="4346" width="74.7109375" style="503" bestFit="1" customWidth="1"/>
    <col min="4347" max="4347" width="7.7109375" style="503" bestFit="1" customWidth="1"/>
    <col min="4348" max="4348" width="9.28515625" style="503" bestFit="1" customWidth="1"/>
    <col min="4349" max="4349" width="13.28515625" style="503" bestFit="1" customWidth="1"/>
    <col min="4350" max="4350" width="12" style="503" customWidth="1"/>
    <col min="4351" max="4599" width="9.140625" style="503"/>
    <col min="4600" max="4600" width="20.28515625" style="503" bestFit="1" customWidth="1"/>
    <col min="4601" max="4601" width="23.7109375" style="503" bestFit="1" customWidth="1"/>
    <col min="4602" max="4602" width="74.7109375" style="503" bestFit="1" customWidth="1"/>
    <col min="4603" max="4603" width="7.7109375" style="503" bestFit="1" customWidth="1"/>
    <col min="4604" max="4604" width="9.28515625" style="503" bestFit="1" customWidth="1"/>
    <col min="4605" max="4605" width="13.28515625" style="503" bestFit="1" customWidth="1"/>
    <col min="4606" max="4606" width="12" style="503" customWidth="1"/>
    <col min="4607" max="4855" width="9.140625" style="503"/>
    <col min="4856" max="4856" width="20.28515625" style="503" bestFit="1" customWidth="1"/>
    <col min="4857" max="4857" width="23.7109375" style="503" bestFit="1" customWidth="1"/>
    <col min="4858" max="4858" width="74.7109375" style="503" bestFit="1" customWidth="1"/>
    <col min="4859" max="4859" width="7.7109375" style="503" bestFit="1" customWidth="1"/>
    <col min="4860" max="4860" width="9.28515625" style="503" bestFit="1" customWidth="1"/>
    <col min="4861" max="4861" width="13.28515625" style="503" bestFit="1" customWidth="1"/>
    <col min="4862" max="4862" width="12" style="503" customWidth="1"/>
    <col min="4863" max="5111" width="9.140625" style="503"/>
    <col min="5112" max="5112" width="20.28515625" style="503" bestFit="1" customWidth="1"/>
    <col min="5113" max="5113" width="23.7109375" style="503" bestFit="1" customWidth="1"/>
    <col min="5114" max="5114" width="74.7109375" style="503" bestFit="1" customWidth="1"/>
    <col min="5115" max="5115" width="7.7109375" style="503" bestFit="1" customWidth="1"/>
    <col min="5116" max="5116" width="9.28515625" style="503" bestFit="1" customWidth="1"/>
    <col min="5117" max="5117" width="13.28515625" style="503" bestFit="1" customWidth="1"/>
    <col min="5118" max="5118" width="12" style="503" customWidth="1"/>
    <col min="5119" max="5367" width="9.140625" style="503"/>
    <col min="5368" max="5368" width="20.28515625" style="503" bestFit="1" customWidth="1"/>
    <col min="5369" max="5369" width="23.7109375" style="503" bestFit="1" customWidth="1"/>
    <col min="5370" max="5370" width="74.7109375" style="503" bestFit="1" customWidth="1"/>
    <col min="5371" max="5371" width="7.7109375" style="503" bestFit="1" customWidth="1"/>
    <col min="5372" max="5372" width="9.28515625" style="503" bestFit="1" customWidth="1"/>
    <col min="5373" max="5373" width="13.28515625" style="503" bestFit="1" customWidth="1"/>
    <col min="5374" max="5374" width="12" style="503" customWidth="1"/>
    <col min="5375" max="5623" width="9.140625" style="503"/>
    <col min="5624" max="5624" width="20.28515625" style="503" bestFit="1" customWidth="1"/>
    <col min="5625" max="5625" width="23.7109375" style="503" bestFit="1" customWidth="1"/>
    <col min="5626" max="5626" width="74.7109375" style="503" bestFit="1" customWidth="1"/>
    <col min="5627" max="5627" width="7.7109375" style="503" bestFit="1" customWidth="1"/>
    <col min="5628" max="5628" width="9.28515625" style="503" bestFit="1" customWidth="1"/>
    <col min="5629" max="5629" width="13.28515625" style="503" bestFit="1" customWidth="1"/>
    <col min="5630" max="5630" width="12" style="503" customWidth="1"/>
    <col min="5631" max="5879" width="9.140625" style="503"/>
    <col min="5880" max="5880" width="20.28515625" style="503" bestFit="1" customWidth="1"/>
    <col min="5881" max="5881" width="23.7109375" style="503" bestFit="1" customWidth="1"/>
    <col min="5882" max="5882" width="74.7109375" style="503" bestFit="1" customWidth="1"/>
    <col min="5883" max="5883" width="7.7109375" style="503" bestFit="1" customWidth="1"/>
    <col min="5884" max="5884" width="9.28515625" style="503" bestFit="1" customWidth="1"/>
    <col min="5885" max="5885" width="13.28515625" style="503" bestFit="1" customWidth="1"/>
    <col min="5886" max="5886" width="12" style="503" customWidth="1"/>
    <col min="5887" max="6135" width="9.140625" style="503"/>
    <col min="6136" max="6136" width="20.28515625" style="503" bestFit="1" customWidth="1"/>
    <col min="6137" max="6137" width="23.7109375" style="503" bestFit="1" customWidth="1"/>
    <col min="6138" max="6138" width="74.7109375" style="503" bestFit="1" customWidth="1"/>
    <col min="6139" max="6139" width="7.7109375" style="503" bestFit="1" customWidth="1"/>
    <col min="6140" max="6140" width="9.28515625" style="503" bestFit="1" customWidth="1"/>
    <col min="6141" max="6141" width="13.28515625" style="503" bestFit="1" customWidth="1"/>
    <col min="6142" max="6142" width="12" style="503" customWidth="1"/>
    <col min="6143" max="6391" width="9.140625" style="503"/>
    <col min="6392" max="6392" width="20.28515625" style="503" bestFit="1" customWidth="1"/>
    <col min="6393" max="6393" width="23.7109375" style="503" bestFit="1" customWidth="1"/>
    <col min="6394" max="6394" width="74.7109375" style="503" bestFit="1" customWidth="1"/>
    <col min="6395" max="6395" width="7.7109375" style="503" bestFit="1" customWidth="1"/>
    <col min="6396" max="6396" width="9.28515625" style="503" bestFit="1" customWidth="1"/>
    <col min="6397" max="6397" width="13.28515625" style="503" bestFit="1" customWidth="1"/>
    <col min="6398" max="6398" width="12" style="503" customWidth="1"/>
    <col min="6399" max="6647" width="9.140625" style="503"/>
    <col min="6648" max="6648" width="20.28515625" style="503" bestFit="1" customWidth="1"/>
    <col min="6649" max="6649" width="23.7109375" style="503" bestFit="1" customWidth="1"/>
    <col min="6650" max="6650" width="74.7109375" style="503" bestFit="1" customWidth="1"/>
    <col min="6651" max="6651" width="7.7109375" style="503" bestFit="1" customWidth="1"/>
    <col min="6652" max="6652" width="9.28515625" style="503" bestFit="1" customWidth="1"/>
    <col min="6653" max="6653" width="13.28515625" style="503" bestFit="1" customWidth="1"/>
    <col min="6654" max="6654" width="12" style="503" customWidth="1"/>
    <col min="6655" max="6903" width="9.140625" style="503"/>
    <col min="6904" max="6904" width="20.28515625" style="503" bestFit="1" customWidth="1"/>
    <col min="6905" max="6905" width="23.7109375" style="503" bestFit="1" customWidth="1"/>
    <col min="6906" max="6906" width="74.7109375" style="503" bestFit="1" customWidth="1"/>
    <col min="6907" max="6907" width="7.7109375" style="503" bestFit="1" customWidth="1"/>
    <col min="6908" max="6908" width="9.28515625" style="503" bestFit="1" customWidth="1"/>
    <col min="6909" max="6909" width="13.28515625" style="503" bestFit="1" customWidth="1"/>
    <col min="6910" max="6910" width="12" style="503" customWidth="1"/>
    <col min="6911" max="7159" width="9.140625" style="503"/>
    <col min="7160" max="7160" width="20.28515625" style="503" bestFit="1" customWidth="1"/>
    <col min="7161" max="7161" width="23.7109375" style="503" bestFit="1" customWidth="1"/>
    <col min="7162" max="7162" width="74.7109375" style="503" bestFit="1" customWidth="1"/>
    <col min="7163" max="7163" width="7.7109375" style="503" bestFit="1" customWidth="1"/>
    <col min="7164" max="7164" width="9.28515625" style="503" bestFit="1" customWidth="1"/>
    <col min="7165" max="7165" width="13.28515625" style="503" bestFit="1" customWidth="1"/>
    <col min="7166" max="7166" width="12" style="503" customWidth="1"/>
    <col min="7167" max="7415" width="9.140625" style="503"/>
    <col min="7416" max="7416" width="20.28515625" style="503" bestFit="1" customWidth="1"/>
    <col min="7417" max="7417" width="23.7109375" style="503" bestFit="1" customWidth="1"/>
    <col min="7418" max="7418" width="74.7109375" style="503" bestFit="1" customWidth="1"/>
    <col min="7419" max="7419" width="7.7109375" style="503" bestFit="1" customWidth="1"/>
    <col min="7420" max="7420" width="9.28515625" style="503" bestFit="1" customWidth="1"/>
    <col min="7421" max="7421" width="13.28515625" style="503" bestFit="1" customWidth="1"/>
    <col min="7422" max="7422" width="12" style="503" customWidth="1"/>
    <col min="7423" max="7671" width="9.140625" style="503"/>
    <col min="7672" max="7672" width="20.28515625" style="503" bestFit="1" customWidth="1"/>
    <col min="7673" max="7673" width="23.7109375" style="503" bestFit="1" customWidth="1"/>
    <col min="7674" max="7674" width="74.7109375" style="503" bestFit="1" customWidth="1"/>
    <col min="7675" max="7675" width="7.7109375" style="503" bestFit="1" customWidth="1"/>
    <col min="7676" max="7676" width="9.28515625" style="503" bestFit="1" customWidth="1"/>
    <col min="7677" max="7677" width="13.28515625" style="503" bestFit="1" customWidth="1"/>
    <col min="7678" max="7678" width="12" style="503" customWidth="1"/>
    <col min="7679" max="7927" width="9.140625" style="503"/>
    <col min="7928" max="7928" width="20.28515625" style="503" bestFit="1" customWidth="1"/>
    <col min="7929" max="7929" width="23.7109375" style="503" bestFit="1" customWidth="1"/>
    <col min="7930" max="7930" width="74.7109375" style="503" bestFit="1" customWidth="1"/>
    <col min="7931" max="7931" width="7.7109375" style="503" bestFit="1" customWidth="1"/>
    <col min="7932" max="7932" width="9.28515625" style="503" bestFit="1" customWidth="1"/>
    <col min="7933" max="7933" width="13.28515625" style="503" bestFit="1" customWidth="1"/>
    <col min="7934" max="7934" width="12" style="503" customWidth="1"/>
    <col min="7935" max="8183" width="9.140625" style="503"/>
    <col min="8184" max="8184" width="20.28515625" style="503" bestFit="1" customWidth="1"/>
    <col min="8185" max="8185" width="23.7109375" style="503" bestFit="1" customWidth="1"/>
    <col min="8186" max="8186" width="74.7109375" style="503" bestFit="1" customWidth="1"/>
    <col min="8187" max="8187" width="7.7109375" style="503" bestFit="1" customWidth="1"/>
    <col min="8188" max="8188" width="9.28515625" style="503" bestFit="1" customWidth="1"/>
    <col min="8189" max="8189" width="13.28515625" style="503" bestFit="1" customWidth="1"/>
    <col min="8190" max="8190" width="12" style="503" customWidth="1"/>
    <col min="8191" max="8439" width="9.140625" style="503"/>
    <col min="8440" max="8440" width="20.28515625" style="503" bestFit="1" customWidth="1"/>
    <col min="8441" max="8441" width="23.7109375" style="503" bestFit="1" customWidth="1"/>
    <col min="8442" max="8442" width="74.7109375" style="503" bestFit="1" customWidth="1"/>
    <col min="8443" max="8443" width="7.7109375" style="503" bestFit="1" customWidth="1"/>
    <col min="8444" max="8444" width="9.28515625" style="503" bestFit="1" customWidth="1"/>
    <col min="8445" max="8445" width="13.28515625" style="503" bestFit="1" customWidth="1"/>
    <col min="8446" max="8446" width="12" style="503" customWidth="1"/>
    <col min="8447" max="8695" width="9.140625" style="503"/>
    <col min="8696" max="8696" width="20.28515625" style="503" bestFit="1" customWidth="1"/>
    <col min="8697" max="8697" width="23.7109375" style="503" bestFit="1" customWidth="1"/>
    <col min="8698" max="8698" width="74.7109375" style="503" bestFit="1" customWidth="1"/>
    <col min="8699" max="8699" width="7.7109375" style="503" bestFit="1" customWidth="1"/>
    <col min="8700" max="8700" width="9.28515625" style="503" bestFit="1" customWidth="1"/>
    <col min="8701" max="8701" width="13.28515625" style="503" bestFit="1" customWidth="1"/>
    <col min="8702" max="8702" width="12" style="503" customWidth="1"/>
    <col min="8703" max="8951" width="9.140625" style="503"/>
    <col min="8952" max="8952" width="20.28515625" style="503" bestFit="1" customWidth="1"/>
    <col min="8953" max="8953" width="23.7109375" style="503" bestFit="1" customWidth="1"/>
    <col min="8954" max="8954" width="74.7109375" style="503" bestFit="1" customWidth="1"/>
    <col min="8955" max="8955" width="7.7109375" style="503" bestFit="1" customWidth="1"/>
    <col min="8956" max="8956" width="9.28515625" style="503" bestFit="1" customWidth="1"/>
    <col min="8957" max="8957" width="13.28515625" style="503" bestFit="1" customWidth="1"/>
    <col min="8958" max="8958" width="12" style="503" customWidth="1"/>
    <col min="8959" max="9207" width="9.140625" style="503"/>
    <col min="9208" max="9208" width="20.28515625" style="503" bestFit="1" customWidth="1"/>
    <col min="9209" max="9209" width="23.7109375" style="503" bestFit="1" customWidth="1"/>
    <col min="9210" max="9210" width="74.7109375" style="503" bestFit="1" customWidth="1"/>
    <col min="9211" max="9211" width="7.7109375" style="503" bestFit="1" customWidth="1"/>
    <col min="9212" max="9212" width="9.28515625" style="503" bestFit="1" customWidth="1"/>
    <col min="9213" max="9213" width="13.28515625" style="503" bestFit="1" customWidth="1"/>
    <col min="9214" max="9214" width="12" style="503" customWidth="1"/>
    <col min="9215" max="9463" width="9.140625" style="503"/>
    <col min="9464" max="9464" width="20.28515625" style="503" bestFit="1" customWidth="1"/>
    <col min="9465" max="9465" width="23.7109375" style="503" bestFit="1" customWidth="1"/>
    <col min="9466" max="9466" width="74.7109375" style="503" bestFit="1" customWidth="1"/>
    <col min="9467" max="9467" width="7.7109375" style="503" bestFit="1" customWidth="1"/>
    <col min="9468" max="9468" width="9.28515625" style="503" bestFit="1" customWidth="1"/>
    <col min="9469" max="9469" width="13.28515625" style="503" bestFit="1" customWidth="1"/>
    <col min="9470" max="9470" width="12" style="503" customWidth="1"/>
    <col min="9471" max="9719" width="9.140625" style="503"/>
    <col min="9720" max="9720" width="20.28515625" style="503" bestFit="1" customWidth="1"/>
    <col min="9721" max="9721" width="23.7109375" style="503" bestFit="1" customWidth="1"/>
    <col min="9722" max="9722" width="74.7109375" style="503" bestFit="1" customWidth="1"/>
    <col min="9723" max="9723" width="7.7109375" style="503" bestFit="1" customWidth="1"/>
    <col min="9724" max="9724" width="9.28515625" style="503" bestFit="1" customWidth="1"/>
    <col min="9725" max="9725" width="13.28515625" style="503" bestFit="1" customWidth="1"/>
    <col min="9726" max="9726" width="12" style="503" customWidth="1"/>
    <col min="9727" max="9975" width="9.140625" style="503"/>
    <col min="9976" max="9976" width="20.28515625" style="503" bestFit="1" customWidth="1"/>
    <col min="9977" max="9977" width="23.7109375" style="503" bestFit="1" customWidth="1"/>
    <col min="9978" max="9978" width="74.7109375" style="503" bestFit="1" customWidth="1"/>
    <col min="9979" max="9979" width="7.7109375" style="503" bestFit="1" customWidth="1"/>
    <col min="9980" max="9980" width="9.28515625" style="503" bestFit="1" customWidth="1"/>
    <col min="9981" max="9981" width="13.28515625" style="503" bestFit="1" customWidth="1"/>
    <col min="9982" max="9982" width="12" style="503" customWidth="1"/>
    <col min="9983" max="10231" width="9.140625" style="503"/>
    <col min="10232" max="10232" width="20.28515625" style="503" bestFit="1" customWidth="1"/>
    <col min="10233" max="10233" width="23.7109375" style="503" bestFit="1" customWidth="1"/>
    <col min="10234" max="10234" width="74.7109375" style="503" bestFit="1" customWidth="1"/>
    <col min="10235" max="10235" width="7.7109375" style="503" bestFit="1" customWidth="1"/>
    <col min="10236" max="10236" width="9.28515625" style="503" bestFit="1" customWidth="1"/>
    <col min="10237" max="10237" width="13.28515625" style="503" bestFit="1" customWidth="1"/>
    <col min="10238" max="10238" width="12" style="503" customWidth="1"/>
    <col min="10239" max="10487" width="9.140625" style="503"/>
    <col min="10488" max="10488" width="20.28515625" style="503" bestFit="1" customWidth="1"/>
    <col min="10489" max="10489" width="23.7109375" style="503" bestFit="1" customWidth="1"/>
    <col min="10490" max="10490" width="74.7109375" style="503" bestFit="1" customWidth="1"/>
    <col min="10491" max="10491" width="7.7109375" style="503" bestFit="1" customWidth="1"/>
    <col min="10492" max="10492" width="9.28515625" style="503" bestFit="1" customWidth="1"/>
    <col min="10493" max="10493" width="13.28515625" style="503" bestFit="1" customWidth="1"/>
    <col min="10494" max="10494" width="12" style="503" customWidth="1"/>
    <col min="10495" max="10743" width="9.140625" style="503"/>
    <col min="10744" max="10744" width="20.28515625" style="503" bestFit="1" customWidth="1"/>
    <col min="10745" max="10745" width="23.7109375" style="503" bestFit="1" customWidth="1"/>
    <col min="10746" max="10746" width="74.7109375" style="503" bestFit="1" customWidth="1"/>
    <col min="10747" max="10747" width="7.7109375" style="503" bestFit="1" customWidth="1"/>
    <col min="10748" max="10748" width="9.28515625" style="503" bestFit="1" customWidth="1"/>
    <col min="10749" max="10749" width="13.28515625" style="503" bestFit="1" customWidth="1"/>
    <col min="10750" max="10750" width="12" style="503" customWidth="1"/>
    <col min="10751" max="10999" width="9.140625" style="503"/>
    <col min="11000" max="11000" width="20.28515625" style="503" bestFit="1" customWidth="1"/>
    <col min="11001" max="11001" width="23.7109375" style="503" bestFit="1" customWidth="1"/>
    <col min="11002" max="11002" width="74.7109375" style="503" bestFit="1" customWidth="1"/>
    <col min="11003" max="11003" width="7.7109375" style="503" bestFit="1" customWidth="1"/>
    <col min="11004" max="11004" width="9.28515625" style="503" bestFit="1" customWidth="1"/>
    <col min="11005" max="11005" width="13.28515625" style="503" bestFit="1" customWidth="1"/>
    <col min="11006" max="11006" width="12" style="503" customWidth="1"/>
    <col min="11007" max="11255" width="9.140625" style="503"/>
    <col min="11256" max="11256" width="20.28515625" style="503" bestFit="1" customWidth="1"/>
    <col min="11257" max="11257" width="23.7109375" style="503" bestFit="1" customWidth="1"/>
    <col min="11258" max="11258" width="74.7109375" style="503" bestFit="1" customWidth="1"/>
    <col min="11259" max="11259" width="7.7109375" style="503" bestFit="1" customWidth="1"/>
    <col min="11260" max="11260" width="9.28515625" style="503" bestFit="1" customWidth="1"/>
    <col min="11261" max="11261" width="13.28515625" style="503" bestFit="1" customWidth="1"/>
    <col min="11262" max="11262" width="12" style="503" customWidth="1"/>
    <col min="11263" max="11511" width="9.140625" style="503"/>
    <col min="11512" max="11512" width="20.28515625" style="503" bestFit="1" customWidth="1"/>
    <col min="11513" max="11513" width="23.7109375" style="503" bestFit="1" customWidth="1"/>
    <col min="11514" max="11514" width="74.7109375" style="503" bestFit="1" customWidth="1"/>
    <col min="11515" max="11515" width="7.7109375" style="503" bestFit="1" customWidth="1"/>
    <col min="11516" max="11516" width="9.28515625" style="503" bestFit="1" customWidth="1"/>
    <col min="11517" max="11517" width="13.28515625" style="503" bestFit="1" customWidth="1"/>
    <col min="11518" max="11518" width="12" style="503" customWidth="1"/>
    <col min="11519" max="11767" width="9.140625" style="503"/>
    <col min="11768" max="11768" width="20.28515625" style="503" bestFit="1" customWidth="1"/>
    <col min="11769" max="11769" width="23.7109375" style="503" bestFit="1" customWidth="1"/>
    <col min="11770" max="11770" width="74.7109375" style="503" bestFit="1" customWidth="1"/>
    <col min="11771" max="11771" width="7.7109375" style="503" bestFit="1" customWidth="1"/>
    <col min="11772" max="11772" width="9.28515625" style="503" bestFit="1" customWidth="1"/>
    <col min="11773" max="11773" width="13.28515625" style="503" bestFit="1" customWidth="1"/>
    <col min="11774" max="11774" width="12" style="503" customWidth="1"/>
    <col min="11775" max="12023" width="9.140625" style="503"/>
    <col min="12024" max="12024" width="20.28515625" style="503" bestFit="1" customWidth="1"/>
    <col min="12025" max="12025" width="23.7109375" style="503" bestFit="1" customWidth="1"/>
    <col min="12026" max="12026" width="74.7109375" style="503" bestFit="1" customWidth="1"/>
    <col min="12027" max="12027" width="7.7109375" style="503" bestFit="1" customWidth="1"/>
    <col min="12028" max="12028" width="9.28515625" style="503" bestFit="1" customWidth="1"/>
    <col min="12029" max="12029" width="13.28515625" style="503" bestFit="1" customWidth="1"/>
    <col min="12030" max="12030" width="12" style="503" customWidth="1"/>
    <col min="12031" max="12279" width="9.140625" style="503"/>
    <col min="12280" max="12280" width="20.28515625" style="503" bestFit="1" customWidth="1"/>
    <col min="12281" max="12281" width="23.7109375" style="503" bestFit="1" customWidth="1"/>
    <col min="12282" max="12282" width="74.7109375" style="503" bestFit="1" customWidth="1"/>
    <col min="12283" max="12283" width="7.7109375" style="503" bestFit="1" customWidth="1"/>
    <col min="12284" max="12284" width="9.28515625" style="503" bestFit="1" customWidth="1"/>
    <col min="12285" max="12285" width="13.28515625" style="503" bestFit="1" customWidth="1"/>
    <col min="12286" max="12286" width="12" style="503" customWidth="1"/>
    <col min="12287" max="12535" width="9.140625" style="503"/>
    <col min="12536" max="12536" width="20.28515625" style="503" bestFit="1" customWidth="1"/>
    <col min="12537" max="12537" width="23.7109375" style="503" bestFit="1" customWidth="1"/>
    <col min="12538" max="12538" width="74.7109375" style="503" bestFit="1" customWidth="1"/>
    <col min="12539" max="12539" width="7.7109375" style="503" bestFit="1" customWidth="1"/>
    <col min="12540" max="12540" width="9.28515625" style="503" bestFit="1" customWidth="1"/>
    <col min="12541" max="12541" width="13.28515625" style="503" bestFit="1" customWidth="1"/>
    <col min="12542" max="12542" width="12" style="503" customWidth="1"/>
    <col min="12543" max="12791" width="9.140625" style="503"/>
    <col min="12792" max="12792" width="20.28515625" style="503" bestFit="1" customWidth="1"/>
    <col min="12793" max="12793" width="23.7109375" style="503" bestFit="1" customWidth="1"/>
    <col min="12794" max="12794" width="74.7109375" style="503" bestFit="1" customWidth="1"/>
    <col min="12795" max="12795" width="7.7109375" style="503" bestFit="1" customWidth="1"/>
    <col min="12796" max="12796" width="9.28515625" style="503" bestFit="1" customWidth="1"/>
    <col min="12797" max="12797" width="13.28515625" style="503" bestFit="1" customWidth="1"/>
    <col min="12798" max="12798" width="12" style="503" customWidth="1"/>
    <col min="12799" max="13047" width="9.140625" style="503"/>
    <col min="13048" max="13048" width="20.28515625" style="503" bestFit="1" customWidth="1"/>
    <col min="13049" max="13049" width="23.7109375" style="503" bestFit="1" customWidth="1"/>
    <col min="13050" max="13050" width="74.7109375" style="503" bestFit="1" customWidth="1"/>
    <col min="13051" max="13051" width="7.7109375" style="503" bestFit="1" customWidth="1"/>
    <col min="13052" max="13052" width="9.28515625" style="503" bestFit="1" customWidth="1"/>
    <col min="13053" max="13053" width="13.28515625" style="503" bestFit="1" customWidth="1"/>
    <col min="13054" max="13054" width="12" style="503" customWidth="1"/>
    <col min="13055" max="13303" width="9.140625" style="503"/>
    <col min="13304" max="13304" width="20.28515625" style="503" bestFit="1" customWidth="1"/>
    <col min="13305" max="13305" width="23.7109375" style="503" bestFit="1" customWidth="1"/>
    <col min="13306" max="13306" width="74.7109375" style="503" bestFit="1" customWidth="1"/>
    <col min="13307" max="13307" width="7.7109375" style="503" bestFit="1" customWidth="1"/>
    <col min="13308" max="13308" width="9.28515625" style="503" bestFit="1" customWidth="1"/>
    <col min="13309" max="13309" width="13.28515625" style="503" bestFit="1" customWidth="1"/>
    <col min="13310" max="13310" width="12" style="503" customWidth="1"/>
    <col min="13311" max="13559" width="9.140625" style="503"/>
    <col min="13560" max="13560" width="20.28515625" style="503" bestFit="1" customWidth="1"/>
    <col min="13561" max="13561" width="23.7109375" style="503" bestFit="1" customWidth="1"/>
    <col min="13562" max="13562" width="74.7109375" style="503" bestFit="1" customWidth="1"/>
    <col min="13563" max="13563" width="7.7109375" style="503" bestFit="1" customWidth="1"/>
    <col min="13564" max="13564" width="9.28515625" style="503" bestFit="1" customWidth="1"/>
    <col min="13565" max="13565" width="13.28515625" style="503" bestFit="1" customWidth="1"/>
    <col min="13566" max="13566" width="12" style="503" customWidth="1"/>
    <col min="13567" max="13815" width="9.140625" style="503"/>
    <col min="13816" max="13816" width="20.28515625" style="503" bestFit="1" customWidth="1"/>
    <col min="13817" max="13817" width="23.7109375" style="503" bestFit="1" customWidth="1"/>
    <col min="13818" max="13818" width="74.7109375" style="503" bestFit="1" customWidth="1"/>
    <col min="13819" max="13819" width="7.7109375" style="503" bestFit="1" customWidth="1"/>
    <col min="13820" max="13820" width="9.28515625" style="503" bestFit="1" customWidth="1"/>
    <col min="13821" max="13821" width="13.28515625" style="503" bestFit="1" customWidth="1"/>
    <col min="13822" max="13822" width="12" style="503" customWidth="1"/>
    <col min="13823" max="14071" width="9.140625" style="503"/>
    <col min="14072" max="14072" width="20.28515625" style="503" bestFit="1" customWidth="1"/>
    <col min="14073" max="14073" width="23.7109375" style="503" bestFit="1" customWidth="1"/>
    <col min="14074" max="14074" width="74.7109375" style="503" bestFit="1" customWidth="1"/>
    <col min="14075" max="14075" width="7.7109375" style="503" bestFit="1" customWidth="1"/>
    <col min="14076" max="14076" width="9.28515625" style="503" bestFit="1" customWidth="1"/>
    <col min="14077" max="14077" width="13.28515625" style="503" bestFit="1" customWidth="1"/>
    <col min="14078" max="14078" width="12" style="503" customWidth="1"/>
    <col min="14079" max="14327" width="9.140625" style="503"/>
    <col min="14328" max="14328" width="20.28515625" style="503" bestFit="1" customWidth="1"/>
    <col min="14329" max="14329" width="23.7109375" style="503" bestFit="1" customWidth="1"/>
    <col min="14330" max="14330" width="74.7109375" style="503" bestFit="1" customWidth="1"/>
    <col min="14331" max="14331" width="7.7109375" style="503" bestFit="1" customWidth="1"/>
    <col min="14332" max="14332" width="9.28515625" style="503" bestFit="1" customWidth="1"/>
    <col min="14333" max="14333" width="13.28515625" style="503" bestFit="1" customWidth="1"/>
    <col min="14334" max="14334" width="12" style="503" customWidth="1"/>
    <col min="14335" max="14583" width="9.140625" style="503"/>
    <col min="14584" max="14584" width="20.28515625" style="503" bestFit="1" customWidth="1"/>
    <col min="14585" max="14585" width="23.7109375" style="503" bestFit="1" customWidth="1"/>
    <col min="14586" max="14586" width="74.7109375" style="503" bestFit="1" customWidth="1"/>
    <col min="14587" max="14587" width="7.7109375" style="503" bestFit="1" customWidth="1"/>
    <col min="14588" max="14588" width="9.28515625" style="503" bestFit="1" customWidth="1"/>
    <col min="14589" max="14589" width="13.28515625" style="503" bestFit="1" customWidth="1"/>
    <col min="14590" max="14590" width="12" style="503" customWidth="1"/>
    <col min="14591" max="14839" width="9.140625" style="503"/>
    <col min="14840" max="14840" width="20.28515625" style="503" bestFit="1" customWidth="1"/>
    <col min="14841" max="14841" width="23.7109375" style="503" bestFit="1" customWidth="1"/>
    <col min="14842" max="14842" width="74.7109375" style="503" bestFit="1" customWidth="1"/>
    <col min="14843" max="14843" width="7.7109375" style="503" bestFit="1" customWidth="1"/>
    <col min="14844" max="14844" width="9.28515625" style="503" bestFit="1" customWidth="1"/>
    <col min="14845" max="14845" width="13.28515625" style="503" bestFit="1" customWidth="1"/>
    <col min="14846" max="14846" width="12" style="503" customWidth="1"/>
    <col min="14847" max="15095" width="9.140625" style="503"/>
    <col min="15096" max="15096" width="20.28515625" style="503" bestFit="1" customWidth="1"/>
    <col min="15097" max="15097" width="23.7109375" style="503" bestFit="1" customWidth="1"/>
    <col min="15098" max="15098" width="74.7109375" style="503" bestFit="1" customWidth="1"/>
    <col min="15099" max="15099" width="7.7109375" style="503" bestFit="1" customWidth="1"/>
    <col min="15100" max="15100" width="9.28515625" style="503" bestFit="1" customWidth="1"/>
    <col min="15101" max="15101" width="13.28515625" style="503" bestFit="1" customWidth="1"/>
    <col min="15102" max="15102" width="12" style="503" customWidth="1"/>
    <col min="15103" max="15351" width="9.140625" style="503"/>
    <col min="15352" max="15352" width="20.28515625" style="503" bestFit="1" customWidth="1"/>
    <col min="15353" max="15353" width="23.7109375" style="503" bestFit="1" customWidth="1"/>
    <col min="15354" max="15354" width="74.7109375" style="503" bestFit="1" customWidth="1"/>
    <col min="15355" max="15355" width="7.7109375" style="503" bestFit="1" customWidth="1"/>
    <col min="15356" max="15356" width="9.28515625" style="503" bestFit="1" customWidth="1"/>
    <col min="15357" max="15357" width="13.28515625" style="503" bestFit="1" customWidth="1"/>
    <col min="15358" max="15358" width="12" style="503" customWidth="1"/>
    <col min="15359" max="15607" width="9.140625" style="503"/>
    <col min="15608" max="15608" width="20.28515625" style="503" bestFit="1" customWidth="1"/>
    <col min="15609" max="15609" width="23.7109375" style="503" bestFit="1" customWidth="1"/>
    <col min="15610" max="15610" width="74.7109375" style="503" bestFit="1" customWidth="1"/>
    <col min="15611" max="15611" width="7.7109375" style="503" bestFit="1" customWidth="1"/>
    <col min="15612" max="15612" width="9.28515625" style="503" bestFit="1" customWidth="1"/>
    <col min="15613" max="15613" width="13.28515625" style="503" bestFit="1" customWidth="1"/>
    <col min="15614" max="15614" width="12" style="503" customWidth="1"/>
    <col min="15615" max="15863" width="9.140625" style="503"/>
    <col min="15864" max="15864" width="20.28515625" style="503" bestFit="1" customWidth="1"/>
    <col min="15865" max="15865" width="23.7109375" style="503" bestFit="1" customWidth="1"/>
    <col min="15866" max="15866" width="74.7109375" style="503" bestFit="1" customWidth="1"/>
    <col min="15867" max="15867" width="7.7109375" style="503" bestFit="1" customWidth="1"/>
    <col min="15868" max="15868" width="9.28515625" style="503" bestFit="1" customWidth="1"/>
    <col min="15869" max="15869" width="13.28515625" style="503" bestFit="1" customWidth="1"/>
    <col min="15870" max="15870" width="12" style="503" customWidth="1"/>
    <col min="15871" max="16119" width="9.140625" style="503"/>
    <col min="16120" max="16120" width="20.28515625" style="503" bestFit="1" customWidth="1"/>
    <col min="16121" max="16121" width="23.7109375" style="503" bestFit="1" customWidth="1"/>
    <col min="16122" max="16122" width="74.7109375" style="503" bestFit="1" customWidth="1"/>
    <col min="16123" max="16123" width="7.7109375" style="503" bestFit="1" customWidth="1"/>
    <col min="16124" max="16124" width="9.28515625" style="503" bestFit="1" customWidth="1"/>
    <col min="16125" max="16125" width="13.28515625" style="503" bestFit="1" customWidth="1"/>
    <col min="16126" max="16126" width="12" style="503" customWidth="1"/>
    <col min="16127" max="16375" width="9.140625" style="503"/>
    <col min="16376" max="16384" width="9.28515625" style="503" customWidth="1"/>
  </cols>
  <sheetData>
    <row r="1" spans="1:6">
      <c r="A1" s="10068" t="s">
        <v>18306</v>
      </c>
      <c r="B1" s="10068"/>
      <c r="C1" s="10068"/>
      <c r="D1" s="10068"/>
      <c r="E1" s="10068"/>
      <c r="F1" s="10068"/>
    </row>
    <row r="4" spans="1:6">
      <c r="A4" s="3167" t="s">
        <v>12270</v>
      </c>
      <c r="B4" s="3060">
        <v>0</v>
      </c>
    </row>
    <row r="5" spans="1:6" ht="9" customHeight="1"/>
    <row r="6" spans="1:6" ht="30">
      <c r="A6" s="3213" t="s">
        <v>9249</v>
      </c>
      <c r="B6" s="3213" t="s">
        <v>42</v>
      </c>
      <c r="C6" s="3222" t="s">
        <v>12271</v>
      </c>
      <c r="D6" s="3213" t="s">
        <v>12272</v>
      </c>
      <c r="E6" s="3223" t="s">
        <v>6989</v>
      </c>
      <c r="F6" s="3224" t="s">
        <v>10548</v>
      </c>
    </row>
    <row r="7" spans="1:6" ht="15" customHeight="1" thickBot="1">
      <c r="A7" s="3214" t="s">
        <v>18291</v>
      </c>
      <c r="B7" s="3225"/>
      <c r="C7" s="3222" t="s">
        <v>12271</v>
      </c>
      <c r="D7" s="3213" t="s">
        <v>12272</v>
      </c>
      <c r="E7" s="3226"/>
      <c r="F7" s="3224"/>
    </row>
    <row r="8" spans="1:6" ht="25.5">
      <c r="A8" s="3654">
        <v>1100015</v>
      </c>
      <c r="B8" s="3657" t="s">
        <v>18292</v>
      </c>
      <c r="C8" s="3654">
        <v>15</v>
      </c>
      <c r="D8" s="3653">
        <v>16</v>
      </c>
      <c r="E8" s="4065">
        <v>72</v>
      </c>
      <c r="F8" s="2878">
        <f t="shared" ref="F8:F21" si="0">E8-E8*$B$4/100</f>
        <v>72</v>
      </c>
    </row>
    <row r="9" spans="1:6" ht="25.5">
      <c r="A9" s="3655">
        <v>1100020</v>
      </c>
      <c r="B9" s="3658" t="s">
        <v>18293</v>
      </c>
      <c r="C9" s="3655">
        <v>20</v>
      </c>
      <c r="D9" s="3653">
        <v>16</v>
      </c>
      <c r="E9" s="4065">
        <v>73.799999999999983</v>
      </c>
      <c r="F9" s="2878">
        <f t="shared" si="0"/>
        <v>73.799999999999983</v>
      </c>
    </row>
    <row r="10" spans="1:6" ht="25.5">
      <c r="A10" s="3655">
        <v>1100025</v>
      </c>
      <c r="B10" s="3658" t="s">
        <v>18294</v>
      </c>
      <c r="C10" s="3655">
        <v>25</v>
      </c>
      <c r="D10" s="3653">
        <v>16</v>
      </c>
      <c r="E10" s="4065">
        <v>75.599999999999994</v>
      </c>
      <c r="F10" s="2878">
        <f t="shared" si="0"/>
        <v>75.599999999999994</v>
      </c>
    </row>
    <row r="11" spans="1:6" ht="25.5">
      <c r="A11" s="3655">
        <v>1100032</v>
      </c>
      <c r="B11" s="3658" t="s">
        <v>18295</v>
      </c>
      <c r="C11" s="3655">
        <v>32</v>
      </c>
      <c r="D11" s="3653">
        <v>16</v>
      </c>
      <c r="E11" s="4065">
        <v>88.2</v>
      </c>
      <c r="F11" s="2878">
        <f t="shared" si="0"/>
        <v>88.2</v>
      </c>
    </row>
    <row r="12" spans="1:6" ht="25.5">
      <c r="A12" s="3655">
        <v>1100040</v>
      </c>
      <c r="B12" s="3658" t="s">
        <v>18296</v>
      </c>
      <c r="C12" s="3655">
        <v>40</v>
      </c>
      <c r="D12" s="3653">
        <v>16</v>
      </c>
      <c r="E12" s="4065">
        <v>117</v>
      </c>
      <c r="F12" s="2878">
        <f t="shared" si="0"/>
        <v>117</v>
      </c>
    </row>
    <row r="13" spans="1:6" ht="25.5">
      <c r="A13" s="3655">
        <v>1100050</v>
      </c>
      <c r="B13" s="3658" t="s">
        <v>18297</v>
      </c>
      <c r="C13" s="3655">
        <v>50</v>
      </c>
      <c r="D13" s="3653">
        <v>16</v>
      </c>
      <c r="E13" s="4065">
        <v>145.79999999999998</v>
      </c>
      <c r="F13" s="2878">
        <f t="shared" si="0"/>
        <v>145.79999999999998</v>
      </c>
    </row>
    <row r="14" spans="1:6" ht="25.5">
      <c r="A14" s="3655">
        <v>1100065</v>
      </c>
      <c r="B14" s="3658" t="s">
        <v>18298</v>
      </c>
      <c r="C14" s="3655">
        <v>65</v>
      </c>
      <c r="D14" s="3653">
        <v>16</v>
      </c>
      <c r="E14" s="4065">
        <v>194.4</v>
      </c>
      <c r="F14" s="2878">
        <f t="shared" si="0"/>
        <v>194.4</v>
      </c>
    </row>
    <row r="15" spans="1:6" ht="25.5">
      <c r="A15" s="3655">
        <v>1100080</v>
      </c>
      <c r="B15" s="3658" t="s">
        <v>18299</v>
      </c>
      <c r="C15" s="3655">
        <v>80</v>
      </c>
      <c r="D15" s="3653">
        <v>16</v>
      </c>
      <c r="E15" s="4065">
        <v>250.19999999999996</v>
      </c>
      <c r="F15" s="2878">
        <f t="shared" si="0"/>
        <v>250.19999999999996</v>
      </c>
    </row>
    <row r="16" spans="1:6" ht="25.5">
      <c r="A16" s="3655">
        <v>1100100</v>
      </c>
      <c r="B16" s="3658" t="s">
        <v>18300</v>
      </c>
      <c r="C16" s="3655">
        <v>100</v>
      </c>
      <c r="D16" s="3653">
        <v>16</v>
      </c>
      <c r="E16" s="4065">
        <v>322.2</v>
      </c>
      <c r="F16" s="2878">
        <f t="shared" si="0"/>
        <v>322.2</v>
      </c>
    </row>
    <row r="17" spans="1:6" ht="25.5">
      <c r="A17" s="3655">
        <v>1100125</v>
      </c>
      <c r="B17" s="3658" t="s">
        <v>18301</v>
      </c>
      <c r="C17" s="3655">
        <v>125</v>
      </c>
      <c r="D17" s="3653">
        <v>16</v>
      </c>
      <c r="E17" s="4065">
        <v>522</v>
      </c>
      <c r="F17" s="2878">
        <f t="shared" si="0"/>
        <v>522</v>
      </c>
    </row>
    <row r="18" spans="1:6" ht="25.5">
      <c r="A18" s="3655">
        <v>1100150</v>
      </c>
      <c r="B18" s="3658" t="s">
        <v>18302</v>
      </c>
      <c r="C18" s="3655">
        <v>150</v>
      </c>
      <c r="D18" s="3653">
        <v>16</v>
      </c>
      <c r="E18" s="4065">
        <v>685.8</v>
      </c>
      <c r="F18" s="2878">
        <f t="shared" si="0"/>
        <v>685.8</v>
      </c>
    </row>
    <row r="19" spans="1:6" ht="25.5">
      <c r="A19" s="3655">
        <v>1100200</v>
      </c>
      <c r="B19" s="3658" t="s">
        <v>18303</v>
      </c>
      <c r="C19" s="3655">
        <v>200</v>
      </c>
      <c r="D19" s="3653">
        <v>16</v>
      </c>
      <c r="E19" s="4065">
        <v>1803.5999999999997</v>
      </c>
      <c r="F19" s="2878">
        <f t="shared" si="0"/>
        <v>1803.5999999999997</v>
      </c>
    </row>
    <row r="20" spans="1:6" ht="25.5">
      <c r="A20" s="3655">
        <v>1100250</v>
      </c>
      <c r="B20" s="3658" t="s">
        <v>18304</v>
      </c>
      <c r="C20" s="3655">
        <v>250</v>
      </c>
      <c r="D20" s="3653">
        <v>16</v>
      </c>
      <c r="E20" s="4065">
        <v>2662.2</v>
      </c>
      <c r="F20" s="2878">
        <f t="shared" si="0"/>
        <v>2662.2</v>
      </c>
    </row>
    <row r="21" spans="1:6" ht="26.25" thickBot="1">
      <c r="A21" s="3656">
        <v>1100300</v>
      </c>
      <c r="B21" s="3659" t="s">
        <v>18305</v>
      </c>
      <c r="C21" s="3656">
        <v>300</v>
      </c>
      <c r="D21" s="3653">
        <v>16</v>
      </c>
      <c r="E21" s="4065">
        <v>2790</v>
      </c>
      <c r="F21" s="2878">
        <f t="shared" si="0"/>
        <v>2790</v>
      </c>
    </row>
    <row r="22" spans="1:6" ht="15.75" thickBot="1">
      <c r="A22" s="3214" t="s">
        <v>18307</v>
      </c>
      <c r="B22" s="3216"/>
      <c r="C22" s="3227"/>
      <c r="D22" s="3227"/>
      <c r="E22" s="3227"/>
      <c r="F22" s="3228"/>
    </row>
    <row r="23" spans="1:6" ht="25.5">
      <c r="A23" s="3654">
        <v>2290050</v>
      </c>
      <c r="B23" s="3657" t="s">
        <v>18308</v>
      </c>
      <c r="C23" s="3654">
        <v>50</v>
      </c>
      <c r="D23" s="3653">
        <v>16</v>
      </c>
      <c r="E23" s="4738">
        <v>81.359999999999957</v>
      </c>
      <c r="F23" s="2878">
        <f t="shared" ref="F23:F57" si="1">E23-E23*$B$4/100</f>
        <v>81.359999999999957</v>
      </c>
    </row>
    <row r="24" spans="1:6" ht="25.5">
      <c r="A24" s="3655">
        <v>2290065</v>
      </c>
      <c r="B24" s="3658" t="s">
        <v>18309</v>
      </c>
      <c r="C24" s="3655">
        <v>65</v>
      </c>
      <c r="D24" s="3653">
        <v>16</v>
      </c>
      <c r="E24" s="4738">
        <v>91.44</v>
      </c>
      <c r="F24" s="2878">
        <f t="shared" si="1"/>
        <v>91.44</v>
      </c>
    </row>
    <row r="25" spans="1:6" ht="25.5">
      <c r="A25" s="3655">
        <v>2290080</v>
      </c>
      <c r="B25" s="3658" t="s">
        <v>18310</v>
      </c>
      <c r="C25" s="3655">
        <v>80</v>
      </c>
      <c r="D25" s="3653">
        <v>16</v>
      </c>
      <c r="E25" s="4738">
        <v>110.87999999999994</v>
      </c>
      <c r="F25" s="2878">
        <f t="shared" si="1"/>
        <v>110.87999999999994</v>
      </c>
    </row>
    <row r="26" spans="1:6" ht="25.5">
      <c r="A26" s="3655">
        <v>2290100</v>
      </c>
      <c r="B26" s="3658" t="s">
        <v>18311</v>
      </c>
      <c r="C26" s="3655">
        <v>100</v>
      </c>
      <c r="D26" s="3653">
        <v>16</v>
      </c>
      <c r="E26" s="4738">
        <v>148.31999999999994</v>
      </c>
      <c r="F26" s="2878">
        <f t="shared" si="1"/>
        <v>148.31999999999994</v>
      </c>
    </row>
    <row r="27" spans="1:6" ht="25.5">
      <c r="A27" s="3655">
        <v>2290125</v>
      </c>
      <c r="B27" s="3658" t="s">
        <v>18312</v>
      </c>
      <c r="C27" s="3655">
        <v>125</v>
      </c>
      <c r="D27" s="3653">
        <v>16</v>
      </c>
      <c r="E27" s="4738">
        <v>214.55999999999995</v>
      </c>
      <c r="F27" s="2878">
        <f t="shared" si="1"/>
        <v>214.55999999999995</v>
      </c>
    </row>
    <row r="28" spans="1:6" ht="25.5">
      <c r="A28" s="3655">
        <v>2290150</v>
      </c>
      <c r="B28" s="3658" t="s">
        <v>18313</v>
      </c>
      <c r="C28" s="3655">
        <v>150</v>
      </c>
      <c r="D28" s="3653">
        <v>16</v>
      </c>
      <c r="E28" s="4738">
        <v>270</v>
      </c>
      <c r="F28" s="2878">
        <f t="shared" si="1"/>
        <v>270</v>
      </c>
    </row>
    <row r="29" spans="1:6" ht="25.5">
      <c r="A29" s="3655">
        <v>2290200</v>
      </c>
      <c r="B29" s="3658" t="s">
        <v>18314</v>
      </c>
      <c r="C29" s="3655">
        <v>200</v>
      </c>
      <c r="D29" s="3653">
        <v>16</v>
      </c>
      <c r="E29" s="4738">
        <v>554.40000000000009</v>
      </c>
      <c r="F29" s="2878">
        <f t="shared" si="1"/>
        <v>554.40000000000009</v>
      </c>
    </row>
    <row r="30" spans="1:6" ht="25.5">
      <c r="A30" s="3655">
        <v>2290250</v>
      </c>
      <c r="B30" s="3658" t="s">
        <v>18315</v>
      </c>
      <c r="C30" s="3655">
        <v>250</v>
      </c>
      <c r="D30" s="3653">
        <v>16</v>
      </c>
      <c r="E30" s="4738">
        <v>884</v>
      </c>
      <c r="F30" s="2878">
        <f t="shared" si="1"/>
        <v>884</v>
      </c>
    </row>
    <row r="31" spans="1:6" ht="26.25" thickBot="1">
      <c r="A31" s="3656">
        <v>2290300</v>
      </c>
      <c r="B31" s="3659" t="s">
        <v>18316</v>
      </c>
      <c r="C31" s="3656">
        <v>300</v>
      </c>
      <c r="D31" s="3653">
        <v>16</v>
      </c>
      <c r="E31" s="4738">
        <v>1193.7600000000002</v>
      </c>
      <c r="F31" s="2878">
        <f t="shared" si="1"/>
        <v>1193.7600000000002</v>
      </c>
    </row>
    <row r="32" spans="1:6" ht="15.75" thickBot="1">
      <c r="A32" s="3214" t="s">
        <v>18317</v>
      </c>
      <c r="B32" s="3225"/>
      <c r="C32" s="3222" t="s">
        <v>12271</v>
      </c>
      <c r="D32" s="3213" t="s">
        <v>12272</v>
      </c>
      <c r="E32" s="3226"/>
      <c r="F32" s="3224"/>
    </row>
    <row r="33" spans="1:6" ht="25.5">
      <c r="A33" s="3654">
        <v>2350040</v>
      </c>
      <c r="B33" s="3657" t="s">
        <v>18318</v>
      </c>
      <c r="C33" s="3654">
        <v>40</v>
      </c>
      <c r="D33" s="3653">
        <v>16</v>
      </c>
      <c r="E33" s="4065">
        <v>43.199999999999996</v>
      </c>
      <c r="F33" s="2878">
        <f t="shared" si="1"/>
        <v>43.199999999999996</v>
      </c>
    </row>
    <row r="34" spans="1:6" ht="25.5">
      <c r="A34" s="3655">
        <v>2350050</v>
      </c>
      <c r="B34" s="3658" t="s">
        <v>18319</v>
      </c>
      <c r="C34" s="3655">
        <v>50</v>
      </c>
      <c r="D34" s="3653">
        <v>16</v>
      </c>
      <c r="E34" s="4065">
        <v>46.8</v>
      </c>
      <c r="F34" s="2878">
        <f t="shared" si="1"/>
        <v>46.8</v>
      </c>
    </row>
    <row r="35" spans="1:6" ht="25.5">
      <c r="A35" s="3655">
        <v>2350065</v>
      </c>
      <c r="B35" s="3658" t="s">
        <v>18320</v>
      </c>
      <c r="C35" s="3655">
        <v>65</v>
      </c>
      <c r="D35" s="3653">
        <v>16</v>
      </c>
      <c r="E35" s="4065">
        <v>61.199999999999996</v>
      </c>
      <c r="F35" s="2878">
        <f t="shared" si="1"/>
        <v>61.199999999999996</v>
      </c>
    </row>
    <row r="36" spans="1:6" ht="25.5">
      <c r="A36" s="3655">
        <v>2350080</v>
      </c>
      <c r="B36" s="3658" t="s">
        <v>18321</v>
      </c>
      <c r="C36" s="3655">
        <v>80</v>
      </c>
      <c r="D36" s="3653">
        <v>16</v>
      </c>
      <c r="E36" s="4065">
        <v>75.599999999999994</v>
      </c>
      <c r="F36" s="2878">
        <f t="shared" si="1"/>
        <v>75.599999999999994</v>
      </c>
    </row>
    <row r="37" spans="1:6" ht="25.5">
      <c r="A37" s="3655">
        <v>2350100</v>
      </c>
      <c r="B37" s="3658" t="s">
        <v>18322</v>
      </c>
      <c r="C37" s="3655">
        <v>100</v>
      </c>
      <c r="D37" s="3653">
        <v>16</v>
      </c>
      <c r="E37" s="4065">
        <v>100.8</v>
      </c>
      <c r="F37" s="2878">
        <f t="shared" si="1"/>
        <v>100.8</v>
      </c>
    </row>
    <row r="38" spans="1:6" ht="23.25" customHeight="1">
      <c r="A38" s="3655">
        <v>2350125</v>
      </c>
      <c r="B38" s="3658" t="s">
        <v>18323</v>
      </c>
      <c r="C38" s="3655">
        <v>125</v>
      </c>
      <c r="D38" s="3653">
        <v>16</v>
      </c>
      <c r="E38" s="4065">
        <v>131.4</v>
      </c>
      <c r="F38" s="2878">
        <f t="shared" si="1"/>
        <v>131.4</v>
      </c>
    </row>
    <row r="39" spans="1:6" ht="25.5">
      <c r="A39" s="3655">
        <v>2350150</v>
      </c>
      <c r="B39" s="3658" t="s">
        <v>18324</v>
      </c>
      <c r="C39" s="3655">
        <v>150</v>
      </c>
      <c r="D39" s="3653">
        <v>16</v>
      </c>
      <c r="E39" s="4065">
        <v>180</v>
      </c>
      <c r="F39" s="2878">
        <f t="shared" si="1"/>
        <v>180</v>
      </c>
    </row>
    <row r="40" spans="1:6" ht="25.5">
      <c r="A40" s="3655">
        <v>2350200</v>
      </c>
      <c r="B40" s="3658" t="s">
        <v>18325</v>
      </c>
      <c r="C40" s="3655">
        <v>200</v>
      </c>
      <c r="D40" s="3653">
        <v>16</v>
      </c>
      <c r="E40" s="4065">
        <v>329.4</v>
      </c>
      <c r="F40" s="2878">
        <f t="shared" si="1"/>
        <v>329.4</v>
      </c>
    </row>
    <row r="41" spans="1:6" ht="30.2" customHeight="1">
      <c r="A41" s="3655">
        <v>2350250</v>
      </c>
      <c r="B41" s="3658" t="s">
        <v>18326</v>
      </c>
      <c r="C41" s="3655">
        <v>250</v>
      </c>
      <c r="D41" s="3653">
        <v>16</v>
      </c>
      <c r="E41" s="4065">
        <v>505.79999999999995</v>
      </c>
      <c r="F41" s="2878">
        <f t="shared" si="1"/>
        <v>505.79999999999995</v>
      </c>
    </row>
    <row r="42" spans="1:6" ht="26.25" thickBot="1">
      <c r="A42" s="3656">
        <v>2350300</v>
      </c>
      <c r="B42" s="3659" t="s">
        <v>18327</v>
      </c>
      <c r="C42" s="3656">
        <v>300</v>
      </c>
      <c r="D42" s="3653">
        <v>16</v>
      </c>
      <c r="E42" s="4065">
        <v>835.19999999999993</v>
      </c>
      <c r="F42" s="2878">
        <f t="shared" si="1"/>
        <v>835.19999999999993</v>
      </c>
    </row>
    <row r="43" spans="1:6" ht="15.75" thickBot="1">
      <c r="A43" s="3214" t="s">
        <v>18328</v>
      </c>
      <c r="B43" s="3229"/>
      <c r="C43" s="3230"/>
      <c r="D43" s="3231"/>
      <c r="E43" s="3233"/>
      <c r="F43" s="2887"/>
    </row>
    <row r="44" spans="1:6" ht="25.5">
      <c r="A44" s="3654">
        <v>2500015</v>
      </c>
      <c r="B44" s="3657" t="s">
        <v>18329</v>
      </c>
      <c r="C44" s="3654">
        <v>15</v>
      </c>
      <c r="D44" s="3653">
        <v>16</v>
      </c>
      <c r="E44" s="4065">
        <v>34.775999999999996</v>
      </c>
      <c r="F44" s="2878">
        <f t="shared" si="1"/>
        <v>34.775999999999996</v>
      </c>
    </row>
    <row r="45" spans="1:6" ht="25.5">
      <c r="A45" s="3655">
        <v>2500020</v>
      </c>
      <c r="B45" s="3658" t="s">
        <v>18330</v>
      </c>
      <c r="C45" s="3655">
        <v>20</v>
      </c>
      <c r="D45" s="3653">
        <v>16</v>
      </c>
      <c r="E45" s="4065">
        <v>43.05599999999999</v>
      </c>
      <c r="F45" s="2878">
        <f t="shared" si="1"/>
        <v>43.05599999999999</v>
      </c>
    </row>
    <row r="46" spans="1:6" ht="25.5">
      <c r="A46" s="3655">
        <v>2500025</v>
      </c>
      <c r="B46" s="3658" t="s">
        <v>18331</v>
      </c>
      <c r="C46" s="3655">
        <v>25</v>
      </c>
      <c r="D46" s="3653">
        <v>16</v>
      </c>
      <c r="E46" s="4065">
        <v>54.647999999999996</v>
      </c>
      <c r="F46" s="2878">
        <f t="shared" si="1"/>
        <v>54.647999999999996</v>
      </c>
    </row>
    <row r="47" spans="1:6" ht="25.5">
      <c r="A47" s="3655">
        <v>2500032</v>
      </c>
      <c r="B47" s="3658" t="s">
        <v>18332</v>
      </c>
      <c r="C47" s="3655">
        <v>32</v>
      </c>
      <c r="D47" s="3653">
        <v>16</v>
      </c>
      <c r="E47" s="4065">
        <v>76.175999999999988</v>
      </c>
      <c r="F47" s="2878">
        <f t="shared" si="1"/>
        <v>76.175999999999988</v>
      </c>
    </row>
    <row r="48" spans="1:6" ht="25.5">
      <c r="A48" s="3655">
        <v>2500040</v>
      </c>
      <c r="B48" s="3658" t="s">
        <v>18333</v>
      </c>
      <c r="C48" s="3655">
        <v>40</v>
      </c>
      <c r="D48" s="3653">
        <v>16</v>
      </c>
      <c r="E48" s="4065">
        <v>84.455999999999989</v>
      </c>
      <c r="F48" s="2878">
        <f t="shared" si="1"/>
        <v>84.455999999999989</v>
      </c>
    </row>
    <row r="49" spans="1:6" ht="25.5">
      <c r="A49" s="3655">
        <v>2500050</v>
      </c>
      <c r="B49" s="3658" t="s">
        <v>18334</v>
      </c>
      <c r="C49" s="3655">
        <v>50</v>
      </c>
      <c r="D49" s="3653">
        <v>16</v>
      </c>
      <c r="E49" s="4065">
        <v>110.95199999999997</v>
      </c>
      <c r="F49" s="2878">
        <f t="shared" si="1"/>
        <v>110.95199999999997</v>
      </c>
    </row>
    <row r="50" spans="1:6" ht="25.5">
      <c r="A50" s="3655">
        <v>2500065</v>
      </c>
      <c r="B50" s="3658" t="s">
        <v>18335</v>
      </c>
      <c r="C50" s="3655">
        <v>65</v>
      </c>
      <c r="D50" s="3653">
        <v>16</v>
      </c>
      <c r="E50" s="4065">
        <v>139.10399999999998</v>
      </c>
      <c r="F50" s="2878">
        <f t="shared" si="1"/>
        <v>139.10399999999998</v>
      </c>
    </row>
    <row r="51" spans="1:6" ht="25.5">
      <c r="A51" s="3655">
        <v>2500080</v>
      </c>
      <c r="B51" s="3658" t="s">
        <v>18336</v>
      </c>
      <c r="C51" s="3655">
        <v>80</v>
      </c>
      <c r="D51" s="3653">
        <v>16</v>
      </c>
      <c r="E51" s="4065">
        <v>180.50399999999993</v>
      </c>
      <c r="F51" s="2878">
        <f t="shared" si="1"/>
        <v>180.50399999999993</v>
      </c>
    </row>
    <row r="52" spans="1:6" ht="25.5">
      <c r="A52" s="3655">
        <v>2500100</v>
      </c>
      <c r="B52" s="3658" t="s">
        <v>18337</v>
      </c>
      <c r="C52" s="3655">
        <v>100</v>
      </c>
      <c r="D52" s="3653">
        <v>16</v>
      </c>
      <c r="E52" s="4065">
        <v>225.21599999999998</v>
      </c>
      <c r="F52" s="2878">
        <f t="shared" si="1"/>
        <v>225.21599999999998</v>
      </c>
    </row>
    <row r="53" spans="1:6" ht="25.5">
      <c r="A53" s="3655">
        <v>2500125</v>
      </c>
      <c r="B53" s="3658" t="s">
        <v>18338</v>
      </c>
      <c r="C53" s="3655">
        <v>125</v>
      </c>
      <c r="D53" s="3653">
        <v>16</v>
      </c>
      <c r="E53" s="4065">
        <v>329.54399999999993</v>
      </c>
      <c r="F53" s="2878">
        <f t="shared" si="1"/>
        <v>329.54399999999993</v>
      </c>
    </row>
    <row r="54" spans="1:6" ht="25.5">
      <c r="A54" s="3655">
        <v>2500150</v>
      </c>
      <c r="B54" s="3658" t="s">
        <v>18339</v>
      </c>
      <c r="C54" s="3655">
        <v>150</v>
      </c>
      <c r="D54" s="3653">
        <v>16</v>
      </c>
      <c r="E54" s="4065">
        <v>478.58399999999995</v>
      </c>
      <c r="F54" s="2878">
        <f t="shared" si="1"/>
        <v>478.58399999999995</v>
      </c>
    </row>
    <row r="55" spans="1:6" ht="25.5">
      <c r="A55" s="3655">
        <v>2500200</v>
      </c>
      <c r="B55" s="3658" t="s">
        <v>18340</v>
      </c>
      <c r="C55" s="3655">
        <v>200</v>
      </c>
      <c r="D55" s="3653">
        <v>16</v>
      </c>
      <c r="E55" s="4065">
        <v>929.01599999999974</v>
      </c>
      <c r="F55" s="2878">
        <f t="shared" si="1"/>
        <v>929.01599999999974</v>
      </c>
    </row>
    <row r="56" spans="1:6" ht="25.5">
      <c r="A56" s="3655">
        <v>2500250</v>
      </c>
      <c r="B56" s="3658" t="s">
        <v>18341</v>
      </c>
      <c r="C56" s="3655">
        <v>250</v>
      </c>
      <c r="D56" s="3653">
        <v>16</v>
      </c>
      <c r="E56" s="4065">
        <v>1564.9199999999998</v>
      </c>
      <c r="F56" s="2878">
        <f t="shared" si="1"/>
        <v>1564.9199999999998</v>
      </c>
    </row>
    <row r="57" spans="1:6" ht="25.5">
      <c r="A57" s="3655">
        <v>2500300</v>
      </c>
      <c r="B57" s="3658" t="s">
        <v>18342</v>
      </c>
      <c r="C57" s="3655">
        <v>300</v>
      </c>
      <c r="D57" s="3653">
        <v>16</v>
      </c>
      <c r="E57" s="4065">
        <v>2197.5119999999997</v>
      </c>
      <c r="F57" s="2878">
        <f t="shared" si="1"/>
        <v>2197.5119999999997</v>
      </c>
    </row>
    <row r="58" spans="1:6" ht="15.75" thickBot="1">
      <c r="A58" s="3214" t="s">
        <v>18364</v>
      </c>
      <c r="B58" s="3225"/>
      <c r="C58" s="3222" t="s">
        <v>12271</v>
      </c>
      <c r="D58" s="3213" t="s">
        <v>12272</v>
      </c>
      <c r="E58" s="3226"/>
      <c r="F58" s="3224"/>
    </row>
    <row r="59" spans="1:6" ht="25.5">
      <c r="A59" s="3654">
        <v>3500040</v>
      </c>
      <c r="B59" s="3657" t="s">
        <v>18343</v>
      </c>
      <c r="C59" s="3654">
        <v>40</v>
      </c>
      <c r="D59" s="3653">
        <v>16</v>
      </c>
      <c r="E59" s="4065">
        <v>55.79999999999999</v>
      </c>
      <c r="F59" s="2878">
        <f t="shared" ref="F59:F68" si="2">E59-E59*$B$4/100</f>
        <v>55.79999999999999</v>
      </c>
    </row>
    <row r="60" spans="1:6" ht="25.5">
      <c r="A60" s="3655">
        <v>3500050</v>
      </c>
      <c r="B60" s="3658" t="s">
        <v>18344</v>
      </c>
      <c r="C60" s="3655">
        <v>50</v>
      </c>
      <c r="D60" s="3653">
        <v>16</v>
      </c>
      <c r="E60" s="4065">
        <v>63</v>
      </c>
      <c r="F60" s="2878">
        <f t="shared" si="2"/>
        <v>63</v>
      </c>
    </row>
    <row r="61" spans="1:6" ht="25.5">
      <c r="A61" s="3655">
        <v>3500065</v>
      </c>
      <c r="B61" s="3658" t="s">
        <v>18345</v>
      </c>
      <c r="C61" s="3655">
        <v>65</v>
      </c>
      <c r="D61" s="3653">
        <v>16</v>
      </c>
      <c r="E61" s="4065">
        <v>73.799999999999983</v>
      </c>
      <c r="F61" s="2878">
        <f t="shared" si="2"/>
        <v>73.799999999999983</v>
      </c>
    </row>
    <row r="62" spans="1:6" ht="25.5">
      <c r="A62" s="3655">
        <v>3500080</v>
      </c>
      <c r="B62" s="3658" t="s">
        <v>18346</v>
      </c>
      <c r="C62" s="3655">
        <v>80</v>
      </c>
      <c r="D62" s="3653">
        <v>16</v>
      </c>
      <c r="E62" s="4065">
        <v>84.6</v>
      </c>
      <c r="F62" s="2878">
        <f t="shared" si="2"/>
        <v>84.6</v>
      </c>
    </row>
    <row r="63" spans="1:6" ht="25.5">
      <c r="A63" s="3655">
        <v>3500100</v>
      </c>
      <c r="B63" s="3658" t="s">
        <v>18347</v>
      </c>
      <c r="C63" s="3655">
        <v>100</v>
      </c>
      <c r="D63" s="3653">
        <v>16</v>
      </c>
      <c r="E63" s="4065">
        <v>126</v>
      </c>
      <c r="F63" s="2878">
        <f t="shared" si="2"/>
        <v>126</v>
      </c>
    </row>
    <row r="64" spans="1:6" ht="25.5">
      <c r="A64" s="3655">
        <v>3500125</v>
      </c>
      <c r="B64" s="3658" t="s">
        <v>18348</v>
      </c>
      <c r="C64" s="3655">
        <v>125</v>
      </c>
      <c r="D64" s="3653">
        <v>16</v>
      </c>
      <c r="E64" s="4065">
        <v>172.79999999999998</v>
      </c>
      <c r="F64" s="2878">
        <f t="shared" si="2"/>
        <v>172.79999999999998</v>
      </c>
    </row>
    <row r="65" spans="1:6" ht="25.5">
      <c r="A65" s="3655">
        <v>3500150</v>
      </c>
      <c r="B65" s="3658" t="s">
        <v>18349</v>
      </c>
      <c r="C65" s="3655">
        <v>150</v>
      </c>
      <c r="D65" s="3653">
        <v>16</v>
      </c>
      <c r="E65" s="4065">
        <v>217.79999999999998</v>
      </c>
      <c r="F65" s="2878">
        <f t="shared" si="2"/>
        <v>217.79999999999998</v>
      </c>
    </row>
    <row r="66" spans="1:6" ht="25.5">
      <c r="A66" s="3655">
        <v>3500200</v>
      </c>
      <c r="B66" s="3658" t="s">
        <v>18350</v>
      </c>
      <c r="C66" s="3655">
        <v>200</v>
      </c>
      <c r="D66" s="3653">
        <v>16</v>
      </c>
      <c r="E66" s="4065">
        <v>340.2</v>
      </c>
      <c r="F66" s="2878">
        <f t="shared" si="2"/>
        <v>340.2</v>
      </c>
    </row>
    <row r="67" spans="1:6" ht="25.5">
      <c r="A67" s="3655">
        <v>3500250</v>
      </c>
      <c r="B67" s="3658" t="s">
        <v>18351</v>
      </c>
      <c r="C67" s="3655">
        <v>250</v>
      </c>
      <c r="D67" s="3653">
        <v>16</v>
      </c>
      <c r="E67" s="4065">
        <v>505.79999999999995</v>
      </c>
      <c r="F67" s="2878">
        <f t="shared" si="2"/>
        <v>505.79999999999995</v>
      </c>
    </row>
    <row r="68" spans="1:6" ht="26.25" thickBot="1">
      <c r="A68" s="3656">
        <v>3500300</v>
      </c>
      <c r="B68" s="3659" t="s">
        <v>18352</v>
      </c>
      <c r="C68" s="3656">
        <v>300</v>
      </c>
      <c r="D68" s="3653">
        <v>16</v>
      </c>
      <c r="E68" s="4065">
        <v>855</v>
      </c>
      <c r="F68" s="2878">
        <f t="shared" si="2"/>
        <v>855</v>
      </c>
    </row>
    <row r="69" spans="1:6" ht="15.75" thickBot="1">
      <c r="A69" s="3214" t="s">
        <v>18363</v>
      </c>
      <c r="B69" s="3225"/>
      <c r="C69" s="3222" t="s">
        <v>12271</v>
      </c>
      <c r="D69" s="3213" t="s">
        <v>12272</v>
      </c>
      <c r="E69" s="3226"/>
      <c r="F69" s="3224"/>
    </row>
    <row r="70" spans="1:6" ht="25.5">
      <c r="A70" s="3654">
        <v>3550040</v>
      </c>
      <c r="B70" s="3657" t="s">
        <v>18353</v>
      </c>
      <c r="C70" s="3654">
        <v>40</v>
      </c>
      <c r="D70" s="3653">
        <v>16</v>
      </c>
      <c r="E70" s="4065">
        <v>50.4</v>
      </c>
      <c r="F70" s="2878">
        <f t="shared" ref="F70:F79" si="3">E70-E70*$B$4/100</f>
        <v>50.4</v>
      </c>
    </row>
    <row r="71" spans="1:6" ht="25.5">
      <c r="A71" s="3655">
        <v>3550050</v>
      </c>
      <c r="B71" s="3658" t="s">
        <v>18354</v>
      </c>
      <c r="C71" s="3655">
        <v>50</v>
      </c>
      <c r="D71" s="3653">
        <v>16</v>
      </c>
      <c r="E71" s="4065">
        <v>57.599999999999994</v>
      </c>
      <c r="F71" s="2878">
        <f t="shared" si="3"/>
        <v>57.599999999999994</v>
      </c>
    </row>
    <row r="72" spans="1:6" ht="25.5">
      <c r="A72" s="3655">
        <v>3550065</v>
      </c>
      <c r="B72" s="3658" t="s">
        <v>18355</v>
      </c>
      <c r="C72" s="3655">
        <v>65</v>
      </c>
      <c r="D72" s="3653">
        <v>16</v>
      </c>
      <c r="E72" s="4065">
        <v>64.799999999999983</v>
      </c>
      <c r="F72" s="2878">
        <f t="shared" si="3"/>
        <v>64.799999999999983</v>
      </c>
    </row>
    <row r="73" spans="1:6" ht="25.5">
      <c r="A73" s="3655">
        <v>3550080</v>
      </c>
      <c r="B73" s="3658" t="s">
        <v>18356</v>
      </c>
      <c r="C73" s="3655">
        <v>80</v>
      </c>
      <c r="D73" s="3653">
        <v>16</v>
      </c>
      <c r="E73" s="4065">
        <v>73.799999999999983</v>
      </c>
      <c r="F73" s="2878">
        <f t="shared" si="3"/>
        <v>73.799999999999983</v>
      </c>
    </row>
    <row r="74" spans="1:6" ht="25.5">
      <c r="A74" s="3655">
        <v>3550100</v>
      </c>
      <c r="B74" s="3658" t="s">
        <v>18357</v>
      </c>
      <c r="C74" s="3655">
        <v>100</v>
      </c>
      <c r="D74" s="3653">
        <v>16</v>
      </c>
      <c r="E74" s="4065">
        <v>99</v>
      </c>
      <c r="F74" s="2878">
        <f t="shared" si="3"/>
        <v>99</v>
      </c>
    </row>
    <row r="75" spans="1:6" ht="25.5">
      <c r="A75" s="3655">
        <v>3550125</v>
      </c>
      <c r="B75" s="3658" t="s">
        <v>18358</v>
      </c>
      <c r="C75" s="3655">
        <v>125</v>
      </c>
      <c r="D75" s="3653">
        <v>16</v>
      </c>
      <c r="E75" s="4065">
        <v>131.4</v>
      </c>
      <c r="F75" s="2878">
        <f t="shared" si="3"/>
        <v>131.4</v>
      </c>
    </row>
    <row r="76" spans="1:6" ht="25.5">
      <c r="A76" s="3655">
        <v>3550150</v>
      </c>
      <c r="B76" s="3658" t="s">
        <v>18359</v>
      </c>
      <c r="C76" s="3655">
        <v>150</v>
      </c>
      <c r="D76" s="3653">
        <v>16</v>
      </c>
      <c r="E76" s="4065">
        <v>153</v>
      </c>
      <c r="F76" s="2878">
        <f t="shared" si="3"/>
        <v>153</v>
      </c>
    </row>
    <row r="77" spans="1:6" ht="25.5">
      <c r="A77" s="3655">
        <v>3550200</v>
      </c>
      <c r="B77" s="3658" t="s">
        <v>18360</v>
      </c>
      <c r="C77" s="3655">
        <v>200</v>
      </c>
      <c r="D77" s="3653">
        <v>16</v>
      </c>
      <c r="E77" s="4065">
        <v>282.59999999999997</v>
      </c>
      <c r="F77" s="2878">
        <f t="shared" si="3"/>
        <v>282.59999999999997</v>
      </c>
    </row>
    <row r="78" spans="1:6" ht="25.5">
      <c r="A78" s="3655">
        <v>3550250</v>
      </c>
      <c r="B78" s="3658" t="s">
        <v>18361</v>
      </c>
      <c r="C78" s="3655">
        <v>250</v>
      </c>
      <c r="D78" s="3653">
        <v>16</v>
      </c>
      <c r="E78" s="4065">
        <v>396</v>
      </c>
      <c r="F78" s="2878">
        <f t="shared" si="3"/>
        <v>396</v>
      </c>
    </row>
    <row r="79" spans="1:6" ht="26.25" thickBot="1">
      <c r="A79" s="3656">
        <v>3550300</v>
      </c>
      <c r="B79" s="3659" t="s">
        <v>18362</v>
      </c>
      <c r="C79" s="3656">
        <v>300</v>
      </c>
      <c r="D79" s="3653">
        <v>16</v>
      </c>
      <c r="E79" s="4065">
        <v>543.6</v>
      </c>
      <c r="F79" s="2878">
        <f t="shared" si="3"/>
        <v>543.6</v>
      </c>
    </row>
    <row r="80" spans="1:6" ht="15.75" thickBot="1">
      <c r="A80" s="3214" t="s">
        <v>18365</v>
      </c>
      <c r="B80" s="3225"/>
      <c r="C80" s="3222" t="s">
        <v>12271</v>
      </c>
      <c r="D80" s="3213" t="s">
        <v>12272</v>
      </c>
      <c r="E80" s="3226"/>
      <c r="F80" s="3224"/>
    </row>
    <row r="81" spans="1:6" ht="25.5">
      <c r="A81" s="3654">
        <v>3600040</v>
      </c>
      <c r="B81" s="3657" t="s">
        <v>18366</v>
      </c>
      <c r="C81" s="3654">
        <v>40</v>
      </c>
      <c r="D81" s="3653">
        <v>16</v>
      </c>
      <c r="E81" s="4065">
        <v>64.799999999999983</v>
      </c>
      <c r="F81" s="2878">
        <f t="shared" ref="F81:F90" si="4">E81-E81*$B$4/100</f>
        <v>64.799999999999983</v>
      </c>
    </row>
    <row r="82" spans="1:6" ht="25.5">
      <c r="A82" s="3655">
        <v>3600050</v>
      </c>
      <c r="B82" s="3658" t="s">
        <v>18367</v>
      </c>
      <c r="C82" s="3655">
        <v>50</v>
      </c>
      <c r="D82" s="3653">
        <v>16</v>
      </c>
      <c r="E82" s="4065">
        <v>75.599999999999994</v>
      </c>
      <c r="F82" s="2878">
        <f t="shared" si="4"/>
        <v>75.599999999999994</v>
      </c>
    </row>
    <row r="83" spans="1:6" ht="25.5">
      <c r="A83" s="3655">
        <v>3600065</v>
      </c>
      <c r="B83" s="3658" t="s">
        <v>18368</v>
      </c>
      <c r="C83" s="3655">
        <v>65</v>
      </c>
      <c r="D83" s="3653">
        <v>16</v>
      </c>
      <c r="E83" s="4065">
        <v>90</v>
      </c>
      <c r="F83" s="2878">
        <f t="shared" si="4"/>
        <v>90</v>
      </c>
    </row>
    <row r="84" spans="1:6" ht="25.5">
      <c r="A84" s="3655">
        <v>3600080</v>
      </c>
      <c r="B84" s="3658" t="s">
        <v>18369</v>
      </c>
      <c r="C84" s="3655">
        <v>80</v>
      </c>
      <c r="D84" s="3653">
        <v>16</v>
      </c>
      <c r="E84" s="4065">
        <v>108</v>
      </c>
      <c r="F84" s="2878">
        <f t="shared" si="4"/>
        <v>108</v>
      </c>
    </row>
    <row r="85" spans="1:6" ht="25.5">
      <c r="A85" s="3655">
        <v>3600100</v>
      </c>
      <c r="B85" s="3658" t="s">
        <v>18370</v>
      </c>
      <c r="C85" s="3655">
        <v>100</v>
      </c>
      <c r="D85" s="3653">
        <v>16</v>
      </c>
      <c r="E85" s="4065">
        <v>158.4</v>
      </c>
      <c r="F85" s="2878">
        <f t="shared" si="4"/>
        <v>158.4</v>
      </c>
    </row>
    <row r="86" spans="1:6" ht="25.5">
      <c r="A86" s="3655">
        <v>3600125</v>
      </c>
      <c r="B86" s="3658" t="s">
        <v>18371</v>
      </c>
      <c r="C86" s="3655">
        <v>125</v>
      </c>
      <c r="D86" s="3653">
        <v>16</v>
      </c>
      <c r="E86" s="4065">
        <v>217.79999999999998</v>
      </c>
      <c r="F86" s="2878">
        <f t="shared" si="4"/>
        <v>217.79999999999998</v>
      </c>
    </row>
    <row r="87" spans="1:6" ht="25.5">
      <c r="A87" s="3655">
        <v>3600150</v>
      </c>
      <c r="B87" s="3658" t="s">
        <v>18372</v>
      </c>
      <c r="C87" s="3655">
        <v>150</v>
      </c>
      <c r="D87" s="3653">
        <v>16</v>
      </c>
      <c r="E87" s="4065">
        <v>270</v>
      </c>
      <c r="F87" s="2878">
        <f t="shared" si="4"/>
        <v>270</v>
      </c>
    </row>
    <row r="88" spans="1:6" ht="25.5">
      <c r="A88" s="3655">
        <v>3600200</v>
      </c>
      <c r="B88" s="3658" t="s">
        <v>18373</v>
      </c>
      <c r="C88" s="3655">
        <v>200</v>
      </c>
      <c r="D88" s="3653">
        <v>16</v>
      </c>
      <c r="E88" s="4065">
        <v>446.39999999999992</v>
      </c>
      <c r="F88" s="2878">
        <f t="shared" si="4"/>
        <v>446.39999999999992</v>
      </c>
    </row>
    <row r="89" spans="1:6" ht="25.5">
      <c r="A89" s="3655">
        <v>3600250</v>
      </c>
      <c r="B89" s="3658" t="s">
        <v>18374</v>
      </c>
      <c r="C89" s="3655">
        <v>250</v>
      </c>
      <c r="D89" s="3653">
        <v>16</v>
      </c>
      <c r="E89" s="4065">
        <v>660.6</v>
      </c>
      <c r="F89" s="2878">
        <f t="shared" si="4"/>
        <v>660.6</v>
      </c>
    </row>
    <row r="90" spans="1:6" ht="26.25" thickBot="1">
      <c r="A90" s="3656">
        <v>3600300</v>
      </c>
      <c r="B90" s="3659" t="s">
        <v>18375</v>
      </c>
      <c r="C90" s="3656">
        <v>300</v>
      </c>
      <c r="D90" s="3653">
        <v>16</v>
      </c>
      <c r="E90" s="4065">
        <v>993.59999999999991</v>
      </c>
      <c r="F90" s="2878">
        <f t="shared" si="4"/>
        <v>993.59999999999991</v>
      </c>
    </row>
    <row r="91" spans="1:6" ht="15.75" thickBot="1">
      <c r="A91" s="3214" t="s">
        <v>18376</v>
      </c>
      <c r="B91" s="3225"/>
      <c r="C91" s="3222" t="s">
        <v>12271</v>
      </c>
      <c r="D91" s="3213" t="s">
        <v>12272</v>
      </c>
      <c r="E91" s="3226"/>
      <c r="F91" s="3224"/>
    </row>
    <row r="92" spans="1:6" ht="25.5">
      <c r="A92" s="3654" t="s">
        <v>18377</v>
      </c>
      <c r="B92" s="3657" t="s">
        <v>18648</v>
      </c>
      <c r="C92" s="3654" t="s">
        <v>18383</v>
      </c>
      <c r="D92" s="3653">
        <v>16</v>
      </c>
      <c r="E92" s="4065">
        <v>93.311999999999983</v>
      </c>
      <c r="F92" s="2878">
        <f t="shared" ref="F92:F97" si="5">E92-E92*$B$4/100</f>
        <v>93.311999999999983</v>
      </c>
    </row>
    <row r="93" spans="1:6" ht="25.5">
      <c r="A93" s="3655" t="s">
        <v>18378</v>
      </c>
      <c r="B93" s="3658" t="s">
        <v>18649</v>
      </c>
      <c r="C93" s="3655" t="s">
        <v>18384</v>
      </c>
      <c r="D93" s="3653">
        <v>16</v>
      </c>
      <c r="E93" s="4065">
        <v>91.8</v>
      </c>
      <c r="F93" s="2878">
        <f t="shared" si="5"/>
        <v>91.8</v>
      </c>
    </row>
    <row r="94" spans="1:6" ht="25.5">
      <c r="A94" s="3655" t="s">
        <v>18379</v>
      </c>
      <c r="B94" s="3658" t="s">
        <v>18650</v>
      </c>
      <c r="C94" s="3655">
        <v>150</v>
      </c>
      <c r="D94" s="3653">
        <v>16</v>
      </c>
      <c r="E94" s="4065">
        <v>91.8</v>
      </c>
      <c r="F94" s="2878">
        <f t="shared" si="5"/>
        <v>91.8</v>
      </c>
    </row>
    <row r="95" spans="1:6" ht="25.5">
      <c r="A95" s="3655" t="s">
        <v>18380</v>
      </c>
      <c r="B95" s="3658" t="s">
        <v>18651</v>
      </c>
      <c r="C95" s="3655">
        <v>200</v>
      </c>
      <c r="D95" s="3653">
        <v>16</v>
      </c>
      <c r="E95" s="4065">
        <v>91.8</v>
      </c>
      <c r="F95" s="2878">
        <f t="shared" si="5"/>
        <v>91.8</v>
      </c>
    </row>
    <row r="96" spans="1:6" ht="25.5">
      <c r="A96" s="3655" t="s">
        <v>18381</v>
      </c>
      <c r="B96" s="3658" t="s">
        <v>18652</v>
      </c>
      <c r="C96" s="3655">
        <v>250</v>
      </c>
      <c r="D96" s="3653">
        <v>16</v>
      </c>
      <c r="E96" s="4065">
        <v>160.19999999999999</v>
      </c>
      <c r="F96" s="2878">
        <f t="shared" si="5"/>
        <v>160.19999999999999</v>
      </c>
    </row>
    <row r="97" spans="1:6" ht="26.25" thickBot="1">
      <c r="A97" s="3656" t="s">
        <v>18382</v>
      </c>
      <c r="B97" s="3659" t="s">
        <v>18653</v>
      </c>
      <c r="C97" s="3656">
        <v>300</v>
      </c>
      <c r="D97" s="3653">
        <v>16</v>
      </c>
      <c r="E97" s="4065">
        <v>213.84</v>
      </c>
      <c r="F97" s="2878">
        <f t="shared" si="5"/>
        <v>213.84</v>
      </c>
    </row>
    <row r="98" spans="1:6" ht="15.75" thickBot="1">
      <c r="A98" s="3214" t="s">
        <v>18385</v>
      </c>
      <c r="B98" s="3225"/>
      <c r="C98" s="3222" t="s">
        <v>12271</v>
      </c>
      <c r="D98" s="3213" t="s">
        <v>12272</v>
      </c>
      <c r="E98" s="3226"/>
      <c r="F98" s="3224"/>
    </row>
    <row r="99" spans="1:6" ht="25.5">
      <c r="A99" s="3654">
        <v>5000032</v>
      </c>
      <c r="B99" s="3657" t="s">
        <v>18386</v>
      </c>
      <c r="C99" s="3654">
        <v>32</v>
      </c>
      <c r="D99" s="3653">
        <v>16</v>
      </c>
      <c r="E99" s="4065">
        <v>41.4</v>
      </c>
      <c r="F99" s="2878">
        <f t="shared" ref="F99:F130" si="6">E99-E99*$B$4/100</f>
        <v>41.4</v>
      </c>
    </row>
    <row r="100" spans="1:6" ht="25.5">
      <c r="A100" s="3655">
        <v>5000040</v>
      </c>
      <c r="B100" s="3658" t="s">
        <v>18387</v>
      </c>
      <c r="C100" s="3655">
        <v>40</v>
      </c>
      <c r="D100" s="3653">
        <v>16</v>
      </c>
      <c r="E100" s="4065">
        <v>43.199999999999996</v>
      </c>
      <c r="F100" s="2878">
        <f t="shared" si="6"/>
        <v>43.199999999999996</v>
      </c>
    </row>
    <row r="101" spans="1:6" ht="25.5">
      <c r="A101" s="3655">
        <v>5000050</v>
      </c>
      <c r="B101" s="3658" t="s">
        <v>18388</v>
      </c>
      <c r="C101" s="3655">
        <v>50</v>
      </c>
      <c r="D101" s="3653">
        <v>16</v>
      </c>
      <c r="E101" s="4065">
        <v>52.199999999999996</v>
      </c>
      <c r="F101" s="2878">
        <f t="shared" si="6"/>
        <v>52.199999999999996</v>
      </c>
    </row>
    <row r="102" spans="1:6" ht="25.5">
      <c r="A102" s="3655">
        <v>5000065</v>
      </c>
      <c r="B102" s="3658" t="s">
        <v>18389</v>
      </c>
      <c r="C102" s="3655">
        <v>65</v>
      </c>
      <c r="D102" s="3653">
        <v>16</v>
      </c>
      <c r="E102" s="4065">
        <v>63</v>
      </c>
      <c r="F102" s="2878">
        <f t="shared" si="6"/>
        <v>63</v>
      </c>
    </row>
    <row r="103" spans="1:6" ht="25.5">
      <c r="A103" s="3655">
        <v>5000080</v>
      </c>
      <c r="B103" s="3658" t="s">
        <v>18390</v>
      </c>
      <c r="C103" s="3655">
        <v>80</v>
      </c>
      <c r="D103" s="3653">
        <v>16</v>
      </c>
      <c r="E103" s="4065">
        <v>75.599999999999994</v>
      </c>
      <c r="F103" s="2878">
        <f t="shared" si="6"/>
        <v>75.599999999999994</v>
      </c>
    </row>
    <row r="104" spans="1:6" ht="25.5">
      <c r="A104" s="3655">
        <v>5000100</v>
      </c>
      <c r="B104" s="3658" t="s">
        <v>18391</v>
      </c>
      <c r="C104" s="3655">
        <v>100</v>
      </c>
      <c r="D104" s="3653">
        <v>16</v>
      </c>
      <c r="E104" s="4065">
        <v>90</v>
      </c>
      <c r="F104" s="2878">
        <f t="shared" si="6"/>
        <v>90</v>
      </c>
    </row>
    <row r="105" spans="1:6" ht="25.5">
      <c r="A105" s="3655">
        <v>5000125</v>
      </c>
      <c r="B105" s="3658" t="s">
        <v>18392</v>
      </c>
      <c r="C105" s="3655">
        <v>125</v>
      </c>
      <c r="D105" s="3653">
        <v>16</v>
      </c>
      <c r="E105" s="4065">
        <v>135</v>
      </c>
      <c r="F105" s="2878">
        <f t="shared" si="6"/>
        <v>135</v>
      </c>
    </row>
    <row r="106" spans="1:6" ht="25.5">
      <c r="A106" s="3655">
        <v>5000150</v>
      </c>
      <c r="B106" s="3658" t="s">
        <v>18393</v>
      </c>
      <c r="C106" s="3655">
        <v>150</v>
      </c>
      <c r="D106" s="3653">
        <v>16</v>
      </c>
      <c r="E106" s="4065">
        <v>171</v>
      </c>
      <c r="F106" s="2878">
        <f t="shared" si="6"/>
        <v>171</v>
      </c>
    </row>
    <row r="107" spans="1:6" ht="25.5">
      <c r="A107" s="3655">
        <v>5000200</v>
      </c>
      <c r="B107" s="3658" t="s">
        <v>18394</v>
      </c>
      <c r="C107" s="3655">
        <v>200</v>
      </c>
      <c r="D107" s="3653">
        <v>16</v>
      </c>
      <c r="E107" s="4065">
        <v>271.8</v>
      </c>
      <c r="F107" s="2878">
        <f t="shared" si="6"/>
        <v>271.8</v>
      </c>
    </row>
    <row r="108" spans="1:6" ht="25.5">
      <c r="A108" s="3655">
        <v>5000250</v>
      </c>
      <c r="B108" s="3658" t="s">
        <v>18395</v>
      </c>
      <c r="C108" s="3655">
        <v>250</v>
      </c>
      <c r="D108" s="3653">
        <v>16</v>
      </c>
      <c r="E108" s="4065">
        <v>437.39999999999992</v>
      </c>
      <c r="F108" s="2878">
        <f t="shared" si="6"/>
        <v>437.39999999999992</v>
      </c>
    </row>
    <row r="109" spans="1:6" ht="26.25" thickBot="1">
      <c r="A109" s="3656">
        <v>5000300</v>
      </c>
      <c r="B109" s="3659" t="s">
        <v>18396</v>
      </c>
      <c r="C109" s="3656">
        <v>300</v>
      </c>
      <c r="D109" s="3653">
        <v>16</v>
      </c>
      <c r="E109" s="4065">
        <v>529.19999999999993</v>
      </c>
      <c r="F109" s="2878">
        <f t="shared" si="6"/>
        <v>529.19999999999993</v>
      </c>
    </row>
    <row r="110" spans="1:6" ht="15.75" thickBot="1">
      <c r="A110" s="3214" t="s">
        <v>18397</v>
      </c>
      <c r="B110" s="3225"/>
      <c r="C110" s="3238"/>
      <c r="D110" s="3239"/>
      <c r="E110" s="3240"/>
      <c r="F110" s="3241"/>
    </row>
    <row r="111" spans="1:6" ht="25.5">
      <c r="A111" s="3654">
        <v>6000040</v>
      </c>
      <c r="B111" s="3657" t="s">
        <v>18398</v>
      </c>
      <c r="C111" s="3654">
        <v>40</v>
      </c>
      <c r="D111" s="3653">
        <v>16</v>
      </c>
      <c r="E111" s="4065">
        <v>125.85599999999999</v>
      </c>
      <c r="F111" s="2878">
        <f t="shared" si="6"/>
        <v>125.85599999999999</v>
      </c>
    </row>
    <row r="112" spans="1:6" ht="25.5">
      <c r="A112" s="3655">
        <v>6000050</v>
      </c>
      <c r="B112" s="3658" t="s">
        <v>18399</v>
      </c>
      <c r="C112" s="3655">
        <v>50</v>
      </c>
      <c r="D112" s="3653">
        <v>16</v>
      </c>
      <c r="E112" s="4065">
        <v>129.16799999999998</v>
      </c>
      <c r="F112" s="2878">
        <f t="shared" si="6"/>
        <v>129.16799999999998</v>
      </c>
    </row>
    <row r="113" spans="1:6" ht="25.5">
      <c r="A113" s="3655">
        <v>6000065</v>
      </c>
      <c r="B113" s="3658" t="s">
        <v>18400</v>
      </c>
      <c r="C113" s="3655">
        <v>65</v>
      </c>
      <c r="D113" s="3653">
        <v>16</v>
      </c>
      <c r="E113" s="4065">
        <v>163.94399999999996</v>
      </c>
      <c r="F113" s="2878">
        <f t="shared" si="6"/>
        <v>163.94399999999996</v>
      </c>
    </row>
    <row r="114" spans="1:6" ht="25.5">
      <c r="A114" s="3655">
        <v>6000080</v>
      </c>
      <c r="B114" s="3658" t="s">
        <v>18401</v>
      </c>
      <c r="C114" s="3655">
        <v>80</v>
      </c>
      <c r="D114" s="3653">
        <v>16</v>
      </c>
      <c r="E114" s="4065">
        <v>192.09599999999998</v>
      </c>
      <c r="F114" s="2878">
        <f t="shared" si="6"/>
        <v>192.09599999999998</v>
      </c>
    </row>
    <row r="115" spans="1:6" ht="25.5">
      <c r="A115" s="3655">
        <v>6000100</v>
      </c>
      <c r="B115" s="3658" t="s">
        <v>18402</v>
      </c>
      <c r="C115" s="3655">
        <v>100</v>
      </c>
      <c r="D115" s="3653">
        <v>16</v>
      </c>
      <c r="E115" s="4065">
        <v>240.11999999999998</v>
      </c>
      <c r="F115" s="2878">
        <f t="shared" si="6"/>
        <v>240.11999999999998</v>
      </c>
    </row>
    <row r="116" spans="1:6" ht="25.5">
      <c r="A116" s="3655">
        <v>6000125</v>
      </c>
      <c r="B116" s="3658" t="s">
        <v>18403</v>
      </c>
      <c r="C116" s="3655">
        <v>125</v>
      </c>
      <c r="D116" s="3653">
        <v>16</v>
      </c>
      <c r="E116" s="4065">
        <v>301.392</v>
      </c>
      <c r="F116" s="2878">
        <f t="shared" si="6"/>
        <v>301.392</v>
      </c>
    </row>
    <row r="117" spans="1:6" ht="25.5">
      <c r="A117" s="3655">
        <v>6000150</v>
      </c>
      <c r="B117" s="3658" t="s">
        <v>18404</v>
      </c>
      <c r="C117" s="3655">
        <v>150</v>
      </c>
      <c r="D117" s="3653">
        <v>16</v>
      </c>
      <c r="E117" s="4065">
        <v>390.81599999999992</v>
      </c>
      <c r="F117" s="2878">
        <f t="shared" si="6"/>
        <v>390.81599999999992</v>
      </c>
    </row>
    <row r="118" spans="1:6" ht="25.5">
      <c r="A118" s="3655">
        <v>6000200</v>
      </c>
      <c r="B118" s="3658" t="s">
        <v>18405</v>
      </c>
      <c r="C118" s="3655">
        <v>200</v>
      </c>
      <c r="D118" s="3653">
        <v>16</v>
      </c>
      <c r="E118" s="4065">
        <v>695.51999999999987</v>
      </c>
      <c r="F118" s="2878">
        <f t="shared" si="6"/>
        <v>695.51999999999987</v>
      </c>
    </row>
    <row r="119" spans="1:6" ht="25.5">
      <c r="A119" s="3655">
        <v>6000250</v>
      </c>
      <c r="B119" s="3658" t="s">
        <v>18406</v>
      </c>
      <c r="C119" s="3655">
        <v>250</v>
      </c>
      <c r="D119" s="3653">
        <v>16</v>
      </c>
      <c r="E119" s="4065">
        <v>1126.08</v>
      </c>
      <c r="F119" s="2878">
        <f t="shared" si="6"/>
        <v>1126.08</v>
      </c>
    </row>
    <row r="120" spans="1:6" ht="26.25" thickBot="1">
      <c r="A120" s="3656">
        <v>6000300</v>
      </c>
      <c r="B120" s="3659" t="s">
        <v>18407</v>
      </c>
      <c r="C120" s="3656">
        <v>300</v>
      </c>
      <c r="D120" s="3653">
        <v>16</v>
      </c>
      <c r="E120" s="4065">
        <v>1523.5199999999998</v>
      </c>
      <c r="F120" s="2878">
        <f t="shared" si="6"/>
        <v>1523.5199999999998</v>
      </c>
    </row>
    <row r="121" spans="1:6" ht="15.75" thickBot="1">
      <c r="A121" s="3214" t="s">
        <v>18408</v>
      </c>
      <c r="B121" s="3234"/>
      <c r="C121" s="3235"/>
      <c r="D121" s="3235"/>
      <c r="E121" s="3236"/>
      <c r="F121" s="3237"/>
    </row>
    <row r="122" spans="1:6" ht="38.25">
      <c r="A122" s="3654">
        <v>6500050</v>
      </c>
      <c r="B122" s="3657" t="s">
        <v>18409</v>
      </c>
      <c r="C122" s="3654">
        <v>50</v>
      </c>
      <c r="D122" s="3653">
        <v>10</v>
      </c>
      <c r="E122" s="4065">
        <v>334.8</v>
      </c>
      <c r="F122" s="2878">
        <f t="shared" si="6"/>
        <v>334.8</v>
      </c>
    </row>
    <row r="123" spans="1:6" ht="38.25">
      <c r="A123" s="3655">
        <v>6500065</v>
      </c>
      <c r="B123" s="3658" t="s">
        <v>18410</v>
      </c>
      <c r="C123" s="3655">
        <v>65</v>
      </c>
      <c r="D123" s="3653">
        <v>10</v>
      </c>
      <c r="E123" s="4065">
        <v>342</v>
      </c>
      <c r="F123" s="2878">
        <f t="shared" si="6"/>
        <v>342</v>
      </c>
    </row>
    <row r="124" spans="1:6" ht="38.25">
      <c r="A124" s="3655">
        <v>6500080</v>
      </c>
      <c r="B124" s="3658" t="s">
        <v>18411</v>
      </c>
      <c r="C124" s="3655">
        <v>80</v>
      </c>
      <c r="D124" s="3653">
        <v>10</v>
      </c>
      <c r="E124" s="4065">
        <v>361.8</v>
      </c>
      <c r="F124" s="2878">
        <f t="shared" si="6"/>
        <v>361.8</v>
      </c>
    </row>
    <row r="125" spans="1:6" ht="38.25">
      <c r="A125" s="3655">
        <v>6500100</v>
      </c>
      <c r="B125" s="3658" t="s">
        <v>18412</v>
      </c>
      <c r="C125" s="3655">
        <v>100</v>
      </c>
      <c r="D125" s="3653">
        <v>10</v>
      </c>
      <c r="E125" s="4065">
        <v>369</v>
      </c>
      <c r="F125" s="2878">
        <f t="shared" si="6"/>
        <v>369</v>
      </c>
    </row>
    <row r="126" spans="1:6" ht="38.25">
      <c r="A126" s="3655">
        <v>6500125</v>
      </c>
      <c r="B126" s="3658" t="s">
        <v>18413</v>
      </c>
      <c r="C126" s="3655">
        <v>125</v>
      </c>
      <c r="D126" s="3653">
        <v>10</v>
      </c>
      <c r="E126" s="4065">
        <v>482.39999999999992</v>
      </c>
      <c r="F126" s="2878">
        <f t="shared" si="6"/>
        <v>482.39999999999992</v>
      </c>
    </row>
    <row r="127" spans="1:6" ht="38.25">
      <c r="A127" s="3655">
        <v>6500150</v>
      </c>
      <c r="B127" s="3658" t="s">
        <v>18414</v>
      </c>
      <c r="C127" s="3655">
        <v>150</v>
      </c>
      <c r="D127" s="3653">
        <v>10</v>
      </c>
      <c r="E127" s="4065">
        <v>556.19999999999993</v>
      </c>
      <c r="F127" s="2878">
        <f t="shared" si="6"/>
        <v>556.19999999999993</v>
      </c>
    </row>
    <row r="128" spans="1:6" ht="38.25">
      <c r="A128" s="3655">
        <v>6500200</v>
      </c>
      <c r="B128" s="3658" t="s">
        <v>18415</v>
      </c>
      <c r="C128" s="3655">
        <v>200</v>
      </c>
      <c r="D128" s="3653">
        <v>10</v>
      </c>
      <c r="E128" s="4065">
        <v>700.19999999999993</v>
      </c>
      <c r="F128" s="2878">
        <f t="shared" si="6"/>
        <v>700.19999999999993</v>
      </c>
    </row>
    <row r="129" spans="1:6" ht="38.25">
      <c r="A129" s="3655">
        <v>6500250</v>
      </c>
      <c r="B129" s="3658" t="s">
        <v>18416</v>
      </c>
      <c r="C129" s="3655">
        <v>250</v>
      </c>
      <c r="D129" s="3653">
        <v>10</v>
      </c>
      <c r="E129" s="4065">
        <v>1076.3999999999999</v>
      </c>
      <c r="F129" s="2878">
        <f t="shared" si="6"/>
        <v>1076.3999999999999</v>
      </c>
    </row>
    <row r="130" spans="1:6" ht="38.25">
      <c r="A130" s="3655">
        <v>6500300</v>
      </c>
      <c r="B130" s="3658" t="s">
        <v>18417</v>
      </c>
      <c r="C130" s="3655">
        <v>300</v>
      </c>
      <c r="D130" s="3653">
        <v>10</v>
      </c>
      <c r="E130" s="4065">
        <v>1472.3999999999999</v>
      </c>
      <c r="F130" s="2878">
        <f t="shared" si="6"/>
        <v>1472.3999999999999</v>
      </c>
    </row>
    <row r="131" spans="1:6" ht="15.75" thickBot="1">
      <c r="A131" s="3214" t="s">
        <v>18418</v>
      </c>
      <c r="B131" s="3234"/>
      <c r="C131" s="3235"/>
      <c r="D131" s="3235"/>
      <c r="E131" s="3236"/>
      <c r="F131" s="3237"/>
    </row>
    <row r="132" spans="1:6" ht="38.25">
      <c r="A132" s="3654">
        <v>6550050</v>
      </c>
      <c r="B132" s="3657" t="s">
        <v>18419</v>
      </c>
      <c r="C132" s="3654">
        <v>50</v>
      </c>
      <c r="D132" s="3653">
        <v>10</v>
      </c>
      <c r="E132" s="4065">
        <v>318.59999999999997</v>
      </c>
      <c r="F132" s="2878">
        <f t="shared" ref="F132:F140" si="7">E132-E132*$B$4/100</f>
        <v>318.59999999999997</v>
      </c>
    </row>
    <row r="133" spans="1:6" ht="38.25">
      <c r="A133" s="3655">
        <v>6550065</v>
      </c>
      <c r="B133" s="3658" t="s">
        <v>18420</v>
      </c>
      <c r="C133" s="3655">
        <v>65</v>
      </c>
      <c r="D133" s="3653">
        <v>10</v>
      </c>
      <c r="E133" s="4065">
        <v>322.2</v>
      </c>
      <c r="F133" s="2878">
        <f t="shared" si="7"/>
        <v>322.2</v>
      </c>
    </row>
    <row r="134" spans="1:6" ht="38.25">
      <c r="A134" s="3655">
        <v>6550080</v>
      </c>
      <c r="B134" s="3658" t="s">
        <v>18421</v>
      </c>
      <c r="C134" s="3655">
        <v>80</v>
      </c>
      <c r="D134" s="3653">
        <v>10</v>
      </c>
      <c r="E134" s="4065">
        <v>333</v>
      </c>
      <c r="F134" s="2878">
        <f t="shared" si="7"/>
        <v>333</v>
      </c>
    </row>
    <row r="135" spans="1:6" ht="38.25">
      <c r="A135" s="3655">
        <v>6550100</v>
      </c>
      <c r="B135" s="3658" t="s">
        <v>18422</v>
      </c>
      <c r="C135" s="3655">
        <v>100</v>
      </c>
      <c r="D135" s="3653">
        <v>10</v>
      </c>
      <c r="E135" s="4065">
        <v>345.59999999999997</v>
      </c>
      <c r="F135" s="2878">
        <f t="shared" si="7"/>
        <v>345.59999999999997</v>
      </c>
    </row>
    <row r="136" spans="1:6" ht="38.25">
      <c r="A136" s="3655">
        <v>6550125</v>
      </c>
      <c r="B136" s="3658" t="s">
        <v>18423</v>
      </c>
      <c r="C136" s="3655">
        <v>125</v>
      </c>
      <c r="D136" s="3653">
        <v>10</v>
      </c>
      <c r="E136" s="4065">
        <v>430.2</v>
      </c>
      <c r="F136" s="2878">
        <f t="shared" si="7"/>
        <v>430.2</v>
      </c>
    </row>
    <row r="137" spans="1:6" ht="38.25">
      <c r="A137" s="3655">
        <v>6550150</v>
      </c>
      <c r="B137" s="3658" t="s">
        <v>18424</v>
      </c>
      <c r="C137" s="3655">
        <v>150</v>
      </c>
      <c r="D137" s="3653">
        <v>10</v>
      </c>
      <c r="E137" s="4065">
        <v>496.79999999999995</v>
      </c>
      <c r="F137" s="2878">
        <f t="shared" si="7"/>
        <v>496.79999999999995</v>
      </c>
    </row>
    <row r="138" spans="1:6" ht="38.25">
      <c r="A138" s="3655">
        <v>6550200</v>
      </c>
      <c r="B138" s="3658" t="s">
        <v>18425</v>
      </c>
      <c r="C138" s="3655">
        <v>200</v>
      </c>
      <c r="D138" s="3653">
        <v>10</v>
      </c>
      <c r="E138" s="4065">
        <v>624.6</v>
      </c>
      <c r="F138" s="2878">
        <f t="shared" si="7"/>
        <v>624.6</v>
      </c>
    </row>
    <row r="139" spans="1:6" ht="38.25">
      <c r="A139" s="3655">
        <v>6550250</v>
      </c>
      <c r="B139" s="3658" t="s">
        <v>18426</v>
      </c>
      <c r="C139" s="3655">
        <v>250</v>
      </c>
      <c r="D139" s="3653">
        <v>10</v>
      </c>
      <c r="E139" s="4065">
        <v>896.4</v>
      </c>
      <c r="F139" s="2878">
        <f t="shared" si="7"/>
        <v>896.4</v>
      </c>
    </row>
    <row r="140" spans="1:6" ht="39" thickBot="1">
      <c r="A140" s="3656">
        <v>6550300</v>
      </c>
      <c r="B140" s="3659" t="s">
        <v>18427</v>
      </c>
      <c r="C140" s="3656">
        <v>300</v>
      </c>
      <c r="D140" s="3653">
        <v>10</v>
      </c>
      <c r="E140" s="4065">
        <v>1314</v>
      </c>
      <c r="F140" s="2878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2277" customWidth="1"/>
    <col min="2" max="2" width="74.28515625" style="2277" customWidth="1"/>
    <col min="3" max="3" width="9.7109375" style="2277" bestFit="1" customWidth="1"/>
    <col min="4" max="4" width="14.7109375" style="2277" bestFit="1" customWidth="1"/>
    <col min="5" max="5" width="12.7109375" style="2277" customWidth="1"/>
    <col min="6" max="6" width="20" style="3075" customWidth="1"/>
    <col min="7" max="253" width="9.140625" style="2277"/>
    <col min="254" max="254" width="8.7109375" style="2277" bestFit="1" customWidth="1"/>
    <col min="255" max="255" width="73.7109375" style="2277" bestFit="1" customWidth="1"/>
    <col min="256" max="256" width="9.7109375" style="2277" bestFit="1" customWidth="1"/>
    <col min="257" max="257" width="14.7109375" style="2277" bestFit="1" customWidth="1"/>
    <col min="258" max="259" width="12.7109375" style="2277" customWidth="1"/>
    <col min="260" max="509" width="9.140625" style="2277"/>
    <col min="510" max="510" width="8.7109375" style="2277" bestFit="1" customWidth="1"/>
    <col min="511" max="511" width="73.7109375" style="2277" bestFit="1" customWidth="1"/>
    <col min="512" max="512" width="9.7109375" style="2277" bestFit="1" customWidth="1"/>
    <col min="513" max="513" width="14.7109375" style="2277" bestFit="1" customWidth="1"/>
    <col min="514" max="515" width="12.7109375" style="2277" customWidth="1"/>
    <col min="516" max="765" width="9.140625" style="2277"/>
    <col min="766" max="766" width="8.7109375" style="2277" bestFit="1" customWidth="1"/>
    <col min="767" max="767" width="73.7109375" style="2277" bestFit="1" customWidth="1"/>
    <col min="768" max="768" width="9.7109375" style="2277" bestFit="1" customWidth="1"/>
    <col min="769" max="769" width="14.7109375" style="2277" bestFit="1" customWidth="1"/>
    <col min="770" max="771" width="12.7109375" style="2277" customWidth="1"/>
    <col min="772" max="1021" width="9.140625" style="2277"/>
    <col min="1022" max="1022" width="8.7109375" style="2277" bestFit="1" customWidth="1"/>
    <col min="1023" max="1023" width="73.7109375" style="2277" bestFit="1" customWidth="1"/>
    <col min="1024" max="1024" width="9.7109375" style="2277" bestFit="1" customWidth="1"/>
    <col min="1025" max="1025" width="14.7109375" style="2277" bestFit="1" customWidth="1"/>
    <col min="1026" max="1027" width="12.7109375" style="2277" customWidth="1"/>
    <col min="1028" max="1277" width="9.140625" style="2277"/>
    <col min="1278" max="1278" width="8.7109375" style="2277" bestFit="1" customWidth="1"/>
    <col min="1279" max="1279" width="73.7109375" style="2277" bestFit="1" customWidth="1"/>
    <col min="1280" max="1280" width="9.7109375" style="2277" bestFit="1" customWidth="1"/>
    <col min="1281" max="1281" width="14.7109375" style="2277" bestFit="1" customWidth="1"/>
    <col min="1282" max="1283" width="12.7109375" style="2277" customWidth="1"/>
    <col min="1284" max="1533" width="9.140625" style="2277"/>
    <col min="1534" max="1534" width="8.7109375" style="2277" bestFit="1" customWidth="1"/>
    <col min="1535" max="1535" width="73.7109375" style="2277" bestFit="1" customWidth="1"/>
    <col min="1536" max="1536" width="9.7109375" style="2277" bestFit="1" customWidth="1"/>
    <col min="1537" max="1537" width="14.7109375" style="2277" bestFit="1" customWidth="1"/>
    <col min="1538" max="1539" width="12.7109375" style="2277" customWidth="1"/>
    <col min="1540" max="1789" width="9.140625" style="2277"/>
    <col min="1790" max="1790" width="8.7109375" style="2277" bestFit="1" customWidth="1"/>
    <col min="1791" max="1791" width="73.7109375" style="2277" bestFit="1" customWidth="1"/>
    <col min="1792" max="1792" width="9.7109375" style="2277" bestFit="1" customWidth="1"/>
    <col min="1793" max="1793" width="14.7109375" style="2277" bestFit="1" customWidth="1"/>
    <col min="1794" max="1795" width="12.7109375" style="2277" customWidth="1"/>
    <col min="1796" max="2045" width="9.140625" style="2277"/>
    <col min="2046" max="2046" width="8.7109375" style="2277" bestFit="1" customWidth="1"/>
    <col min="2047" max="2047" width="73.7109375" style="2277" bestFit="1" customWidth="1"/>
    <col min="2048" max="2048" width="9.7109375" style="2277" bestFit="1" customWidth="1"/>
    <col min="2049" max="2049" width="14.7109375" style="2277" bestFit="1" customWidth="1"/>
    <col min="2050" max="2051" width="12.7109375" style="2277" customWidth="1"/>
    <col min="2052" max="2301" width="9.140625" style="2277"/>
    <col min="2302" max="2302" width="8.7109375" style="2277" bestFit="1" customWidth="1"/>
    <col min="2303" max="2303" width="73.7109375" style="2277" bestFit="1" customWidth="1"/>
    <col min="2304" max="2304" width="9.7109375" style="2277" bestFit="1" customWidth="1"/>
    <col min="2305" max="2305" width="14.7109375" style="2277" bestFit="1" customWidth="1"/>
    <col min="2306" max="2307" width="12.7109375" style="2277" customWidth="1"/>
    <col min="2308" max="2557" width="9.140625" style="2277"/>
    <col min="2558" max="2558" width="8.7109375" style="2277" bestFit="1" customWidth="1"/>
    <col min="2559" max="2559" width="73.7109375" style="2277" bestFit="1" customWidth="1"/>
    <col min="2560" max="2560" width="9.7109375" style="2277" bestFit="1" customWidth="1"/>
    <col min="2561" max="2561" width="14.7109375" style="2277" bestFit="1" customWidth="1"/>
    <col min="2562" max="2563" width="12.7109375" style="2277" customWidth="1"/>
    <col min="2564" max="2813" width="9.140625" style="2277"/>
    <col min="2814" max="2814" width="8.7109375" style="2277" bestFit="1" customWidth="1"/>
    <col min="2815" max="2815" width="73.7109375" style="2277" bestFit="1" customWidth="1"/>
    <col min="2816" max="2816" width="9.7109375" style="2277" bestFit="1" customWidth="1"/>
    <col min="2817" max="2817" width="14.7109375" style="2277" bestFit="1" customWidth="1"/>
    <col min="2818" max="2819" width="12.7109375" style="2277" customWidth="1"/>
    <col min="2820" max="3069" width="9.140625" style="2277"/>
    <col min="3070" max="3070" width="8.7109375" style="2277" bestFit="1" customWidth="1"/>
    <col min="3071" max="3071" width="73.7109375" style="2277" bestFit="1" customWidth="1"/>
    <col min="3072" max="3072" width="9.7109375" style="2277" bestFit="1" customWidth="1"/>
    <col min="3073" max="3073" width="14.7109375" style="2277" bestFit="1" customWidth="1"/>
    <col min="3074" max="3075" width="12.7109375" style="2277" customWidth="1"/>
    <col min="3076" max="3325" width="9.140625" style="2277"/>
    <col min="3326" max="3326" width="8.7109375" style="2277" bestFit="1" customWidth="1"/>
    <col min="3327" max="3327" width="73.7109375" style="2277" bestFit="1" customWidth="1"/>
    <col min="3328" max="3328" width="9.7109375" style="2277" bestFit="1" customWidth="1"/>
    <col min="3329" max="3329" width="14.7109375" style="2277" bestFit="1" customWidth="1"/>
    <col min="3330" max="3331" width="12.7109375" style="2277" customWidth="1"/>
    <col min="3332" max="3581" width="9.140625" style="2277"/>
    <col min="3582" max="3582" width="8.7109375" style="2277" bestFit="1" customWidth="1"/>
    <col min="3583" max="3583" width="73.7109375" style="2277" bestFit="1" customWidth="1"/>
    <col min="3584" max="3584" width="9.7109375" style="2277" bestFit="1" customWidth="1"/>
    <col min="3585" max="3585" width="14.7109375" style="2277" bestFit="1" customWidth="1"/>
    <col min="3586" max="3587" width="12.7109375" style="2277" customWidth="1"/>
    <col min="3588" max="3837" width="9.140625" style="2277"/>
    <col min="3838" max="3838" width="8.7109375" style="2277" bestFit="1" customWidth="1"/>
    <col min="3839" max="3839" width="73.7109375" style="2277" bestFit="1" customWidth="1"/>
    <col min="3840" max="3840" width="9.7109375" style="2277" bestFit="1" customWidth="1"/>
    <col min="3841" max="3841" width="14.7109375" style="2277" bestFit="1" customWidth="1"/>
    <col min="3842" max="3843" width="12.7109375" style="2277" customWidth="1"/>
    <col min="3844" max="4093" width="9.140625" style="2277"/>
    <col min="4094" max="4094" width="8.7109375" style="2277" bestFit="1" customWidth="1"/>
    <col min="4095" max="4095" width="73.7109375" style="2277" bestFit="1" customWidth="1"/>
    <col min="4096" max="4096" width="9.7109375" style="2277" bestFit="1" customWidth="1"/>
    <col min="4097" max="4097" width="14.7109375" style="2277" bestFit="1" customWidth="1"/>
    <col min="4098" max="4099" width="12.7109375" style="2277" customWidth="1"/>
    <col min="4100" max="4349" width="9.140625" style="2277"/>
    <col min="4350" max="4350" width="8.7109375" style="2277" bestFit="1" customWidth="1"/>
    <col min="4351" max="4351" width="73.7109375" style="2277" bestFit="1" customWidth="1"/>
    <col min="4352" max="4352" width="9.7109375" style="2277" bestFit="1" customWidth="1"/>
    <col min="4353" max="4353" width="14.7109375" style="2277" bestFit="1" customWidth="1"/>
    <col min="4354" max="4355" width="12.7109375" style="2277" customWidth="1"/>
    <col min="4356" max="4605" width="9.140625" style="2277"/>
    <col min="4606" max="4606" width="8.7109375" style="2277" bestFit="1" customWidth="1"/>
    <col min="4607" max="4607" width="73.7109375" style="2277" bestFit="1" customWidth="1"/>
    <col min="4608" max="4608" width="9.7109375" style="2277" bestFit="1" customWidth="1"/>
    <col min="4609" max="4609" width="14.7109375" style="2277" bestFit="1" customWidth="1"/>
    <col min="4610" max="4611" width="12.7109375" style="2277" customWidth="1"/>
    <col min="4612" max="4861" width="9.140625" style="2277"/>
    <col min="4862" max="4862" width="8.7109375" style="2277" bestFit="1" customWidth="1"/>
    <col min="4863" max="4863" width="73.7109375" style="2277" bestFit="1" customWidth="1"/>
    <col min="4864" max="4864" width="9.7109375" style="2277" bestFit="1" customWidth="1"/>
    <col min="4865" max="4865" width="14.7109375" style="2277" bestFit="1" customWidth="1"/>
    <col min="4866" max="4867" width="12.7109375" style="2277" customWidth="1"/>
    <col min="4868" max="5117" width="9.140625" style="2277"/>
    <col min="5118" max="5118" width="8.7109375" style="2277" bestFit="1" customWidth="1"/>
    <col min="5119" max="5119" width="73.7109375" style="2277" bestFit="1" customWidth="1"/>
    <col min="5120" max="5120" width="9.7109375" style="2277" bestFit="1" customWidth="1"/>
    <col min="5121" max="5121" width="14.7109375" style="2277" bestFit="1" customWidth="1"/>
    <col min="5122" max="5123" width="12.7109375" style="2277" customWidth="1"/>
    <col min="5124" max="5373" width="9.140625" style="2277"/>
    <col min="5374" max="5374" width="8.7109375" style="2277" bestFit="1" customWidth="1"/>
    <col min="5375" max="5375" width="73.7109375" style="2277" bestFit="1" customWidth="1"/>
    <col min="5376" max="5376" width="9.7109375" style="2277" bestFit="1" customWidth="1"/>
    <col min="5377" max="5377" width="14.7109375" style="2277" bestFit="1" customWidth="1"/>
    <col min="5378" max="5379" width="12.7109375" style="2277" customWidth="1"/>
    <col min="5380" max="5629" width="9.140625" style="2277"/>
    <col min="5630" max="5630" width="8.7109375" style="2277" bestFit="1" customWidth="1"/>
    <col min="5631" max="5631" width="73.7109375" style="2277" bestFit="1" customWidth="1"/>
    <col min="5632" max="5632" width="9.7109375" style="2277" bestFit="1" customWidth="1"/>
    <col min="5633" max="5633" width="14.7109375" style="2277" bestFit="1" customWidth="1"/>
    <col min="5634" max="5635" width="12.7109375" style="2277" customWidth="1"/>
    <col min="5636" max="5885" width="9.140625" style="2277"/>
    <col min="5886" max="5886" width="8.7109375" style="2277" bestFit="1" customWidth="1"/>
    <col min="5887" max="5887" width="73.7109375" style="2277" bestFit="1" customWidth="1"/>
    <col min="5888" max="5888" width="9.7109375" style="2277" bestFit="1" customWidth="1"/>
    <col min="5889" max="5889" width="14.7109375" style="2277" bestFit="1" customWidth="1"/>
    <col min="5890" max="5891" width="12.7109375" style="2277" customWidth="1"/>
    <col min="5892" max="6141" width="9.140625" style="2277"/>
    <col min="6142" max="6142" width="8.7109375" style="2277" bestFit="1" customWidth="1"/>
    <col min="6143" max="6143" width="73.7109375" style="2277" bestFit="1" customWidth="1"/>
    <col min="6144" max="6144" width="9.7109375" style="2277" bestFit="1" customWidth="1"/>
    <col min="6145" max="6145" width="14.7109375" style="2277" bestFit="1" customWidth="1"/>
    <col min="6146" max="6147" width="12.7109375" style="2277" customWidth="1"/>
    <col min="6148" max="6397" width="9.140625" style="2277"/>
    <col min="6398" max="6398" width="8.7109375" style="2277" bestFit="1" customWidth="1"/>
    <col min="6399" max="6399" width="73.7109375" style="2277" bestFit="1" customWidth="1"/>
    <col min="6400" max="6400" width="9.7109375" style="2277" bestFit="1" customWidth="1"/>
    <col min="6401" max="6401" width="14.7109375" style="2277" bestFit="1" customWidth="1"/>
    <col min="6402" max="6403" width="12.7109375" style="2277" customWidth="1"/>
    <col min="6404" max="6653" width="9.140625" style="2277"/>
    <col min="6654" max="6654" width="8.7109375" style="2277" bestFit="1" customWidth="1"/>
    <col min="6655" max="6655" width="73.7109375" style="2277" bestFit="1" customWidth="1"/>
    <col min="6656" max="6656" width="9.7109375" style="2277" bestFit="1" customWidth="1"/>
    <col min="6657" max="6657" width="14.7109375" style="2277" bestFit="1" customWidth="1"/>
    <col min="6658" max="6659" width="12.7109375" style="2277" customWidth="1"/>
    <col min="6660" max="6909" width="9.140625" style="2277"/>
    <col min="6910" max="6910" width="8.7109375" style="2277" bestFit="1" customWidth="1"/>
    <col min="6911" max="6911" width="73.7109375" style="2277" bestFit="1" customWidth="1"/>
    <col min="6912" max="6912" width="9.7109375" style="2277" bestFit="1" customWidth="1"/>
    <col min="6913" max="6913" width="14.7109375" style="2277" bestFit="1" customWidth="1"/>
    <col min="6914" max="6915" width="12.7109375" style="2277" customWidth="1"/>
    <col min="6916" max="7165" width="9.140625" style="2277"/>
    <col min="7166" max="7166" width="8.7109375" style="2277" bestFit="1" customWidth="1"/>
    <col min="7167" max="7167" width="73.7109375" style="2277" bestFit="1" customWidth="1"/>
    <col min="7168" max="7168" width="9.7109375" style="2277" bestFit="1" customWidth="1"/>
    <col min="7169" max="7169" width="14.7109375" style="2277" bestFit="1" customWidth="1"/>
    <col min="7170" max="7171" width="12.7109375" style="2277" customWidth="1"/>
    <col min="7172" max="7421" width="9.140625" style="2277"/>
    <col min="7422" max="7422" width="8.7109375" style="2277" bestFit="1" customWidth="1"/>
    <col min="7423" max="7423" width="73.7109375" style="2277" bestFit="1" customWidth="1"/>
    <col min="7424" max="7424" width="9.7109375" style="2277" bestFit="1" customWidth="1"/>
    <col min="7425" max="7425" width="14.7109375" style="2277" bestFit="1" customWidth="1"/>
    <col min="7426" max="7427" width="12.7109375" style="2277" customWidth="1"/>
    <col min="7428" max="7677" width="9.140625" style="2277"/>
    <col min="7678" max="7678" width="8.7109375" style="2277" bestFit="1" customWidth="1"/>
    <col min="7679" max="7679" width="73.7109375" style="2277" bestFit="1" customWidth="1"/>
    <col min="7680" max="7680" width="9.7109375" style="2277" bestFit="1" customWidth="1"/>
    <col min="7681" max="7681" width="14.7109375" style="2277" bestFit="1" customWidth="1"/>
    <col min="7682" max="7683" width="12.7109375" style="2277" customWidth="1"/>
    <col min="7684" max="7933" width="9.140625" style="2277"/>
    <col min="7934" max="7934" width="8.7109375" style="2277" bestFit="1" customWidth="1"/>
    <col min="7935" max="7935" width="73.7109375" style="2277" bestFit="1" customWidth="1"/>
    <col min="7936" max="7936" width="9.7109375" style="2277" bestFit="1" customWidth="1"/>
    <col min="7937" max="7937" width="14.7109375" style="2277" bestFit="1" customWidth="1"/>
    <col min="7938" max="7939" width="12.7109375" style="2277" customWidth="1"/>
    <col min="7940" max="8189" width="9.140625" style="2277"/>
    <col min="8190" max="8190" width="8.7109375" style="2277" bestFit="1" customWidth="1"/>
    <col min="8191" max="8191" width="73.7109375" style="2277" bestFit="1" customWidth="1"/>
    <col min="8192" max="8192" width="9.7109375" style="2277" bestFit="1" customWidth="1"/>
    <col min="8193" max="8193" width="14.7109375" style="2277" bestFit="1" customWidth="1"/>
    <col min="8194" max="8195" width="12.7109375" style="2277" customWidth="1"/>
    <col min="8196" max="8445" width="9.140625" style="2277"/>
    <col min="8446" max="8446" width="8.7109375" style="2277" bestFit="1" customWidth="1"/>
    <col min="8447" max="8447" width="73.7109375" style="2277" bestFit="1" customWidth="1"/>
    <col min="8448" max="8448" width="9.7109375" style="2277" bestFit="1" customWidth="1"/>
    <col min="8449" max="8449" width="14.7109375" style="2277" bestFit="1" customWidth="1"/>
    <col min="8450" max="8451" width="12.7109375" style="2277" customWidth="1"/>
    <col min="8452" max="8701" width="9.140625" style="2277"/>
    <col min="8702" max="8702" width="8.7109375" style="2277" bestFit="1" customWidth="1"/>
    <col min="8703" max="8703" width="73.7109375" style="2277" bestFit="1" customWidth="1"/>
    <col min="8704" max="8704" width="9.7109375" style="2277" bestFit="1" customWidth="1"/>
    <col min="8705" max="8705" width="14.7109375" style="2277" bestFit="1" customWidth="1"/>
    <col min="8706" max="8707" width="12.7109375" style="2277" customWidth="1"/>
    <col min="8708" max="8957" width="9.140625" style="2277"/>
    <col min="8958" max="8958" width="8.7109375" style="2277" bestFit="1" customWidth="1"/>
    <col min="8959" max="8959" width="73.7109375" style="2277" bestFit="1" customWidth="1"/>
    <col min="8960" max="8960" width="9.7109375" style="2277" bestFit="1" customWidth="1"/>
    <col min="8961" max="8961" width="14.7109375" style="2277" bestFit="1" customWidth="1"/>
    <col min="8962" max="8963" width="12.7109375" style="2277" customWidth="1"/>
    <col min="8964" max="9213" width="9.140625" style="2277"/>
    <col min="9214" max="9214" width="8.7109375" style="2277" bestFit="1" customWidth="1"/>
    <col min="9215" max="9215" width="73.7109375" style="2277" bestFit="1" customWidth="1"/>
    <col min="9216" max="9216" width="9.7109375" style="2277" bestFit="1" customWidth="1"/>
    <col min="9217" max="9217" width="14.7109375" style="2277" bestFit="1" customWidth="1"/>
    <col min="9218" max="9219" width="12.7109375" style="2277" customWidth="1"/>
    <col min="9220" max="9469" width="9.140625" style="2277"/>
    <col min="9470" max="9470" width="8.7109375" style="2277" bestFit="1" customWidth="1"/>
    <col min="9471" max="9471" width="73.7109375" style="2277" bestFit="1" customWidth="1"/>
    <col min="9472" max="9472" width="9.7109375" style="2277" bestFit="1" customWidth="1"/>
    <col min="9473" max="9473" width="14.7109375" style="2277" bestFit="1" customWidth="1"/>
    <col min="9474" max="9475" width="12.7109375" style="2277" customWidth="1"/>
    <col min="9476" max="9725" width="9.140625" style="2277"/>
    <col min="9726" max="9726" width="8.7109375" style="2277" bestFit="1" customWidth="1"/>
    <col min="9727" max="9727" width="73.7109375" style="2277" bestFit="1" customWidth="1"/>
    <col min="9728" max="9728" width="9.7109375" style="2277" bestFit="1" customWidth="1"/>
    <col min="9729" max="9729" width="14.7109375" style="2277" bestFit="1" customWidth="1"/>
    <col min="9730" max="9731" width="12.7109375" style="2277" customWidth="1"/>
    <col min="9732" max="9981" width="9.140625" style="2277"/>
    <col min="9982" max="9982" width="8.7109375" style="2277" bestFit="1" customWidth="1"/>
    <col min="9983" max="9983" width="73.7109375" style="2277" bestFit="1" customWidth="1"/>
    <col min="9984" max="9984" width="9.7109375" style="2277" bestFit="1" customWidth="1"/>
    <col min="9985" max="9985" width="14.7109375" style="2277" bestFit="1" customWidth="1"/>
    <col min="9986" max="9987" width="12.7109375" style="2277" customWidth="1"/>
    <col min="9988" max="10237" width="9.140625" style="2277"/>
    <col min="10238" max="10238" width="8.7109375" style="2277" bestFit="1" customWidth="1"/>
    <col min="10239" max="10239" width="73.7109375" style="2277" bestFit="1" customWidth="1"/>
    <col min="10240" max="10240" width="9.7109375" style="2277" bestFit="1" customWidth="1"/>
    <col min="10241" max="10241" width="14.7109375" style="2277" bestFit="1" customWidth="1"/>
    <col min="10242" max="10243" width="12.7109375" style="2277" customWidth="1"/>
    <col min="10244" max="10493" width="9.140625" style="2277"/>
    <col min="10494" max="10494" width="8.7109375" style="2277" bestFit="1" customWidth="1"/>
    <col min="10495" max="10495" width="73.7109375" style="2277" bestFit="1" customWidth="1"/>
    <col min="10496" max="10496" width="9.7109375" style="2277" bestFit="1" customWidth="1"/>
    <col min="10497" max="10497" width="14.7109375" style="2277" bestFit="1" customWidth="1"/>
    <col min="10498" max="10499" width="12.7109375" style="2277" customWidth="1"/>
    <col min="10500" max="10749" width="9.140625" style="2277"/>
    <col min="10750" max="10750" width="8.7109375" style="2277" bestFit="1" customWidth="1"/>
    <col min="10751" max="10751" width="73.7109375" style="2277" bestFit="1" customWidth="1"/>
    <col min="10752" max="10752" width="9.7109375" style="2277" bestFit="1" customWidth="1"/>
    <col min="10753" max="10753" width="14.7109375" style="2277" bestFit="1" customWidth="1"/>
    <col min="10754" max="10755" width="12.7109375" style="2277" customWidth="1"/>
    <col min="10756" max="11005" width="9.140625" style="2277"/>
    <col min="11006" max="11006" width="8.7109375" style="2277" bestFit="1" customWidth="1"/>
    <col min="11007" max="11007" width="73.7109375" style="2277" bestFit="1" customWidth="1"/>
    <col min="11008" max="11008" width="9.7109375" style="2277" bestFit="1" customWidth="1"/>
    <col min="11009" max="11009" width="14.7109375" style="2277" bestFit="1" customWidth="1"/>
    <col min="11010" max="11011" width="12.7109375" style="2277" customWidth="1"/>
    <col min="11012" max="11261" width="9.140625" style="2277"/>
    <col min="11262" max="11262" width="8.7109375" style="2277" bestFit="1" customWidth="1"/>
    <col min="11263" max="11263" width="73.7109375" style="2277" bestFit="1" customWidth="1"/>
    <col min="11264" max="11264" width="9.7109375" style="2277" bestFit="1" customWidth="1"/>
    <col min="11265" max="11265" width="14.7109375" style="2277" bestFit="1" customWidth="1"/>
    <col min="11266" max="11267" width="12.7109375" style="2277" customWidth="1"/>
    <col min="11268" max="11517" width="9.140625" style="2277"/>
    <col min="11518" max="11518" width="8.7109375" style="2277" bestFit="1" customWidth="1"/>
    <col min="11519" max="11519" width="73.7109375" style="2277" bestFit="1" customWidth="1"/>
    <col min="11520" max="11520" width="9.7109375" style="2277" bestFit="1" customWidth="1"/>
    <col min="11521" max="11521" width="14.7109375" style="2277" bestFit="1" customWidth="1"/>
    <col min="11522" max="11523" width="12.7109375" style="2277" customWidth="1"/>
    <col min="11524" max="11773" width="9.140625" style="2277"/>
    <col min="11774" max="11774" width="8.7109375" style="2277" bestFit="1" customWidth="1"/>
    <col min="11775" max="11775" width="73.7109375" style="2277" bestFit="1" customWidth="1"/>
    <col min="11776" max="11776" width="9.7109375" style="2277" bestFit="1" customWidth="1"/>
    <col min="11777" max="11777" width="14.7109375" style="2277" bestFit="1" customWidth="1"/>
    <col min="11778" max="11779" width="12.7109375" style="2277" customWidth="1"/>
    <col min="11780" max="12029" width="9.140625" style="2277"/>
    <col min="12030" max="12030" width="8.7109375" style="2277" bestFit="1" customWidth="1"/>
    <col min="12031" max="12031" width="73.7109375" style="2277" bestFit="1" customWidth="1"/>
    <col min="12032" max="12032" width="9.7109375" style="2277" bestFit="1" customWidth="1"/>
    <col min="12033" max="12033" width="14.7109375" style="2277" bestFit="1" customWidth="1"/>
    <col min="12034" max="12035" width="12.7109375" style="2277" customWidth="1"/>
    <col min="12036" max="12285" width="9.140625" style="2277"/>
    <col min="12286" max="12286" width="8.7109375" style="2277" bestFit="1" customWidth="1"/>
    <col min="12287" max="12287" width="73.7109375" style="2277" bestFit="1" customWidth="1"/>
    <col min="12288" max="12288" width="9.7109375" style="2277" bestFit="1" customWidth="1"/>
    <col min="12289" max="12289" width="14.7109375" style="2277" bestFit="1" customWidth="1"/>
    <col min="12290" max="12291" width="12.7109375" style="2277" customWidth="1"/>
    <col min="12292" max="12541" width="9.140625" style="2277"/>
    <col min="12542" max="12542" width="8.7109375" style="2277" bestFit="1" customWidth="1"/>
    <col min="12543" max="12543" width="73.7109375" style="2277" bestFit="1" customWidth="1"/>
    <col min="12544" max="12544" width="9.7109375" style="2277" bestFit="1" customWidth="1"/>
    <col min="12545" max="12545" width="14.7109375" style="2277" bestFit="1" customWidth="1"/>
    <col min="12546" max="12547" width="12.7109375" style="2277" customWidth="1"/>
    <col min="12548" max="12797" width="9.140625" style="2277"/>
    <col min="12798" max="12798" width="8.7109375" style="2277" bestFit="1" customWidth="1"/>
    <col min="12799" max="12799" width="73.7109375" style="2277" bestFit="1" customWidth="1"/>
    <col min="12800" max="12800" width="9.7109375" style="2277" bestFit="1" customWidth="1"/>
    <col min="12801" max="12801" width="14.7109375" style="2277" bestFit="1" customWidth="1"/>
    <col min="12802" max="12803" width="12.7109375" style="2277" customWidth="1"/>
    <col min="12804" max="13053" width="9.140625" style="2277"/>
    <col min="13054" max="13054" width="8.7109375" style="2277" bestFit="1" customWidth="1"/>
    <col min="13055" max="13055" width="73.7109375" style="2277" bestFit="1" customWidth="1"/>
    <col min="13056" max="13056" width="9.7109375" style="2277" bestFit="1" customWidth="1"/>
    <col min="13057" max="13057" width="14.7109375" style="2277" bestFit="1" customWidth="1"/>
    <col min="13058" max="13059" width="12.7109375" style="2277" customWidth="1"/>
    <col min="13060" max="13309" width="9.140625" style="2277"/>
    <col min="13310" max="13310" width="8.7109375" style="2277" bestFit="1" customWidth="1"/>
    <col min="13311" max="13311" width="73.7109375" style="2277" bestFit="1" customWidth="1"/>
    <col min="13312" max="13312" width="9.7109375" style="2277" bestFit="1" customWidth="1"/>
    <col min="13313" max="13313" width="14.7109375" style="2277" bestFit="1" customWidth="1"/>
    <col min="13314" max="13315" width="12.7109375" style="2277" customWidth="1"/>
    <col min="13316" max="13565" width="9.140625" style="2277"/>
    <col min="13566" max="13566" width="8.7109375" style="2277" bestFit="1" customWidth="1"/>
    <col min="13567" max="13567" width="73.7109375" style="2277" bestFit="1" customWidth="1"/>
    <col min="13568" max="13568" width="9.7109375" style="2277" bestFit="1" customWidth="1"/>
    <col min="13569" max="13569" width="14.7109375" style="2277" bestFit="1" customWidth="1"/>
    <col min="13570" max="13571" width="12.7109375" style="2277" customWidth="1"/>
    <col min="13572" max="13821" width="9.140625" style="2277"/>
    <col min="13822" max="13822" width="8.7109375" style="2277" bestFit="1" customWidth="1"/>
    <col min="13823" max="13823" width="73.7109375" style="2277" bestFit="1" customWidth="1"/>
    <col min="13824" max="13824" width="9.7109375" style="2277" bestFit="1" customWidth="1"/>
    <col min="13825" max="13825" width="14.7109375" style="2277" bestFit="1" customWidth="1"/>
    <col min="13826" max="13827" width="12.7109375" style="2277" customWidth="1"/>
    <col min="13828" max="14077" width="9.140625" style="2277"/>
    <col min="14078" max="14078" width="8.7109375" style="2277" bestFit="1" customWidth="1"/>
    <col min="14079" max="14079" width="73.7109375" style="2277" bestFit="1" customWidth="1"/>
    <col min="14080" max="14080" width="9.7109375" style="2277" bestFit="1" customWidth="1"/>
    <col min="14081" max="14081" width="14.7109375" style="2277" bestFit="1" customWidth="1"/>
    <col min="14082" max="14083" width="12.7109375" style="2277" customWidth="1"/>
    <col min="14084" max="14333" width="9.140625" style="2277"/>
    <col min="14334" max="14334" width="8.7109375" style="2277" bestFit="1" customWidth="1"/>
    <col min="14335" max="14335" width="73.7109375" style="2277" bestFit="1" customWidth="1"/>
    <col min="14336" max="14336" width="9.7109375" style="2277" bestFit="1" customWidth="1"/>
    <col min="14337" max="14337" width="14.7109375" style="2277" bestFit="1" customWidth="1"/>
    <col min="14338" max="14339" width="12.7109375" style="2277" customWidth="1"/>
    <col min="14340" max="14589" width="9.140625" style="2277"/>
    <col min="14590" max="14590" width="8.7109375" style="2277" bestFit="1" customWidth="1"/>
    <col min="14591" max="14591" width="73.7109375" style="2277" bestFit="1" customWidth="1"/>
    <col min="14592" max="14592" width="9.7109375" style="2277" bestFit="1" customWidth="1"/>
    <col min="14593" max="14593" width="14.7109375" style="2277" bestFit="1" customWidth="1"/>
    <col min="14594" max="14595" width="12.7109375" style="2277" customWidth="1"/>
    <col min="14596" max="14845" width="9.140625" style="2277"/>
    <col min="14846" max="14846" width="8.7109375" style="2277" bestFit="1" customWidth="1"/>
    <col min="14847" max="14847" width="73.7109375" style="2277" bestFit="1" customWidth="1"/>
    <col min="14848" max="14848" width="9.7109375" style="2277" bestFit="1" customWidth="1"/>
    <col min="14849" max="14849" width="14.7109375" style="2277" bestFit="1" customWidth="1"/>
    <col min="14850" max="14851" width="12.7109375" style="2277" customWidth="1"/>
    <col min="14852" max="15101" width="9.140625" style="2277"/>
    <col min="15102" max="15102" width="8.7109375" style="2277" bestFit="1" customWidth="1"/>
    <col min="15103" max="15103" width="73.7109375" style="2277" bestFit="1" customWidth="1"/>
    <col min="15104" max="15104" width="9.7109375" style="2277" bestFit="1" customWidth="1"/>
    <col min="15105" max="15105" width="14.7109375" style="2277" bestFit="1" customWidth="1"/>
    <col min="15106" max="15107" width="12.7109375" style="2277" customWidth="1"/>
    <col min="15108" max="15357" width="9.140625" style="2277"/>
    <col min="15358" max="15358" width="8.7109375" style="2277" bestFit="1" customWidth="1"/>
    <col min="15359" max="15359" width="73.7109375" style="2277" bestFit="1" customWidth="1"/>
    <col min="15360" max="15360" width="9.7109375" style="2277" bestFit="1" customWidth="1"/>
    <col min="15361" max="15361" width="14.7109375" style="2277" bestFit="1" customWidth="1"/>
    <col min="15362" max="15363" width="12.7109375" style="2277" customWidth="1"/>
    <col min="15364" max="15613" width="9.140625" style="2277"/>
    <col min="15614" max="15614" width="8.7109375" style="2277" bestFit="1" customWidth="1"/>
    <col min="15615" max="15615" width="73.7109375" style="2277" bestFit="1" customWidth="1"/>
    <col min="15616" max="15616" width="9.7109375" style="2277" bestFit="1" customWidth="1"/>
    <col min="15617" max="15617" width="14.7109375" style="2277" bestFit="1" customWidth="1"/>
    <col min="15618" max="15619" width="12.7109375" style="2277" customWidth="1"/>
    <col min="15620" max="15869" width="9.140625" style="2277"/>
    <col min="15870" max="15870" width="8.7109375" style="2277" bestFit="1" customWidth="1"/>
    <col min="15871" max="15871" width="73.7109375" style="2277" bestFit="1" customWidth="1"/>
    <col min="15872" max="15872" width="9.7109375" style="2277" bestFit="1" customWidth="1"/>
    <col min="15873" max="15873" width="14.7109375" style="2277" bestFit="1" customWidth="1"/>
    <col min="15874" max="15875" width="12.7109375" style="2277" customWidth="1"/>
    <col min="15876" max="16125" width="9.140625" style="2277"/>
    <col min="16126" max="16126" width="8.7109375" style="2277" bestFit="1" customWidth="1"/>
    <col min="16127" max="16127" width="73.7109375" style="2277" bestFit="1" customWidth="1"/>
    <col min="16128" max="16128" width="9.7109375" style="2277" bestFit="1" customWidth="1"/>
    <col min="16129" max="16129" width="14.7109375" style="2277" bestFit="1" customWidth="1"/>
    <col min="16130" max="16131" width="12.7109375" style="2277" customWidth="1"/>
    <col min="16132" max="16381" width="9.140625" style="2277"/>
    <col min="16382" max="16384" width="9.28515625" style="2277" customWidth="1"/>
  </cols>
  <sheetData>
    <row r="1" spans="1:6">
      <c r="A1" s="10072" t="s">
        <v>9423</v>
      </c>
      <c r="B1" s="10072"/>
      <c r="C1" s="10072"/>
      <c r="D1" s="10072"/>
      <c r="E1" s="10072"/>
      <c r="F1" s="10072"/>
    </row>
    <row r="2" spans="1:6" ht="22.7" customHeight="1"/>
    <row r="3" spans="1:6">
      <c r="A3" s="3061" t="s">
        <v>48</v>
      </c>
      <c r="B3" s="3062">
        <v>0</v>
      </c>
    </row>
    <row r="4" spans="1:6" ht="9" customHeight="1"/>
    <row r="5" spans="1:6" ht="30">
      <c r="A5" s="3063" t="s">
        <v>9424</v>
      </c>
      <c r="B5" s="3063" t="s">
        <v>42</v>
      </c>
      <c r="C5" s="3064" t="s">
        <v>16198</v>
      </c>
      <c r="D5" s="3063" t="s">
        <v>9142</v>
      </c>
      <c r="E5" s="3065" t="s">
        <v>16199</v>
      </c>
      <c r="F5" s="3065" t="s">
        <v>59</v>
      </c>
    </row>
    <row r="6" spans="1:6" ht="15" customHeight="1">
      <c r="A6" s="10073" t="s">
        <v>9425</v>
      </c>
      <c r="B6" s="10073"/>
      <c r="C6" s="10073"/>
      <c r="D6" s="10073"/>
      <c r="E6" s="10073"/>
      <c r="F6" s="10073"/>
    </row>
    <row r="7" spans="1:6">
      <c r="A7" s="3243" t="s">
        <v>9426</v>
      </c>
      <c r="B7" s="3157" t="s">
        <v>16200</v>
      </c>
      <c r="C7" s="3071">
        <v>15</v>
      </c>
      <c r="D7" s="3071">
        <v>16</v>
      </c>
      <c r="E7" s="3124">
        <v>125</v>
      </c>
      <c r="F7" s="3244">
        <f>E7-E7*$B$3/100</f>
        <v>125</v>
      </c>
    </row>
    <row r="8" spans="1:6">
      <c r="A8" s="3243" t="s">
        <v>9427</v>
      </c>
      <c r="B8" s="3157" t="s">
        <v>16201</v>
      </c>
      <c r="C8" s="3071">
        <v>20</v>
      </c>
      <c r="D8" s="3071">
        <v>16</v>
      </c>
      <c r="E8" s="3244">
        <v>218.8</v>
      </c>
      <c r="F8" s="3244">
        <f t="shared" ref="F8:F38" si="0">E8-E8*$B$3/100</f>
        <v>218.8</v>
      </c>
    </row>
    <row r="9" spans="1:6">
      <c r="A9" s="3243" t="s">
        <v>9428</v>
      </c>
      <c r="B9" s="3157" t="s">
        <v>16202</v>
      </c>
      <c r="C9" s="3071">
        <v>25</v>
      </c>
      <c r="D9" s="3071">
        <v>16</v>
      </c>
      <c r="E9" s="3244">
        <v>248.8</v>
      </c>
      <c r="F9" s="3244">
        <f t="shared" si="0"/>
        <v>248.8</v>
      </c>
    </row>
    <row r="10" spans="1:6">
      <c r="A10" s="3243" t="s">
        <v>9429</v>
      </c>
      <c r="B10" s="3157" t="s">
        <v>16203</v>
      </c>
      <c r="C10" s="3071">
        <v>32</v>
      </c>
      <c r="D10" s="3071">
        <v>16</v>
      </c>
      <c r="E10" s="3244">
        <v>372.8</v>
      </c>
      <c r="F10" s="3244">
        <f t="shared" si="0"/>
        <v>372.8</v>
      </c>
    </row>
    <row r="11" spans="1:6">
      <c r="A11" s="3243" t="s">
        <v>9430</v>
      </c>
      <c r="B11" s="3157" t="s">
        <v>16204</v>
      </c>
      <c r="C11" s="3071">
        <v>40</v>
      </c>
      <c r="D11" s="3071">
        <v>16</v>
      </c>
      <c r="E11" s="3244">
        <v>384.7</v>
      </c>
      <c r="F11" s="3244">
        <f t="shared" si="0"/>
        <v>384.7</v>
      </c>
    </row>
    <row r="12" spans="1:6">
      <c r="A12" s="3243" t="s">
        <v>9431</v>
      </c>
      <c r="B12" s="3157" t="s">
        <v>16205</v>
      </c>
      <c r="C12" s="3071">
        <v>50</v>
      </c>
      <c r="D12" s="3071">
        <v>16</v>
      </c>
      <c r="E12" s="3244">
        <v>511.3</v>
      </c>
      <c r="F12" s="3244">
        <f t="shared" si="0"/>
        <v>511.3</v>
      </c>
    </row>
    <row r="13" spans="1:6">
      <c r="A13" s="3243" t="s">
        <v>9432</v>
      </c>
      <c r="B13" s="3157" t="s">
        <v>16206</v>
      </c>
      <c r="C13" s="3071">
        <v>65</v>
      </c>
      <c r="D13" s="3071">
        <v>16</v>
      </c>
      <c r="E13" s="3244">
        <v>616</v>
      </c>
      <c r="F13" s="3244">
        <f t="shared" si="0"/>
        <v>616</v>
      </c>
    </row>
    <row r="14" spans="1:6">
      <c r="A14" s="3243" t="s">
        <v>9434</v>
      </c>
      <c r="B14" s="3157" t="s">
        <v>16207</v>
      </c>
      <c r="C14" s="3071">
        <v>80</v>
      </c>
      <c r="D14" s="3071">
        <v>16</v>
      </c>
      <c r="E14" s="3244">
        <v>764.4</v>
      </c>
      <c r="F14" s="3244">
        <f t="shared" si="0"/>
        <v>764.4</v>
      </c>
    </row>
    <row r="15" spans="1:6">
      <c r="A15" s="3243" t="s">
        <v>9436</v>
      </c>
      <c r="B15" s="3157" t="s">
        <v>16208</v>
      </c>
      <c r="C15" s="3071">
        <v>100</v>
      </c>
      <c r="D15" s="3071">
        <v>16</v>
      </c>
      <c r="E15" s="3244">
        <v>958</v>
      </c>
      <c r="F15" s="3244">
        <f t="shared" si="0"/>
        <v>958</v>
      </c>
    </row>
    <row r="16" spans="1:6">
      <c r="A16" s="3243" t="s">
        <v>9438</v>
      </c>
      <c r="B16" s="3157" t="s">
        <v>16209</v>
      </c>
      <c r="C16" s="3071">
        <v>125</v>
      </c>
      <c r="D16" s="3071">
        <v>16</v>
      </c>
      <c r="E16" s="3244">
        <v>1268.2</v>
      </c>
      <c r="F16" s="3244">
        <f t="shared" si="0"/>
        <v>1268.2</v>
      </c>
    </row>
    <row r="17" spans="1:6">
      <c r="A17" s="3243" t="s">
        <v>9440</v>
      </c>
      <c r="B17" s="3157" t="s">
        <v>16210</v>
      </c>
      <c r="C17" s="3071">
        <v>150</v>
      </c>
      <c r="D17" s="3071">
        <v>16</v>
      </c>
      <c r="E17" s="3244">
        <v>1710</v>
      </c>
      <c r="F17" s="3244">
        <f t="shared" si="0"/>
        <v>1710</v>
      </c>
    </row>
    <row r="18" spans="1:6">
      <c r="A18" s="3243" t="s">
        <v>9442</v>
      </c>
      <c r="B18" s="3157" t="s">
        <v>16211</v>
      </c>
      <c r="C18" s="3071">
        <v>200</v>
      </c>
      <c r="D18" s="3071">
        <v>16</v>
      </c>
      <c r="E18" s="3244">
        <v>2530.6999999999998</v>
      </c>
      <c r="F18" s="3244">
        <f t="shared" si="0"/>
        <v>2530.6999999999998</v>
      </c>
    </row>
    <row r="19" spans="1:6">
      <c r="A19" s="3243" t="s">
        <v>9444</v>
      </c>
      <c r="B19" s="3157" t="s">
        <v>16212</v>
      </c>
      <c r="C19" s="3071">
        <v>250</v>
      </c>
      <c r="D19" s="3071">
        <v>16</v>
      </c>
      <c r="E19" s="3244">
        <v>3929.4</v>
      </c>
      <c r="F19" s="3244">
        <f t="shared" si="0"/>
        <v>3929.4</v>
      </c>
    </row>
    <row r="20" spans="1:6">
      <c r="A20" s="3243" t="s">
        <v>16213</v>
      </c>
      <c r="B20" s="3157" t="s">
        <v>16214</v>
      </c>
      <c r="C20" s="3071">
        <v>300</v>
      </c>
      <c r="D20" s="3071">
        <v>16</v>
      </c>
      <c r="E20" s="3244">
        <v>4910.5</v>
      </c>
      <c r="F20" s="3244">
        <f t="shared" si="0"/>
        <v>4910.5</v>
      </c>
    </row>
    <row r="21" spans="1:6">
      <c r="A21" s="2839" t="s">
        <v>16215</v>
      </c>
      <c r="B21" s="3157" t="s">
        <v>16216</v>
      </c>
      <c r="C21" s="3071">
        <v>400</v>
      </c>
      <c r="D21" s="3071">
        <v>16</v>
      </c>
      <c r="E21" s="3244">
        <v>12372.7</v>
      </c>
      <c r="F21" s="3244">
        <f t="shared" si="0"/>
        <v>12372.7</v>
      </c>
    </row>
    <row r="22" spans="1:6">
      <c r="A22" s="2839" t="s">
        <v>16217</v>
      </c>
      <c r="B22" s="3157" t="s">
        <v>16218</v>
      </c>
      <c r="C22" s="3071">
        <v>500</v>
      </c>
      <c r="D22" s="3071">
        <v>16</v>
      </c>
      <c r="E22" s="3244">
        <v>20521.2</v>
      </c>
      <c r="F22" s="3244">
        <f t="shared" si="0"/>
        <v>20521.2</v>
      </c>
    </row>
    <row r="23" spans="1:6">
      <c r="A23" s="2839" t="s">
        <v>16219</v>
      </c>
      <c r="B23" s="3157" t="s">
        <v>16220</v>
      </c>
      <c r="C23" s="3071">
        <v>600</v>
      </c>
      <c r="D23" s="3071">
        <v>16</v>
      </c>
      <c r="E23" s="3244">
        <v>29808.7</v>
      </c>
      <c r="F23" s="3244">
        <f t="shared" si="0"/>
        <v>29808.7</v>
      </c>
    </row>
    <row r="24" spans="1:6">
      <c r="A24" s="3066"/>
      <c r="B24" s="3066"/>
      <c r="C24" s="3066"/>
      <c r="D24" s="3066"/>
      <c r="E24" s="3066"/>
      <c r="F24" s="3076"/>
    </row>
    <row r="25" spans="1:6">
      <c r="A25" s="3243" t="s">
        <v>16221</v>
      </c>
      <c r="B25" s="3157" t="s">
        <v>16222</v>
      </c>
      <c r="C25" s="3071">
        <v>15</v>
      </c>
      <c r="D25" s="3159">
        <v>25</v>
      </c>
      <c r="E25" s="3124">
        <v>188.2</v>
      </c>
      <c r="F25" s="3244">
        <f t="shared" si="0"/>
        <v>188.2</v>
      </c>
    </row>
    <row r="26" spans="1:6">
      <c r="A26" s="3243" t="s">
        <v>16223</v>
      </c>
      <c r="B26" s="3157" t="s">
        <v>16224</v>
      </c>
      <c r="C26" s="3071">
        <v>20</v>
      </c>
      <c r="D26" s="3159">
        <v>25</v>
      </c>
      <c r="E26" s="3124">
        <v>229.9</v>
      </c>
      <c r="F26" s="3244">
        <f t="shared" si="0"/>
        <v>229.9</v>
      </c>
    </row>
    <row r="27" spans="1:6" ht="15" customHeight="1">
      <c r="A27" s="3243" t="s">
        <v>16225</v>
      </c>
      <c r="B27" s="3157" t="s">
        <v>16226</v>
      </c>
      <c r="C27" s="3071">
        <v>25</v>
      </c>
      <c r="D27" s="3159">
        <v>25</v>
      </c>
      <c r="E27" s="3124">
        <v>289.10000000000002</v>
      </c>
      <c r="F27" s="3244">
        <f t="shared" si="0"/>
        <v>289.10000000000002</v>
      </c>
    </row>
    <row r="28" spans="1:6" ht="15" customHeight="1">
      <c r="A28" s="3243" t="s">
        <v>16227</v>
      </c>
      <c r="B28" s="3157" t="s">
        <v>16228</v>
      </c>
      <c r="C28" s="3071">
        <v>32</v>
      </c>
      <c r="D28" s="3159">
        <v>25</v>
      </c>
      <c r="E28" s="3124">
        <v>421.1</v>
      </c>
      <c r="F28" s="3244">
        <f t="shared" si="0"/>
        <v>421.1</v>
      </c>
    </row>
    <row r="29" spans="1:6">
      <c r="A29" s="3243" t="s">
        <v>16229</v>
      </c>
      <c r="B29" s="3157" t="s">
        <v>16230</v>
      </c>
      <c r="C29" s="3071">
        <v>40</v>
      </c>
      <c r="D29" s="3159">
        <v>25</v>
      </c>
      <c r="E29" s="3124">
        <v>479.5</v>
      </c>
      <c r="F29" s="3244">
        <f t="shared" si="0"/>
        <v>479.5</v>
      </c>
    </row>
    <row r="30" spans="1:6">
      <c r="A30" s="3243" t="s">
        <v>16231</v>
      </c>
      <c r="B30" s="3157" t="s">
        <v>16232</v>
      </c>
      <c r="C30" s="3071">
        <v>50</v>
      </c>
      <c r="D30" s="3159">
        <v>25</v>
      </c>
      <c r="E30" s="3124">
        <v>720.1</v>
      </c>
      <c r="F30" s="3244">
        <f t="shared" si="0"/>
        <v>720.1</v>
      </c>
    </row>
    <row r="31" spans="1:6">
      <c r="A31" s="3243" t="s">
        <v>9433</v>
      </c>
      <c r="B31" s="3157" t="s">
        <v>16233</v>
      </c>
      <c r="C31" s="3071">
        <v>65</v>
      </c>
      <c r="D31" s="3159">
        <v>25</v>
      </c>
      <c r="E31" s="3124">
        <v>679.6</v>
      </c>
      <c r="F31" s="3244">
        <f t="shared" si="0"/>
        <v>679.6</v>
      </c>
    </row>
    <row r="32" spans="1:6">
      <c r="A32" s="3243" t="s">
        <v>9435</v>
      </c>
      <c r="B32" s="3157" t="s">
        <v>16234</v>
      </c>
      <c r="C32" s="3071">
        <v>80</v>
      </c>
      <c r="D32" s="3159">
        <v>25</v>
      </c>
      <c r="E32" s="3124">
        <v>893.3</v>
      </c>
      <c r="F32" s="3244">
        <f t="shared" si="0"/>
        <v>893.3</v>
      </c>
    </row>
    <row r="33" spans="1:6">
      <c r="A33" s="3243" t="s">
        <v>9437</v>
      </c>
      <c r="B33" s="3157" t="s">
        <v>16235</v>
      </c>
      <c r="C33" s="3071">
        <v>100</v>
      </c>
      <c r="D33" s="3159">
        <v>25</v>
      </c>
      <c r="E33" s="3124">
        <v>1427</v>
      </c>
      <c r="F33" s="3244">
        <f t="shared" si="0"/>
        <v>1427</v>
      </c>
    </row>
    <row r="34" spans="1:6">
      <c r="A34" s="3243" t="s">
        <v>9439</v>
      </c>
      <c r="B34" s="3157" t="s">
        <v>16236</v>
      </c>
      <c r="C34" s="3071">
        <v>125</v>
      </c>
      <c r="D34" s="3159">
        <v>25</v>
      </c>
      <c r="E34" s="3124">
        <v>2345.6</v>
      </c>
      <c r="F34" s="3244">
        <f t="shared" si="0"/>
        <v>2345.6</v>
      </c>
    </row>
    <row r="35" spans="1:6">
      <c r="A35" s="3243" t="s">
        <v>9441</v>
      </c>
      <c r="B35" s="3157" t="s">
        <v>16237</v>
      </c>
      <c r="C35" s="3071">
        <v>150</v>
      </c>
      <c r="D35" s="3159">
        <v>25</v>
      </c>
      <c r="E35" s="3124">
        <v>2472.8000000000002</v>
      </c>
      <c r="F35" s="3244">
        <f t="shared" si="0"/>
        <v>2472.8000000000002</v>
      </c>
    </row>
    <row r="36" spans="1:6">
      <c r="A36" s="3243" t="s">
        <v>9443</v>
      </c>
      <c r="B36" s="3157" t="s">
        <v>16238</v>
      </c>
      <c r="C36" s="3071">
        <v>200</v>
      </c>
      <c r="D36" s="3159">
        <v>25</v>
      </c>
      <c r="E36" s="3124">
        <v>3711.8</v>
      </c>
      <c r="F36" s="3244">
        <f t="shared" si="0"/>
        <v>3711.8</v>
      </c>
    </row>
    <row r="37" spans="1:6">
      <c r="A37" s="2839" t="s">
        <v>16239</v>
      </c>
      <c r="B37" s="3157" t="s">
        <v>16240</v>
      </c>
      <c r="C37" s="3071">
        <v>250</v>
      </c>
      <c r="D37" s="3159">
        <v>25</v>
      </c>
      <c r="E37" s="3124">
        <v>10344.799999999999</v>
      </c>
      <c r="F37" s="3244">
        <f t="shared" si="0"/>
        <v>10344.799999999999</v>
      </c>
    </row>
    <row r="38" spans="1:6">
      <c r="A38" s="2839" t="s">
        <v>16241</v>
      </c>
      <c r="B38" s="3157" t="s">
        <v>16242</v>
      </c>
      <c r="C38" s="3071">
        <v>300</v>
      </c>
      <c r="D38" s="3159">
        <v>25</v>
      </c>
      <c r="E38" s="3124">
        <v>14815</v>
      </c>
      <c r="F38" s="3244">
        <f t="shared" si="0"/>
        <v>14815</v>
      </c>
    </row>
    <row r="39" spans="1:6">
      <c r="A39" s="10069" t="s">
        <v>9445</v>
      </c>
      <c r="B39" s="10069"/>
      <c r="C39" s="10069"/>
      <c r="D39" s="10069"/>
      <c r="E39" s="10069"/>
      <c r="F39" s="10069"/>
    </row>
    <row r="40" spans="1:6" s="3067" customFormat="1" ht="30">
      <c r="A40" s="3063" t="s">
        <v>9424</v>
      </c>
      <c r="B40" s="3063" t="s">
        <v>42</v>
      </c>
      <c r="C40" s="3064" t="s">
        <v>16198</v>
      </c>
      <c r="D40" s="3063" t="s">
        <v>9142</v>
      </c>
      <c r="E40" s="3065" t="s">
        <v>16199</v>
      </c>
      <c r="F40" s="3065" t="s">
        <v>59</v>
      </c>
    </row>
    <row r="41" spans="1:6" s="3067" customFormat="1">
      <c r="A41" s="3243" t="s">
        <v>9446</v>
      </c>
      <c r="B41" s="3157" t="s">
        <v>16243</v>
      </c>
      <c r="C41" s="3071">
        <v>15</v>
      </c>
      <c r="D41" s="3159" t="s">
        <v>9447</v>
      </c>
      <c r="E41" s="3124" t="s">
        <v>16244</v>
      </c>
      <c r="F41" s="3244" t="e">
        <f t="shared" ref="F41:F54" si="1">E41-E41*$B$3/100</f>
        <v>#VALUE!</v>
      </c>
    </row>
    <row r="42" spans="1:6" s="3067" customFormat="1">
      <c r="A42" s="3243" t="s">
        <v>9448</v>
      </c>
      <c r="B42" s="3157" t="s">
        <v>16245</v>
      </c>
      <c r="C42" s="3071">
        <v>20</v>
      </c>
      <c r="D42" s="3159" t="s">
        <v>9447</v>
      </c>
      <c r="E42" s="3124" t="s">
        <v>16246</v>
      </c>
      <c r="F42" s="3244" t="e">
        <f t="shared" si="1"/>
        <v>#VALUE!</v>
      </c>
    </row>
    <row r="43" spans="1:6" s="3067" customFormat="1">
      <c r="A43" s="3243" t="s">
        <v>9449</v>
      </c>
      <c r="B43" s="3157" t="s">
        <v>16247</v>
      </c>
      <c r="C43" s="3071">
        <v>25</v>
      </c>
      <c r="D43" s="3159" t="s">
        <v>9447</v>
      </c>
      <c r="E43" s="3124" t="s">
        <v>16248</v>
      </c>
      <c r="F43" s="3244" t="e">
        <f t="shared" si="1"/>
        <v>#VALUE!</v>
      </c>
    </row>
    <row r="44" spans="1:6" s="3067" customFormat="1">
      <c r="A44" s="3243" t="s">
        <v>9450</v>
      </c>
      <c r="B44" s="3157" t="s">
        <v>16249</v>
      </c>
      <c r="C44" s="3071">
        <v>32</v>
      </c>
      <c r="D44" s="3159" t="s">
        <v>9447</v>
      </c>
      <c r="E44" s="3124" t="s">
        <v>16250</v>
      </c>
      <c r="F44" s="3244" t="e">
        <f t="shared" si="1"/>
        <v>#VALUE!</v>
      </c>
    </row>
    <row r="45" spans="1:6" s="3067" customFormat="1">
      <c r="A45" s="3243" t="s">
        <v>9451</v>
      </c>
      <c r="B45" s="3157" t="s">
        <v>16251</v>
      </c>
      <c r="C45" s="3071">
        <v>40</v>
      </c>
      <c r="D45" s="3159" t="s">
        <v>9447</v>
      </c>
      <c r="E45" s="3124" t="s">
        <v>16252</v>
      </c>
      <c r="F45" s="3244" t="e">
        <f t="shared" si="1"/>
        <v>#VALUE!</v>
      </c>
    </row>
    <row r="46" spans="1:6" s="3067" customFormat="1">
      <c r="A46" s="3243" t="s">
        <v>9452</v>
      </c>
      <c r="B46" s="3157" t="s">
        <v>16253</v>
      </c>
      <c r="C46" s="3071">
        <v>50</v>
      </c>
      <c r="D46" s="3159" t="s">
        <v>9447</v>
      </c>
      <c r="E46" s="3124" t="s">
        <v>6791</v>
      </c>
      <c r="F46" s="3244">
        <f t="shared" si="1"/>
        <v>7</v>
      </c>
    </row>
    <row r="47" spans="1:6" s="3067" customFormat="1">
      <c r="A47" s="3243" t="s">
        <v>9453</v>
      </c>
      <c r="B47" s="3157" t="s">
        <v>16254</v>
      </c>
      <c r="C47" s="3071">
        <v>65</v>
      </c>
      <c r="D47" s="3159" t="s">
        <v>9447</v>
      </c>
      <c r="E47" s="3124" t="s">
        <v>16255</v>
      </c>
      <c r="F47" s="3244" t="e">
        <f t="shared" si="1"/>
        <v>#VALUE!</v>
      </c>
    </row>
    <row r="48" spans="1:6" s="3067" customFormat="1">
      <c r="A48" s="3243" t="s">
        <v>9454</v>
      </c>
      <c r="B48" s="3157" t="s">
        <v>16256</v>
      </c>
      <c r="C48" s="3071">
        <v>80</v>
      </c>
      <c r="D48" s="3159" t="s">
        <v>9447</v>
      </c>
      <c r="E48" s="3124" t="s">
        <v>16257</v>
      </c>
      <c r="F48" s="3244" t="e">
        <f t="shared" si="1"/>
        <v>#VALUE!</v>
      </c>
    </row>
    <row r="49" spans="1:6" s="3067" customFormat="1">
      <c r="A49" s="3243" t="s">
        <v>9455</v>
      </c>
      <c r="B49" s="3157" t="s">
        <v>16258</v>
      </c>
      <c r="C49" s="3071">
        <v>100</v>
      </c>
      <c r="D49" s="3159" t="s">
        <v>9456</v>
      </c>
      <c r="E49" s="3124" t="s">
        <v>16259</v>
      </c>
      <c r="F49" s="3244" t="e">
        <f t="shared" si="1"/>
        <v>#VALUE!</v>
      </c>
    </row>
    <row r="50" spans="1:6" s="3067" customFormat="1">
      <c r="A50" s="3243" t="s">
        <v>9457</v>
      </c>
      <c r="B50" s="3157" t="s">
        <v>16260</v>
      </c>
      <c r="C50" s="3071">
        <v>125</v>
      </c>
      <c r="D50" s="3159" t="s">
        <v>9456</v>
      </c>
      <c r="E50" s="3124" t="s">
        <v>3032</v>
      </c>
      <c r="F50" s="3244" t="e">
        <f t="shared" si="1"/>
        <v>#VALUE!</v>
      </c>
    </row>
    <row r="51" spans="1:6" s="3067" customFormat="1">
      <c r="A51" s="3243" t="s">
        <v>9458</v>
      </c>
      <c r="B51" s="3157" t="s">
        <v>16261</v>
      </c>
      <c r="C51" s="3071">
        <v>150</v>
      </c>
      <c r="D51" s="3159" t="s">
        <v>9456</v>
      </c>
      <c r="E51" s="3124" t="s">
        <v>16262</v>
      </c>
      <c r="F51" s="3244" t="e">
        <f t="shared" si="1"/>
        <v>#VALUE!</v>
      </c>
    </row>
    <row r="52" spans="1:6" s="3067" customFormat="1">
      <c r="A52" s="3243" t="s">
        <v>9459</v>
      </c>
      <c r="B52" s="3157" t="s">
        <v>16263</v>
      </c>
      <c r="C52" s="3071">
        <v>200</v>
      </c>
      <c r="D52" s="3159" t="s">
        <v>9456</v>
      </c>
      <c r="E52" s="3124" t="s">
        <v>16264</v>
      </c>
      <c r="F52" s="3244" t="e">
        <f t="shared" si="1"/>
        <v>#VALUE!</v>
      </c>
    </row>
    <row r="53" spans="1:6" s="3067" customFormat="1">
      <c r="A53" s="3243" t="s">
        <v>9460</v>
      </c>
      <c r="B53" s="3157" t="s">
        <v>16265</v>
      </c>
      <c r="C53" s="3071">
        <v>250</v>
      </c>
      <c r="D53" s="3159" t="s">
        <v>9456</v>
      </c>
      <c r="E53" s="3124" t="s">
        <v>16266</v>
      </c>
      <c r="F53" s="3244" t="e">
        <f t="shared" si="1"/>
        <v>#VALUE!</v>
      </c>
    </row>
    <row r="54" spans="1:6" s="3067" customFormat="1">
      <c r="A54" s="3243" t="s">
        <v>16267</v>
      </c>
      <c r="B54" s="3157" t="s">
        <v>16268</v>
      </c>
      <c r="C54" s="3071">
        <v>300</v>
      </c>
      <c r="D54" s="3159">
        <v>10</v>
      </c>
      <c r="E54" s="3124" t="s">
        <v>16269</v>
      </c>
      <c r="F54" s="3244" t="e">
        <f t="shared" si="1"/>
        <v>#VALUE!</v>
      </c>
    </row>
    <row r="55" spans="1:6" ht="30">
      <c r="A55" s="10070" t="s">
        <v>9461</v>
      </c>
      <c r="B55" s="10071"/>
      <c r="C55" s="3068" t="s">
        <v>76</v>
      </c>
      <c r="D55" s="3068" t="s">
        <v>9462</v>
      </c>
      <c r="E55" s="3068" t="s">
        <v>9463</v>
      </c>
      <c r="F55" s="3069" t="s">
        <v>9464</v>
      </c>
    </row>
    <row r="56" spans="1:6">
      <c r="A56" s="3070" t="s">
        <v>9465</v>
      </c>
      <c r="B56" s="3070" t="s">
        <v>9466</v>
      </c>
      <c r="C56" s="3071" t="s">
        <v>9467</v>
      </c>
      <c r="D56" s="3072">
        <v>1</v>
      </c>
      <c r="E56" s="3072">
        <v>8</v>
      </c>
      <c r="F56" s="3242">
        <v>328.6</v>
      </c>
    </row>
    <row r="57" spans="1:6">
      <c r="A57" s="3070" t="s">
        <v>9468</v>
      </c>
      <c r="B57" s="3070" t="s">
        <v>9469</v>
      </c>
      <c r="C57" s="3071" t="s">
        <v>9470</v>
      </c>
      <c r="D57" s="3072">
        <v>1</v>
      </c>
      <c r="E57" s="3072">
        <v>7</v>
      </c>
      <c r="F57" s="3242">
        <v>328.6</v>
      </c>
    </row>
    <row r="58" spans="1:6">
      <c r="A58" s="3070" t="s">
        <v>9471</v>
      </c>
      <c r="B58" s="3070" t="s">
        <v>9472</v>
      </c>
      <c r="C58" s="3071" t="s">
        <v>9473</v>
      </c>
      <c r="D58" s="3072">
        <v>1</v>
      </c>
      <c r="E58" s="3072">
        <v>7</v>
      </c>
      <c r="F58" s="3242">
        <v>328.6</v>
      </c>
    </row>
    <row r="59" spans="1:6">
      <c r="A59" s="3070" t="s">
        <v>9474</v>
      </c>
      <c r="B59" s="3070" t="s">
        <v>9475</v>
      </c>
      <c r="C59" s="3071" t="s">
        <v>9476</v>
      </c>
      <c r="D59" s="3072">
        <v>1</v>
      </c>
      <c r="E59" s="3072">
        <v>4</v>
      </c>
      <c r="F59" s="3242">
        <v>404.9</v>
      </c>
    </row>
    <row r="60" spans="1:6">
      <c r="A60" s="3070" t="s">
        <v>9477</v>
      </c>
      <c r="B60" s="3070" t="s">
        <v>9478</v>
      </c>
      <c r="C60" s="3071" t="s">
        <v>9479</v>
      </c>
      <c r="D60" s="3072">
        <v>1</v>
      </c>
      <c r="E60" s="3072">
        <v>2</v>
      </c>
      <c r="F60" s="3242">
        <v>388.6</v>
      </c>
    </row>
    <row r="61" spans="1:6">
      <c r="A61" s="3070" t="s">
        <v>9480</v>
      </c>
      <c r="B61" s="3070" t="s">
        <v>9481</v>
      </c>
      <c r="C61" s="3071" t="s">
        <v>9482</v>
      </c>
      <c r="D61" s="3072">
        <v>1</v>
      </c>
      <c r="E61" s="3072">
        <v>2</v>
      </c>
      <c r="F61" s="3242">
        <v>386.8</v>
      </c>
    </row>
    <row r="62" spans="1:6" ht="30">
      <c r="A62" s="10070" t="s">
        <v>9483</v>
      </c>
      <c r="B62" s="10071"/>
      <c r="C62" s="3068" t="s">
        <v>76</v>
      </c>
      <c r="D62" s="3068" t="s">
        <v>9462</v>
      </c>
      <c r="E62" s="3068" t="s">
        <v>9484</v>
      </c>
      <c r="F62" s="3069" t="s">
        <v>9464</v>
      </c>
    </row>
    <row r="63" spans="1:6">
      <c r="A63" s="3070" t="s">
        <v>9485</v>
      </c>
      <c r="B63" s="3070" t="s">
        <v>9486</v>
      </c>
      <c r="C63" s="3071" t="s">
        <v>9487</v>
      </c>
      <c r="D63" s="3072">
        <v>1</v>
      </c>
      <c r="E63" s="3072">
        <v>62</v>
      </c>
      <c r="F63" s="3242">
        <v>405.6</v>
      </c>
    </row>
    <row r="64" spans="1:6">
      <c r="A64" s="3070" t="s">
        <v>9488</v>
      </c>
      <c r="B64" s="3070" t="s">
        <v>9489</v>
      </c>
      <c r="C64" s="3071" t="s">
        <v>9490</v>
      </c>
      <c r="D64" s="3072">
        <v>1</v>
      </c>
      <c r="E64" s="3072">
        <v>26</v>
      </c>
      <c r="F64" s="3242">
        <v>391.1</v>
      </c>
    </row>
    <row r="65" spans="1:6">
      <c r="A65" s="3070" t="s">
        <v>9491</v>
      </c>
      <c r="B65" s="3070" t="s">
        <v>9492</v>
      </c>
      <c r="C65" s="3071" t="s">
        <v>9493</v>
      </c>
      <c r="D65" s="3072">
        <v>1</v>
      </c>
      <c r="E65" s="3072">
        <v>14</v>
      </c>
      <c r="F65" s="3242">
        <v>445.3</v>
      </c>
    </row>
    <row r="66" spans="1:6">
      <c r="A66" s="3070" t="s">
        <v>9494</v>
      </c>
      <c r="B66" s="3070" t="s">
        <v>9495</v>
      </c>
      <c r="C66" s="3071" t="s">
        <v>9496</v>
      </c>
      <c r="D66" s="3072">
        <v>1</v>
      </c>
      <c r="E66" s="3072">
        <v>8</v>
      </c>
      <c r="F66" s="3242">
        <v>461.4</v>
      </c>
    </row>
    <row r="67" spans="1:6" ht="30">
      <c r="A67" s="10070" t="s">
        <v>9497</v>
      </c>
      <c r="B67" s="10071"/>
      <c r="C67" s="3068" t="s">
        <v>76</v>
      </c>
      <c r="D67" s="3068" t="s">
        <v>9498</v>
      </c>
      <c r="E67" s="3068" t="s">
        <v>9499</v>
      </c>
      <c r="F67" s="3069" t="s">
        <v>9500</v>
      </c>
    </row>
    <row r="68" spans="1:6">
      <c r="A68" s="3070" t="s">
        <v>9501</v>
      </c>
      <c r="B68" s="3070" t="s">
        <v>9502</v>
      </c>
      <c r="C68" s="3071" t="s">
        <v>9503</v>
      </c>
      <c r="D68" s="3072">
        <v>1</v>
      </c>
      <c r="E68" s="3073">
        <v>0.56799999999999995</v>
      </c>
      <c r="F68" s="3242" t="s">
        <v>16270</v>
      </c>
    </row>
    <row r="69" spans="1:6">
      <c r="A69" s="3070" t="s">
        <v>9504</v>
      </c>
      <c r="B69" s="3070" t="s">
        <v>9505</v>
      </c>
      <c r="C69" s="3071" t="s">
        <v>9506</v>
      </c>
      <c r="D69" s="3072">
        <v>1</v>
      </c>
      <c r="E69" s="3072">
        <v>1.06</v>
      </c>
      <c r="F69" s="3242" t="s">
        <v>16271</v>
      </c>
    </row>
    <row r="70" spans="1:6">
      <c r="A70" s="3070" t="s">
        <v>9507</v>
      </c>
      <c r="B70" s="3070" t="s">
        <v>9508</v>
      </c>
      <c r="C70" s="3071" t="s">
        <v>9509</v>
      </c>
      <c r="D70" s="3072">
        <v>1</v>
      </c>
      <c r="E70" s="3072">
        <v>1.75</v>
      </c>
      <c r="F70" s="3242" t="s">
        <v>16272</v>
      </c>
    </row>
    <row r="71" spans="1:6">
      <c r="A71" s="3070" t="s">
        <v>9510</v>
      </c>
      <c r="B71" s="3070" t="s">
        <v>9511</v>
      </c>
      <c r="C71" s="3071" t="s">
        <v>9512</v>
      </c>
      <c r="D71" s="3072">
        <v>1</v>
      </c>
      <c r="E71" s="3072">
        <v>2.58</v>
      </c>
      <c r="F71" s="3242" t="s">
        <v>16273</v>
      </c>
    </row>
    <row r="73" spans="1:6" ht="15.75">
      <c r="A73" s="3074" t="s">
        <v>11574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6"/>
  <dimension ref="A1:L224"/>
  <sheetViews>
    <sheetView workbookViewId="0">
      <selection sqref="A1:F1"/>
    </sheetView>
  </sheetViews>
  <sheetFormatPr defaultColWidth="8.140625" defaultRowHeight="11.85" customHeight="1"/>
  <cols>
    <col min="1" max="1" width="26.42578125" style="1590" customWidth="1"/>
    <col min="2" max="2" width="12.28515625" style="1591" customWidth="1"/>
    <col min="3" max="3" width="48.5703125" style="1592" customWidth="1"/>
    <col min="4" max="4" width="10.42578125" style="1592" customWidth="1"/>
    <col min="5" max="5" width="13.85546875" style="401" customWidth="1"/>
    <col min="6" max="6" width="10.42578125" style="401" customWidth="1"/>
    <col min="7" max="7" width="10.28515625" style="401" customWidth="1"/>
    <col min="8" max="8" width="10.140625" style="401" customWidth="1"/>
    <col min="9" max="10" width="8.140625" style="981"/>
    <col min="11" max="16384" width="8.140625" style="1576"/>
  </cols>
  <sheetData>
    <row r="1" spans="1:10" ht="15">
      <c r="A1" s="8333"/>
      <c r="B1" s="8333"/>
      <c r="C1" s="8333"/>
      <c r="D1" s="8333"/>
      <c r="E1" s="8333"/>
      <c r="F1" s="8333"/>
    </row>
    <row r="2" spans="1:10" ht="22.7" customHeight="1">
      <c r="A2" s="1576"/>
      <c r="B2" s="1576"/>
      <c r="C2" s="1576"/>
      <c r="D2" s="1576"/>
      <c r="E2" s="262"/>
    </row>
    <row r="3" spans="1:10" ht="15">
      <c r="A3" s="1141" t="s">
        <v>48</v>
      </c>
      <c r="B3" s="18">
        <v>0</v>
      </c>
      <c r="C3" s="1576"/>
      <c r="D3" s="1576"/>
      <c r="E3" s="262"/>
    </row>
    <row r="6" spans="1:10" ht="57.6" customHeight="1">
      <c r="A6" s="1579"/>
      <c r="B6" s="10077" t="s">
        <v>11115</v>
      </c>
      <c r="C6" s="10077"/>
      <c r="D6" s="10077"/>
      <c r="E6" s="10077"/>
      <c r="F6" s="10077"/>
      <c r="G6" s="10077"/>
      <c r="H6" s="10077"/>
    </row>
    <row r="8" spans="1:10" s="1580" customFormat="1" ht="63.75">
      <c r="A8" s="5040" t="s">
        <v>70</v>
      </c>
      <c r="B8" s="5041" t="s">
        <v>75</v>
      </c>
      <c r="C8" s="5040" t="s">
        <v>42</v>
      </c>
      <c r="D8" s="5040" t="s">
        <v>11116</v>
      </c>
      <c r="E8" s="5042" t="s">
        <v>11117</v>
      </c>
      <c r="F8" s="1596" t="s">
        <v>2860</v>
      </c>
      <c r="G8" s="1596" t="s">
        <v>58</v>
      </c>
      <c r="H8" s="1596" t="s">
        <v>59</v>
      </c>
      <c r="I8" s="1853"/>
      <c r="J8" s="1853"/>
    </row>
    <row r="9" spans="1:10" s="1585" customFormat="1" ht="13.15" customHeight="1">
      <c r="A9" s="10074"/>
      <c r="B9" s="1581">
        <v>3373018</v>
      </c>
      <c r="C9" s="1582" t="s">
        <v>11118</v>
      </c>
      <c r="D9" s="1583" t="s">
        <v>6207</v>
      </c>
      <c r="E9" s="3272">
        <v>2.25</v>
      </c>
      <c r="F9" s="1584">
        <f>E9-E9*$B$3/100</f>
        <v>2.25</v>
      </c>
      <c r="G9" s="1584">
        <f>E9*Оглавление!$B$14</f>
        <v>247.5</v>
      </c>
      <c r="H9" s="1584">
        <f>G9-G9*$B$3/100</f>
        <v>247.5</v>
      </c>
      <c r="I9" s="1854"/>
      <c r="J9" s="1854"/>
    </row>
    <row r="10" spans="1:10" s="1585" customFormat="1" ht="13.15" customHeight="1">
      <c r="A10" s="10075"/>
      <c r="B10" s="1581">
        <v>3373023</v>
      </c>
      <c r="C10" s="1582" t="s">
        <v>11119</v>
      </c>
      <c r="D10" s="1583" t="s">
        <v>6207</v>
      </c>
      <c r="E10" s="3272">
        <v>2.31</v>
      </c>
      <c r="F10" s="1584">
        <f t="shared" ref="F10:F73" si="0">E10-E10*$B$3/100</f>
        <v>2.31</v>
      </c>
      <c r="G10" s="1584">
        <f>E10*Оглавление!$B$14</f>
        <v>254.1</v>
      </c>
      <c r="H10" s="1584">
        <f t="shared" ref="H10:H73" si="1">G10-G10*$B$3/100</f>
        <v>254.1</v>
      </c>
      <c r="I10" s="1854"/>
      <c r="J10" s="1854"/>
    </row>
    <row r="11" spans="1:10" s="1585" customFormat="1" ht="13.15" customHeight="1">
      <c r="A11" s="10075"/>
      <c r="B11" s="1581">
        <v>3373028</v>
      </c>
      <c r="C11" s="1582" t="s">
        <v>11120</v>
      </c>
      <c r="D11" s="1583" t="s">
        <v>6207</v>
      </c>
      <c r="E11" s="3272">
        <v>2.44</v>
      </c>
      <c r="F11" s="1584">
        <f t="shared" si="0"/>
        <v>2.44</v>
      </c>
      <c r="G11" s="1584">
        <f>E11*Оглавление!$B$14</f>
        <v>268.39999999999998</v>
      </c>
      <c r="H11" s="1584">
        <f t="shared" si="1"/>
        <v>268.39999999999998</v>
      </c>
      <c r="I11" s="1854"/>
      <c r="J11" s="1854"/>
    </row>
    <row r="12" spans="1:10" s="1585" customFormat="1" ht="13.15" customHeight="1">
      <c r="A12" s="10075"/>
      <c r="B12" s="1581">
        <v>3373035</v>
      </c>
      <c r="C12" s="1582" t="s">
        <v>11121</v>
      </c>
      <c r="D12" s="1583" t="s">
        <v>6207</v>
      </c>
      <c r="E12" s="3272">
        <v>2.65</v>
      </c>
      <c r="F12" s="1584">
        <f t="shared" si="0"/>
        <v>2.65</v>
      </c>
      <c r="G12" s="1584">
        <f>E12*Оглавление!$B$14</f>
        <v>291.5</v>
      </c>
      <c r="H12" s="1584">
        <f t="shared" si="1"/>
        <v>291.5</v>
      </c>
      <c r="I12" s="1854"/>
      <c r="J12" s="1854"/>
    </row>
    <row r="13" spans="1:10" s="1585" customFormat="1" ht="13.15" customHeight="1">
      <c r="A13" s="10075"/>
      <c r="B13" s="1581">
        <v>3373043</v>
      </c>
      <c r="C13" s="1582" t="s">
        <v>11122</v>
      </c>
      <c r="D13" s="1583" t="s">
        <v>6207</v>
      </c>
      <c r="E13" s="3272">
        <v>3.2600000000000002</v>
      </c>
      <c r="F13" s="1584">
        <f t="shared" si="0"/>
        <v>3.2600000000000002</v>
      </c>
      <c r="G13" s="1584">
        <f>E13*Оглавление!$B$14</f>
        <v>358.6</v>
      </c>
      <c r="H13" s="1584">
        <f t="shared" si="1"/>
        <v>358.6</v>
      </c>
      <c r="I13" s="1854"/>
      <c r="J13" s="1854"/>
    </row>
    <row r="14" spans="1:10" s="1585" customFormat="1" ht="13.15" customHeight="1">
      <c r="A14" s="10076"/>
      <c r="B14" s="1581">
        <v>3373051</v>
      </c>
      <c r="C14" s="1582" t="s">
        <v>11123</v>
      </c>
      <c r="D14" s="1583" t="s">
        <v>6207</v>
      </c>
      <c r="E14" s="3272">
        <v>3.56</v>
      </c>
      <c r="F14" s="1584">
        <f t="shared" si="0"/>
        <v>3.56</v>
      </c>
      <c r="G14" s="1584">
        <f>E14*Оглавление!$B$14</f>
        <v>391.6</v>
      </c>
      <c r="H14" s="1584">
        <f t="shared" si="1"/>
        <v>391.6</v>
      </c>
      <c r="I14" s="1854"/>
      <c r="J14" s="1854"/>
    </row>
    <row r="15" spans="1:10" s="1585" customFormat="1" ht="13.15" customHeight="1">
      <c r="A15" s="10078"/>
      <c r="B15" s="1586">
        <v>31085019</v>
      </c>
      <c r="C15" s="1587" t="s">
        <v>11124</v>
      </c>
      <c r="D15" s="1588" t="s">
        <v>6207</v>
      </c>
      <c r="E15" s="3272">
        <v>3.13</v>
      </c>
      <c r="F15" s="1584">
        <f t="shared" si="0"/>
        <v>3.13</v>
      </c>
      <c r="G15" s="1584">
        <f>E15*Оглавление!$B$14</f>
        <v>344.3</v>
      </c>
      <c r="H15" s="1584">
        <f t="shared" si="1"/>
        <v>344.3</v>
      </c>
      <c r="I15" s="1854"/>
      <c r="J15" s="1854"/>
    </row>
    <row r="16" spans="1:10" s="1585" customFormat="1" ht="13.15" customHeight="1">
      <c r="A16" s="10079"/>
      <c r="B16" s="1586">
        <v>31085023</v>
      </c>
      <c r="C16" s="1587" t="s">
        <v>11125</v>
      </c>
      <c r="D16" s="1588" t="s">
        <v>6207</v>
      </c>
      <c r="E16" s="3272">
        <v>3.13</v>
      </c>
      <c r="F16" s="1584">
        <f t="shared" si="0"/>
        <v>3.13</v>
      </c>
      <c r="G16" s="1584">
        <f>E16*Оглавление!$B$14</f>
        <v>344.3</v>
      </c>
      <c r="H16" s="1584">
        <f t="shared" si="1"/>
        <v>344.3</v>
      </c>
      <c r="I16" s="1854"/>
      <c r="J16" s="1854"/>
    </row>
    <row r="17" spans="1:10" s="1585" customFormat="1" ht="13.15" customHeight="1">
      <c r="A17" s="10079"/>
      <c r="B17" s="1586">
        <v>31085028</v>
      </c>
      <c r="C17" s="1587" t="s">
        <v>11126</v>
      </c>
      <c r="D17" s="1588" t="s">
        <v>6207</v>
      </c>
      <c r="E17" s="3272">
        <v>3.19</v>
      </c>
      <c r="F17" s="1584">
        <f t="shared" si="0"/>
        <v>3.19</v>
      </c>
      <c r="G17" s="1584">
        <f>E17*Оглавление!$B$14</f>
        <v>350.9</v>
      </c>
      <c r="H17" s="1584">
        <f t="shared" si="1"/>
        <v>350.9</v>
      </c>
      <c r="I17" s="1854"/>
      <c r="J17" s="1854"/>
    </row>
    <row r="18" spans="1:10" s="1585" customFormat="1" ht="13.15" customHeight="1">
      <c r="A18" s="10079"/>
      <c r="B18" s="1586">
        <v>31085035</v>
      </c>
      <c r="C18" s="1587" t="s">
        <v>11127</v>
      </c>
      <c r="D18" s="1588" t="s">
        <v>6207</v>
      </c>
      <c r="E18" s="3272">
        <v>3.3200000000000003</v>
      </c>
      <c r="F18" s="1584">
        <f t="shared" si="0"/>
        <v>3.3200000000000003</v>
      </c>
      <c r="G18" s="1584">
        <f>E18*Оглавление!$B$14</f>
        <v>365.20000000000005</v>
      </c>
      <c r="H18" s="1584">
        <f t="shared" si="1"/>
        <v>365.20000000000005</v>
      </c>
      <c r="I18" s="1854"/>
      <c r="J18" s="1854"/>
    </row>
    <row r="19" spans="1:10" s="1585" customFormat="1" ht="13.15" customHeight="1">
      <c r="A19" s="10079"/>
      <c r="B19" s="1586">
        <v>31085045</v>
      </c>
      <c r="C19" s="1587" t="s">
        <v>11128</v>
      </c>
      <c r="D19" s="1588" t="s">
        <v>6207</v>
      </c>
      <c r="E19" s="3272">
        <v>4</v>
      </c>
      <c r="F19" s="1584">
        <f t="shared" si="0"/>
        <v>4</v>
      </c>
      <c r="G19" s="1584">
        <f>E19*Оглавление!$B$14</f>
        <v>440</v>
      </c>
      <c r="H19" s="1584">
        <f t="shared" si="1"/>
        <v>440</v>
      </c>
      <c r="I19" s="1854"/>
      <c r="J19" s="1854"/>
    </row>
    <row r="20" spans="1:10" s="1585" customFormat="1" ht="13.15" customHeight="1">
      <c r="A20" s="10079"/>
      <c r="B20" s="1586">
        <v>31085052</v>
      </c>
      <c r="C20" s="1587" t="s">
        <v>11129</v>
      </c>
      <c r="D20" s="1588" t="s">
        <v>6207</v>
      </c>
      <c r="E20" s="3272">
        <v>4.34</v>
      </c>
      <c r="F20" s="1584">
        <f t="shared" si="0"/>
        <v>4.34</v>
      </c>
      <c r="G20" s="1584">
        <f>E20*Оглавление!$B$14</f>
        <v>477.4</v>
      </c>
      <c r="H20" s="1584">
        <f t="shared" si="1"/>
        <v>477.4</v>
      </c>
      <c r="I20" s="1854"/>
      <c r="J20" s="1854"/>
    </row>
    <row r="21" spans="1:10" s="1585" customFormat="1" ht="13.15" customHeight="1">
      <c r="A21" s="10079"/>
      <c r="B21" s="1586">
        <v>31085058</v>
      </c>
      <c r="C21" s="1587" t="s">
        <v>11130</v>
      </c>
      <c r="D21" s="1588" t="s">
        <v>6207</v>
      </c>
      <c r="E21" s="3272">
        <v>4.3899999999999997</v>
      </c>
      <c r="F21" s="1584">
        <f t="shared" si="0"/>
        <v>4.3899999999999997</v>
      </c>
      <c r="G21" s="1584">
        <f>E21*Оглавление!$B$14</f>
        <v>482.9</v>
      </c>
      <c r="H21" s="1584">
        <f t="shared" si="1"/>
        <v>482.9</v>
      </c>
      <c r="I21" s="1854"/>
      <c r="J21" s="1854"/>
    </row>
    <row r="22" spans="1:10" s="1585" customFormat="1" ht="13.15" customHeight="1">
      <c r="A22" s="10079"/>
      <c r="B22" s="1586">
        <v>31085064</v>
      </c>
      <c r="C22" s="1587" t="s">
        <v>11131</v>
      </c>
      <c r="D22" s="1588" t="s">
        <v>6207</v>
      </c>
      <c r="E22" s="3272">
        <v>6.34</v>
      </c>
      <c r="F22" s="1584">
        <f t="shared" si="0"/>
        <v>6.34</v>
      </c>
      <c r="G22" s="1584">
        <f>E22*Оглавление!$B$14</f>
        <v>697.4</v>
      </c>
      <c r="H22" s="1584">
        <f t="shared" si="1"/>
        <v>697.4</v>
      </c>
      <c r="I22" s="1854"/>
      <c r="J22" s="1854"/>
    </row>
    <row r="23" spans="1:10" s="1585" customFormat="1" ht="13.15" customHeight="1">
      <c r="A23" s="10080"/>
      <c r="B23" s="1586">
        <v>31085115</v>
      </c>
      <c r="C23" s="1587" t="s">
        <v>11132</v>
      </c>
      <c r="D23" s="1588" t="s">
        <v>6207</v>
      </c>
      <c r="E23" s="3272">
        <v>9.57</v>
      </c>
      <c r="F23" s="1584">
        <f t="shared" si="0"/>
        <v>9.57</v>
      </c>
      <c r="G23" s="1584">
        <f>E23*Оглавление!$B$14</f>
        <v>1052.7</v>
      </c>
      <c r="H23" s="1584">
        <f t="shared" si="1"/>
        <v>1052.7</v>
      </c>
      <c r="I23" s="1854"/>
      <c r="J23" s="1854"/>
    </row>
    <row r="24" spans="1:10" s="1585" customFormat="1" ht="13.15" customHeight="1">
      <c r="A24" s="10074"/>
      <c r="B24" s="1581">
        <v>3363018</v>
      </c>
      <c r="C24" s="1582" t="s">
        <v>11133</v>
      </c>
      <c r="D24" s="1583" t="s">
        <v>6207</v>
      </c>
      <c r="E24" s="3272">
        <v>1.62</v>
      </c>
      <c r="F24" s="1584">
        <f t="shared" si="0"/>
        <v>1.62</v>
      </c>
      <c r="G24" s="1584">
        <f>E24*Оглавление!$B$14</f>
        <v>178.20000000000002</v>
      </c>
      <c r="H24" s="1584">
        <f t="shared" si="1"/>
        <v>178.20000000000002</v>
      </c>
      <c r="I24" s="1854"/>
      <c r="J24" s="1854"/>
    </row>
    <row r="25" spans="1:10" s="1585" customFormat="1" ht="13.15" customHeight="1">
      <c r="A25" s="10075"/>
      <c r="B25" s="1581">
        <v>3363023</v>
      </c>
      <c r="C25" s="1582" t="s">
        <v>11134</v>
      </c>
      <c r="D25" s="1583" t="s">
        <v>6207</v>
      </c>
      <c r="E25" s="3272">
        <v>1.62</v>
      </c>
      <c r="F25" s="1584">
        <f t="shared" si="0"/>
        <v>1.62</v>
      </c>
      <c r="G25" s="1584">
        <f>E25*Оглавление!$B$14</f>
        <v>178.20000000000002</v>
      </c>
      <c r="H25" s="1584">
        <f t="shared" si="1"/>
        <v>178.20000000000002</v>
      </c>
      <c r="I25" s="1854"/>
      <c r="J25" s="1854"/>
    </row>
    <row r="26" spans="1:10" s="1585" customFormat="1" ht="13.15" customHeight="1">
      <c r="A26" s="10075"/>
      <c r="B26" s="1581">
        <v>3363028</v>
      </c>
      <c r="C26" s="1582" t="s">
        <v>11135</v>
      </c>
      <c r="D26" s="1583" t="s">
        <v>6207</v>
      </c>
      <c r="E26" s="3272">
        <v>1.8</v>
      </c>
      <c r="F26" s="1584">
        <f t="shared" si="0"/>
        <v>1.8</v>
      </c>
      <c r="G26" s="1584">
        <f>E26*Оглавление!$B$14</f>
        <v>198</v>
      </c>
      <c r="H26" s="1584">
        <f t="shared" si="1"/>
        <v>198</v>
      </c>
      <c r="I26" s="1854"/>
      <c r="J26" s="1854"/>
    </row>
    <row r="27" spans="1:10" s="1585" customFormat="1" ht="13.15" customHeight="1">
      <c r="A27" s="10075"/>
      <c r="B27" s="1581">
        <v>3363035</v>
      </c>
      <c r="C27" s="1582" t="s">
        <v>11136</v>
      </c>
      <c r="D27" s="1583" t="s">
        <v>6207</v>
      </c>
      <c r="E27" s="3272">
        <v>1.95</v>
      </c>
      <c r="F27" s="1584">
        <f t="shared" si="0"/>
        <v>1.95</v>
      </c>
      <c r="G27" s="1584">
        <f>E27*Оглавление!$B$14</f>
        <v>214.5</v>
      </c>
      <c r="H27" s="1584">
        <f t="shared" si="1"/>
        <v>214.5</v>
      </c>
      <c r="I27" s="1854"/>
      <c r="J27" s="1854"/>
    </row>
    <row r="28" spans="1:10" s="1585" customFormat="1" ht="13.15" customHeight="1">
      <c r="A28" s="10075"/>
      <c r="B28" s="1581">
        <v>3363043</v>
      </c>
      <c r="C28" s="1582" t="s">
        <v>11137</v>
      </c>
      <c r="D28" s="1583" t="s">
        <v>6207</v>
      </c>
      <c r="E28" s="3272">
        <v>2.4900000000000002</v>
      </c>
      <c r="F28" s="1584">
        <f t="shared" si="0"/>
        <v>2.4900000000000002</v>
      </c>
      <c r="G28" s="1584">
        <f>E28*Оглавление!$B$14</f>
        <v>273.90000000000003</v>
      </c>
      <c r="H28" s="1584">
        <f t="shared" si="1"/>
        <v>273.90000000000003</v>
      </c>
      <c r="I28" s="1854"/>
      <c r="J28" s="1854"/>
    </row>
    <row r="29" spans="1:10" s="1585" customFormat="1" ht="13.15" customHeight="1">
      <c r="A29" s="10075"/>
      <c r="B29" s="1581">
        <v>3363051</v>
      </c>
      <c r="C29" s="1582" t="s">
        <v>11138</v>
      </c>
      <c r="D29" s="1583" t="s">
        <v>6207</v>
      </c>
      <c r="E29" s="3272">
        <v>2.83</v>
      </c>
      <c r="F29" s="1584">
        <f t="shared" si="0"/>
        <v>2.83</v>
      </c>
      <c r="G29" s="1584">
        <f>E29*Оглавление!$B$14</f>
        <v>311.3</v>
      </c>
      <c r="H29" s="1584">
        <f t="shared" si="1"/>
        <v>311.3</v>
      </c>
      <c r="I29" s="1854"/>
      <c r="J29" s="1854"/>
    </row>
    <row r="30" spans="1:10" s="1585" customFormat="1" ht="13.15" customHeight="1">
      <c r="A30" s="10075"/>
      <c r="B30" s="1581">
        <v>3363054</v>
      </c>
      <c r="C30" s="1582" t="s">
        <v>11139</v>
      </c>
      <c r="D30" s="1583" t="s">
        <v>6207</v>
      </c>
      <c r="E30" s="3272">
        <v>3.0300000000000002</v>
      </c>
      <c r="F30" s="1584">
        <f t="shared" si="0"/>
        <v>3.0300000000000002</v>
      </c>
      <c r="G30" s="1584">
        <f>E30*Оглавление!$B$14</f>
        <v>333.3</v>
      </c>
      <c r="H30" s="1584">
        <f t="shared" si="1"/>
        <v>333.3</v>
      </c>
      <c r="I30" s="1854"/>
      <c r="J30" s="1854"/>
    </row>
    <row r="31" spans="1:10" s="1585" customFormat="1" ht="13.15" customHeight="1">
      <c r="A31" s="10076"/>
      <c r="B31" s="1581">
        <v>3363062</v>
      </c>
      <c r="C31" s="1582" t="s">
        <v>11140</v>
      </c>
      <c r="D31" s="1583" t="s">
        <v>6207</v>
      </c>
      <c r="E31" s="3272">
        <v>3.56</v>
      </c>
      <c r="F31" s="1584">
        <f t="shared" si="0"/>
        <v>3.56</v>
      </c>
      <c r="G31" s="1584">
        <f>E31*Оглавление!$B$14</f>
        <v>391.6</v>
      </c>
      <c r="H31" s="1584">
        <f t="shared" si="1"/>
        <v>391.6</v>
      </c>
      <c r="I31" s="1854"/>
      <c r="J31" s="1854"/>
    </row>
    <row r="32" spans="1:10" s="1585" customFormat="1" ht="11.85" customHeight="1">
      <c r="A32" s="10074"/>
      <c r="B32" s="1581">
        <v>3396019</v>
      </c>
      <c r="C32" s="1582" t="s">
        <v>11141</v>
      </c>
      <c r="D32" s="1583" t="s">
        <v>6207</v>
      </c>
      <c r="E32" s="3272">
        <v>1.42</v>
      </c>
      <c r="F32" s="1584">
        <f t="shared" si="0"/>
        <v>1.42</v>
      </c>
      <c r="G32" s="1584">
        <f>E32*Оглавление!$B$14</f>
        <v>156.19999999999999</v>
      </c>
      <c r="H32" s="1584">
        <f t="shared" si="1"/>
        <v>156.19999999999999</v>
      </c>
      <c r="I32" s="1854"/>
      <c r="J32" s="1854"/>
    </row>
    <row r="33" spans="1:10" s="1585" customFormat="1" ht="11.85" customHeight="1">
      <c r="A33" s="10075"/>
      <c r="B33" s="1581">
        <v>3396023</v>
      </c>
      <c r="C33" s="1582" t="s">
        <v>11142</v>
      </c>
      <c r="D33" s="1583" t="s">
        <v>6207</v>
      </c>
      <c r="E33" s="3272">
        <v>1.55</v>
      </c>
      <c r="F33" s="1584">
        <f t="shared" si="0"/>
        <v>1.55</v>
      </c>
      <c r="G33" s="1584">
        <f>E33*Оглавление!$B$14</f>
        <v>170.5</v>
      </c>
      <c r="H33" s="1584">
        <f t="shared" si="1"/>
        <v>170.5</v>
      </c>
      <c r="I33" s="1854"/>
      <c r="J33" s="1854"/>
    </row>
    <row r="34" spans="1:10" s="1585" customFormat="1" ht="11.85" customHeight="1">
      <c r="A34" s="10075"/>
      <c r="B34" s="1581">
        <v>3396028</v>
      </c>
      <c r="C34" s="1582" t="s">
        <v>11143</v>
      </c>
      <c r="D34" s="1583" t="s">
        <v>6207</v>
      </c>
      <c r="E34" s="3272">
        <v>1.58</v>
      </c>
      <c r="F34" s="1584">
        <f t="shared" si="0"/>
        <v>1.58</v>
      </c>
      <c r="G34" s="1584">
        <f>E34*Оглавление!$B$14</f>
        <v>173.8</v>
      </c>
      <c r="H34" s="1584">
        <f t="shared" si="1"/>
        <v>173.8</v>
      </c>
      <c r="I34" s="1854"/>
      <c r="J34" s="1854"/>
    </row>
    <row r="35" spans="1:10" s="1585" customFormat="1" ht="11.85" customHeight="1">
      <c r="A35" s="10075"/>
      <c r="B35" s="1581">
        <v>3396035</v>
      </c>
      <c r="C35" s="1582" t="s">
        <v>11144</v>
      </c>
      <c r="D35" s="1583" t="s">
        <v>6207</v>
      </c>
      <c r="E35" s="3272">
        <v>1.72</v>
      </c>
      <c r="F35" s="1584">
        <f t="shared" si="0"/>
        <v>1.72</v>
      </c>
      <c r="G35" s="1584">
        <f>E35*Оглавление!$B$14</f>
        <v>189.2</v>
      </c>
      <c r="H35" s="1584">
        <f t="shared" si="1"/>
        <v>189.2</v>
      </c>
      <c r="I35" s="1854"/>
      <c r="J35" s="1854"/>
    </row>
    <row r="36" spans="1:10" s="1585" customFormat="1" ht="11.85" customHeight="1">
      <c r="A36" s="10075"/>
      <c r="B36" s="1581">
        <v>3396045</v>
      </c>
      <c r="C36" s="1582" t="s">
        <v>11145</v>
      </c>
      <c r="D36" s="1583" t="s">
        <v>6207</v>
      </c>
      <c r="E36" s="3272">
        <v>2.21</v>
      </c>
      <c r="F36" s="1584">
        <f t="shared" si="0"/>
        <v>2.21</v>
      </c>
      <c r="G36" s="1584">
        <f>E36*Оглавление!$B$14</f>
        <v>243.1</v>
      </c>
      <c r="H36" s="1584">
        <f t="shared" si="1"/>
        <v>243.1</v>
      </c>
      <c r="I36" s="1854"/>
      <c r="J36" s="1854"/>
    </row>
    <row r="37" spans="1:10" s="1585" customFormat="1" ht="11.85" customHeight="1">
      <c r="A37" s="10075"/>
      <c r="B37" s="1581">
        <v>3396052</v>
      </c>
      <c r="C37" s="1582" t="s">
        <v>11146</v>
      </c>
      <c r="D37" s="1583" t="s">
        <v>6207</v>
      </c>
      <c r="E37" s="3272">
        <v>2.98</v>
      </c>
      <c r="F37" s="1584">
        <f t="shared" si="0"/>
        <v>2.98</v>
      </c>
      <c r="G37" s="1584">
        <f>E37*Оглавление!$B$14</f>
        <v>327.8</v>
      </c>
      <c r="H37" s="1584">
        <f t="shared" si="1"/>
        <v>327.8</v>
      </c>
      <c r="I37" s="1854"/>
      <c r="J37" s="1854"/>
    </row>
    <row r="38" spans="1:10" s="1585" customFormat="1" ht="11.85" customHeight="1">
      <c r="A38" s="10075"/>
      <c r="B38" s="1581">
        <v>3396058</v>
      </c>
      <c r="C38" s="1582" t="s">
        <v>11147</v>
      </c>
      <c r="D38" s="1583" t="s">
        <v>6207</v>
      </c>
      <c r="E38" s="3272">
        <v>2.99</v>
      </c>
      <c r="F38" s="1584">
        <f t="shared" si="0"/>
        <v>2.99</v>
      </c>
      <c r="G38" s="1584">
        <f>E38*Оглавление!$B$14</f>
        <v>328.90000000000003</v>
      </c>
      <c r="H38" s="1584">
        <f t="shared" si="1"/>
        <v>328.90000000000003</v>
      </c>
      <c r="I38" s="1854"/>
      <c r="J38" s="1854"/>
    </row>
    <row r="39" spans="1:10" s="1585" customFormat="1" ht="11.85" customHeight="1">
      <c r="A39" s="10075"/>
      <c r="B39" s="1581">
        <v>3396064</v>
      </c>
      <c r="C39" s="1582" t="s">
        <v>11148</v>
      </c>
      <c r="D39" s="1583" t="s">
        <v>6207</v>
      </c>
      <c r="E39" s="3272">
        <v>3.21</v>
      </c>
      <c r="F39" s="1584">
        <f t="shared" si="0"/>
        <v>3.21</v>
      </c>
      <c r="G39" s="1584">
        <f>E39*Оглавление!$B$14</f>
        <v>353.1</v>
      </c>
      <c r="H39" s="1584">
        <f t="shared" si="1"/>
        <v>353.1</v>
      </c>
      <c r="I39" s="1854"/>
      <c r="J39" s="1854"/>
    </row>
    <row r="40" spans="1:10" s="1585" customFormat="1" ht="11.85" customHeight="1">
      <c r="A40" s="10075"/>
      <c r="B40" s="1581">
        <v>3396079</v>
      </c>
      <c r="C40" s="1582" t="s">
        <v>11149</v>
      </c>
      <c r="D40" s="1583" t="s">
        <v>6207</v>
      </c>
      <c r="E40" s="3272">
        <v>5.36</v>
      </c>
      <c r="F40" s="1584">
        <f t="shared" si="0"/>
        <v>5.36</v>
      </c>
      <c r="G40" s="1584">
        <f>E40*Оглавление!$B$14</f>
        <v>589.6</v>
      </c>
      <c r="H40" s="1584">
        <f t="shared" si="1"/>
        <v>589.6</v>
      </c>
      <c r="I40" s="1854"/>
      <c r="J40" s="1854"/>
    </row>
    <row r="41" spans="1:10" s="1585" customFormat="1" ht="11.85" customHeight="1">
      <c r="A41" s="10075"/>
      <c r="B41" s="1581">
        <v>3396091</v>
      </c>
      <c r="C41" s="1582" t="s">
        <v>11150</v>
      </c>
      <c r="D41" s="1583" t="s">
        <v>6207</v>
      </c>
      <c r="E41" s="3272">
        <v>6.37</v>
      </c>
      <c r="F41" s="1584">
        <f t="shared" si="0"/>
        <v>6.37</v>
      </c>
      <c r="G41" s="1584">
        <f>E41*Оглавление!$B$14</f>
        <v>700.7</v>
      </c>
      <c r="H41" s="1584">
        <f t="shared" si="1"/>
        <v>700.7</v>
      </c>
      <c r="I41" s="1854"/>
      <c r="J41" s="1854"/>
    </row>
    <row r="42" spans="1:10" s="1585" customFormat="1" ht="11.85" customHeight="1">
      <c r="A42" s="10076"/>
      <c r="B42" s="1581">
        <v>3396115</v>
      </c>
      <c r="C42" s="1582" t="s">
        <v>11151</v>
      </c>
      <c r="D42" s="1583" t="s">
        <v>6207</v>
      </c>
      <c r="E42" s="3272">
        <v>6.44</v>
      </c>
      <c r="F42" s="1584">
        <f t="shared" si="0"/>
        <v>6.44</v>
      </c>
      <c r="G42" s="1584">
        <f>E42*Оглавление!$B$14</f>
        <v>708.40000000000009</v>
      </c>
      <c r="H42" s="1584">
        <f t="shared" si="1"/>
        <v>708.40000000000009</v>
      </c>
      <c r="I42" s="1854"/>
      <c r="J42" s="1854"/>
    </row>
    <row r="43" spans="1:10" s="1585" customFormat="1" ht="13.15" customHeight="1">
      <c r="A43" s="10074"/>
      <c r="B43" s="1581">
        <v>33335019</v>
      </c>
      <c r="C43" s="1582" t="s">
        <v>11152</v>
      </c>
      <c r="D43" s="1583" t="s">
        <v>6207</v>
      </c>
      <c r="E43" s="3272">
        <v>0.93</v>
      </c>
      <c r="F43" s="1584">
        <f t="shared" si="0"/>
        <v>0.93</v>
      </c>
      <c r="G43" s="1584">
        <f>E43*Оглавление!$B$14</f>
        <v>102.30000000000001</v>
      </c>
      <c r="H43" s="1584">
        <f t="shared" si="1"/>
        <v>102.30000000000001</v>
      </c>
      <c r="I43" s="1854"/>
      <c r="J43" s="1854"/>
    </row>
    <row r="44" spans="1:10" s="1585" customFormat="1" ht="13.15" customHeight="1">
      <c r="A44" s="10075"/>
      <c r="B44" s="1581">
        <v>33335024</v>
      </c>
      <c r="C44" s="1582" t="s">
        <v>11153</v>
      </c>
      <c r="D44" s="1583" t="s">
        <v>6207</v>
      </c>
      <c r="E44" s="3272">
        <v>1.07</v>
      </c>
      <c r="F44" s="1584">
        <f t="shared" si="0"/>
        <v>1.07</v>
      </c>
      <c r="G44" s="1584">
        <f>E44*Оглавление!$B$14</f>
        <v>117.7</v>
      </c>
      <c r="H44" s="1584">
        <f t="shared" si="1"/>
        <v>117.7</v>
      </c>
      <c r="I44" s="1854"/>
      <c r="J44" s="1854"/>
    </row>
    <row r="45" spans="1:10" s="1585" customFormat="1" ht="13.15" customHeight="1">
      <c r="A45" s="10075"/>
      <c r="B45" s="1581">
        <v>33335030</v>
      </c>
      <c r="C45" s="1582" t="s">
        <v>11154</v>
      </c>
      <c r="D45" s="1583" t="s">
        <v>6207</v>
      </c>
      <c r="E45" s="3272">
        <v>1.1400000000000001</v>
      </c>
      <c r="F45" s="1584">
        <f t="shared" si="0"/>
        <v>1.1400000000000001</v>
      </c>
      <c r="G45" s="1584">
        <f>E45*Оглавление!$B$14</f>
        <v>125.40000000000002</v>
      </c>
      <c r="H45" s="1584">
        <f t="shared" si="1"/>
        <v>125.40000000000002</v>
      </c>
      <c r="I45" s="1854"/>
      <c r="J45" s="1854"/>
    </row>
    <row r="46" spans="1:10" s="1585" customFormat="1" ht="13.15" customHeight="1">
      <c r="A46" s="10075"/>
      <c r="B46" s="1581">
        <v>33335037</v>
      </c>
      <c r="C46" s="1582" t="s">
        <v>11155</v>
      </c>
      <c r="D46" s="1583" t="s">
        <v>6207</v>
      </c>
      <c r="E46" s="3272">
        <v>1.3800000000000001</v>
      </c>
      <c r="F46" s="1584">
        <f t="shared" si="0"/>
        <v>1.3800000000000001</v>
      </c>
      <c r="G46" s="1584">
        <f>E46*Оглавление!$B$14</f>
        <v>151.80000000000001</v>
      </c>
      <c r="H46" s="1584">
        <f t="shared" si="1"/>
        <v>151.80000000000001</v>
      </c>
      <c r="I46" s="1854"/>
      <c r="J46" s="1854"/>
    </row>
    <row r="47" spans="1:10" s="1585" customFormat="1" ht="13.15" customHeight="1">
      <c r="A47" s="10075"/>
      <c r="B47" s="1581">
        <v>33335046</v>
      </c>
      <c r="C47" s="1582" t="s">
        <v>11156</v>
      </c>
      <c r="D47" s="1583" t="s">
        <v>6207</v>
      </c>
      <c r="E47" s="3272">
        <v>1.57</v>
      </c>
      <c r="F47" s="1584">
        <f t="shared" si="0"/>
        <v>1.57</v>
      </c>
      <c r="G47" s="1584">
        <f>E47*Оглавление!$B$14</f>
        <v>172.70000000000002</v>
      </c>
      <c r="H47" s="1584">
        <f t="shared" si="1"/>
        <v>172.70000000000002</v>
      </c>
      <c r="I47" s="1854"/>
      <c r="J47" s="1854"/>
    </row>
    <row r="48" spans="1:10" s="1585" customFormat="1" ht="13.15" customHeight="1">
      <c r="A48" s="10075"/>
      <c r="B48" s="1581">
        <v>33335052</v>
      </c>
      <c r="C48" s="1582" t="s">
        <v>11157</v>
      </c>
      <c r="D48" s="1583" t="s">
        <v>6207</v>
      </c>
      <c r="E48" s="3272">
        <v>1.69</v>
      </c>
      <c r="F48" s="1584">
        <f t="shared" si="0"/>
        <v>1.69</v>
      </c>
      <c r="G48" s="1584">
        <f>E48*Оглавление!$B$14</f>
        <v>185.9</v>
      </c>
      <c r="H48" s="1584">
        <f t="shared" si="1"/>
        <v>185.9</v>
      </c>
      <c r="I48" s="1854"/>
      <c r="J48" s="1854"/>
    </row>
    <row r="49" spans="1:10" s="1585" customFormat="1" ht="13.15" customHeight="1">
      <c r="A49" s="10075"/>
      <c r="B49" s="1581">
        <v>33335061</v>
      </c>
      <c r="C49" s="1582" t="s">
        <v>11158</v>
      </c>
      <c r="D49" s="1583" t="s">
        <v>6207</v>
      </c>
      <c r="E49" s="3272">
        <v>1.9100000000000001</v>
      </c>
      <c r="F49" s="1584">
        <f t="shared" si="0"/>
        <v>1.9100000000000001</v>
      </c>
      <c r="G49" s="1584">
        <f>E49*Оглавление!$B$14</f>
        <v>210.10000000000002</v>
      </c>
      <c r="H49" s="1584">
        <f t="shared" si="1"/>
        <v>210.10000000000002</v>
      </c>
      <c r="I49" s="1854"/>
      <c r="J49" s="1854"/>
    </row>
    <row r="50" spans="1:10" s="1585" customFormat="1" ht="13.15" customHeight="1">
      <c r="A50" s="10076"/>
      <c r="B50" s="1581">
        <v>33335067</v>
      </c>
      <c r="C50" s="1582" t="s">
        <v>11159</v>
      </c>
      <c r="D50" s="1583" t="s">
        <v>6207</v>
      </c>
      <c r="E50" s="3272">
        <v>2.11</v>
      </c>
      <c r="F50" s="1584">
        <f t="shared" si="0"/>
        <v>2.11</v>
      </c>
      <c r="G50" s="1584">
        <f>E50*Оглавление!$B$14</f>
        <v>232.1</v>
      </c>
      <c r="H50" s="1584">
        <f t="shared" si="1"/>
        <v>232.1</v>
      </c>
      <c r="I50" s="1854"/>
      <c r="J50" s="1854"/>
    </row>
    <row r="51" spans="1:10" s="1585" customFormat="1" ht="12.2" customHeight="1">
      <c r="A51" s="10074"/>
      <c r="B51" s="1581">
        <v>33435019</v>
      </c>
      <c r="C51" s="1582" t="s">
        <v>11160</v>
      </c>
      <c r="D51" s="1583" t="s">
        <v>6207</v>
      </c>
      <c r="E51" s="3272">
        <v>1.1299999999999999</v>
      </c>
      <c r="F51" s="1584">
        <f t="shared" si="0"/>
        <v>1.1299999999999999</v>
      </c>
      <c r="G51" s="1584">
        <f>E51*Оглавление!$B$14</f>
        <v>124.29999999999998</v>
      </c>
      <c r="H51" s="1584">
        <f t="shared" si="1"/>
        <v>124.29999999999998</v>
      </c>
      <c r="I51" s="1854"/>
      <c r="J51" s="1854"/>
    </row>
    <row r="52" spans="1:10" s="1585" customFormat="1" ht="12.2" customHeight="1">
      <c r="A52" s="10075"/>
      <c r="B52" s="1581">
        <v>33435024</v>
      </c>
      <c r="C52" s="1582" t="s">
        <v>11161</v>
      </c>
      <c r="D52" s="1583" t="s">
        <v>6207</v>
      </c>
      <c r="E52" s="3272">
        <v>1.26</v>
      </c>
      <c r="F52" s="1584">
        <f t="shared" si="0"/>
        <v>1.26</v>
      </c>
      <c r="G52" s="1584">
        <f>E52*Оглавление!$B$14</f>
        <v>138.6</v>
      </c>
      <c r="H52" s="1584">
        <f t="shared" si="1"/>
        <v>138.6</v>
      </c>
      <c r="I52" s="1854"/>
      <c r="J52" s="1854"/>
    </row>
    <row r="53" spans="1:10" s="1585" customFormat="1" ht="12.2" customHeight="1">
      <c r="A53" s="10075"/>
      <c r="B53" s="1581">
        <v>33435030</v>
      </c>
      <c r="C53" s="1582" t="s">
        <v>11162</v>
      </c>
      <c r="D53" s="1583" t="s">
        <v>6207</v>
      </c>
      <c r="E53" s="3272">
        <v>1.29</v>
      </c>
      <c r="F53" s="1584">
        <f t="shared" si="0"/>
        <v>1.29</v>
      </c>
      <c r="G53" s="1584">
        <f>E53*Оглавление!$B$14</f>
        <v>141.9</v>
      </c>
      <c r="H53" s="1584">
        <f t="shared" si="1"/>
        <v>141.9</v>
      </c>
      <c r="I53" s="1854"/>
      <c r="J53" s="1854"/>
    </row>
    <row r="54" spans="1:10" s="1585" customFormat="1" ht="12.2" customHeight="1">
      <c r="A54" s="10075"/>
      <c r="B54" s="1581">
        <v>33435037</v>
      </c>
      <c r="C54" s="1582" t="s">
        <v>11163</v>
      </c>
      <c r="D54" s="1583" t="s">
        <v>6207</v>
      </c>
      <c r="E54" s="3272">
        <v>1.52</v>
      </c>
      <c r="F54" s="1584">
        <f t="shared" si="0"/>
        <v>1.52</v>
      </c>
      <c r="G54" s="1584">
        <f>E54*Оглавление!$B$14</f>
        <v>167.2</v>
      </c>
      <c r="H54" s="1584">
        <f t="shared" si="1"/>
        <v>167.2</v>
      </c>
      <c r="I54" s="1854"/>
      <c r="J54" s="1854"/>
    </row>
    <row r="55" spans="1:10" s="1585" customFormat="1" ht="12.2" customHeight="1">
      <c r="A55" s="10075"/>
      <c r="B55" s="1581">
        <v>33435046</v>
      </c>
      <c r="C55" s="1582" t="s">
        <v>11164</v>
      </c>
      <c r="D55" s="1583" t="s">
        <v>6207</v>
      </c>
      <c r="E55" s="3272">
        <v>1.7</v>
      </c>
      <c r="F55" s="1584">
        <f t="shared" si="0"/>
        <v>1.7</v>
      </c>
      <c r="G55" s="1584">
        <f>E55*Оглавление!$B$14</f>
        <v>187</v>
      </c>
      <c r="H55" s="1584">
        <f t="shared" si="1"/>
        <v>187</v>
      </c>
      <c r="I55" s="1854"/>
      <c r="J55" s="1854"/>
    </row>
    <row r="56" spans="1:10" s="1585" customFormat="1" ht="12.2" customHeight="1">
      <c r="A56" s="10075"/>
      <c r="B56" s="1581">
        <v>33435052</v>
      </c>
      <c r="C56" s="1582" t="s">
        <v>11165</v>
      </c>
      <c r="D56" s="1583" t="s">
        <v>6207</v>
      </c>
      <c r="E56" s="3272">
        <v>1.97</v>
      </c>
      <c r="F56" s="1584">
        <f t="shared" si="0"/>
        <v>1.97</v>
      </c>
      <c r="G56" s="1584">
        <f>E56*Оглавление!$B$14</f>
        <v>216.7</v>
      </c>
      <c r="H56" s="1584">
        <f t="shared" si="1"/>
        <v>216.7</v>
      </c>
      <c r="I56" s="1854"/>
      <c r="J56" s="1854"/>
    </row>
    <row r="57" spans="1:10" s="1585" customFormat="1" ht="12.2" customHeight="1">
      <c r="A57" s="10075"/>
      <c r="B57" s="1581">
        <v>33435061</v>
      </c>
      <c r="C57" s="1582" t="s">
        <v>11166</v>
      </c>
      <c r="D57" s="1583" t="s">
        <v>6207</v>
      </c>
      <c r="E57" s="3272">
        <v>2.21</v>
      </c>
      <c r="F57" s="1584">
        <f t="shared" si="0"/>
        <v>2.21</v>
      </c>
      <c r="G57" s="1584">
        <f>E57*Оглавление!$B$14</f>
        <v>243.1</v>
      </c>
      <c r="H57" s="1584">
        <f t="shared" si="1"/>
        <v>243.1</v>
      </c>
      <c r="I57" s="1854"/>
      <c r="J57" s="1854"/>
    </row>
    <row r="58" spans="1:10" s="1585" customFormat="1" ht="12.2" customHeight="1">
      <c r="A58" s="10075"/>
      <c r="B58" s="1581">
        <v>33435081</v>
      </c>
      <c r="C58" s="1582" t="s">
        <v>11167</v>
      </c>
      <c r="D58" s="1583" t="s">
        <v>6207</v>
      </c>
      <c r="E58" s="3272">
        <v>3.3200000000000003</v>
      </c>
      <c r="F58" s="1584">
        <f t="shared" si="0"/>
        <v>3.3200000000000003</v>
      </c>
      <c r="G58" s="1584">
        <f>E58*Оглавление!$B$14</f>
        <v>365.20000000000005</v>
      </c>
      <c r="H58" s="1584">
        <f t="shared" si="1"/>
        <v>365.20000000000005</v>
      </c>
      <c r="I58" s="1854"/>
      <c r="J58" s="1854"/>
    </row>
    <row r="59" spans="1:10" s="1585" customFormat="1" ht="12.2" customHeight="1">
      <c r="A59" s="10075"/>
      <c r="B59" s="1581">
        <v>33435095</v>
      </c>
      <c r="C59" s="1582" t="s">
        <v>11168</v>
      </c>
      <c r="D59" s="1583" t="s">
        <v>6207</v>
      </c>
      <c r="E59" s="3272">
        <v>3.7600000000000002</v>
      </c>
      <c r="F59" s="1584">
        <f t="shared" si="0"/>
        <v>3.7600000000000002</v>
      </c>
      <c r="G59" s="1584">
        <f>E59*Оглавление!$B$14</f>
        <v>413.6</v>
      </c>
      <c r="H59" s="1584">
        <f t="shared" si="1"/>
        <v>413.6</v>
      </c>
      <c r="I59" s="1854"/>
      <c r="J59" s="1854"/>
    </row>
    <row r="60" spans="1:10" s="1585" customFormat="1" ht="12.2" customHeight="1">
      <c r="A60" s="10076"/>
      <c r="B60" s="1581">
        <v>33435112</v>
      </c>
      <c r="C60" s="1582" t="s">
        <v>11169</v>
      </c>
      <c r="D60" s="1583" t="s">
        <v>6207</v>
      </c>
      <c r="E60" s="3272">
        <v>4.55</v>
      </c>
      <c r="F60" s="1584">
        <f t="shared" si="0"/>
        <v>4.55</v>
      </c>
      <c r="G60" s="1584">
        <f>E60*Оглавление!$B$14</f>
        <v>500.5</v>
      </c>
      <c r="H60" s="1584">
        <f t="shared" si="1"/>
        <v>500.5</v>
      </c>
      <c r="I60" s="1854"/>
      <c r="J60" s="1854"/>
    </row>
    <row r="61" spans="1:10" s="1585" customFormat="1" ht="22.15" customHeight="1">
      <c r="A61" s="10074"/>
      <c r="B61" s="1581">
        <v>802118</v>
      </c>
      <c r="C61" s="1582" t="s">
        <v>11170</v>
      </c>
      <c r="D61" s="1583" t="s">
        <v>6207</v>
      </c>
      <c r="E61" s="3272">
        <v>2.86</v>
      </c>
      <c r="F61" s="1584">
        <f t="shared" si="0"/>
        <v>2.86</v>
      </c>
      <c r="G61" s="1584">
        <f>E61*Оглавление!$B$14</f>
        <v>314.59999999999997</v>
      </c>
      <c r="H61" s="1584">
        <f t="shared" si="1"/>
        <v>314.59999999999997</v>
      </c>
      <c r="I61" s="1854"/>
      <c r="J61" s="1854"/>
    </row>
    <row r="62" spans="1:10" s="1585" customFormat="1" ht="22.15" customHeight="1">
      <c r="A62" s="10075"/>
      <c r="B62" s="1581">
        <v>802124</v>
      </c>
      <c r="C62" s="1582" t="s">
        <v>11171</v>
      </c>
      <c r="D62" s="1583" t="s">
        <v>6207</v>
      </c>
      <c r="E62" s="3272">
        <v>3.18</v>
      </c>
      <c r="F62" s="1584">
        <f t="shared" si="0"/>
        <v>3.18</v>
      </c>
      <c r="G62" s="1584">
        <f>E62*Оглавление!$B$14</f>
        <v>349.8</v>
      </c>
      <c r="H62" s="1584">
        <f t="shared" si="1"/>
        <v>349.8</v>
      </c>
      <c r="I62" s="1854"/>
      <c r="J62" s="1854"/>
    </row>
    <row r="63" spans="1:10" s="1585" customFormat="1" ht="22.15" customHeight="1">
      <c r="A63" s="10075"/>
      <c r="B63" s="1581">
        <v>802129</v>
      </c>
      <c r="C63" s="1582" t="s">
        <v>11172</v>
      </c>
      <c r="D63" s="1583" t="s">
        <v>6207</v>
      </c>
      <c r="E63" s="3272">
        <v>3.43</v>
      </c>
      <c r="F63" s="1584">
        <f t="shared" si="0"/>
        <v>3.43</v>
      </c>
      <c r="G63" s="1584">
        <f>E63*Оглавление!$B$14</f>
        <v>377.3</v>
      </c>
      <c r="H63" s="1584">
        <f t="shared" si="1"/>
        <v>377.3</v>
      </c>
      <c r="I63" s="1854"/>
      <c r="J63" s="1854"/>
    </row>
    <row r="64" spans="1:10" s="1585" customFormat="1" ht="22.15" customHeight="1">
      <c r="A64" s="10076"/>
      <c r="B64" s="1581">
        <v>802136</v>
      </c>
      <c r="C64" s="1582" t="s">
        <v>11173</v>
      </c>
      <c r="D64" s="1583" t="s">
        <v>6207</v>
      </c>
      <c r="E64" s="3272">
        <v>3.8000000000000003</v>
      </c>
      <c r="F64" s="1584">
        <f t="shared" si="0"/>
        <v>3.8000000000000003</v>
      </c>
      <c r="G64" s="1584">
        <f>E64*Оглавление!$B$14</f>
        <v>418.00000000000006</v>
      </c>
      <c r="H64" s="1584">
        <f t="shared" si="1"/>
        <v>418.00000000000006</v>
      </c>
      <c r="I64" s="1854"/>
      <c r="J64" s="1854"/>
    </row>
    <row r="65" spans="1:10" s="1585" customFormat="1" ht="51" customHeight="1">
      <c r="A65" s="1589"/>
      <c r="B65" s="1581">
        <v>4323100</v>
      </c>
      <c r="C65" s="1582" t="s">
        <v>11174</v>
      </c>
      <c r="D65" s="1583" t="s">
        <v>6207</v>
      </c>
      <c r="E65" s="3272">
        <v>57.33</v>
      </c>
      <c r="F65" s="1584">
        <f t="shared" si="0"/>
        <v>57.33</v>
      </c>
      <c r="G65" s="1584">
        <f>E65*Оглавление!$B$14</f>
        <v>6306.3</v>
      </c>
      <c r="H65" s="1584">
        <f t="shared" si="1"/>
        <v>6306.3</v>
      </c>
      <c r="I65" s="1854"/>
      <c r="J65" s="1854"/>
    </row>
    <row r="66" spans="1:10" s="1585" customFormat="1" ht="16.149999999999999" customHeight="1">
      <c r="A66" s="10074"/>
      <c r="B66" s="1581">
        <v>828015</v>
      </c>
      <c r="C66" s="1582" t="s">
        <v>11175</v>
      </c>
      <c r="D66" s="1583" t="s">
        <v>6207</v>
      </c>
      <c r="E66" s="3272">
        <v>4.03</v>
      </c>
      <c r="F66" s="1584">
        <f t="shared" si="0"/>
        <v>4.03</v>
      </c>
      <c r="G66" s="1584">
        <f>E66*Оглавление!$B$14</f>
        <v>443.3</v>
      </c>
      <c r="H66" s="1584">
        <f t="shared" si="1"/>
        <v>443.3</v>
      </c>
      <c r="I66" s="1854"/>
      <c r="J66" s="1854"/>
    </row>
    <row r="67" spans="1:10" s="1585" customFormat="1" ht="16.149999999999999" customHeight="1">
      <c r="A67" s="10075"/>
      <c r="B67" s="1581">
        <v>828018</v>
      </c>
      <c r="C67" s="1582" t="s">
        <v>11176</v>
      </c>
      <c r="D67" s="1583" t="s">
        <v>6207</v>
      </c>
      <c r="E67" s="3272">
        <v>5.32</v>
      </c>
      <c r="F67" s="1584">
        <f t="shared" si="0"/>
        <v>5.32</v>
      </c>
      <c r="G67" s="1584">
        <f>E67*Оглавление!$B$14</f>
        <v>585.20000000000005</v>
      </c>
      <c r="H67" s="1584">
        <f t="shared" si="1"/>
        <v>585.20000000000005</v>
      </c>
      <c r="I67" s="1854"/>
      <c r="J67" s="1854"/>
    </row>
    <row r="68" spans="1:10" s="1585" customFormat="1" ht="16.149999999999999" customHeight="1">
      <c r="A68" s="10075"/>
      <c r="B68" s="1581">
        <v>828022</v>
      </c>
      <c r="C68" s="1582" t="s">
        <v>11177</v>
      </c>
      <c r="D68" s="1583" t="s">
        <v>6207</v>
      </c>
      <c r="E68" s="3272">
        <v>6.57</v>
      </c>
      <c r="F68" s="1584">
        <f t="shared" si="0"/>
        <v>6.57</v>
      </c>
      <c r="G68" s="1584">
        <f>E68*Оглавление!$B$14</f>
        <v>722.7</v>
      </c>
      <c r="H68" s="1584">
        <f t="shared" si="1"/>
        <v>722.7</v>
      </c>
      <c r="I68" s="1854"/>
      <c r="J68" s="1854"/>
    </row>
    <row r="69" spans="1:10" s="1585" customFormat="1" ht="16.149999999999999" customHeight="1">
      <c r="A69" s="10075"/>
      <c r="B69" s="1581">
        <v>828028</v>
      </c>
      <c r="C69" s="1582" t="s">
        <v>11178</v>
      </c>
      <c r="D69" s="1583" t="s">
        <v>6207</v>
      </c>
      <c r="E69" s="3272">
        <v>7.62</v>
      </c>
      <c r="F69" s="1584">
        <f t="shared" si="0"/>
        <v>7.62</v>
      </c>
      <c r="G69" s="1584">
        <f>E69*Оглавление!$B$14</f>
        <v>838.2</v>
      </c>
      <c r="H69" s="1584">
        <f t="shared" si="1"/>
        <v>838.2</v>
      </c>
      <c r="I69" s="1854"/>
      <c r="J69" s="1854"/>
    </row>
    <row r="70" spans="1:10" s="1585" customFormat="1" ht="16.149999999999999" customHeight="1">
      <c r="A70" s="10076"/>
      <c r="B70" s="1581">
        <v>828035</v>
      </c>
      <c r="C70" s="1582" t="s">
        <v>11179</v>
      </c>
      <c r="D70" s="1583" t="s">
        <v>6207</v>
      </c>
      <c r="E70" s="3272">
        <v>9.8000000000000007</v>
      </c>
      <c r="F70" s="1584">
        <f t="shared" si="0"/>
        <v>9.8000000000000007</v>
      </c>
      <c r="G70" s="1584">
        <f>E70*Оглавление!$B$14</f>
        <v>1078</v>
      </c>
      <c r="H70" s="1584">
        <f t="shared" si="1"/>
        <v>1078</v>
      </c>
      <c r="I70" s="1854"/>
      <c r="J70" s="1854"/>
    </row>
    <row r="71" spans="1:10" s="1585" customFormat="1" ht="13.15" customHeight="1">
      <c r="A71" s="10074"/>
      <c r="B71" s="1581">
        <v>854018</v>
      </c>
      <c r="C71" s="1582" t="s">
        <v>11180</v>
      </c>
      <c r="D71" s="1583" t="s">
        <v>6207</v>
      </c>
      <c r="E71" s="3272">
        <v>1.05</v>
      </c>
      <c r="F71" s="1584">
        <f t="shared" si="0"/>
        <v>1.05</v>
      </c>
      <c r="G71" s="1584">
        <f>E71*Оглавление!$B$14</f>
        <v>115.5</v>
      </c>
      <c r="H71" s="1584">
        <f t="shared" si="1"/>
        <v>115.5</v>
      </c>
      <c r="I71" s="1854"/>
      <c r="J71" s="1854"/>
    </row>
    <row r="72" spans="1:10" s="1585" customFormat="1" ht="13.15" customHeight="1">
      <c r="A72" s="10075"/>
      <c r="B72" s="1581">
        <v>854022</v>
      </c>
      <c r="C72" s="1582" t="s">
        <v>11181</v>
      </c>
      <c r="D72" s="1583" t="s">
        <v>6207</v>
      </c>
      <c r="E72" s="3272">
        <v>1.05</v>
      </c>
      <c r="F72" s="1584">
        <f t="shared" si="0"/>
        <v>1.05</v>
      </c>
      <c r="G72" s="1584">
        <f>E72*Оглавление!$B$14</f>
        <v>115.5</v>
      </c>
      <c r="H72" s="1584">
        <f t="shared" si="1"/>
        <v>115.5</v>
      </c>
      <c r="I72" s="1854"/>
      <c r="J72" s="1854"/>
    </row>
    <row r="73" spans="1:10" s="1585" customFormat="1" ht="13.15" customHeight="1">
      <c r="A73" s="10075"/>
      <c r="B73" s="1581">
        <v>854028</v>
      </c>
      <c r="C73" s="1582" t="s">
        <v>11182</v>
      </c>
      <c r="D73" s="1583" t="s">
        <v>6207</v>
      </c>
      <c r="E73" s="3272">
        <v>1.41</v>
      </c>
      <c r="F73" s="1584">
        <f t="shared" si="0"/>
        <v>1.41</v>
      </c>
      <c r="G73" s="1584">
        <f>E73*Оглавление!$B$14</f>
        <v>155.1</v>
      </c>
      <c r="H73" s="1584">
        <f t="shared" si="1"/>
        <v>155.1</v>
      </c>
      <c r="I73" s="1854"/>
      <c r="J73" s="1854"/>
    </row>
    <row r="74" spans="1:10" s="1585" customFormat="1" ht="13.15" customHeight="1">
      <c r="A74" s="10075"/>
      <c r="B74" s="1581">
        <v>854031</v>
      </c>
      <c r="C74" s="1582" t="s">
        <v>11183</v>
      </c>
      <c r="D74" s="1583" t="s">
        <v>6207</v>
      </c>
      <c r="E74" s="3272">
        <v>1.5</v>
      </c>
      <c r="F74" s="1584">
        <f t="shared" ref="F74:F137" si="2">E74-E74*$B$3/100</f>
        <v>1.5</v>
      </c>
      <c r="G74" s="1584">
        <f>E74*Оглавление!$B$14</f>
        <v>165</v>
      </c>
      <c r="H74" s="1584">
        <f t="shared" ref="H74:H137" si="3">G74-G74*$B$3/100</f>
        <v>165</v>
      </c>
      <c r="I74" s="1854"/>
      <c r="J74" s="1854"/>
    </row>
    <row r="75" spans="1:10" s="1585" customFormat="1" ht="13.15" customHeight="1">
      <c r="A75" s="10076"/>
      <c r="B75" s="1581">
        <v>854035</v>
      </c>
      <c r="C75" s="1582" t="s">
        <v>11184</v>
      </c>
      <c r="D75" s="1583" t="s">
        <v>6207</v>
      </c>
      <c r="E75" s="3272">
        <v>1.6600000000000001</v>
      </c>
      <c r="F75" s="1584">
        <f t="shared" si="2"/>
        <v>1.6600000000000001</v>
      </c>
      <c r="G75" s="1584">
        <f>E75*Оглавление!$B$14</f>
        <v>182.60000000000002</v>
      </c>
      <c r="H75" s="1584">
        <f t="shared" si="3"/>
        <v>182.60000000000002</v>
      </c>
      <c r="I75" s="1854"/>
      <c r="J75" s="1854"/>
    </row>
    <row r="76" spans="1:10" s="1585" customFormat="1" ht="16.149999999999999" customHeight="1">
      <c r="A76" s="10074"/>
      <c r="B76" s="1581">
        <v>855018</v>
      </c>
      <c r="C76" s="1582" t="s">
        <v>11185</v>
      </c>
      <c r="D76" s="1583" t="s">
        <v>6207</v>
      </c>
      <c r="E76" s="3272">
        <v>1.05</v>
      </c>
      <c r="F76" s="1584">
        <f t="shared" si="2"/>
        <v>1.05</v>
      </c>
      <c r="G76" s="1584">
        <f>E76*Оглавление!$B$14</f>
        <v>115.5</v>
      </c>
      <c r="H76" s="1584">
        <f t="shared" si="3"/>
        <v>115.5</v>
      </c>
      <c r="I76" s="1854"/>
      <c r="J76" s="1854"/>
    </row>
    <row r="77" spans="1:10" s="1585" customFormat="1" ht="16.149999999999999" customHeight="1">
      <c r="A77" s="10075"/>
      <c r="B77" s="1581">
        <v>855022</v>
      </c>
      <c r="C77" s="1582" t="s">
        <v>11186</v>
      </c>
      <c r="D77" s="1583" t="s">
        <v>6207</v>
      </c>
      <c r="E77" s="3272">
        <v>1.05</v>
      </c>
      <c r="F77" s="1584">
        <f t="shared" si="2"/>
        <v>1.05</v>
      </c>
      <c r="G77" s="1584">
        <f>E77*Оглавление!$B$14</f>
        <v>115.5</v>
      </c>
      <c r="H77" s="1584">
        <f t="shared" si="3"/>
        <v>115.5</v>
      </c>
      <c r="I77" s="1854"/>
      <c r="J77" s="1854"/>
    </row>
    <row r="78" spans="1:10" s="1585" customFormat="1" ht="16.149999999999999" customHeight="1">
      <c r="A78" s="10075"/>
      <c r="B78" s="1581">
        <v>855028</v>
      </c>
      <c r="C78" s="1582" t="s">
        <v>11187</v>
      </c>
      <c r="D78" s="1583" t="s">
        <v>6207</v>
      </c>
      <c r="E78" s="3272">
        <v>1.41</v>
      </c>
      <c r="F78" s="1584">
        <f t="shared" si="2"/>
        <v>1.41</v>
      </c>
      <c r="G78" s="1584">
        <f>E78*Оглавление!$B$14</f>
        <v>155.1</v>
      </c>
      <c r="H78" s="1584">
        <f t="shared" si="3"/>
        <v>155.1</v>
      </c>
      <c r="I78" s="1854"/>
      <c r="J78" s="1854"/>
    </row>
    <row r="79" spans="1:10" s="1585" customFormat="1" ht="16.149999999999999" customHeight="1">
      <c r="A79" s="10076"/>
      <c r="B79" s="1581">
        <v>855035</v>
      </c>
      <c r="C79" s="1582" t="s">
        <v>11188</v>
      </c>
      <c r="D79" s="1583" t="s">
        <v>6207</v>
      </c>
      <c r="E79" s="3272">
        <v>1.6600000000000001</v>
      </c>
      <c r="F79" s="1584">
        <f t="shared" si="2"/>
        <v>1.6600000000000001</v>
      </c>
      <c r="G79" s="1584">
        <f>E79*Оглавление!$B$14</f>
        <v>182.60000000000002</v>
      </c>
      <c r="H79" s="1584">
        <f t="shared" si="3"/>
        <v>182.60000000000002</v>
      </c>
      <c r="I79" s="1854"/>
      <c r="J79" s="1854"/>
    </row>
    <row r="80" spans="1:10" s="1585" customFormat="1" ht="18.75" customHeight="1">
      <c r="A80" s="10074"/>
      <c r="B80" s="1581">
        <v>855818</v>
      </c>
      <c r="C80" s="1582" t="s">
        <v>11189</v>
      </c>
      <c r="D80" s="1583" t="s">
        <v>6207</v>
      </c>
      <c r="E80" s="3272">
        <v>1.26</v>
      </c>
      <c r="F80" s="1584">
        <f t="shared" si="2"/>
        <v>1.26</v>
      </c>
      <c r="G80" s="1584">
        <f>E80*Оглавление!$B$14</f>
        <v>138.6</v>
      </c>
      <c r="H80" s="1584">
        <f t="shared" si="3"/>
        <v>138.6</v>
      </c>
      <c r="I80" s="1854"/>
      <c r="J80" s="1854"/>
    </row>
    <row r="81" spans="1:10" s="1585" customFormat="1" ht="18.75" customHeight="1">
      <c r="A81" s="10075"/>
      <c r="B81" s="1581">
        <v>855822</v>
      </c>
      <c r="C81" s="1582" t="s">
        <v>11190</v>
      </c>
      <c r="D81" s="1583" t="s">
        <v>6207</v>
      </c>
      <c r="E81" s="3272">
        <v>1.29</v>
      </c>
      <c r="F81" s="1584">
        <f t="shared" si="2"/>
        <v>1.29</v>
      </c>
      <c r="G81" s="1584">
        <f>E81*Оглавление!$B$14</f>
        <v>141.9</v>
      </c>
      <c r="H81" s="1584">
        <f t="shared" si="3"/>
        <v>141.9</v>
      </c>
      <c r="I81" s="1854"/>
      <c r="J81" s="1854"/>
    </row>
    <row r="82" spans="1:10" s="1585" customFormat="1" ht="18.75" customHeight="1">
      <c r="A82" s="10076"/>
      <c r="B82" s="1581">
        <v>855828</v>
      </c>
      <c r="C82" s="1582" t="s">
        <v>11191</v>
      </c>
      <c r="D82" s="1583" t="s">
        <v>6207</v>
      </c>
      <c r="E82" s="3272">
        <v>1.59</v>
      </c>
      <c r="F82" s="1584">
        <f t="shared" si="2"/>
        <v>1.59</v>
      </c>
      <c r="G82" s="1584">
        <f>E82*Оглавление!$B$14</f>
        <v>174.9</v>
      </c>
      <c r="H82" s="1584">
        <f t="shared" si="3"/>
        <v>174.9</v>
      </c>
      <c r="I82" s="1854"/>
      <c r="J82" s="1854"/>
    </row>
    <row r="83" spans="1:10" s="1585" customFormat="1" ht="37.15" customHeight="1">
      <c r="A83" s="1589"/>
      <c r="B83" s="1581">
        <v>854308</v>
      </c>
      <c r="C83" s="1582" t="s">
        <v>11192</v>
      </c>
      <c r="D83" s="1583" t="s">
        <v>6207</v>
      </c>
      <c r="E83" s="3272">
        <v>0.51</v>
      </c>
      <c r="F83" s="1584">
        <f t="shared" si="2"/>
        <v>0.51</v>
      </c>
      <c r="G83" s="1584">
        <f>E83*Оглавление!$B$14</f>
        <v>56.1</v>
      </c>
      <c r="H83" s="1584">
        <f t="shared" si="3"/>
        <v>56.1</v>
      </c>
      <c r="I83" s="1854"/>
      <c r="J83" s="1854"/>
    </row>
    <row r="84" spans="1:10" s="1585" customFormat="1" ht="47.1" customHeight="1">
      <c r="A84" s="1589"/>
      <c r="B84" s="1581">
        <v>854358</v>
      </c>
      <c r="C84" s="1582" t="s">
        <v>11193</v>
      </c>
      <c r="D84" s="1583" t="s">
        <v>6207</v>
      </c>
      <c r="E84" s="3272">
        <v>1.21</v>
      </c>
      <c r="F84" s="1584">
        <f t="shared" si="2"/>
        <v>1.21</v>
      </c>
      <c r="G84" s="1584">
        <f>E84*Оглавление!$B$14</f>
        <v>133.1</v>
      </c>
      <c r="H84" s="1584">
        <f t="shared" si="3"/>
        <v>133.1</v>
      </c>
      <c r="I84" s="1854"/>
      <c r="J84" s="1854"/>
    </row>
    <row r="85" spans="1:10" s="1585" customFormat="1" ht="42.6" customHeight="1">
      <c r="A85" s="1589"/>
      <c r="B85" s="1581">
        <v>854301</v>
      </c>
      <c r="C85" s="1582" t="s">
        <v>11194</v>
      </c>
      <c r="D85" s="1583" t="s">
        <v>6207</v>
      </c>
      <c r="E85" s="3272">
        <v>0.66</v>
      </c>
      <c r="F85" s="1584">
        <f t="shared" si="2"/>
        <v>0.66</v>
      </c>
      <c r="G85" s="1584">
        <f>E85*Оглавление!$B$14</f>
        <v>72.600000000000009</v>
      </c>
      <c r="H85" s="1584">
        <f t="shared" si="3"/>
        <v>72.600000000000009</v>
      </c>
      <c r="I85" s="1854"/>
      <c r="J85" s="1854"/>
    </row>
    <row r="86" spans="1:10" s="1585" customFormat="1" ht="42.6" customHeight="1">
      <c r="A86" s="1589"/>
      <c r="B86" s="1581">
        <v>854332</v>
      </c>
      <c r="C86" s="1582" t="s">
        <v>11195</v>
      </c>
      <c r="D86" s="1583" t="s">
        <v>6207</v>
      </c>
      <c r="E86" s="3272">
        <v>1.6300000000000001</v>
      </c>
      <c r="F86" s="1584">
        <f t="shared" si="2"/>
        <v>1.6300000000000001</v>
      </c>
      <c r="G86" s="1584">
        <f>E86*Оглавление!$B$14</f>
        <v>179.3</v>
      </c>
      <c r="H86" s="1584">
        <f t="shared" si="3"/>
        <v>179.3</v>
      </c>
      <c r="I86" s="1854"/>
      <c r="J86" s="1854"/>
    </row>
    <row r="87" spans="1:10" s="1585" customFormat="1" ht="42" customHeight="1">
      <c r="A87" s="1589"/>
      <c r="B87" s="1581">
        <v>4125009</v>
      </c>
      <c r="C87" s="1582" t="s">
        <v>11196</v>
      </c>
      <c r="D87" s="1583" t="s">
        <v>6207</v>
      </c>
      <c r="E87" s="3272">
        <v>9.57</v>
      </c>
      <c r="F87" s="1584">
        <f t="shared" si="2"/>
        <v>9.57</v>
      </c>
      <c r="G87" s="1584">
        <f>E87*Оглавление!$B$14</f>
        <v>1052.7</v>
      </c>
      <c r="H87" s="1584">
        <f t="shared" si="3"/>
        <v>1052.7</v>
      </c>
      <c r="I87" s="1854"/>
      <c r="J87" s="1854"/>
    </row>
    <row r="88" spans="1:10" s="1585" customFormat="1" ht="30.6" customHeight="1">
      <c r="A88" s="10074"/>
      <c r="B88" s="1581">
        <v>6663410</v>
      </c>
      <c r="C88" s="1582" t="s">
        <v>11197</v>
      </c>
      <c r="D88" s="1583" t="s">
        <v>6207</v>
      </c>
      <c r="E88" s="3272">
        <v>10.370000000000001</v>
      </c>
      <c r="F88" s="1584">
        <f t="shared" si="2"/>
        <v>10.370000000000001</v>
      </c>
      <c r="G88" s="1584">
        <f>E88*Оглавление!$B$14</f>
        <v>1140.7</v>
      </c>
      <c r="H88" s="1584">
        <f t="shared" si="3"/>
        <v>1140.7</v>
      </c>
      <c r="I88" s="1854"/>
      <c r="J88" s="1854"/>
    </row>
    <row r="89" spans="1:10" s="1585" customFormat="1" ht="30.6" customHeight="1">
      <c r="A89" s="10076"/>
      <c r="B89" s="1581">
        <v>6663412</v>
      </c>
      <c r="C89" s="1582" t="s">
        <v>11198</v>
      </c>
      <c r="D89" s="1583" t="s">
        <v>6207</v>
      </c>
      <c r="E89" s="3272">
        <v>22.68</v>
      </c>
      <c r="F89" s="1584">
        <f t="shared" si="2"/>
        <v>22.68</v>
      </c>
      <c r="G89" s="1584">
        <f>E89*Оглавление!$B$14</f>
        <v>2494.8000000000002</v>
      </c>
      <c r="H89" s="1584">
        <f t="shared" si="3"/>
        <v>2494.8000000000002</v>
      </c>
      <c r="I89" s="1854"/>
      <c r="J89" s="1854"/>
    </row>
    <row r="90" spans="1:10" s="3270" customFormat="1" ht="38.1" customHeight="1">
      <c r="A90" s="3267"/>
      <c r="B90" s="1586">
        <v>6505294</v>
      </c>
      <c r="C90" s="1587" t="s">
        <v>11199</v>
      </c>
      <c r="D90" s="1588" t="s">
        <v>703</v>
      </c>
      <c r="E90" s="3273">
        <v>10.39</v>
      </c>
      <c r="F90" s="3268">
        <f t="shared" si="2"/>
        <v>10.39</v>
      </c>
      <c r="G90" s="3268">
        <f>E90*Оглавление!$B$14</f>
        <v>1142.9000000000001</v>
      </c>
      <c r="H90" s="3268">
        <f t="shared" si="3"/>
        <v>1142.9000000000001</v>
      </c>
      <c r="I90" s="3269"/>
      <c r="J90" s="3269"/>
    </row>
    <row r="91" spans="1:10" s="3270" customFormat="1" ht="40.700000000000003" customHeight="1">
      <c r="A91" s="3267"/>
      <c r="B91" s="1586">
        <v>6505298</v>
      </c>
      <c r="C91" s="1587" t="s">
        <v>11200</v>
      </c>
      <c r="D91" s="1588" t="s">
        <v>703</v>
      </c>
      <c r="E91" s="3273">
        <v>6.53</v>
      </c>
      <c r="F91" s="3268">
        <f t="shared" si="2"/>
        <v>6.53</v>
      </c>
      <c r="G91" s="3268">
        <f>E91*Оглавление!$B$14</f>
        <v>718.30000000000007</v>
      </c>
      <c r="H91" s="3268">
        <f t="shared" si="3"/>
        <v>718.30000000000007</v>
      </c>
      <c r="I91" s="3269"/>
      <c r="J91" s="3269"/>
    </row>
    <row r="92" spans="1:10" s="1585" customFormat="1" ht="22.15" customHeight="1">
      <c r="A92" s="10074"/>
      <c r="B92" s="1581">
        <v>6505000</v>
      </c>
      <c r="C92" s="1582" t="s">
        <v>11201</v>
      </c>
      <c r="D92" s="1583" t="s">
        <v>703</v>
      </c>
      <c r="E92" s="3272">
        <v>6.88</v>
      </c>
      <c r="F92" s="1584">
        <f t="shared" si="2"/>
        <v>6.88</v>
      </c>
      <c r="G92" s="1584">
        <f>E92*Оглавление!$B$14</f>
        <v>756.8</v>
      </c>
      <c r="H92" s="1584">
        <f t="shared" si="3"/>
        <v>756.8</v>
      </c>
      <c r="I92" s="1854"/>
      <c r="J92" s="1854"/>
    </row>
    <row r="93" spans="1:10" s="1585" customFormat="1" ht="22.15" customHeight="1">
      <c r="A93" s="10075"/>
      <c r="B93" s="1581">
        <v>6505001</v>
      </c>
      <c r="C93" s="1582" t="s">
        <v>11202</v>
      </c>
      <c r="D93" s="1583" t="s">
        <v>703</v>
      </c>
      <c r="E93" s="3272">
        <v>9.17</v>
      </c>
      <c r="F93" s="1584">
        <f t="shared" si="2"/>
        <v>9.17</v>
      </c>
      <c r="G93" s="1584">
        <f>E93*Оглавление!$B$14</f>
        <v>1008.7</v>
      </c>
      <c r="H93" s="1584">
        <f t="shared" si="3"/>
        <v>1008.7</v>
      </c>
      <c r="I93" s="1854"/>
      <c r="J93" s="1854"/>
    </row>
    <row r="94" spans="1:10" s="1585" customFormat="1" ht="22.15" customHeight="1">
      <c r="A94" s="10075"/>
      <c r="B94" s="1581">
        <v>6505002</v>
      </c>
      <c r="C94" s="1582" t="s">
        <v>11203</v>
      </c>
      <c r="D94" s="1583" t="s">
        <v>703</v>
      </c>
      <c r="E94" s="3272">
        <v>13.01</v>
      </c>
      <c r="F94" s="1584">
        <f t="shared" si="2"/>
        <v>13.01</v>
      </c>
      <c r="G94" s="1584">
        <f>E94*Оглавление!$B$14</f>
        <v>1431.1</v>
      </c>
      <c r="H94" s="1584">
        <f t="shared" si="3"/>
        <v>1431.1</v>
      </c>
      <c r="I94" s="1854"/>
      <c r="J94" s="1854"/>
    </row>
    <row r="95" spans="1:10" s="1585" customFormat="1" ht="22.15" customHeight="1">
      <c r="A95" s="10076"/>
      <c r="B95" s="1581">
        <v>6505015</v>
      </c>
      <c r="C95" s="1582" t="s">
        <v>11204</v>
      </c>
      <c r="D95" s="1583" t="s">
        <v>703</v>
      </c>
      <c r="E95" s="3272">
        <v>11.16</v>
      </c>
      <c r="F95" s="1584">
        <f t="shared" si="2"/>
        <v>11.16</v>
      </c>
      <c r="G95" s="1584">
        <f>E95*Оглавление!$B$14</f>
        <v>1227.5999999999999</v>
      </c>
      <c r="H95" s="1584">
        <f t="shared" si="3"/>
        <v>1227.5999999999999</v>
      </c>
      <c r="I95" s="1854"/>
      <c r="J95" s="1854"/>
    </row>
    <row r="96" spans="1:10" s="1585" customFormat="1" ht="22.15" customHeight="1">
      <c r="A96" s="10074"/>
      <c r="B96" s="1581">
        <v>6603015</v>
      </c>
      <c r="C96" s="1582" t="s">
        <v>11205</v>
      </c>
      <c r="D96" s="1583" t="s">
        <v>6207</v>
      </c>
      <c r="E96" s="3272">
        <v>9.43</v>
      </c>
      <c r="F96" s="1584">
        <f t="shared" si="2"/>
        <v>9.43</v>
      </c>
      <c r="G96" s="1584">
        <f>E96*Оглавление!$B$14</f>
        <v>1037.3</v>
      </c>
      <c r="H96" s="1584">
        <f t="shared" si="3"/>
        <v>1037.3</v>
      </c>
      <c r="I96" s="1854"/>
      <c r="J96" s="1854"/>
    </row>
    <row r="97" spans="1:10" s="1585" customFormat="1" ht="22.15" customHeight="1">
      <c r="A97" s="10075"/>
      <c r="B97" s="1581">
        <v>6603019</v>
      </c>
      <c r="C97" s="1582" t="s">
        <v>11206</v>
      </c>
      <c r="D97" s="1583" t="s">
        <v>6207</v>
      </c>
      <c r="E97" s="3272">
        <v>9.42</v>
      </c>
      <c r="F97" s="1584">
        <f t="shared" si="2"/>
        <v>9.42</v>
      </c>
      <c r="G97" s="1584">
        <f>E97*Оглавление!$B$14</f>
        <v>1036.2</v>
      </c>
      <c r="H97" s="1584">
        <f t="shared" si="3"/>
        <v>1036.2</v>
      </c>
      <c r="I97" s="1854"/>
      <c r="J97" s="1854"/>
    </row>
    <row r="98" spans="1:10" s="1585" customFormat="1" ht="22.15" customHeight="1">
      <c r="A98" s="10075"/>
      <c r="B98" s="1581">
        <v>6603120</v>
      </c>
      <c r="C98" s="1582" t="s">
        <v>11207</v>
      </c>
      <c r="D98" s="1583" t="s">
        <v>6207</v>
      </c>
      <c r="E98" s="3272">
        <v>10.19</v>
      </c>
      <c r="F98" s="1584">
        <f t="shared" si="2"/>
        <v>10.19</v>
      </c>
      <c r="G98" s="1584">
        <f>E98*Оглавление!$B$14</f>
        <v>1120.8999999999999</v>
      </c>
      <c r="H98" s="1584">
        <f t="shared" si="3"/>
        <v>1120.8999999999999</v>
      </c>
      <c r="I98" s="1854"/>
      <c r="J98" s="1854"/>
    </row>
    <row r="99" spans="1:10" s="1585" customFormat="1" ht="22.15" customHeight="1">
      <c r="A99" s="10075"/>
      <c r="B99" s="1581">
        <v>6603125</v>
      </c>
      <c r="C99" s="1582" t="s">
        <v>11208</v>
      </c>
      <c r="D99" s="1583" t="s">
        <v>6207</v>
      </c>
      <c r="E99" s="3272">
        <v>15</v>
      </c>
      <c r="F99" s="1584">
        <f t="shared" si="2"/>
        <v>15</v>
      </c>
      <c r="G99" s="1584">
        <f>E99*Оглавление!$B$14</f>
        <v>1650</v>
      </c>
      <c r="H99" s="1584">
        <f t="shared" si="3"/>
        <v>1650</v>
      </c>
      <c r="I99" s="1854"/>
      <c r="J99" s="1854"/>
    </row>
    <row r="100" spans="1:10" s="1585" customFormat="1" ht="22.15" customHeight="1">
      <c r="A100" s="10075"/>
      <c r="B100" s="1581">
        <v>6603130</v>
      </c>
      <c r="C100" s="1582" t="s">
        <v>11209</v>
      </c>
      <c r="D100" s="1583" t="s">
        <v>6207</v>
      </c>
      <c r="E100" s="3272">
        <v>10.39</v>
      </c>
      <c r="F100" s="1584">
        <f t="shared" si="2"/>
        <v>10.39</v>
      </c>
      <c r="G100" s="1584">
        <f>E100*Оглавление!$B$14</f>
        <v>1142.9000000000001</v>
      </c>
      <c r="H100" s="1584">
        <f t="shared" si="3"/>
        <v>1142.9000000000001</v>
      </c>
      <c r="I100" s="1854"/>
      <c r="J100" s="1854"/>
    </row>
    <row r="101" spans="1:10" s="1585" customFormat="1" ht="22.15" customHeight="1">
      <c r="A101" s="10075"/>
      <c r="B101" s="1581">
        <v>6603720</v>
      </c>
      <c r="C101" s="1582" t="s">
        <v>11210</v>
      </c>
      <c r="D101" s="1583" t="s">
        <v>6207</v>
      </c>
      <c r="E101" s="3272">
        <v>10.39</v>
      </c>
      <c r="F101" s="1584">
        <f t="shared" si="2"/>
        <v>10.39</v>
      </c>
      <c r="G101" s="1584">
        <f>E101*Оглавление!$B$14</f>
        <v>1142.9000000000001</v>
      </c>
      <c r="H101" s="1584">
        <f t="shared" si="3"/>
        <v>1142.9000000000001</v>
      </c>
      <c r="I101" s="1854"/>
      <c r="J101" s="1854"/>
    </row>
    <row r="102" spans="1:10" s="1585" customFormat="1" ht="22.15" customHeight="1">
      <c r="A102" s="10075"/>
      <c r="B102" s="1581">
        <v>6603725</v>
      </c>
      <c r="C102" s="1582" t="s">
        <v>11211</v>
      </c>
      <c r="D102" s="1583" t="s">
        <v>6207</v>
      </c>
      <c r="E102" s="3272">
        <v>12.6</v>
      </c>
      <c r="F102" s="1584">
        <f t="shared" si="2"/>
        <v>12.6</v>
      </c>
      <c r="G102" s="1584">
        <f>E102*Оглавление!$B$14</f>
        <v>1386</v>
      </c>
      <c r="H102" s="1584">
        <f t="shared" si="3"/>
        <v>1386</v>
      </c>
      <c r="I102" s="1854"/>
      <c r="J102" s="1854"/>
    </row>
    <row r="103" spans="1:10" s="1585" customFormat="1" ht="22.15" customHeight="1">
      <c r="A103" s="10075"/>
      <c r="B103" s="1581">
        <v>6603220</v>
      </c>
      <c r="C103" s="1582" t="s">
        <v>11212</v>
      </c>
      <c r="D103" s="1583" t="s">
        <v>6207</v>
      </c>
      <c r="E103" s="3272">
        <v>10.38</v>
      </c>
      <c r="F103" s="1584">
        <f t="shared" si="2"/>
        <v>10.38</v>
      </c>
      <c r="G103" s="1584">
        <f>E103*Оглавление!$B$14</f>
        <v>1141.8000000000002</v>
      </c>
      <c r="H103" s="1584">
        <f t="shared" si="3"/>
        <v>1141.8000000000002</v>
      </c>
      <c r="I103" s="1854"/>
      <c r="J103" s="1854"/>
    </row>
    <row r="104" spans="1:10" s="1585" customFormat="1" ht="22.15" customHeight="1">
      <c r="A104" s="10075"/>
      <c r="B104" s="1581">
        <v>6603230</v>
      </c>
      <c r="C104" s="1582" t="s">
        <v>11213</v>
      </c>
      <c r="D104" s="1583" t="s">
        <v>6207</v>
      </c>
      <c r="E104" s="3272">
        <v>10.39</v>
      </c>
      <c r="F104" s="1584">
        <f t="shared" si="2"/>
        <v>10.39</v>
      </c>
      <c r="G104" s="1584">
        <f>E104*Оглавление!$B$14</f>
        <v>1142.9000000000001</v>
      </c>
      <c r="H104" s="1584">
        <f t="shared" si="3"/>
        <v>1142.9000000000001</v>
      </c>
      <c r="I104" s="1854"/>
      <c r="J104" s="1854"/>
    </row>
    <row r="105" spans="1:10" s="1585" customFormat="1" ht="22.15" customHeight="1">
      <c r="A105" s="10076"/>
      <c r="B105" s="1581">
        <v>6603240</v>
      </c>
      <c r="C105" s="1582" t="s">
        <v>11214</v>
      </c>
      <c r="D105" s="1583" t="s">
        <v>6207</v>
      </c>
      <c r="E105" s="3272">
        <v>14.43</v>
      </c>
      <c r="F105" s="1584">
        <f t="shared" si="2"/>
        <v>14.43</v>
      </c>
      <c r="G105" s="1584">
        <f>E105*Оглавление!$B$14</f>
        <v>1587.3</v>
      </c>
      <c r="H105" s="1584">
        <f t="shared" si="3"/>
        <v>1587.3</v>
      </c>
      <c r="I105" s="1854"/>
      <c r="J105" s="1854"/>
    </row>
    <row r="106" spans="1:10" s="1585" customFormat="1" ht="43.15" customHeight="1">
      <c r="A106" s="1589"/>
      <c r="B106" s="1581">
        <v>6613200</v>
      </c>
      <c r="C106" s="1582" t="s">
        <v>11215</v>
      </c>
      <c r="D106" s="1583" t="s">
        <v>6207</v>
      </c>
      <c r="E106" s="3272">
        <v>10.55</v>
      </c>
      <c r="F106" s="1584">
        <f t="shared" si="2"/>
        <v>10.55</v>
      </c>
      <c r="G106" s="1584">
        <f>E106*Оглавление!$B$14</f>
        <v>1160.5</v>
      </c>
      <c r="H106" s="1584">
        <f t="shared" si="3"/>
        <v>1160.5</v>
      </c>
      <c r="I106" s="1854"/>
      <c r="J106" s="1854"/>
    </row>
    <row r="107" spans="1:10" s="1585" customFormat="1" ht="32.1" customHeight="1">
      <c r="A107" s="10074"/>
      <c r="B107" s="1581">
        <v>6513108</v>
      </c>
      <c r="C107" s="1582" t="s">
        <v>11216</v>
      </c>
      <c r="D107" s="1583" t="s">
        <v>6207</v>
      </c>
      <c r="E107" s="3272">
        <v>0.71</v>
      </c>
      <c r="F107" s="1584">
        <f t="shared" si="2"/>
        <v>0.71</v>
      </c>
      <c r="G107" s="1584">
        <f>E107*Оглавление!$B$14</f>
        <v>78.099999999999994</v>
      </c>
      <c r="H107" s="1584">
        <f t="shared" si="3"/>
        <v>78.099999999999994</v>
      </c>
      <c r="I107" s="1854"/>
      <c r="J107" s="1854"/>
    </row>
    <row r="108" spans="1:10" s="1585" customFormat="1" ht="32.1" customHeight="1">
      <c r="A108" s="10076"/>
      <c r="B108" s="1581">
        <v>6513110</v>
      </c>
      <c r="C108" s="1582" t="s">
        <v>11217</v>
      </c>
      <c r="D108" s="1583" t="s">
        <v>6207</v>
      </c>
      <c r="E108" s="3272">
        <v>0.71</v>
      </c>
      <c r="F108" s="1584">
        <f t="shared" si="2"/>
        <v>0.71</v>
      </c>
      <c r="G108" s="1584">
        <f>E108*Оглавление!$B$14</f>
        <v>78.099999999999994</v>
      </c>
      <c r="H108" s="1584">
        <f t="shared" si="3"/>
        <v>78.099999999999994</v>
      </c>
      <c r="I108" s="1854"/>
      <c r="J108" s="1854"/>
    </row>
    <row r="109" spans="1:10" s="1585" customFormat="1" ht="22.7" customHeight="1">
      <c r="A109" s="10074"/>
      <c r="B109" s="1581">
        <v>6513008</v>
      </c>
      <c r="C109" s="1582" t="s">
        <v>11218</v>
      </c>
      <c r="D109" s="1583" t="s">
        <v>6207</v>
      </c>
      <c r="E109" s="3272">
        <v>0.3</v>
      </c>
      <c r="F109" s="1584">
        <f t="shared" si="2"/>
        <v>0.3</v>
      </c>
      <c r="G109" s="1584">
        <f>E109*Оглавление!$B$14</f>
        <v>33</v>
      </c>
      <c r="H109" s="1584">
        <f t="shared" si="3"/>
        <v>33</v>
      </c>
      <c r="I109" s="1854"/>
      <c r="J109" s="1854"/>
    </row>
    <row r="110" spans="1:10" s="1585" customFormat="1" ht="22.7" customHeight="1">
      <c r="A110" s="10076"/>
      <c r="B110" s="1581">
        <v>6513010</v>
      </c>
      <c r="C110" s="1582" t="s">
        <v>11219</v>
      </c>
      <c r="D110" s="1583" t="s">
        <v>6207</v>
      </c>
      <c r="E110" s="3272">
        <v>0.3</v>
      </c>
      <c r="F110" s="1584">
        <f t="shared" si="2"/>
        <v>0.3</v>
      </c>
      <c r="G110" s="1584">
        <f>E110*Оглавление!$B$14</f>
        <v>33</v>
      </c>
      <c r="H110" s="1584">
        <f t="shared" si="3"/>
        <v>33</v>
      </c>
      <c r="I110" s="1854"/>
      <c r="J110" s="1854"/>
    </row>
    <row r="111" spans="1:10" s="1585" customFormat="1" ht="22.15" customHeight="1">
      <c r="A111" s="10074"/>
      <c r="B111" s="1581">
        <v>6523802</v>
      </c>
      <c r="C111" s="1582" t="s">
        <v>11220</v>
      </c>
      <c r="D111" s="1583" t="s">
        <v>6207</v>
      </c>
      <c r="E111" s="3272">
        <v>0.92</v>
      </c>
      <c r="F111" s="1584">
        <f t="shared" si="2"/>
        <v>0.92</v>
      </c>
      <c r="G111" s="1584">
        <f>E111*Оглавление!$B$14</f>
        <v>101.2</v>
      </c>
      <c r="H111" s="1584">
        <f t="shared" si="3"/>
        <v>101.2</v>
      </c>
      <c r="I111" s="1854"/>
      <c r="J111" s="1854"/>
    </row>
    <row r="112" spans="1:10" s="1585" customFormat="1" ht="22.15" customHeight="1">
      <c r="A112" s="10075"/>
      <c r="B112" s="1581">
        <v>6523803</v>
      </c>
      <c r="C112" s="1582" t="s">
        <v>11221</v>
      </c>
      <c r="D112" s="1583" t="s">
        <v>6207</v>
      </c>
      <c r="E112" s="3272">
        <v>0.93</v>
      </c>
      <c r="F112" s="1584">
        <f t="shared" si="2"/>
        <v>0.93</v>
      </c>
      <c r="G112" s="1584">
        <f>E112*Оглавление!$B$14</f>
        <v>102.30000000000001</v>
      </c>
      <c r="H112" s="1584">
        <f t="shared" si="3"/>
        <v>102.30000000000001</v>
      </c>
      <c r="I112" s="1854"/>
      <c r="J112" s="1854"/>
    </row>
    <row r="113" spans="1:10" s="1585" customFormat="1" ht="22.15" customHeight="1">
      <c r="A113" s="10075"/>
      <c r="B113" s="1581">
        <v>6523804</v>
      </c>
      <c r="C113" s="1582" t="s">
        <v>11222</v>
      </c>
      <c r="D113" s="1583" t="s">
        <v>6207</v>
      </c>
      <c r="E113" s="3272">
        <v>0.96</v>
      </c>
      <c r="F113" s="1584">
        <f t="shared" si="2"/>
        <v>0.96</v>
      </c>
      <c r="G113" s="1584">
        <f>E113*Оглавление!$B$14</f>
        <v>105.6</v>
      </c>
      <c r="H113" s="1584">
        <f t="shared" si="3"/>
        <v>105.6</v>
      </c>
      <c r="I113" s="1854"/>
      <c r="J113" s="1854"/>
    </row>
    <row r="114" spans="1:10" s="1585" customFormat="1" ht="22.15" customHeight="1">
      <c r="A114" s="10075"/>
      <c r="B114" s="1581">
        <v>6523805</v>
      </c>
      <c r="C114" s="1582" t="s">
        <v>11223</v>
      </c>
      <c r="D114" s="1583" t="s">
        <v>6207</v>
      </c>
      <c r="E114" s="3272">
        <v>1.1400000000000001</v>
      </c>
      <c r="F114" s="1584">
        <f t="shared" si="2"/>
        <v>1.1400000000000001</v>
      </c>
      <c r="G114" s="1584">
        <f>E114*Оглавление!$B$14</f>
        <v>125.40000000000002</v>
      </c>
      <c r="H114" s="1584">
        <f t="shared" si="3"/>
        <v>125.40000000000002</v>
      </c>
      <c r="I114" s="1854"/>
      <c r="J114" s="1854"/>
    </row>
    <row r="115" spans="1:10" s="1585" customFormat="1" ht="22.15" customHeight="1">
      <c r="A115" s="10075"/>
      <c r="B115" s="1581">
        <v>6523806</v>
      </c>
      <c r="C115" s="1582" t="s">
        <v>11224</v>
      </c>
      <c r="D115" s="1583" t="s">
        <v>6207</v>
      </c>
      <c r="E115" s="3272">
        <v>1.1100000000000001</v>
      </c>
      <c r="F115" s="1584">
        <f t="shared" si="2"/>
        <v>1.1100000000000001</v>
      </c>
      <c r="G115" s="1584">
        <f>E115*Оглавление!$B$14</f>
        <v>122.10000000000001</v>
      </c>
      <c r="H115" s="1584">
        <f t="shared" si="3"/>
        <v>122.10000000000001</v>
      </c>
      <c r="I115" s="1854"/>
      <c r="J115" s="1854"/>
    </row>
    <row r="116" spans="1:10" s="1585" customFormat="1" ht="22.15" customHeight="1">
      <c r="A116" s="10075"/>
      <c r="B116" s="1581">
        <v>6523004</v>
      </c>
      <c r="C116" s="1582" t="s">
        <v>11225</v>
      </c>
      <c r="D116" s="1583" t="s">
        <v>6207</v>
      </c>
      <c r="E116" s="3272">
        <v>1.04</v>
      </c>
      <c r="F116" s="1584">
        <f t="shared" si="2"/>
        <v>1.04</v>
      </c>
      <c r="G116" s="1584">
        <f>E116*Оглавление!$B$14</f>
        <v>114.4</v>
      </c>
      <c r="H116" s="1584">
        <f t="shared" si="3"/>
        <v>114.4</v>
      </c>
      <c r="I116" s="1854"/>
      <c r="J116" s="1854"/>
    </row>
    <row r="117" spans="1:10" s="1585" customFormat="1" ht="22.15" customHeight="1">
      <c r="A117" s="10075"/>
      <c r="B117" s="1581">
        <v>6523005</v>
      </c>
      <c r="C117" s="1582" t="s">
        <v>11226</v>
      </c>
      <c r="D117" s="1583" t="s">
        <v>6207</v>
      </c>
      <c r="E117" s="3272">
        <v>1.1200000000000001</v>
      </c>
      <c r="F117" s="1584">
        <f t="shared" si="2"/>
        <v>1.1200000000000001</v>
      </c>
      <c r="G117" s="1584">
        <f>E117*Оглавление!$B$14</f>
        <v>123.20000000000002</v>
      </c>
      <c r="H117" s="1584">
        <f t="shared" si="3"/>
        <v>123.20000000000002</v>
      </c>
      <c r="I117" s="1854"/>
      <c r="J117" s="1854"/>
    </row>
    <row r="118" spans="1:10" s="1585" customFormat="1" ht="22.15" customHeight="1">
      <c r="A118" s="10076"/>
      <c r="B118" s="1581">
        <v>6523006</v>
      </c>
      <c r="C118" s="1582" t="s">
        <v>11227</v>
      </c>
      <c r="D118" s="1583" t="s">
        <v>6207</v>
      </c>
      <c r="E118" s="3272">
        <v>1.2</v>
      </c>
      <c r="F118" s="1584">
        <f t="shared" si="2"/>
        <v>1.2</v>
      </c>
      <c r="G118" s="1584">
        <f>E118*Оглавление!$B$14</f>
        <v>132</v>
      </c>
      <c r="H118" s="1584">
        <f t="shared" si="3"/>
        <v>132</v>
      </c>
      <c r="I118" s="1854"/>
      <c r="J118" s="1854"/>
    </row>
    <row r="119" spans="1:10" s="1585" customFormat="1" ht="20.85" customHeight="1">
      <c r="A119" s="10074"/>
      <c r="B119" s="1581">
        <v>6533308</v>
      </c>
      <c r="C119" s="1582" t="s">
        <v>11228</v>
      </c>
      <c r="D119" s="1583" t="s">
        <v>6207</v>
      </c>
      <c r="E119" s="3272">
        <v>0.17</v>
      </c>
      <c r="F119" s="1584">
        <f t="shared" si="2"/>
        <v>0.17</v>
      </c>
      <c r="G119" s="1584">
        <f>E119*Оглавление!$B$14</f>
        <v>18.700000000000003</v>
      </c>
      <c r="H119" s="1584">
        <f t="shared" si="3"/>
        <v>18.700000000000003</v>
      </c>
      <c r="I119" s="1854"/>
      <c r="J119" s="1854"/>
    </row>
    <row r="120" spans="1:10" s="1585" customFormat="1" ht="20.85" customHeight="1">
      <c r="A120" s="10076"/>
      <c r="B120" s="1581">
        <v>6533310</v>
      </c>
      <c r="C120" s="1582" t="s">
        <v>11229</v>
      </c>
      <c r="D120" s="1583" t="s">
        <v>6207</v>
      </c>
      <c r="E120" s="3272">
        <v>0.18</v>
      </c>
      <c r="F120" s="1584">
        <f t="shared" si="2"/>
        <v>0.18</v>
      </c>
      <c r="G120" s="1584">
        <f>E120*Оглавление!$B$14</f>
        <v>19.8</v>
      </c>
      <c r="H120" s="1584">
        <f t="shared" si="3"/>
        <v>19.8</v>
      </c>
      <c r="I120" s="1854"/>
      <c r="J120" s="1854"/>
    </row>
    <row r="121" spans="1:10" s="1585" customFormat="1" ht="41.65" customHeight="1">
      <c r="A121" s="1496"/>
      <c r="B121" s="1581">
        <v>6535110</v>
      </c>
      <c r="C121" s="1582" t="s">
        <v>11230</v>
      </c>
      <c r="D121" s="1583" t="s">
        <v>6207</v>
      </c>
      <c r="E121" s="3272">
        <v>1.27</v>
      </c>
      <c r="F121" s="1584">
        <f t="shared" si="2"/>
        <v>1.27</v>
      </c>
      <c r="G121" s="1584">
        <f>E121*Оглавление!$B$14</f>
        <v>139.69999999999999</v>
      </c>
      <c r="H121" s="1584">
        <f t="shared" si="3"/>
        <v>139.69999999999999</v>
      </c>
      <c r="I121" s="1854"/>
      <c r="J121" s="1854"/>
    </row>
    <row r="122" spans="1:10" s="1585" customFormat="1" ht="22.15" customHeight="1">
      <c r="A122" s="10074"/>
      <c r="B122" s="1581">
        <v>6584001</v>
      </c>
      <c r="C122" s="1582" t="s">
        <v>11231</v>
      </c>
      <c r="D122" s="1583" t="s">
        <v>6207</v>
      </c>
      <c r="E122" s="3272">
        <v>9.92</v>
      </c>
      <c r="F122" s="1584">
        <f t="shared" si="2"/>
        <v>9.92</v>
      </c>
      <c r="G122" s="1584">
        <f>E122*Оглавление!$B$14</f>
        <v>1091.2</v>
      </c>
      <c r="H122" s="1584">
        <f t="shared" si="3"/>
        <v>1091.2</v>
      </c>
      <c r="I122" s="1854"/>
      <c r="J122" s="1854"/>
    </row>
    <row r="123" spans="1:10" s="1585" customFormat="1" ht="22.15" customHeight="1">
      <c r="A123" s="10076"/>
      <c r="B123" s="1581">
        <v>6584003</v>
      </c>
      <c r="C123" s="1582" t="s">
        <v>11232</v>
      </c>
      <c r="D123" s="1583" t="s">
        <v>6207</v>
      </c>
      <c r="E123" s="3272">
        <v>7.5</v>
      </c>
      <c r="F123" s="1584">
        <f t="shared" si="2"/>
        <v>7.5</v>
      </c>
      <c r="G123" s="1584">
        <f>E123*Оглавление!$B$14</f>
        <v>825</v>
      </c>
      <c r="H123" s="1584">
        <f t="shared" si="3"/>
        <v>825</v>
      </c>
      <c r="I123" s="1854"/>
      <c r="J123" s="1854"/>
    </row>
    <row r="124" spans="1:10" s="1585" customFormat="1" ht="35.65" customHeight="1">
      <c r="A124" s="1589"/>
      <c r="B124" s="1581">
        <v>6543001</v>
      </c>
      <c r="C124" s="1582" t="s">
        <v>11233</v>
      </c>
      <c r="D124" s="1583" t="s">
        <v>6207</v>
      </c>
      <c r="E124" s="3272">
        <v>12.620000000000001</v>
      </c>
      <c r="F124" s="1584">
        <f t="shared" si="2"/>
        <v>12.620000000000001</v>
      </c>
      <c r="G124" s="1584">
        <f>E124*Оглавление!$B$14</f>
        <v>1388.2</v>
      </c>
      <c r="H124" s="1584">
        <f t="shared" si="3"/>
        <v>1388.2</v>
      </c>
      <c r="I124" s="1854"/>
      <c r="J124" s="1854"/>
    </row>
    <row r="125" spans="1:10" s="1585" customFormat="1" ht="27" customHeight="1">
      <c r="A125" s="10074"/>
      <c r="B125" s="1581">
        <v>6584090</v>
      </c>
      <c r="C125" s="1582" t="s">
        <v>11234</v>
      </c>
      <c r="D125" s="1583" t="s">
        <v>6207</v>
      </c>
      <c r="E125" s="3272">
        <v>7.57</v>
      </c>
      <c r="F125" s="1584">
        <f t="shared" si="2"/>
        <v>7.57</v>
      </c>
      <c r="G125" s="1584">
        <f>E125*Оглавление!$B$14</f>
        <v>832.7</v>
      </c>
      <c r="H125" s="1584">
        <f t="shared" si="3"/>
        <v>832.7</v>
      </c>
      <c r="I125" s="1854"/>
      <c r="J125" s="1854"/>
    </row>
    <row r="126" spans="1:10" s="1585" customFormat="1" ht="30.2" customHeight="1">
      <c r="A126" s="10076"/>
      <c r="B126" s="1581">
        <v>6584091</v>
      </c>
      <c r="C126" s="1582" t="s">
        <v>11235</v>
      </c>
      <c r="D126" s="1583" t="s">
        <v>6207</v>
      </c>
      <c r="E126" s="3272">
        <v>9.48</v>
      </c>
      <c r="F126" s="1584">
        <f t="shared" si="2"/>
        <v>9.48</v>
      </c>
      <c r="G126" s="1584">
        <f>E126*Оглавление!$B$14</f>
        <v>1042.8</v>
      </c>
      <c r="H126" s="1584">
        <f t="shared" si="3"/>
        <v>1042.8</v>
      </c>
      <c r="I126" s="1854"/>
      <c r="J126" s="1854"/>
    </row>
    <row r="127" spans="1:10" s="1585" customFormat="1" ht="22.15" customHeight="1">
      <c r="A127" s="10074"/>
      <c r="B127" s="1581">
        <v>6584150</v>
      </c>
      <c r="C127" s="1582" t="s">
        <v>11236</v>
      </c>
      <c r="D127" s="1583" t="s">
        <v>6207</v>
      </c>
      <c r="E127" s="3272">
        <v>9.01</v>
      </c>
      <c r="F127" s="1584">
        <f t="shared" si="2"/>
        <v>9.01</v>
      </c>
      <c r="G127" s="1584">
        <f>E127*Оглавление!$B$14</f>
        <v>991.1</v>
      </c>
      <c r="H127" s="1584">
        <f t="shared" si="3"/>
        <v>991.1</v>
      </c>
      <c r="I127" s="1854"/>
      <c r="J127" s="1854"/>
    </row>
    <row r="128" spans="1:10" s="1585" customFormat="1" ht="22.15" customHeight="1">
      <c r="A128" s="10075"/>
      <c r="B128" s="1581">
        <v>6584151</v>
      </c>
      <c r="C128" s="1582" t="s">
        <v>11237</v>
      </c>
      <c r="D128" s="1583" t="s">
        <v>6207</v>
      </c>
      <c r="E128" s="3272">
        <v>11.08</v>
      </c>
      <c r="F128" s="1584">
        <f t="shared" si="2"/>
        <v>11.08</v>
      </c>
      <c r="G128" s="1584">
        <f>E128*Оглавление!$B$14</f>
        <v>1218.8</v>
      </c>
      <c r="H128" s="1584">
        <f t="shared" si="3"/>
        <v>1218.8</v>
      </c>
      <c r="I128" s="1854"/>
      <c r="J128" s="1854"/>
    </row>
    <row r="129" spans="1:10" s="1585" customFormat="1" ht="22.15" customHeight="1">
      <c r="A129" s="10075"/>
      <c r="B129" s="1581">
        <v>6584152</v>
      </c>
      <c r="C129" s="1582" t="s">
        <v>11238</v>
      </c>
      <c r="D129" s="1583" t="s">
        <v>6207</v>
      </c>
      <c r="E129" s="3272">
        <v>11.790000000000001</v>
      </c>
      <c r="F129" s="1584">
        <f t="shared" si="2"/>
        <v>11.790000000000001</v>
      </c>
      <c r="G129" s="1584">
        <f>E129*Оглавление!$B$14</f>
        <v>1296.9000000000001</v>
      </c>
      <c r="H129" s="1584">
        <f t="shared" si="3"/>
        <v>1296.9000000000001</v>
      </c>
      <c r="I129" s="1854"/>
      <c r="J129" s="1854"/>
    </row>
    <row r="130" spans="1:10" s="1585" customFormat="1" ht="22.15" customHeight="1">
      <c r="A130" s="10076"/>
      <c r="B130" s="1581">
        <v>6584153</v>
      </c>
      <c r="C130" s="1582" t="s">
        <v>11239</v>
      </c>
      <c r="D130" s="1583" t="s">
        <v>6207</v>
      </c>
      <c r="E130" s="3272">
        <v>16.47</v>
      </c>
      <c r="F130" s="1584">
        <f t="shared" si="2"/>
        <v>16.47</v>
      </c>
      <c r="G130" s="1584">
        <f>E130*Оглавление!$B$14</f>
        <v>1811.6999999999998</v>
      </c>
      <c r="H130" s="1584">
        <f t="shared" si="3"/>
        <v>1811.6999999999998</v>
      </c>
      <c r="I130" s="1854"/>
      <c r="J130" s="1854"/>
    </row>
    <row r="131" spans="1:10" s="1585" customFormat="1" ht="19.5" customHeight="1">
      <c r="A131" s="10074"/>
      <c r="B131" s="1581">
        <v>6566000</v>
      </c>
      <c r="C131" s="1582" t="s">
        <v>11240</v>
      </c>
      <c r="D131" s="1583" t="s">
        <v>6207</v>
      </c>
      <c r="E131" s="3272">
        <v>0.77</v>
      </c>
      <c r="F131" s="1584">
        <f t="shared" si="2"/>
        <v>0.77</v>
      </c>
      <c r="G131" s="1584">
        <f>E131*Оглавление!$B$14</f>
        <v>84.7</v>
      </c>
      <c r="H131" s="1584">
        <f t="shared" si="3"/>
        <v>84.7</v>
      </c>
      <c r="I131" s="1854"/>
      <c r="J131" s="1854"/>
    </row>
    <row r="132" spans="1:10" s="1585" customFormat="1" ht="19.5" customHeight="1">
      <c r="A132" s="10075"/>
      <c r="B132" s="1581">
        <v>6566001</v>
      </c>
      <c r="C132" s="1582" t="s">
        <v>11241</v>
      </c>
      <c r="D132" s="1583" t="s">
        <v>6207</v>
      </c>
      <c r="E132" s="3272">
        <v>0.77</v>
      </c>
      <c r="F132" s="1584">
        <f t="shared" si="2"/>
        <v>0.77</v>
      </c>
      <c r="G132" s="1584">
        <f>E132*Оглавление!$B$14</f>
        <v>84.7</v>
      </c>
      <c r="H132" s="1584">
        <f t="shared" si="3"/>
        <v>84.7</v>
      </c>
      <c r="I132" s="1854"/>
      <c r="J132" s="1854"/>
    </row>
    <row r="133" spans="1:10" s="1585" customFormat="1" ht="19.5" customHeight="1">
      <c r="A133" s="10076"/>
      <c r="B133" s="1581">
        <v>6566002</v>
      </c>
      <c r="C133" s="1582" t="s">
        <v>11242</v>
      </c>
      <c r="D133" s="1583" t="s">
        <v>6207</v>
      </c>
      <c r="E133" s="3272">
        <v>0.77</v>
      </c>
      <c r="F133" s="1584">
        <f t="shared" si="2"/>
        <v>0.77</v>
      </c>
      <c r="G133" s="1584">
        <f>E133*Оглавление!$B$14</f>
        <v>84.7</v>
      </c>
      <c r="H133" s="1584">
        <f t="shared" si="3"/>
        <v>84.7</v>
      </c>
      <c r="I133" s="1854"/>
      <c r="J133" s="1854"/>
    </row>
    <row r="134" spans="1:10" s="1585" customFormat="1" ht="50.65" customHeight="1">
      <c r="A134" s="1589"/>
      <c r="B134" s="1581">
        <v>59491624</v>
      </c>
      <c r="C134" s="1582" t="s">
        <v>11243</v>
      </c>
      <c r="D134" s="1583" t="s">
        <v>11244</v>
      </c>
      <c r="E134" s="3272">
        <v>7.91</v>
      </c>
      <c r="F134" s="1584">
        <f t="shared" si="2"/>
        <v>7.91</v>
      </c>
      <c r="G134" s="1584">
        <f>E134*Оглавление!$B$14</f>
        <v>870.1</v>
      </c>
      <c r="H134" s="1584">
        <f t="shared" si="3"/>
        <v>870.1</v>
      </c>
      <c r="I134" s="1854"/>
      <c r="J134" s="1854"/>
    </row>
    <row r="135" spans="1:10" s="1585" customFormat="1" ht="52.15" customHeight="1">
      <c r="A135" s="1589"/>
      <c r="B135" s="1581">
        <v>831012</v>
      </c>
      <c r="C135" s="1582" t="s">
        <v>11245</v>
      </c>
      <c r="D135" s="1583" t="s">
        <v>6207</v>
      </c>
      <c r="E135" s="3272">
        <v>14.1</v>
      </c>
      <c r="F135" s="1584">
        <f t="shared" si="2"/>
        <v>14.1</v>
      </c>
      <c r="G135" s="1584">
        <f>E135*Оглавление!$B$14</f>
        <v>1551</v>
      </c>
      <c r="H135" s="1584">
        <f t="shared" si="3"/>
        <v>1551</v>
      </c>
      <c r="I135" s="1854"/>
      <c r="J135" s="1854"/>
    </row>
    <row r="136" spans="1:10" s="1585" customFormat="1" ht="19.149999999999999" customHeight="1">
      <c r="A136" s="10074"/>
      <c r="B136" s="1581">
        <v>6703008</v>
      </c>
      <c r="C136" s="1582" t="s">
        <v>11246</v>
      </c>
      <c r="D136" s="1583" t="s">
        <v>6207</v>
      </c>
      <c r="E136" s="3272">
        <v>1.59</v>
      </c>
      <c r="F136" s="1584">
        <f t="shared" si="2"/>
        <v>1.59</v>
      </c>
      <c r="G136" s="1584">
        <f>E136*Оглавление!$B$14</f>
        <v>174.9</v>
      </c>
      <c r="H136" s="1584">
        <f t="shared" si="3"/>
        <v>174.9</v>
      </c>
      <c r="I136" s="1854"/>
      <c r="J136" s="1854"/>
    </row>
    <row r="137" spans="1:10" s="1585" customFormat="1" ht="19.149999999999999" customHeight="1">
      <c r="A137" s="10076"/>
      <c r="B137" s="1581">
        <v>6703010</v>
      </c>
      <c r="C137" s="1582" t="s">
        <v>11247</v>
      </c>
      <c r="D137" s="1583" t="s">
        <v>6207</v>
      </c>
      <c r="E137" s="3272">
        <v>1.79</v>
      </c>
      <c r="F137" s="1584">
        <f t="shared" si="2"/>
        <v>1.79</v>
      </c>
      <c r="G137" s="1584">
        <f>E137*Оглавление!$B$14</f>
        <v>196.9</v>
      </c>
      <c r="H137" s="1584">
        <f t="shared" si="3"/>
        <v>196.9</v>
      </c>
      <c r="I137" s="1854"/>
      <c r="J137" s="1854"/>
    </row>
    <row r="138" spans="1:10" s="1585" customFormat="1" ht="47.85" customHeight="1">
      <c r="A138" s="1589"/>
      <c r="B138" s="1581">
        <v>835503</v>
      </c>
      <c r="C138" s="1582" t="s">
        <v>11248</v>
      </c>
      <c r="D138" s="1583" t="s">
        <v>703</v>
      </c>
      <c r="E138" s="3272">
        <v>13.39</v>
      </c>
      <c r="F138" s="1584">
        <f t="shared" ref="F138:F201" si="4">E138-E138*$B$3/100</f>
        <v>13.39</v>
      </c>
      <c r="G138" s="1584">
        <f>E138*Оглавление!$B$14</f>
        <v>1472.9</v>
      </c>
      <c r="H138" s="1584">
        <f t="shared" ref="H138:H201" si="5">G138-G138*$B$3/100</f>
        <v>1472.9</v>
      </c>
      <c r="I138" s="1854"/>
      <c r="J138" s="1854"/>
    </row>
    <row r="139" spans="1:10" s="1585" customFormat="1" ht="41.1" customHeight="1">
      <c r="A139" s="1589"/>
      <c r="B139" s="1581">
        <v>6920050</v>
      </c>
      <c r="C139" s="1582" t="s">
        <v>11249</v>
      </c>
      <c r="D139" s="1583" t="s">
        <v>6207</v>
      </c>
      <c r="E139" s="3272">
        <v>212.52</v>
      </c>
      <c r="F139" s="1584">
        <f t="shared" si="4"/>
        <v>212.52</v>
      </c>
      <c r="G139" s="1584">
        <f>E139*Оглавление!$B$14</f>
        <v>23377.200000000001</v>
      </c>
      <c r="H139" s="1584">
        <f t="shared" si="5"/>
        <v>23377.200000000001</v>
      </c>
      <c r="I139" s="1854"/>
      <c r="J139" s="1854"/>
    </row>
    <row r="140" spans="1:10" s="1585" customFormat="1" ht="43.5" customHeight="1">
      <c r="A140" s="1589"/>
      <c r="B140" s="1581">
        <v>835000</v>
      </c>
      <c r="C140" s="1582" t="s">
        <v>11250</v>
      </c>
      <c r="D140" s="1583" t="s">
        <v>6207</v>
      </c>
      <c r="E140" s="3272">
        <v>0.93</v>
      </c>
      <c r="F140" s="1584">
        <f t="shared" si="4"/>
        <v>0.93</v>
      </c>
      <c r="G140" s="1584">
        <f>E140*Оглавление!$B$14</f>
        <v>102.30000000000001</v>
      </c>
      <c r="H140" s="1584">
        <f t="shared" si="5"/>
        <v>102.30000000000001</v>
      </c>
      <c r="I140" s="1854"/>
      <c r="J140" s="1854"/>
    </row>
    <row r="141" spans="1:10" s="1585" customFormat="1" ht="32.65" customHeight="1">
      <c r="A141" s="1589"/>
      <c r="B141" s="1581">
        <v>835002</v>
      </c>
      <c r="C141" s="1582" t="s">
        <v>11251</v>
      </c>
      <c r="D141" s="1583" t="s">
        <v>6207</v>
      </c>
      <c r="E141" s="3272">
        <v>2.0100000000000002</v>
      </c>
      <c r="F141" s="1584">
        <f t="shared" si="4"/>
        <v>2.0100000000000002</v>
      </c>
      <c r="G141" s="1584">
        <f>E141*Оглавление!$B$14</f>
        <v>221.10000000000002</v>
      </c>
      <c r="H141" s="1584">
        <f t="shared" si="5"/>
        <v>221.10000000000002</v>
      </c>
      <c r="I141" s="1854"/>
      <c r="J141" s="1854"/>
    </row>
    <row r="142" spans="1:10" s="1585" customFormat="1" ht="13.15" customHeight="1">
      <c r="A142" s="10074"/>
      <c r="B142" s="1581">
        <v>6263805</v>
      </c>
      <c r="C142" s="1582" t="s">
        <v>11252</v>
      </c>
      <c r="D142" s="1583" t="s">
        <v>6207</v>
      </c>
      <c r="E142" s="3272">
        <v>0.22</v>
      </c>
      <c r="F142" s="1584">
        <f t="shared" si="4"/>
        <v>0.22</v>
      </c>
      <c r="G142" s="1584">
        <f>E142*Оглавление!$B$14</f>
        <v>24.2</v>
      </c>
      <c r="H142" s="1584">
        <f t="shared" si="5"/>
        <v>24.2</v>
      </c>
      <c r="I142" s="1854"/>
      <c r="J142" s="1854"/>
    </row>
    <row r="143" spans="1:10" s="1585" customFormat="1" ht="13.15" customHeight="1">
      <c r="A143" s="10075"/>
      <c r="B143" s="1581">
        <v>6263806</v>
      </c>
      <c r="C143" s="1582" t="s">
        <v>11253</v>
      </c>
      <c r="D143" s="1583" t="s">
        <v>6207</v>
      </c>
      <c r="E143" s="3272">
        <v>0.24</v>
      </c>
      <c r="F143" s="1584">
        <f t="shared" si="4"/>
        <v>0.24</v>
      </c>
      <c r="G143" s="1584">
        <f>E143*Оглавление!$B$14</f>
        <v>26.4</v>
      </c>
      <c r="H143" s="1584">
        <f t="shared" si="5"/>
        <v>26.4</v>
      </c>
      <c r="I143" s="1854"/>
      <c r="J143" s="1854"/>
    </row>
    <row r="144" spans="1:10" s="1585" customFormat="1" ht="13.15" customHeight="1">
      <c r="A144" s="10075"/>
      <c r="B144" s="1581">
        <v>6263808</v>
      </c>
      <c r="C144" s="1582" t="s">
        <v>11254</v>
      </c>
      <c r="D144" s="1583" t="s">
        <v>6207</v>
      </c>
      <c r="E144" s="3272">
        <v>0.3</v>
      </c>
      <c r="F144" s="1584">
        <f t="shared" si="4"/>
        <v>0.3</v>
      </c>
      <c r="G144" s="1584">
        <f>E144*Оглавление!$B$14</f>
        <v>33</v>
      </c>
      <c r="H144" s="1584">
        <f t="shared" si="5"/>
        <v>33</v>
      </c>
      <c r="I144" s="1854"/>
      <c r="J144" s="1854"/>
    </row>
    <row r="145" spans="1:12" s="1585" customFormat="1" ht="13.15" customHeight="1">
      <c r="A145" s="10075"/>
      <c r="B145" s="1581">
        <v>6263810</v>
      </c>
      <c r="C145" s="1582" t="s">
        <v>11255</v>
      </c>
      <c r="D145" s="1583" t="s">
        <v>6207</v>
      </c>
      <c r="E145" s="3272">
        <v>0.36</v>
      </c>
      <c r="F145" s="1584">
        <f t="shared" si="4"/>
        <v>0.36</v>
      </c>
      <c r="G145" s="1584">
        <f>E145*Оглавление!$B$14</f>
        <v>39.6</v>
      </c>
      <c r="H145" s="1584">
        <f t="shared" si="5"/>
        <v>39.6</v>
      </c>
      <c r="I145" s="1854"/>
      <c r="J145" s="1854"/>
    </row>
    <row r="146" spans="1:12" s="1585" customFormat="1" ht="13.15" customHeight="1">
      <c r="A146" s="10075"/>
      <c r="B146" s="1581">
        <v>6263812</v>
      </c>
      <c r="C146" s="1582" t="s">
        <v>11256</v>
      </c>
      <c r="D146" s="1583" t="s">
        <v>6207</v>
      </c>
      <c r="E146" s="3272">
        <v>0.44</v>
      </c>
      <c r="F146" s="1584">
        <f t="shared" si="4"/>
        <v>0.44</v>
      </c>
      <c r="G146" s="1584">
        <f>E146*Оглавление!$B$14</f>
        <v>48.4</v>
      </c>
      <c r="H146" s="1584">
        <f t="shared" si="5"/>
        <v>48.4</v>
      </c>
      <c r="I146" s="1854"/>
      <c r="J146" s="1854"/>
    </row>
    <row r="147" spans="1:12" s="1585" customFormat="1" ht="13.15" customHeight="1">
      <c r="A147" s="10075"/>
      <c r="B147" s="1581">
        <v>6263815</v>
      </c>
      <c r="C147" s="1582" t="s">
        <v>11257</v>
      </c>
      <c r="D147" s="1583" t="s">
        <v>6207</v>
      </c>
      <c r="E147" s="3272">
        <v>0.52</v>
      </c>
      <c r="F147" s="1584">
        <f t="shared" si="4"/>
        <v>0.52</v>
      </c>
      <c r="G147" s="1584">
        <f>E147*Оглавление!$B$14</f>
        <v>57.2</v>
      </c>
      <c r="H147" s="1584">
        <f t="shared" si="5"/>
        <v>57.2</v>
      </c>
      <c r="I147" s="1854"/>
      <c r="J147" s="1854"/>
    </row>
    <row r="148" spans="1:12" s="1585" customFormat="1" ht="13.15" customHeight="1">
      <c r="A148" s="10075"/>
      <c r="B148" s="1581">
        <v>6283006</v>
      </c>
      <c r="C148" s="1582" t="s">
        <v>11258</v>
      </c>
      <c r="D148" s="1583" t="s">
        <v>6207</v>
      </c>
      <c r="E148" s="3272">
        <v>0.38</v>
      </c>
      <c r="F148" s="1584">
        <f t="shared" si="4"/>
        <v>0.38</v>
      </c>
      <c r="G148" s="1584">
        <f>E148*Оглавление!$B$14</f>
        <v>41.8</v>
      </c>
      <c r="H148" s="1584">
        <f t="shared" si="5"/>
        <v>41.8</v>
      </c>
      <c r="I148" s="1854"/>
      <c r="J148" s="1854"/>
    </row>
    <row r="149" spans="1:12" s="1585" customFormat="1" ht="13.15" customHeight="1">
      <c r="A149" s="10075"/>
      <c r="B149" s="1581">
        <v>6283008</v>
      </c>
      <c r="C149" s="1582" t="s">
        <v>11259</v>
      </c>
      <c r="D149" s="1583" t="s">
        <v>6207</v>
      </c>
      <c r="E149" s="3272">
        <v>0.41000000000000003</v>
      </c>
      <c r="F149" s="1584">
        <f t="shared" si="4"/>
        <v>0.41000000000000003</v>
      </c>
      <c r="G149" s="1584">
        <f>E149*Оглавление!$B$14</f>
        <v>45.1</v>
      </c>
      <c r="H149" s="1584">
        <f t="shared" si="5"/>
        <v>45.1</v>
      </c>
      <c r="I149" s="1854"/>
      <c r="J149" s="1854"/>
    </row>
    <row r="150" spans="1:12" s="1585" customFormat="1" ht="13.15" customHeight="1">
      <c r="A150" s="10075"/>
      <c r="B150" s="1581">
        <v>6283010</v>
      </c>
      <c r="C150" s="1582" t="s">
        <v>11260</v>
      </c>
      <c r="D150" s="1583" t="s">
        <v>6207</v>
      </c>
      <c r="E150" s="3272">
        <v>0.52</v>
      </c>
      <c r="F150" s="1584">
        <f t="shared" si="4"/>
        <v>0.52</v>
      </c>
      <c r="G150" s="1584">
        <f>E150*Оглавление!$B$14</f>
        <v>57.2</v>
      </c>
      <c r="H150" s="1584">
        <f t="shared" si="5"/>
        <v>57.2</v>
      </c>
      <c r="I150" s="1854"/>
      <c r="J150" s="1854"/>
    </row>
    <row r="151" spans="1:12" s="1585" customFormat="1" ht="13.15" customHeight="1">
      <c r="A151" s="10076"/>
      <c r="B151" s="1581">
        <v>6283012</v>
      </c>
      <c r="C151" s="1582" t="s">
        <v>11261</v>
      </c>
      <c r="D151" s="1583" t="s">
        <v>6207</v>
      </c>
      <c r="E151" s="3272">
        <v>0.7</v>
      </c>
      <c r="F151" s="1584">
        <f t="shared" si="4"/>
        <v>0.7</v>
      </c>
      <c r="G151" s="1584">
        <f>E151*Оглавление!$B$14</f>
        <v>77</v>
      </c>
      <c r="H151" s="1584">
        <f t="shared" si="5"/>
        <v>77</v>
      </c>
      <c r="I151" s="1854"/>
      <c r="J151" s="1854"/>
    </row>
    <row r="152" spans="1:12" s="1585" customFormat="1" ht="22.15" customHeight="1">
      <c r="A152" s="10074"/>
      <c r="B152" s="1581">
        <v>6143825</v>
      </c>
      <c r="C152" s="1582" t="s">
        <v>11262</v>
      </c>
      <c r="D152" s="1583" t="s">
        <v>6207</v>
      </c>
      <c r="E152" s="3272">
        <v>0.36</v>
      </c>
      <c r="F152" s="1584">
        <f t="shared" si="4"/>
        <v>0.36</v>
      </c>
      <c r="G152" s="1584">
        <f>E152*Оглавление!$B$14</f>
        <v>39.6</v>
      </c>
      <c r="H152" s="1584">
        <f t="shared" si="5"/>
        <v>39.6</v>
      </c>
      <c r="I152" s="1854"/>
      <c r="J152" s="1854"/>
    </row>
    <row r="153" spans="1:12" s="1585" customFormat="1" ht="22.15" customHeight="1">
      <c r="A153" s="10075"/>
      <c r="B153" s="1581">
        <v>6143835</v>
      </c>
      <c r="C153" s="1582" t="s">
        <v>11263</v>
      </c>
      <c r="D153" s="1583" t="s">
        <v>6207</v>
      </c>
      <c r="E153" s="3272">
        <v>0.43</v>
      </c>
      <c r="F153" s="1584">
        <f t="shared" si="4"/>
        <v>0.43</v>
      </c>
      <c r="G153" s="1584">
        <f>E153*Оглавление!$B$14</f>
        <v>47.3</v>
      </c>
      <c r="H153" s="1584">
        <f t="shared" si="5"/>
        <v>47.3</v>
      </c>
      <c r="I153" s="1854"/>
      <c r="J153" s="1854"/>
    </row>
    <row r="154" spans="1:12" s="1585" customFormat="1" ht="22.15" customHeight="1">
      <c r="A154" s="10075"/>
      <c r="B154" s="1581">
        <v>6143925</v>
      </c>
      <c r="C154" s="1582" t="s">
        <v>11264</v>
      </c>
      <c r="D154" s="1583" t="s">
        <v>6207</v>
      </c>
      <c r="E154" s="3272">
        <v>0.48</v>
      </c>
      <c r="F154" s="1584">
        <f t="shared" si="4"/>
        <v>0.48</v>
      </c>
      <c r="G154" s="1584">
        <f>E154*Оглавление!$B$14</f>
        <v>52.8</v>
      </c>
      <c r="H154" s="1584">
        <f t="shared" si="5"/>
        <v>52.8</v>
      </c>
      <c r="I154" s="1854"/>
      <c r="J154" s="1854"/>
    </row>
    <row r="155" spans="1:12" s="1585" customFormat="1" ht="22.15" customHeight="1">
      <c r="A155" s="10075"/>
      <c r="B155" s="1581">
        <v>6143930</v>
      </c>
      <c r="C155" s="1582" t="s">
        <v>11265</v>
      </c>
      <c r="D155" s="1583" t="s">
        <v>6207</v>
      </c>
      <c r="E155" s="3272">
        <v>0.63</v>
      </c>
      <c r="F155" s="1584">
        <f t="shared" si="4"/>
        <v>0.63</v>
      </c>
      <c r="G155" s="1584">
        <f>E155*Оглавление!$B$14</f>
        <v>69.3</v>
      </c>
      <c r="H155" s="1584">
        <f t="shared" si="5"/>
        <v>69.3</v>
      </c>
      <c r="I155" s="1854"/>
      <c r="J155" s="1854"/>
    </row>
    <row r="156" spans="1:12" s="1585" customFormat="1" ht="22.15" customHeight="1">
      <c r="A156" s="10076"/>
      <c r="B156" s="1581">
        <v>6143935</v>
      </c>
      <c r="C156" s="1582" t="s">
        <v>11266</v>
      </c>
      <c r="D156" s="1583" t="s">
        <v>6207</v>
      </c>
      <c r="E156" s="3272">
        <v>0.6</v>
      </c>
      <c r="F156" s="1584">
        <f t="shared" si="4"/>
        <v>0.6</v>
      </c>
      <c r="G156" s="1584">
        <f>E156*Оглавление!$B$14</f>
        <v>66</v>
      </c>
      <c r="H156" s="1584">
        <f t="shared" si="5"/>
        <v>66</v>
      </c>
      <c r="I156" s="1854"/>
      <c r="J156" s="1854"/>
      <c r="K156" s="3357"/>
      <c r="L156" s="3357"/>
    </row>
    <row r="157" spans="1:12" s="1585" customFormat="1" ht="23.65" customHeight="1">
      <c r="A157" s="10074"/>
      <c r="B157" s="1586" t="s">
        <v>17638</v>
      </c>
      <c r="C157" s="1587" t="s">
        <v>17639</v>
      </c>
      <c r="D157" s="1583" t="s">
        <v>6207</v>
      </c>
      <c r="E157" s="3272">
        <v>0.09</v>
      </c>
      <c r="F157" s="1584">
        <f t="shared" si="4"/>
        <v>0.09</v>
      </c>
      <c r="G157" s="1584">
        <f>E157*Оглавление!$B$14</f>
        <v>9.9</v>
      </c>
      <c r="H157" s="1584">
        <f t="shared" si="5"/>
        <v>9.9</v>
      </c>
      <c r="I157" s="1854"/>
      <c r="J157" s="581"/>
      <c r="K157" s="3358"/>
      <c r="L157" s="3357"/>
    </row>
    <row r="158" spans="1:12" s="1585" customFormat="1" ht="23.65" customHeight="1">
      <c r="A158" s="10076"/>
      <c r="B158" s="1581">
        <v>6533010</v>
      </c>
      <c r="C158" s="1582" t="s">
        <v>11267</v>
      </c>
      <c r="D158" s="1583" t="s">
        <v>6207</v>
      </c>
      <c r="E158" s="3272">
        <v>0.13</v>
      </c>
      <c r="F158" s="1584">
        <f t="shared" si="4"/>
        <v>0.13</v>
      </c>
      <c r="G158" s="1584">
        <f>E158*Оглавление!$B$14</f>
        <v>14.3</v>
      </c>
      <c r="H158" s="1584">
        <f t="shared" si="5"/>
        <v>14.3</v>
      </c>
      <c r="I158" s="1854"/>
      <c r="J158" s="1854"/>
      <c r="K158" s="3357"/>
      <c r="L158" s="3357"/>
    </row>
    <row r="159" spans="1:12" s="1585" customFormat="1" ht="23.1" customHeight="1">
      <c r="A159" s="10074"/>
      <c r="B159" s="1581">
        <v>6123008</v>
      </c>
      <c r="C159" s="1582" t="s">
        <v>11268</v>
      </c>
      <c r="D159" s="1583" t="s">
        <v>6207</v>
      </c>
      <c r="E159" s="3272">
        <v>0.08</v>
      </c>
      <c r="F159" s="1584">
        <f t="shared" si="4"/>
        <v>0.08</v>
      </c>
      <c r="G159" s="1584">
        <f>E159*Оглавление!$B$14</f>
        <v>8.8000000000000007</v>
      </c>
      <c r="H159" s="1584">
        <f t="shared" si="5"/>
        <v>8.8000000000000007</v>
      </c>
      <c r="I159" s="1854"/>
      <c r="J159" s="1854"/>
    </row>
    <row r="160" spans="1:12" s="1585" customFormat="1" ht="23.1" customHeight="1">
      <c r="A160" s="10076"/>
      <c r="B160" s="1581">
        <v>6123010</v>
      </c>
      <c r="C160" s="1582" t="s">
        <v>11269</v>
      </c>
      <c r="D160" s="1583" t="s">
        <v>6207</v>
      </c>
      <c r="E160" s="3272">
        <v>0.17</v>
      </c>
      <c r="F160" s="1584">
        <f t="shared" si="4"/>
        <v>0.17</v>
      </c>
      <c r="G160" s="1584">
        <f>E160*Оглавление!$B$14</f>
        <v>18.700000000000003</v>
      </c>
      <c r="H160" s="1584">
        <f t="shared" si="5"/>
        <v>18.700000000000003</v>
      </c>
      <c r="I160" s="1854"/>
      <c r="J160" s="1854"/>
    </row>
    <row r="161" spans="1:10" s="1585" customFormat="1" ht="19.149999999999999" customHeight="1">
      <c r="A161" s="10074"/>
      <c r="B161" s="1581">
        <v>6303008</v>
      </c>
      <c r="C161" s="1582" t="s">
        <v>11270</v>
      </c>
      <c r="D161" s="1583" t="s">
        <v>6207</v>
      </c>
      <c r="E161" s="3272">
        <v>2.75</v>
      </c>
      <c r="F161" s="1584">
        <f t="shared" si="4"/>
        <v>2.75</v>
      </c>
      <c r="G161" s="1584">
        <f>E161*Оглавление!$B$14</f>
        <v>302.5</v>
      </c>
      <c r="H161" s="1584">
        <f t="shared" si="5"/>
        <v>302.5</v>
      </c>
      <c r="I161" s="1854"/>
      <c r="J161" s="1854"/>
    </row>
    <row r="162" spans="1:10" s="1585" customFormat="1" ht="19.149999999999999" customHeight="1">
      <c r="A162" s="10075"/>
      <c r="B162" s="1581">
        <v>6303208</v>
      </c>
      <c r="C162" s="1582" t="s">
        <v>11271</v>
      </c>
      <c r="D162" s="1583" t="s">
        <v>6207</v>
      </c>
      <c r="E162" s="3272">
        <v>5.96</v>
      </c>
      <c r="F162" s="1584">
        <f t="shared" si="4"/>
        <v>5.96</v>
      </c>
      <c r="G162" s="1584">
        <f>E162*Оглавление!$B$14</f>
        <v>655.6</v>
      </c>
      <c r="H162" s="1584">
        <f t="shared" si="5"/>
        <v>655.6</v>
      </c>
      <c r="I162" s="1854"/>
      <c r="J162" s="1854"/>
    </row>
    <row r="163" spans="1:10" s="1585" customFormat="1" ht="19.149999999999999" customHeight="1">
      <c r="A163" s="10075"/>
      <c r="B163" s="1581">
        <v>6303010</v>
      </c>
      <c r="C163" s="1582" t="s">
        <v>11272</v>
      </c>
      <c r="D163" s="1583" t="s">
        <v>6207</v>
      </c>
      <c r="E163" s="3272">
        <v>4.17</v>
      </c>
      <c r="F163" s="1584">
        <f t="shared" si="4"/>
        <v>4.17</v>
      </c>
      <c r="G163" s="1584">
        <f>E163*Оглавление!$B$14</f>
        <v>458.7</v>
      </c>
      <c r="H163" s="1584">
        <f t="shared" si="5"/>
        <v>458.7</v>
      </c>
      <c r="I163" s="1854"/>
      <c r="J163" s="1854"/>
    </row>
    <row r="164" spans="1:10" s="1585" customFormat="1" ht="19.149999999999999" customHeight="1">
      <c r="A164" s="10076"/>
      <c r="B164" s="1581">
        <v>6303210</v>
      </c>
      <c r="C164" s="1582" t="s">
        <v>11273</v>
      </c>
      <c r="D164" s="1583" t="s">
        <v>6207</v>
      </c>
      <c r="E164" s="3272">
        <v>9.7799999999999994</v>
      </c>
      <c r="F164" s="1584">
        <f t="shared" si="4"/>
        <v>9.7799999999999994</v>
      </c>
      <c r="G164" s="1584">
        <f>E164*Оглавление!$B$14</f>
        <v>1075.8</v>
      </c>
      <c r="H164" s="1584">
        <f t="shared" si="5"/>
        <v>1075.8</v>
      </c>
      <c r="I164" s="1854"/>
      <c r="J164" s="1854"/>
    </row>
    <row r="165" spans="1:10" s="1585" customFormat="1" ht="17.100000000000001" customHeight="1">
      <c r="A165" s="10074"/>
      <c r="B165" s="1581">
        <v>6453830</v>
      </c>
      <c r="C165" s="1582" t="s">
        <v>11274</v>
      </c>
      <c r="D165" s="1583" t="s">
        <v>6207</v>
      </c>
      <c r="E165" s="3272">
        <v>0.28999999999999998</v>
      </c>
      <c r="F165" s="1584">
        <f t="shared" si="4"/>
        <v>0.28999999999999998</v>
      </c>
      <c r="G165" s="1584">
        <f>E165*Оглавление!$B$14</f>
        <v>31.9</v>
      </c>
      <c r="H165" s="1584">
        <f t="shared" si="5"/>
        <v>31.9</v>
      </c>
      <c r="I165" s="1854"/>
      <c r="J165" s="1854"/>
    </row>
    <row r="166" spans="1:10" s="1585" customFormat="1" ht="17.100000000000001" customHeight="1">
      <c r="A166" s="10076"/>
      <c r="B166" s="1581">
        <v>6453930</v>
      </c>
      <c r="C166" s="1582" t="s">
        <v>11275</v>
      </c>
      <c r="D166" s="1583" t="s">
        <v>6207</v>
      </c>
      <c r="E166" s="3272">
        <v>0.38</v>
      </c>
      <c r="F166" s="1584">
        <f t="shared" si="4"/>
        <v>0.38</v>
      </c>
      <c r="G166" s="1584">
        <f>E166*Оглавление!$B$14</f>
        <v>41.8</v>
      </c>
      <c r="H166" s="1584">
        <f t="shared" si="5"/>
        <v>41.8</v>
      </c>
      <c r="I166" s="1854"/>
      <c r="J166" s="1854"/>
    </row>
    <row r="167" spans="1:10" s="1585" customFormat="1" ht="17.649999999999999" customHeight="1">
      <c r="A167" s="10074"/>
      <c r="B167" s="1581">
        <v>6103008</v>
      </c>
      <c r="C167" s="1582" t="s">
        <v>11276</v>
      </c>
      <c r="D167" s="1583" t="s">
        <v>6207</v>
      </c>
      <c r="E167" s="3272">
        <v>0.43</v>
      </c>
      <c r="F167" s="1584">
        <f t="shared" si="4"/>
        <v>0.43</v>
      </c>
      <c r="G167" s="1584">
        <f>E167*Оглавление!$B$14</f>
        <v>47.3</v>
      </c>
      <c r="H167" s="1584">
        <f t="shared" si="5"/>
        <v>47.3</v>
      </c>
      <c r="I167" s="1854"/>
      <c r="J167" s="1854"/>
    </row>
    <row r="168" spans="1:10" s="1585" customFormat="1" ht="17.649999999999999" customHeight="1">
      <c r="A168" s="10076"/>
      <c r="B168" s="1581">
        <v>6103010</v>
      </c>
      <c r="C168" s="1582" t="s">
        <v>11277</v>
      </c>
      <c r="D168" s="1583" t="s">
        <v>6207</v>
      </c>
      <c r="E168" s="3272">
        <v>0.59</v>
      </c>
      <c r="F168" s="1584">
        <f t="shared" si="4"/>
        <v>0.59</v>
      </c>
      <c r="G168" s="1584">
        <f>E168*Оглавление!$B$14</f>
        <v>64.899999999999991</v>
      </c>
      <c r="H168" s="1584">
        <f t="shared" si="5"/>
        <v>64.899999999999991</v>
      </c>
      <c r="I168" s="1854"/>
      <c r="J168" s="1854"/>
    </row>
    <row r="169" spans="1:10" s="1585" customFormat="1" ht="17.649999999999999" customHeight="1">
      <c r="A169" s="10074"/>
      <c r="B169" s="1581">
        <v>6107008</v>
      </c>
      <c r="C169" s="1582" t="s">
        <v>11278</v>
      </c>
      <c r="D169" s="1583" t="s">
        <v>6207</v>
      </c>
      <c r="E169" s="3272">
        <v>0.71</v>
      </c>
      <c r="F169" s="1584">
        <f t="shared" si="4"/>
        <v>0.71</v>
      </c>
      <c r="G169" s="1584">
        <f>E169*Оглавление!$B$14</f>
        <v>78.099999999999994</v>
      </c>
      <c r="H169" s="1584">
        <f t="shared" si="5"/>
        <v>78.099999999999994</v>
      </c>
      <c r="I169" s="1854"/>
      <c r="J169" s="1854"/>
    </row>
    <row r="170" spans="1:10" s="1585" customFormat="1" ht="17.649999999999999" customHeight="1">
      <c r="A170" s="10076"/>
      <c r="B170" s="1581">
        <v>6107010</v>
      </c>
      <c r="C170" s="1582" t="s">
        <v>11279</v>
      </c>
      <c r="D170" s="1583" t="s">
        <v>6207</v>
      </c>
      <c r="E170" s="3272">
        <v>1.1200000000000001</v>
      </c>
      <c r="F170" s="1584">
        <f t="shared" si="4"/>
        <v>1.1200000000000001</v>
      </c>
      <c r="G170" s="1584">
        <f>E170*Оглавление!$B$14</f>
        <v>123.20000000000002</v>
      </c>
      <c r="H170" s="1584">
        <f t="shared" si="5"/>
        <v>123.20000000000002</v>
      </c>
      <c r="I170" s="1854"/>
      <c r="J170" s="1854"/>
    </row>
    <row r="171" spans="1:10" s="1585" customFormat="1" ht="31.7" customHeight="1">
      <c r="A171" s="10074"/>
      <c r="B171" s="1581">
        <v>609831080</v>
      </c>
      <c r="C171" s="1582" t="s">
        <v>11280</v>
      </c>
      <c r="D171" s="1583" t="s">
        <v>6207</v>
      </c>
      <c r="E171" s="3272">
        <v>1.71</v>
      </c>
      <c r="F171" s="1584">
        <f t="shared" si="4"/>
        <v>1.71</v>
      </c>
      <c r="G171" s="1584">
        <f>E171*Оглавление!$B$14</f>
        <v>188.1</v>
      </c>
      <c r="H171" s="1584">
        <f t="shared" si="5"/>
        <v>188.1</v>
      </c>
      <c r="I171" s="1854"/>
      <c r="J171" s="1854"/>
    </row>
    <row r="172" spans="1:10" s="1585" customFormat="1" ht="35.1" customHeight="1">
      <c r="A172" s="10076"/>
      <c r="B172" s="1581">
        <v>609831100</v>
      </c>
      <c r="C172" s="1582" t="s">
        <v>11281</v>
      </c>
      <c r="D172" s="1583" t="s">
        <v>6207</v>
      </c>
      <c r="E172" s="3272">
        <v>2.3000000000000003</v>
      </c>
      <c r="F172" s="1584">
        <f t="shared" si="4"/>
        <v>2.3000000000000003</v>
      </c>
      <c r="G172" s="1584">
        <f>E172*Оглавление!$B$14</f>
        <v>253.00000000000003</v>
      </c>
      <c r="H172" s="1584">
        <f t="shared" si="5"/>
        <v>253.00000000000003</v>
      </c>
      <c r="I172" s="1854"/>
      <c r="J172" s="1854"/>
    </row>
    <row r="173" spans="1:10" s="1585" customFormat="1" ht="48.6" customHeight="1">
      <c r="A173" s="1589"/>
      <c r="B173" s="1581">
        <v>6253606</v>
      </c>
      <c r="C173" s="1582" t="s">
        <v>11282</v>
      </c>
      <c r="D173" s="1583" t="s">
        <v>6207</v>
      </c>
      <c r="E173" s="3272">
        <v>2.2599999999999998</v>
      </c>
      <c r="F173" s="1584">
        <f t="shared" si="4"/>
        <v>2.2599999999999998</v>
      </c>
      <c r="G173" s="1584">
        <f>E173*Оглавление!$B$14</f>
        <v>248.59999999999997</v>
      </c>
      <c r="H173" s="1584">
        <f t="shared" si="5"/>
        <v>248.59999999999997</v>
      </c>
      <c r="I173" s="1854"/>
      <c r="J173" s="1854"/>
    </row>
    <row r="174" spans="1:10" s="1585" customFormat="1" ht="22.15" customHeight="1">
      <c r="A174" s="10074"/>
      <c r="B174" s="1581">
        <v>69520616</v>
      </c>
      <c r="C174" s="1582" t="s">
        <v>11283</v>
      </c>
      <c r="D174" s="1583" t="s">
        <v>6207</v>
      </c>
      <c r="E174" s="3272">
        <v>14.38</v>
      </c>
      <c r="F174" s="1584">
        <f t="shared" si="4"/>
        <v>14.38</v>
      </c>
      <c r="G174" s="1584">
        <f>E174*Оглавление!$B$14</f>
        <v>1581.8000000000002</v>
      </c>
      <c r="H174" s="1584">
        <f t="shared" si="5"/>
        <v>1581.8000000000002</v>
      </c>
      <c r="I174" s="1854"/>
      <c r="J174" s="1854"/>
    </row>
    <row r="175" spans="1:10" s="1585" customFormat="1" ht="22.15" customHeight="1">
      <c r="A175" s="10075"/>
      <c r="B175" s="1581">
        <v>69520621</v>
      </c>
      <c r="C175" s="1582" t="s">
        <v>11284</v>
      </c>
      <c r="D175" s="1583" t="s">
        <v>6207</v>
      </c>
      <c r="E175" s="3272">
        <v>17.84</v>
      </c>
      <c r="F175" s="1584">
        <f t="shared" si="4"/>
        <v>17.84</v>
      </c>
      <c r="G175" s="1584">
        <f>E175*Оглавление!$B$14</f>
        <v>1962.4</v>
      </c>
      <c r="H175" s="1584">
        <f t="shared" si="5"/>
        <v>1962.4</v>
      </c>
      <c r="I175" s="1854"/>
      <c r="J175" s="1854"/>
    </row>
    <row r="176" spans="1:10" s="1585" customFormat="1" ht="22.15" customHeight="1">
      <c r="A176" s="10075"/>
      <c r="B176" s="1581">
        <v>69520816</v>
      </c>
      <c r="C176" s="1582" t="s">
        <v>11285</v>
      </c>
      <c r="D176" s="1583" t="s">
        <v>6207</v>
      </c>
      <c r="E176" s="3272">
        <v>15.120000000000001</v>
      </c>
      <c r="F176" s="1584">
        <f t="shared" si="4"/>
        <v>15.120000000000001</v>
      </c>
      <c r="G176" s="1584">
        <f>E176*Оглавление!$B$14</f>
        <v>1663.2</v>
      </c>
      <c r="H176" s="1584">
        <f t="shared" si="5"/>
        <v>1663.2</v>
      </c>
      <c r="I176" s="1854"/>
      <c r="J176" s="1854"/>
    </row>
    <row r="177" spans="1:10" s="1585" customFormat="1" ht="22.15" customHeight="1">
      <c r="A177" s="10075"/>
      <c r="B177" s="1581">
        <v>69520821</v>
      </c>
      <c r="C177" s="1582" t="s">
        <v>11286</v>
      </c>
      <c r="D177" s="1583" t="s">
        <v>6207</v>
      </c>
      <c r="E177" s="3272">
        <v>20.82</v>
      </c>
      <c r="F177" s="1584">
        <f t="shared" si="4"/>
        <v>20.82</v>
      </c>
      <c r="G177" s="1584">
        <f>E177*Оглавление!$B$14</f>
        <v>2290.1999999999998</v>
      </c>
      <c r="H177" s="1584">
        <f t="shared" si="5"/>
        <v>2290.1999999999998</v>
      </c>
      <c r="I177" s="1854"/>
      <c r="J177" s="1854"/>
    </row>
    <row r="178" spans="1:10" s="1585" customFormat="1" ht="22.15" customHeight="1">
      <c r="A178" s="10076"/>
      <c r="B178" s="1581">
        <v>69521021</v>
      </c>
      <c r="C178" s="1582" t="s">
        <v>11287</v>
      </c>
      <c r="D178" s="1583" t="s">
        <v>6207</v>
      </c>
      <c r="E178" s="3272">
        <v>24.8</v>
      </c>
      <c r="F178" s="1584">
        <f t="shared" si="4"/>
        <v>24.8</v>
      </c>
      <c r="G178" s="1584">
        <f>E178*Оглавление!$B$14</f>
        <v>2728</v>
      </c>
      <c r="H178" s="1584">
        <f t="shared" si="5"/>
        <v>2728</v>
      </c>
      <c r="I178" s="1854"/>
      <c r="J178" s="1854"/>
    </row>
    <row r="179" spans="1:10" s="1585" customFormat="1" ht="37.15" customHeight="1">
      <c r="A179" s="10074"/>
      <c r="B179" s="1581">
        <v>61001008</v>
      </c>
      <c r="C179" s="1582" t="s">
        <v>11288</v>
      </c>
      <c r="D179" s="1583" t="s">
        <v>6207</v>
      </c>
      <c r="E179" s="3272">
        <v>0.1</v>
      </c>
      <c r="F179" s="1584">
        <f t="shared" si="4"/>
        <v>0.1</v>
      </c>
      <c r="G179" s="1584">
        <f>E179*Оглавление!$B$14</f>
        <v>11</v>
      </c>
      <c r="H179" s="1584">
        <f t="shared" si="5"/>
        <v>11</v>
      </c>
      <c r="I179" s="1854"/>
      <c r="J179" s="1854"/>
    </row>
    <row r="180" spans="1:10" s="1585" customFormat="1" ht="36.4" customHeight="1">
      <c r="A180" s="10076"/>
      <c r="B180" s="1581">
        <v>61001010</v>
      </c>
      <c r="C180" s="1582" t="s">
        <v>11289</v>
      </c>
      <c r="D180" s="1583" t="s">
        <v>6207</v>
      </c>
      <c r="E180" s="3272">
        <v>0.15</v>
      </c>
      <c r="F180" s="1584">
        <f t="shared" si="4"/>
        <v>0.15</v>
      </c>
      <c r="G180" s="1584">
        <f>E180*Оглавление!$B$14</f>
        <v>16.5</v>
      </c>
      <c r="H180" s="1584">
        <f t="shared" si="5"/>
        <v>16.5</v>
      </c>
      <c r="I180" s="1854"/>
      <c r="J180" s="1854"/>
    </row>
    <row r="181" spans="1:10" s="1585" customFormat="1" ht="26.65" customHeight="1">
      <c r="A181" s="10074"/>
      <c r="B181" s="1581">
        <v>6103860</v>
      </c>
      <c r="C181" s="1582" t="s">
        <v>11290</v>
      </c>
      <c r="D181" s="1583" t="s">
        <v>6207</v>
      </c>
      <c r="E181" s="3272">
        <v>0.5</v>
      </c>
      <c r="F181" s="1584">
        <f t="shared" si="4"/>
        <v>0.5</v>
      </c>
      <c r="G181" s="1584">
        <f>E181*Оглавление!$B$14</f>
        <v>55</v>
      </c>
      <c r="H181" s="1584">
        <f t="shared" si="5"/>
        <v>55</v>
      </c>
      <c r="I181" s="1854"/>
      <c r="J181" s="1854"/>
    </row>
    <row r="182" spans="1:10" s="1585" customFormat="1" ht="26.65" customHeight="1">
      <c r="A182" s="10076"/>
      <c r="B182" s="1581">
        <v>6103960</v>
      </c>
      <c r="C182" s="1582" t="s">
        <v>11291</v>
      </c>
      <c r="D182" s="1583" t="s">
        <v>6207</v>
      </c>
      <c r="E182" s="3272">
        <v>0.83000000000000007</v>
      </c>
      <c r="F182" s="1584">
        <f t="shared" si="4"/>
        <v>0.83000000000000007</v>
      </c>
      <c r="G182" s="1584">
        <f>E182*Оглавление!$B$14</f>
        <v>91.300000000000011</v>
      </c>
      <c r="H182" s="1584">
        <f t="shared" si="5"/>
        <v>91.300000000000011</v>
      </c>
      <c r="I182" s="1854"/>
      <c r="J182" s="1854"/>
    </row>
    <row r="183" spans="1:10" s="1585" customFormat="1" ht="33" customHeight="1">
      <c r="A183" s="1589"/>
      <c r="B183" s="1581">
        <v>692021</v>
      </c>
      <c r="C183" s="1582" t="s">
        <v>11292</v>
      </c>
      <c r="D183" s="1583" t="s">
        <v>6207</v>
      </c>
      <c r="E183" s="3272">
        <v>1.94</v>
      </c>
      <c r="F183" s="1584">
        <f t="shared" si="4"/>
        <v>1.94</v>
      </c>
      <c r="G183" s="1584">
        <f>E183*Оглавление!$B$14</f>
        <v>213.4</v>
      </c>
      <c r="H183" s="1584">
        <f t="shared" si="5"/>
        <v>213.4</v>
      </c>
      <c r="I183" s="1854"/>
      <c r="J183" s="1854"/>
    </row>
    <row r="184" spans="1:10" s="1585" customFormat="1" ht="47.85" customHeight="1">
      <c r="A184" s="1589"/>
      <c r="B184" s="1581">
        <v>200002</v>
      </c>
      <c r="C184" s="1582" t="s">
        <v>11293</v>
      </c>
      <c r="D184" s="1583" t="s">
        <v>6207</v>
      </c>
      <c r="E184" s="3272">
        <v>6.3500000000000005</v>
      </c>
      <c r="F184" s="1584">
        <f t="shared" si="4"/>
        <v>6.3500000000000005</v>
      </c>
      <c r="G184" s="1584">
        <f>E184*Оглавление!$B$14</f>
        <v>698.50000000000011</v>
      </c>
      <c r="H184" s="1584">
        <f t="shared" si="5"/>
        <v>698.50000000000011</v>
      </c>
      <c r="I184" s="1854"/>
      <c r="J184" s="1854"/>
    </row>
    <row r="185" spans="1:10" s="1585" customFormat="1" ht="46.15" customHeight="1">
      <c r="A185" s="1589"/>
      <c r="B185" s="1581">
        <v>200300</v>
      </c>
      <c r="C185" s="1582" t="s">
        <v>11294</v>
      </c>
      <c r="D185" s="1583" t="s">
        <v>6207</v>
      </c>
      <c r="E185" s="3272">
        <v>110.88</v>
      </c>
      <c r="F185" s="1584">
        <f t="shared" si="4"/>
        <v>110.88</v>
      </c>
      <c r="G185" s="1584">
        <f>E185*Оглавление!$B$14</f>
        <v>12196.8</v>
      </c>
      <c r="H185" s="1584">
        <f t="shared" si="5"/>
        <v>12196.8</v>
      </c>
      <c r="I185" s="1854"/>
      <c r="J185" s="1854"/>
    </row>
    <row r="186" spans="1:10" s="1585" customFormat="1" ht="40.700000000000003" customHeight="1">
      <c r="A186" s="1589"/>
      <c r="B186" s="1581">
        <v>200112</v>
      </c>
      <c r="C186" s="1582" t="s">
        <v>11295</v>
      </c>
      <c r="D186" s="1583" t="s">
        <v>6207</v>
      </c>
      <c r="E186" s="3272">
        <v>3.1</v>
      </c>
      <c r="F186" s="1584">
        <f t="shared" si="4"/>
        <v>3.1</v>
      </c>
      <c r="G186" s="1584">
        <f>E186*Оглавление!$B$14</f>
        <v>341</v>
      </c>
      <c r="H186" s="1584">
        <f t="shared" si="5"/>
        <v>341</v>
      </c>
      <c r="I186" s="1854"/>
      <c r="J186" s="1854"/>
    </row>
    <row r="187" spans="1:10" s="1585" customFormat="1" ht="20.100000000000001" customHeight="1">
      <c r="A187" s="10074"/>
      <c r="B187" s="1581">
        <v>872018</v>
      </c>
      <c r="C187" s="1582" t="s">
        <v>11296</v>
      </c>
      <c r="D187" s="1583" t="s">
        <v>6207</v>
      </c>
      <c r="E187" s="3272">
        <v>2.2200000000000002</v>
      </c>
      <c r="F187" s="1584">
        <f t="shared" si="4"/>
        <v>2.2200000000000002</v>
      </c>
      <c r="G187" s="1584">
        <f>E187*Оглавление!$B$14</f>
        <v>244.20000000000002</v>
      </c>
      <c r="H187" s="1584">
        <f t="shared" si="5"/>
        <v>244.20000000000002</v>
      </c>
      <c r="I187" s="1854"/>
      <c r="J187" s="1854"/>
    </row>
    <row r="188" spans="1:10" s="1585" customFormat="1" ht="20.100000000000001" customHeight="1">
      <c r="A188" s="10076"/>
      <c r="B188" s="1581">
        <v>872023</v>
      </c>
      <c r="C188" s="1582" t="s">
        <v>11297</v>
      </c>
      <c r="D188" s="1583" t="s">
        <v>6207</v>
      </c>
      <c r="E188" s="3272">
        <v>4.2300000000000004</v>
      </c>
      <c r="F188" s="1584">
        <f t="shared" si="4"/>
        <v>4.2300000000000004</v>
      </c>
      <c r="G188" s="1584">
        <f>E188*Оглавление!$B$14</f>
        <v>465.30000000000007</v>
      </c>
      <c r="H188" s="1584">
        <f t="shared" si="5"/>
        <v>465.30000000000007</v>
      </c>
      <c r="I188" s="1854"/>
      <c r="J188" s="1854"/>
    </row>
    <row r="189" spans="1:10" s="1585" customFormat="1" ht="13.15" customHeight="1">
      <c r="A189" s="10074"/>
      <c r="B189" s="1581">
        <v>3913016</v>
      </c>
      <c r="C189" s="1582" t="s">
        <v>11298</v>
      </c>
      <c r="D189" s="1583" t="s">
        <v>6207</v>
      </c>
      <c r="E189" s="3272">
        <v>0.17</v>
      </c>
      <c r="F189" s="1584">
        <f t="shared" si="4"/>
        <v>0.17</v>
      </c>
      <c r="G189" s="1584">
        <f>E189*Оглавление!$B$14</f>
        <v>18.700000000000003</v>
      </c>
      <c r="H189" s="1584">
        <f t="shared" si="5"/>
        <v>18.700000000000003</v>
      </c>
      <c r="I189" s="1854"/>
      <c r="J189" s="1854"/>
    </row>
    <row r="190" spans="1:10" s="1585" customFormat="1" ht="13.15" customHeight="1">
      <c r="A190" s="10075"/>
      <c r="B190" s="1581">
        <v>3913020</v>
      </c>
      <c r="C190" s="1582" t="s">
        <v>11299</v>
      </c>
      <c r="D190" s="1583" t="s">
        <v>6207</v>
      </c>
      <c r="E190" s="3272">
        <v>0.2</v>
      </c>
      <c r="F190" s="1584">
        <f t="shared" si="4"/>
        <v>0.2</v>
      </c>
      <c r="G190" s="1584">
        <f>E190*Оглавление!$B$14</f>
        <v>22</v>
      </c>
      <c r="H190" s="1584">
        <f t="shared" si="5"/>
        <v>22</v>
      </c>
      <c r="I190" s="1854"/>
      <c r="J190" s="1854"/>
    </row>
    <row r="191" spans="1:10" s="1585" customFormat="1" ht="13.15" customHeight="1">
      <c r="A191" s="10075"/>
      <c r="B191" s="1581">
        <v>3913025</v>
      </c>
      <c r="C191" s="1582" t="s">
        <v>11300</v>
      </c>
      <c r="D191" s="1583" t="s">
        <v>6207</v>
      </c>
      <c r="E191" s="3272">
        <v>0.23</v>
      </c>
      <c r="F191" s="1584">
        <f t="shared" si="4"/>
        <v>0.23</v>
      </c>
      <c r="G191" s="1584">
        <f>E191*Оглавление!$B$14</f>
        <v>25.3</v>
      </c>
      <c r="H191" s="1584">
        <f t="shared" si="5"/>
        <v>25.3</v>
      </c>
      <c r="I191" s="1854"/>
      <c r="J191" s="1854"/>
    </row>
    <row r="192" spans="1:10" s="1585" customFormat="1" ht="13.15" customHeight="1">
      <c r="A192" s="10075"/>
      <c r="B192" s="1581">
        <v>3913028</v>
      </c>
      <c r="C192" s="1582" t="s">
        <v>11301</v>
      </c>
      <c r="D192" s="1583" t="s">
        <v>6207</v>
      </c>
      <c r="E192" s="3272">
        <v>0.24</v>
      </c>
      <c r="F192" s="1584">
        <f t="shared" si="4"/>
        <v>0.24</v>
      </c>
      <c r="G192" s="1584">
        <f>E192*Оглавление!$B$14</f>
        <v>26.4</v>
      </c>
      <c r="H192" s="1584">
        <f t="shared" si="5"/>
        <v>26.4</v>
      </c>
      <c r="I192" s="1854"/>
      <c r="J192" s="1854"/>
    </row>
    <row r="193" spans="1:10" s="1585" customFormat="1" ht="13.15" customHeight="1">
      <c r="A193" s="10075"/>
      <c r="B193" s="1581">
        <v>3913216</v>
      </c>
      <c r="C193" s="1582" t="s">
        <v>11302</v>
      </c>
      <c r="D193" s="1583" t="s">
        <v>6207</v>
      </c>
      <c r="E193" s="3272">
        <v>0.32</v>
      </c>
      <c r="F193" s="1584">
        <f t="shared" si="4"/>
        <v>0.32</v>
      </c>
      <c r="G193" s="1584">
        <f>E193*Оглавление!$B$14</f>
        <v>35.200000000000003</v>
      </c>
      <c r="H193" s="1584">
        <f t="shared" si="5"/>
        <v>35.200000000000003</v>
      </c>
      <c r="I193" s="1854"/>
      <c r="J193" s="1854"/>
    </row>
    <row r="194" spans="1:10" s="1585" customFormat="1" ht="13.15" customHeight="1">
      <c r="A194" s="10075"/>
      <c r="B194" s="1581">
        <v>3913220</v>
      </c>
      <c r="C194" s="1582" t="s">
        <v>11303</v>
      </c>
      <c r="D194" s="1583" t="s">
        <v>6207</v>
      </c>
      <c r="E194" s="3272">
        <v>0.35000000000000003</v>
      </c>
      <c r="F194" s="1584">
        <f t="shared" si="4"/>
        <v>0.35000000000000003</v>
      </c>
      <c r="G194" s="1584">
        <f>E194*Оглавление!$B$14</f>
        <v>38.500000000000007</v>
      </c>
      <c r="H194" s="1584">
        <f t="shared" si="5"/>
        <v>38.500000000000007</v>
      </c>
      <c r="I194" s="1854"/>
      <c r="J194" s="1854"/>
    </row>
    <row r="195" spans="1:10" s="1585" customFormat="1" ht="13.15" customHeight="1">
      <c r="A195" s="10075"/>
      <c r="B195" s="1581">
        <v>3913225</v>
      </c>
      <c r="C195" s="1582" t="s">
        <v>11304</v>
      </c>
      <c r="D195" s="1583" t="s">
        <v>6207</v>
      </c>
      <c r="E195" s="3272">
        <v>0.35000000000000003</v>
      </c>
      <c r="F195" s="1584">
        <f t="shared" si="4"/>
        <v>0.35000000000000003</v>
      </c>
      <c r="G195" s="1584">
        <f>E195*Оглавление!$B$14</f>
        <v>38.500000000000007</v>
      </c>
      <c r="H195" s="1584">
        <f t="shared" si="5"/>
        <v>38.500000000000007</v>
      </c>
      <c r="I195" s="1854"/>
      <c r="J195" s="1854"/>
    </row>
    <row r="196" spans="1:10" s="1585" customFormat="1" ht="13.15" customHeight="1">
      <c r="A196" s="10076"/>
      <c r="B196" s="1581">
        <v>3913228</v>
      </c>
      <c r="C196" s="1582" t="s">
        <v>11305</v>
      </c>
      <c r="D196" s="1583" t="s">
        <v>6207</v>
      </c>
      <c r="E196" s="3272">
        <v>0.46</v>
      </c>
      <c r="F196" s="1584">
        <f t="shared" si="4"/>
        <v>0.46</v>
      </c>
      <c r="G196" s="1584">
        <f>E196*Оглавление!$B$14</f>
        <v>50.6</v>
      </c>
      <c r="H196" s="1584">
        <f t="shared" si="5"/>
        <v>50.6</v>
      </c>
      <c r="I196" s="1854"/>
      <c r="J196" s="1854"/>
    </row>
    <row r="197" spans="1:10" s="1585" customFormat="1" ht="27" customHeight="1">
      <c r="A197" s="10074"/>
      <c r="B197" s="1581">
        <v>6330018</v>
      </c>
      <c r="C197" s="1582" t="s">
        <v>11306</v>
      </c>
      <c r="D197" s="1583" t="s">
        <v>6207</v>
      </c>
      <c r="E197" s="3272">
        <v>0.11</v>
      </c>
      <c r="F197" s="1584">
        <f t="shared" si="4"/>
        <v>0.11</v>
      </c>
      <c r="G197" s="1584">
        <f>E197*Оглавление!$B$14</f>
        <v>12.1</v>
      </c>
      <c r="H197" s="1584">
        <f t="shared" si="5"/>
        <v>12.1</v>
      </c>
      <c r="I197" s="1854"/>
      <c r="J197" s="1854"/>
    </row>
    <row r="198" spans="1:10" s="1585" customFormat="1" ht="27" customHeight="1">
      <c r="A198" s="10076"/>
      <c r="B198" s="1581">
        <v>6900000</v>
      </c>
      <c r="C198" s="1582" t="s">
        <v>11307</v>
      </c>
      <c r="D198" s="1583" t="s">
        <v>6207</v>
      </c>
      <c r="E198" s="3272">
        <v>86.7</v>
      </c>
      <c r="F198" s="1584">
        <f t="shared" si="4"/>
        <v>86.7</v>
      </c>
      <c r="G198" s="1584">
        <f>E198*Оглавление!$B$14</f>
        <v>9537</v>
      </c>
      <c r="H198" s="1584">
        <f t="shared" si="5"/>
        <v>9537</v>
      </c>
      <c r="I198" s="1854"/>
      <c r="J198" s="1854"/>
    </row>
    <row r="199" spans="1:10" s="1585" customFormat="1" ht="18.75" customHeight="1">
      <c r="A199" s="10074"/>
      <c r="B199" s="1581">
        <v>852050</v>
      </c>
      <c r="C199" s="1582" t="s">
        <v>11308</v>
      </c>
      <c r="D199" s="1583" t="s">
        <v>6207</v>
      </c>
      <c r="E199" s="3272">
        <v>0.48</v>
      </c>
      <c r="F199" s="1584">
        <f t="shared" si="4"/>
        <v>0.48</v>
      </c>
      <c r="G199" s="1584">
        <f>E199*Оглавление!$B$14</f>
        <v>52.8</v>
      </c>
      <c r="H199" s="1584">
        <f t="shared" si="5"/>
        <v>52.8</v>
      </c>
      <c r="I199" s="1854"/>
      <c r="J199" s="1854"/>
    </row>
    <row r="200" spans="1:10" s="1585" customFormat="1" ht="18.75" customHeight="1">
      <c r="A200" s="10075"/>
      <c r="B200" s="1581">
        <v>852080</v>
      </c>
      <c r="C200" s="1582" t="s">
        <v>11309</v>
      </c>
      <c r="D200" s="1583" t="s">
        <v>6207</v>
      </c>
      <c r="E200" s="3272">
        <v>0.59</v>
      </c>
      <c r="F200" s="1584">
        <f t="shared" si="4"/>
        <v>0.59</v>
      </c>
      <c r="G200" s="1584">
        <f>E200*Оглавление!$B$14</f>
        <v>64.899999999999991</v>
      </c>
      <c r="H200" s="1584">
        <f t="shared" si="5"/>
        <v>64.899999999999991</v>
      </c>
      <c r="I200" s="1854"/>
      <c r="J200" s="1854"/>
    </row>
    <row r="201" spans="1:10" s="1585" customFormat="1" ht="18.75" customHeight="1">
      <c r="A201" s="10075"/>
      <c r="B201" s="1581">
        <v>852250</v>
      </c>
      <c r="C201" s="1582" t="s">
        <v>11310</v>
      </c>
      <c r="D201" s="1583" t="s">
        <v>6207</v>
      </c>
      <c r="E201" s="3272">
        <v>0.71</v>
      </c>
      <c r="F201" s="1584">
        <f t="shared" si="4"/>
        <v>0.71</v>
      </c>
      <c r="G201" s="1584">
        <f>E201*Оглавление!$B$14</f>
        <v>78.099999999999994</v>
      </c>
      <c r="H201" s="1584">
        <f t="shared" si="5"/>
        <v>78.099999999999994</v>
      </c>
      <c r="I201" s="1854"/>
      <c r="J201" s="1854"/>
    </row>
    <row r="202" spans="1:10" s="1585" customFormat="1" ht="18.75" customHeight="1">
      <c r="A202" s="10076"/>
      <c r="B202" s="1581">
        <v>852280</v>
      </c>
      <c r="C202" s="1582" t="s">
        <v>11311</v>
      </c>
      <c r="D202" s="1583" t="s">
        <v>6207</v>
      </c>
      <c r="E202" s="3272">
        <v>0.77</v>
      </c>
      <c r="F202" s="1584">
        <f t="shared" ref="F202:F224" si="6">E202-E202*$B$3/100</f>
        <v>0.77</v>
      </c>
      <c r="G202" s="1584">
        <f>E202*Оглавление!$B$14</f>
        <v>84.7</v>
      </c>
      <c r="H202" s="1584">
        <f t="shared" ref="H202:H224" si="7">G202-G202*$B$3/100</f>
        <v>84.7</v>
      </c>
      <c r="I202" s="1854"/>
      <c r="J202" s="1854"/>
    </row>
    <row r="203" spans="1:10" s="1585" customFormat="1" ht="15.6" customHeight="1">
      <c r="A203" s="10074"/>
      <c r="B203" s="1581">
        <v>671415</v>
      </c>
      <c r="C203" s="1582" t="s">
        <v>11312</v>
      </c>
      <c r="D203" s="1583" t="s">
        <v>6207</v>
      </c>
      <c r="E203" s="3272">
        <v>0.56999999999999995</v>
      </c>
      <c r="F203" s="1584">
        <f t="shared" si="6"/>
        <v>0.56999999999999995</v>
      </c>
      <c r="G203" s="1584">
        <f>E203*Оглавление!$B$14</f>
        <v>62.699999999999996</v>
      </c>
      <c r="H203" s="1584">
        <f t="shared" si="7"/>
        <v>62.699999999999996</v>
      </c>
      <c r="I203" s="1854"/>
      <c r="J203" s="1854"/>
    </row>
    <row r="204" spans="1:10" s="1585" customFormat="1" ht="15.6" customHeight="1">
      <c r="A204" s="10075"/>
      <c r="B204" s="1581">
        <v>671418</v>
      </c>
      <c r="C204" s="1582" t="s">
        <v>11313</v>
      </c>
      <c r="D204" s="1583" t="s">
        <v>6207</v>
      </c>
      <c r="E204" s="3272">
        <v>0.56999999999999995</v>
      </c>
      <c r="F204" s="1584">
        <f t="shared" si="6"/>
        <v>0.56999999999999995</v>
      </c>
      <c r="G204" s="1584">
        <f>E204*Оглавление!$B$14</f>
        <v>62.699999999999996</v>
      </c>
      <c r="H204" s="1584">
        <f t="shared" si="7"/>
        <v>62.699999999999996</v>
      </c>
      <c r="I204" s="1854"/>
      <c r="J204" s="1854"/>
    </row>
    <row r="205" spans="1:10" s="1585" customFormat="1" ht="15.6" customHeight="1">
      <c r="A205" s="10075"/>
      <c r="B205" s="1581">
        <v>671422</v>
      </c>
      <c r="C205" s="1582" t="s">
        <v>11314</v>
      </c>
      <c r="D205" s="1583" t="s">
        <v>6207</v>
      </c>
      <c r="E205" s="3272">
        <v>0.56999999999999995</v>
      </c>
      <c r="F205" s="1584">
        <f t="shared" si="6"/>
        <v>0.56999999999999995</v>
      </c>
      <c r="G205" s="1584">
        <f>E205*Оглавление!$B$14</f>
        <v>62.699999999999996</v>
      </c>
      <c r="H205" s="1584">
        <f t="shared" si="7"/>
        <v>62.699999999999996</v>
      </c>
      <c r="I205" s="1854"/>
      <c r="J205" s="1854"/>
    </row>
    <row r="206" spans="1:10" s="1585" customFormat="1" ht="15.6" customHeight="1">
      <c r="A206" s="10076"/>
      <c r="B206" s="1581">
        <v>671428</v>
      </c>
      <c r="C206" s="1582" t="s">
        <v>11315</v>
      </c>
      <c r="D206" s="1583" t="s">
        <v>6207</v>
      </c>
      <c r="E206" s="3272">
        <v>0.98</v>
      </c>
      <c r="F206" s="1584">
        <f t="shared" si="6"/>
        <v>0.98</v>
      </c>
      <c r="G206" s="1584">
        <f>E206*Оглавление!$B$14</f>
        <v>107.8</v>
      </c>
      <c r="H206" s="1584">
        <f t="shared" si="7"/>
        <v>107.8</v>
      </c>
      <c r="I206" s="1854"/>
      <c r="J206" s="1854"/>
    </row>
    <row r="207" spans="1:10" s="1585" customFormat="1" ht="22.15" customHeight="1">
      <c r="A207" s="10074"/>
      <c r="B207" s="1581">
        <v>672150</v>
      </c>
      <c r="C207" s="1582" t="s">
        <v>11316</v>
      </c>
      <c r="D207" s="1583" t="s">
        <v>6207</v>
      </c>
      <c r="E207" s="3272">
        <v>1.83</v>
      </c>
      <c r="F207" s="1584">
        <f t="shared" si="6"/>
        <v>1.83</v>
      </c>
      <c r="G207" s="1584">
        <f>E207*Оглавление!$B$14</f>
        <v>201.3</v>
      </c>
      <c r="H207" s="1584">
        <f t="shared" si="7"/>
        <v>201.3</v>
      </c>
      <c r="I207" s="1854"/>
      <c r="J207" s="1854"/>
    </row>
    <row r="208" spans="1:10" s="1585" customFormat="1" ht="32.1" customHeight="1">
      <c r="A208" s="10076"/>
      <c r="B208" s="1581">
        <v>672250</v>
      </c>
      <c r="C208" s="1582" t="s">
        <v>11317</v>
      </c>
      <c r="D208" s="1583" t="s">
        <v>6207</v>
      </c>
      <c r="E208" s="3272">
        <v>1.83</v>
      </c>
      <c r="F208" s="1584">
        <f t="shared" si="6"/>
        <v>1.83</v>
      </c>
      <c r="G208" s="1584">
        <f>E208*Оглавление!$B$14</f>
        <v>201.3</v>
      </c>
      <c r="H208" s="1584">
        <f t="shared" si="7"/>
        <v>201.3</v>
      </c>
      <c r="I208" s="1854"/>
      <c r="J208" s="1854"/>
    </row>
    <row r="209" spans="1:10" s="1585" customFormat="1" ht="46.15" customHeight="1">
      <c r="A209" s="1496"/>
      <c r="B209" s="1581">
        <v>61843640</v>
      </c>
      <c r="C209" s="1582" t="s">
        <v>11318</v>
      </c>
      <c r="D209" s="1583" t="s">
        <v>6207</v>
      </c>
      <c r="E209" s="3272">
        <v>0.45</v>
      </c>
      <c r="F209" s="1584">
        <f t="shared" si="6"/>
        <v>0.45</v>
      </c>
      <c r="G209" s="1584">
        <f>E209*Оглавление!$B$14</f>
        <v>49.5</v>
      </c>
      <c r="H209" s="1584">
        <f t="shared" si="7"/>
        <v>49.5</v>
      </c>
      <c r="I209" s="1854"/>
      <c r="J209" s="1854"/>
    </row>
    <row r="210" spans="1:10" s="1585" customFormat="1" ht="22.15" customHeight="1">
      <c r="A210" s="10074"/>
      <c r="B210" s="1581">
        <v>6183805</v>
      </c>
      <c r="C210" s="1582" t="s">
        <v>11319</v>
      </c>
      <c r="D210" s="1583" t="s">
        <v>6207</v>
      </c>
      <c r="E210" s="3272">
        <v>0.8</v>
      </c>
      <c r="F210" s="1584">
        <f t="shared" si="6"/>
        <v>0.8</v>
      </c>
      <c r="G210" s="1584">
        <f>E210*Оглавление!$B$14</f>
        <v>88</v>
      </c>
      <c r="H210" s="1584">
        <f t="shared" si="7"/>
        <v>88</v>
      </c>
      <c r="I210" s="1854"/>
      <c r="J210" s="1854"/>
    </row>
    <row r="211" spans="1:10" s="1585" customFormat="1" ht="22.15" customHeight="1">
      <c r="A211" s="10075"/>
      <c r="B211" s="1581">
        <v>6183806</v>
      </c>
      <c r="C211" s="1582" t="s">
        <v>11320</v>
      </c>
      <c r="D211" s="1583" t="s">
        <v>6207</v>
      </c>
      <c r="E211" s="3272">
        <v>0.9</v>
      </c>
      <c r="F211" s="1584">
        <f t="shared" si="6"/>
        <v>0.9</v>
      </c>
      <c r="G211" s="1584">
        <f>E211*Оглавление!$B$14</f>
        <v>99</v>
      </c>
      <c r="H211" s="1584">
        <f t="shared" si="7"/>
        <v>99</v>
      </c>
      <c r="I211" s="1854"/>
      <c r="J211" s="1854"/>
    </row>
    <row r="212" spans="1:10" s="1585" customFormat="1" ht="22.15" customHeight="1">
      <c r="A212" s="10075"/>
      <c r="B212" s="1581">
        <v>6183807</v>
      </c>
      <c r="C212" s="1582" t="s">
        <v>11321</v>
      </c>
      <c r="D212" s="1583" t="s">
        <v>6207</v>
      </c>
      <c r="E212" s="3272">
        <v>0.94000000000000006</v>
      </c>
      <c r="F212" s="1584">
        <f t="shared" si="6"/>
        <v>0.94000000000000006</v>
      </c>
      <c r="G212" s="1584">
        <f>E212*Оглавление!$B$14</f>
        <v>103.4</v>
      </c>
      <c r="H212" s="1584">
        <f t="shared" si="7"/>
        <v>103.4</v>
      </c>
      <c r="I212" s="1854"/>
      <c r="J212" s="1854"/>
    </row>
    <row r="213" spans="1:10" s="1585" customFormat="1" ht="22.15" customHeight="1">
      <c r="A213" s="10076"/>
      <c r="B213" s="1581">
        <v>6183808</v>
      </c>
      <c r="C213" s="1582" t="s">
        <v>11322</v>
      </c>
      <c r="D213" s="1583" t="s">
        <v>6207</v>
      </c>
      <c r="E213" s="3272">
        <v>1.05</v>
      </c>
      <c r="F213" s="1584">
        <f t="shared" si="6"/>
        <v>1.05</v>
      </c>
      <c r="G213" s="1584">
        <f>E213*Оглавление!$B$14</f>
        <v>115.5</v>
      </c>
      <c r="H213" s="1584">
        <f t="shared" si="7"/>
        <v>115.5</v>
      </c>
      <c r="I213" s="1854"/>
      <c r="J213" s="1854"/>
    </row>
    <row r="214" spans="1:10" s="1585" customFormat="1" ht="47.85" customHeight="1">
      <c r="A214" s="1589"/>
      <c r="B214" s="1581">
        <v>6253408</v>
      </c>
      <c r="C214" s="1582" t="s">
        <v>11323</v>
      </c>
      <c r="D214" s="1583" t="s">
        <v>6207</v>
      </c>
      <c r="E214" s="3272">
        <v>2.57</v>
      </c>
      <c r="F214" s="1584">
        <f t="shared" si="6"/>
        <v>2.57</v>
      </c>
      <c r="G214" s="1584">
        <f>E214*Оглавление!$B$14</f>
        <v>282.7</v>
      </c>
      <c r="H214" s="1584">
        <f t="shared" si="7"/>
        <v>282.7</v>
      </c>
      <c r="I214" s="1854"/>
      <c r="J214" s="1854"/>
    </row>
    <row r="215" spans="1:10" s="1585" customFormat="1" ht="27.75" customHeight="1">
      <c r="A215" s="10074"/>
      <c r="B215" s="1581">
        <v>909010</v>
      </c>
      <c r="C215" s="1582" t="s">
        <v>11324</v>
      </c>
      <c r="D215" s="1583" t="s">
        <v>6207</v>
      </c>
      <c r="E215" s="3272">
        <v>103.18</v>
      </c>
      <c r="F215" s="1584">
        <f t="shared" si="6"/>
        <v>103.18</v>
      </c>
      <c r="G215" s="1584">
        <f>E215*Оглавление!$B$14</f>
        <v>11349.800000000001</v>
      </c>
      <c r="H215" s="1584">
        <f t="shared" si="7"/>
        <v>11349.800000000001</v>
      </c>
      <c r="I215" s="1854"/>
      <c r="J215" s="1854"/>
    </row>
    <row r="216" spans="1:10" s="1585" customFormat="1" ht="27.75" customHeight="1">
      <c r="A216" s="10075"/>
      <c r="B216" s="1581">
        <v>909060</v>
      </c>
      <c r="C216" s="1582" t="s">
        <v>11325</v>
      </c>
      <c r="D216" s="1583" t="s">
        <v>6207</v>
      </c>
      <c r="E216" s="3272">
        <v>185.09</v>
      </c>
      <c r="F216" s="1584">
        <f t="shared" si="6"/>
        <v>185.09</v>
      </c>
      <c r="G216" s="1584">
        <f>E216*Оглавление!$B$14</f>
        <v>20359.900000000001</v>
      </c>
      <c r="H216" s="1584">
        <f t="shared" si="7"/>
        <v>20359.900000000001</v>
      </c>
      <c r="I216" s="1854"/>
      <c r="J216" s="1854"/>
    </row>
    <row r="217" spans="1:10" s="1585" customFormat="1" ht="34.5" customHeight="1">
      <c r="A217" s="10075"/>
      <c r="B217" s="1581">
        <v>909120</v>
      </c>
      <c r="C217" s="1582" t="s">
        <v>11326</v>
      </c>
      <c r="D217" s="1583" t="s">
        <v>6207</v>
      </c>
      <c r="E217" s="3272">
        <v>29.990000000000002</v>
      </c>
      <c r="F217" s="1584">
        <f t="shared" si="6"/>
        <v>29.990000000000002</v>
      </c>
      <c r="G217" s="1584">
        <f>E217*Оглавление!$B$14</f>
        <v>3298.9</v>
      </c>
      <c r="H217" s="1584">
        <f t="shared" si="7"/>
        <v>3298.9</v>
      </c>
      <c r="I217" s="1854"/>
      <c r="J217" s="1854"/>
    </row>
    <row r="218" spans="1:10" s="1585" customFormat="1" ht="22.15" customHeight="1">
      <c r="A218" s="10076"/>
      <c r="B218" s="1581">
        <v>909200</v>
      </c>
      <c r="C218" s="1582" t="s">
        <v>11327</v>
      </c>
      <c r="D218" s="1583" t="s">
        <v>6207</v>
      </c>
      <c r="E218" s="3272">
        <v>2.0300000000000002</v>
      </c>
      <c r="F218" s="1584">
        <f t="shared" si="6"/>
        <v>2.0300000000000002</v>
      </c>
      <c r="G218" s="1584">
        <f>E218*Оглавление!$B$14</f>
        <v>223.30000000000004</v>
      </c>
      <c r="H218" s="1584">
        <f t="shared" si="7"/>
        <v>223.30000000000004</v>
      </c>
      <c r="I218" s="1854"/>
      <c r="J218" s="1854"/>
    </row>
    <row r="219" spans="1:10" s="1585" customFormat="1" ht="22.15" customHeight="1">
      <c r="A219" s="10074"/>
      <c r="B219" s="1581">
        <v>6930001</v>
      </c>
      <c r="C219" s="1582" t="s">
        <v>11328</v>
      </c>
      <c r="D219" s="1583" t="s">
        <v>6207</v>
      </c>
      <c r="E219" s="3272">
        <v>619.25</v>
      </c>
      <c r="F219" s="1584">
        <f t="shared" si="6"/>
        <v>619.25</v>
      </c>
      <c r="G219" s="1584">
        <f>E219*Оглавление!$B$14</f>
        <v>68117.5</v>
      </c>
      <c r="H219" s="1584">
        <f t="shared" si="7"/>
        <v>68117.5</v>
      </c>
      <c r="I219" s="1854"/>
      <c r="J219" s="1854"/>
    </row>
    <row r="220" spans="1:10" s="1585" customFormat="1" ht="22.15" customHeight="1">
      <c r="A220" s="10075"/>
      <c r="B220" s="1581">
        <v>870141</v>
      </c>
      <c r="C220" s="1582" t="s">
        <v>11329</v>
      </c>
      <c r="D220" s="1583" t="s">
        <v>6207</v>
      </c>
      <c r="E220" s="3272">
        <v>0.21</v>
      </c>
      <c r="F220" s="1584">
        <f t="shared" si="6"/>
        <v>0.21</v>
      </c>
      <c r="G220" s="1584">
        <f>E220*Оглавление!$B$14</f>
        <v>23.099999999999998</v>
      </c>
      <c r="H220" s="1584">
        <f t="shared" si="7"/>
        <v>23.099999999999998</v>
      </c>
      <c r="I220" s="1854"/>
      <c r="J220" s="1854"/>
    </row>
    <row r="221" spans="1:10" s="1585" customFormat="1" ht="22.15" customHeight="1">
      <c r="A221" s="10076"/>
      <c r="B221" s="1581">
        <v>870158</v>
      </c>
      <c r="C221" s="1582" t="s">
        <v>11330</v>
      </c>
      <c r="D221" s="1583" t="s">
        <v>6207</v>
      </c>
      <c r="E221" s="3272">
        <v>0.36</v>
      </c>
      <c r="F221" s="1584">
        <f t="shared" si="6"/>
        <v>0.36</v>
      </c>
      <c r="G221" s="1584">
        <f>E221*Оглавление!$B$14</f>
        <v>39.6</v>
      </c>
      <c r="H221" s="1584">
        <f t="shared" si="7"/>
        <v>39.6</v>
      </c>
      <c r="I221" s="1854"/>
      <c r="J221" s="1854"/>
    </row>
    <row r="222" spans="1:10" s="1585" customFormat="1" ht="22.15" customHeight="1">
      <c r="A222" s="10074"/>
      <c r="B222" s="1581">
        <v>853015</v>
      </c>
      <c r="C222" s="1582" t="s">
        <v>11331</v>
      </c>
      <c r="D222" s="1583" t="s">
        <v>6207</v>
      </c>
      <c r="E222" s="3272">
        <v>0.39</v>
      </c>
      <c r="F222" s="1584">
        <f t="shared" si="6"/>
        <v>0.39</v>
      </c>
      <c r="G222" s="1584">
        <f>E222*Оглавление!$B$14</f>
        <v>42.9</v>
      </c>
      <c r="H222" s="1584">
        <f t="shared" si="7"/>
        <v>42.9</v>
      </c>
      <c r="I222" s="1854"/>
      <c r="J222" s="1854"/>
    </row>
    <row r="223" spans="1:10" s="1585" customFormat="1" ht="22.15" customHeight="1">
      <c r="A223" s="10075"/>
      <c r="B223" s="1581">
        <v>853018</v>
      </c>
      <c r="C223" s="1582" t="s">
        <v>11332</v>
      </c>
      <c r="D223" s="1583" t="s">
        <v>6207</v>
      </c>
      <c r="E223" s="3272">
        <v>0.39</v>
      </c>
      <c r="F223" s="1584">
        <f t="shared" si="6"/>
        <v>0.39</v>
      </c>
      <c r="G223" s="1584">
        <f>E223*Оглавление!$B$14</f>
        <v>42.9</v>
      </c>
      <c r="H223" s="1584">
        <f t="shared" si="7"/>
        <v>42.9</v>
      </c>
      <c r="I223" s="1854"/>
      <c r="J223" s="1854"/>
    </row>
    <row r="224" spans="1:10" s="1585" customFormat="1" ht="22.15" customHeight="1">
      <c r="A224" s="10076"/>
      <c r="B224" s="1581">
        <v>853022</v>
      </c>
      <c r="C224" s="1582" t="s">
        <v>11333</v>
      </c>
      <c r="D224" s="1583" t="s">
        <v>6207</v>
      </c>
      <c r="E224" s="3272">
        <v>0.43</v>
      </c>
      <c r="F224" s="1584">
        <f t="shared" si="6"/>
        <v>0.43</v>
      </c>
      <c r="G224" s="1584">
        <f>E224*Оглавление!$B$14</f>
        <v>47.3</v>
      </c>
      <c r="H224" s="1584">
        <f t="shared" si="7"/>
        <v>47.3</v>
      </c>
      <c r="I224" s="1854"/>
      <c r="J224" s="1854"/>
    </row>
  </sheetData>
  <mergeCells count="47">
    <mergeCell ref="A210:A213"/>
    <mergeCell ref="A215:A218"/>
    <mergeCell ref="A219:A221"/>
    <mergeCell ref="A222:A224"/>
    <mergeCell ref="A1:F1"/>
    <mergeCell ref="A187:A188"/>
    <mergeCell ref="A189:A196"/>
    <mergeCell ref="A197:A198"/>
    <mergeCell ref="A199:A202"/>
    <mergeCell ref="A203:A206"/>
    <mergeCell ref="A207:A208"/>
    <mergeCell ref="A167:A168"/>
    <mergeCell ref="A169:A170"/>
    <mergeCell ref="A171:A172"/>
    <mergeCell ref="A174:A178"/>
    <mergeCell ref="A179:A180"/>
    <mergeCell ref="A181:A182"/>
    <mergeCell ref="A142:A151"/>
    <mergeCell ref="A152:A156"/>
    <mergeCell ref="A157:A158"/>
    <mergeCell ref="A159:A160"/>
    <mergeCell ref="A161:A164"/>
    <mergeCell ref="A165:A166"/>
    <mergeCell ref="B6:H6"/>
    <mergeCell ref="A136:A137"/>
    <mergeCell ref="A88:A89"/>
    <mergeCell ref="A92:A95"/>
    <mergeCell ref="A96:A105"/>
    <mergeCell ref="A107:A108"/>
    <mergeCell ref="A109:A110"/>
    <mergeCell ref="A111:A118"/>
    <mergeCell ref="A119:A120"/>
    <mergeCell ref="A122:A123"/>
    <mergeCell ref="A125:A126"/>
    <mergeCell ref="A127:A130"/>
    <mergeCell ref="A131:A133"/>
    <mergeCell ref="A80:A82"/>
    <mergeCell ref="A9:A14"/>
    <mergeCell ref="A15:A23"/>
    <mergeCell ref="A66:A70"/>
    <mergeCell ref="A71:A75"/>
    <mergeCell ref="A76:A79"/>
    <mergeCell ref="A24:A31"/>
    <mergeCell ref="A32:A42"/>
    <mergeCell ref="A43:A50"/>
    <mergeCell ref="A51:A60"/>
    <mergeCell ref="A61:A64"/>
  </mergeCells>
  <pageMargins left="0.7" right="0.7" top="0.75" bottom="0.75" header="0.3" footer="0.3"/>
  <pageSetup paperSize="9" orientation="portrait" r:id="rId1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7"/>
  <dimension ref="A1:I26"/>
  <sheetViews>
    <sheetView zoomScale="75" zoomScaleNormal="75" workbookViewId="0">
      <selection activeCell="E25" sqref="E25"/>
    </sheetView>
  </sheetViews>
  <sheetFormatPr defaultRowHeight="15"/>
  <cols>
    <col min="1" max="1" width="19.7109375" customWidth="1"/>
    <col min="2" max="2" width="46.42578125" customWidth="1"/>
    <col min="3" max="4" width="17.7109375" customWidth="1"/>
    <col min="5" max="5" width="23.7109375" customWidth="1"/>
    <col min="6" max="7" width="20.28515625" customWidth="1"/>
    <col min="8" max="8" width="11.5703125" bestFit="1" customWidth="1"/>
  </cols>
  <sheetData>
    <row r="1" spans="1:9" s="1252" customFormat="1" ht="15.75">
      <c r="A1" s="10084" t="s">
        <v>9688</v>
      </c>
      <c r="B1" s="10084"/>
      <c r="C1" s="10084"/>
      <c r="D1" s="10084"/>
      <c r="E1" s="10084"/>
      <c r="F1" s="10084"/>
      <c r="G1" s="10084"/>
    </row>
    <row r="2" spans="1:9" s="1252" customFormat="1" ht="24" customHeight="1"/>
    <row r="3" spans="1:9" s="1252" customFormat="1" ht="16.5" customHeight="1"/>
    <row r="4" spans="1:9" s="1252" customFormat="1" ht="14.25" customHeight="1">
      <c r="A4" s="17" t="s">
        <v>48</v>
      </c>
      <c r="B4" s="18">
        <v>0</v>
      </c>
    </row>
    <row r="5" spans="1:9" s="1252" customFormat="1" ht="14.25" customHeight="1">
      <c r="A5" s="159"/>
      <c r="B5" s="160"/>
    </row>
    <row r="6" spans="1:9" s="622" customFormat="1" ht="38.25" customHeight="1">
      <c r="A6" s="1254" t="s">
        <v>64</v>
      </c>
      <c r="B6" s="1254" t="s">
        <v>71</v>
      </c>
      <c r="C6" s="1254" t="s">
        <v>8100</v>
      </c>
      <c r="D6" s="1254" t="s">
        <v>57</v>
      </c>
      <c r="E6" s="1254" t="s">
        <v>2860</v>
      </c>
      <c r="F6" s="1254" t="s">
        <v>58</v>
      </c>
      <c r="G6" s="1254" t="s">
        <v>59</v>
      </c>
    </row>
    <row r="7" spans="1:9" s="535" customFormat="1">
      <c r="A7" s="10081" t="s">
        <v>11638</v>
      </c>
      <c r="B7" s="10082"/>
      <c r="C7" s="10082"/>
      <c r="D7" s="10082"/>
      <c r="E7" s="10082"/>
      <c r="F7" s="10082"/>
      <c r="G7" s="10083"/>
    </row>
    <row r="8" spans="1:9" ht="60">
      <c r="A8" s="2518" t="s">
        <v>8874</v>
      </c>
      <c r="B8" s="1490" t="s">
        <v>10471</v>
      </c>
      <c r="C8" s="2518">
        <v>1</v>
      </c>
      <c r="D8" s="2527">
        <v>1803.02</v>
      </c>
      <c r="E8" s="2527">
        <f>D8-D8*$B$4/100</f>
        <v>1803.02</v>
      </c>
      <c r="F8" s="633">
        <f>D8*Оглавление!$B$14</f>
        <v>198332.2</v>
      </c>
      <c r="G8" s="633">
        <f>F8-F8*$B$4/100</f>
        <v>198332.2</v>
      </c>
      <c r="H8" s="4259"/>
      <c r="I8" s="2645"/>
    </row>
    <row r="9" spans="1:9" s="622" customFormat="1">
      <c r="A9" s="2520"/>
      <c r="B9" s="2521"/>
      <c r="C9" s="2521"/>
      <c r="D9" s="2521"/>
      <c r="E9" s="2521"/>
      <c r="F9" s="2521"/>
      <c r="G9" s="2522"/>
      <c r="H9" s="535"/>
    </row>
    <row r="10" spans="1:9" s="535" customFormat="1">
      <c r="A10" s="10081" t="s">
        <v>11640</v>
      </c>
      <c r="B10" s="10082"/>
      <c r="C10" s="10082"/>
      <c r="D10" s="10082"/>
      <c r="E10" s="10082"/>
      <c r="F10" s="10082"/>
      <c r="G10" s="10083"/>
    </row>
    <row r="11" spans="1:9">
      <c r="A11" s="2518" t="s">
        <v>8871</v>
      </c>
      <c r="B11" s="2528" t="s">
        <v>8876</v>
      </c>
      <c r="C11" s="2518">
        <v>1</v>
      </c>
      <c r="D11" s="2527">
        <v>178.9</v>
      </c>
      <c r="E11" s="2527">
        <f>D11-D11*$B$4/100</f>
        <v>178.9</v>
      </c>
      <c r="F11" s="633">
        <f>D11*Оглавление!$B$14</f>
        <v>19679</v>
      </c>
      <c r="G11" s="633">
        <f>F11-F11*$B$4/100</f>
        <v>19679</v>
      </c>
      <c r="H11" s="4259"/>
      <c r="I11" s="2645"/>
    </row>
    <row r="12" spans="1:9">
      <c r="A12" s="2518" t="s">
        <v>8872</v>
      </c>
      <c r="B12" s="2528" t="s">
        <v>8875</v>
      </c>
      <c r="C12" s="2518">
        <v>1</v>
      </c>
      <c r="D12" s="2527">
        <v>178.9</v>
      </c>
      <c r="E12" s="2527">
        <f>D12-D12*$B$4/100</f>
        <v>178.9</v>
      </c>
      <c r="F12" s="633">
        <f>D12*Оглавление!$B$14</f>
        <v>19679</v>
      </c>
      <c r="G12" s="633">
        <f>F12-F12*$B$4/100</f>
        <v>19679</v>
      </c>
      <c r="H12" s="4259"/>
      <c r="I12" s="2645"/>
    </row>
    <row r="13" spans="1:9">
      <c r="A13" s="2518" t="s">
        <v>8873</v>
      </c>
      <c r="B13" s="2528" t="s">
        <v>8877</v>
      </c>
      <c r="C13" s="2518">
        <v>1</v>
      </c>
      <c r="D13" s="2527">
        <v>192.06</v>
      </c>
      <c r="E13" s="2527">
        <f>D13-D13*$B$4/100</f>
        <v>192.06</v>
      </c>
      <c r="F13" s="633">
        <f>D13*Оглавление!$B$14</f>
        <v>21126.6</v>
      </c>
      <c r="G13" s="633">
        <f>F13-F13*$B$4/100</f>
        <v>21126.6</v>
      </c>
      <c r="H13" s="4259"/>
      <c r="I13" s="2645"/>
    </row>
    <row r="14" spans="1:9" s="622" customFormat="1">
      <c r="A14" s="2971"/>
      <c r="B14" s="2972"/>
      <c r="C14" s="2972"/>
      <c r="D14" s="2972"/>
      <c r="E14" s="2972"/>
      <c r="F14" s="2972"/>
      <c r="G14" s="2973"/>
      <c r="H14" s="535"/>
    </row>
    <row r="15" spans="1:9" s="1885" customFormat="1">
      <c r="A15" s="2529"/>
      <c r="B15" s="2530"/>
      <c r="C15" s="2531"/>
      <c r="D15" s="1886"/>
      <c r="E15" s="1886"/>
      <c r="F15" s="1887"/>
      <c r="G15" s="1888"/>
      <c r="H15" s="2549"/>
    </row>
    <row r="16" spans="1:9">
      <c r="A16" s="10081" t="s">
        <v>11639</v>
      </c>
      <c r="B16" s="10082"/>
      <c r="C16" s="10082"/>
      <c r="D16" s="10082"/>
      <c r="E16" s="10082"/>
      <c r="F16" s="10082"/>
      <c r="G16" s="10083"/>
      <c r="H16" s="2549"/>
    </row>
    <row r="17" spans="1:8">
      <c r="A17" s="2838" t="s">
        <v>15808</v>
      </c>
      <c r="B17" s="2839" t="s">
        <v>15814</v>
      </c>
      <c r="C17" s="2838">
        <v>1</v>
      </c>
      <c r="D17" s="2527">
        <v>176.27</v>
      </c>
      <c r="E17" s="2977">
        <f t="shared" ref="E17:E22" si="0">D17-D17*$B$4/100</f>
        <v>176.27</v>
      </c>
      <c r="F17" s="2878">
        <f>D17*Оглавление!$B$14</f>
        <v>19389.7</v>
      </c>
      <c r="G17" s="2878">
        <f t="shared" ref="G17:G22" si="1">F17-F17*$B$4/100</f>
        <v>19389.7</v>
      </c>
      <c r="H17" s="4259"/>
    </row>
    <row r="18" spans="1:8">
      <c r="A18" s="2838" t="s">
        <v>15809</v>
      </c>
      <c r="B18" s="2839" t="s">
        <v>15815</v>
      </c>
      <c r="C18" s="2838">
        <v>1</v>
      </c>
      <c r="D18" s="2527">
        <v>176.27</v>
      </c>
      <c r="E18" s="2977">
        <f t="shared" si="0"/>
        <v>176.27</v>
      </c>
      <c r="F18" s="2878">
        <f>D18*Оглавление!$B$14</f>
        <v>19389.7</v>
      </c>
      <c r="G18" s="2878">
        <f t="shared" si="1"/>
        <v>19389.7</v>
      </c>
      <c r="H18" s="4259"/>
    </row>
    <row r="19" spans="1:8">
      <c r="A19" s="2838" t="s">
        <v>15810</v>
      </c>
      <c r="B19" s="2839" t="s">
        <v>15816</v>
      </c>
      <c r="C19" s="2838">
        <v>1</v>
      </c>
      <c r="D19" s="2527">
        <v>176.27</v>
      </c>
      <c r="E19" s="2977">
        <f t="shared" si="0"/>
        <v>176.27</v>
      </c>
      <c r="F19" s="2878">
        <f>D19*Оглавление!$B$14</f>
        <v>19389.7</v>
      </c>
      <c r="G19" s="2878">
        <f t="shared" si="1"/>
        <v>19389.7</v>
      </c>
      <c r="H19" s="4259"/>
    </row>
    <row r="20" spans="1:8">
      <c r="A20" s="2838" t="s">
        <v>15811</v>
      </c>
      <c r="B20" s="2839" t="s">
        <v>15817</v>
      </c>
      <c r="C20" s="2838">
        <v>1</v>
      </c>
      <c r="D20" s="2527">
        <v>176.27</v>
      </c>
      <c r="E20" s="2977">
        <f t="shared" si="0"/>
        <v>176.27</v>
      </c>
      <c r="F20" s="2878">
        <f>D20*Оглавление!$B$14</f>
        <v>19389.7</v>
      </c>
      <c r="G20" s="2878">
        <f t="shared" si="1"/>
        <v>19389.7</v>
      </c>
      <c r="H20" s="4259"/>
    </row>
    <row r="21" spans="1:8">
      <c r="A21" s="2838" t="s">
        <v>15812</v>
      </c>
      <c r="B21" s="2839" t="s">
        <v>15818</v>
      </c>
      <c r="C21" s="2838">
        <v>1</v>
      </c>
      <c r="D21" s="2527">
        <v>505.13</v>
      </c>
      <c r="E21" s="2977">
        <f t="shared" si="0"/>
        <v>505.13</v>
      </c>
      <c r="F21" s="2878">
        <f>D21*Оглавление!$B$14</f>
        <v>55564.3</v>
      </c>
      <c r="G21" s="2878">
        <f t="shared" si="1"/>
        <v>55564.3</v>
      </c>
      <c r="H21" s="4259"/>
    </row>
    <row r="22" spans="1:8">
      <c r="A22" s="2838" t="s">
        <v>15813</v>
      </c>
      <c r="B22" s="2839" t="s">
        <v>15819</v>
      </c>
      <c r="C22" s="2838">
        <v>1</v>
      </c>
      <c r="D22" s="2527">
        <v>547.23</v>
      </c>
      <c r="E22" s="2977">
        <f t="shared" si="0"/>
        <v>547.23</v>
      </c>
      <c r="F22" s="2878">
        <f>D22*Оглавление!$B$14</f>
        <v>60195.3</v>
      </c>
      <c r="G22" s="2878">
        <f t="shared" si="1"/>
        <v>60195.3</v>
      </c>
      <c r="H22" s="4259"/>
    </row>
    <row r="23" spans="1:8">
      <c r="H23" s="2549"/>
    </row>
    <row r="24" spans="1:8">
      <c r="H24" s="2549"/>
    </row>
    <row r="26" spans="1:8">
      <c r="E26" s="2976"/>
    </row>
  </sheetData>
  <mergeCells count="4">
    <mergeCell ref="A16:G16"/>
    <mergeCell ref="A1:G1"/>
    <mergeCell ref="A7:G7"/>
    <mergeCell ref="A10:G10"/>
  </mergeCells>
  <pageMargins left="0.7" right="0.7" top="0.75" bottom="0.75" header="0.3" footer="0.3"/>
  <pageSetup paperSize="9" orientation="portrait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9">
    <pageSetUpPr fitToPage="1"/>
  </sheetPr>
  <dimension ref="A1:T280"/>
  <sheetViews>
    <sheetView zoomScale="85" zoomScaleNormal="85" workbookViewId="0">
      <selection activeCell="K239" sqref="K239"/>
    </sheetView>
  </sheetViews>
  <sheetFormatPr defaultColWidth="9.140625" defaultRowHeight="15"/>
  <cols>
    <col min="1" max="1" width="33.28515625" style="1909" customWidth="1"/>
    <col min="2" max="4" width="23.42578125" style="1909" customWidth="1"/>
    <col min="5" max="5" width="21.7109375" style="1909" customWidth="1"/>
    <col min="6" max="6" width="18.28515625" style="1909" customWidth="1"/>
    <col min="7" max="7" width="22.42578125" style="1909" customWidth="1"/>
    <col min="8" max="8" width="16.28515625" style="1909" customWidth="1"/>
    <col min="9" max="9" width="22.85546875" style="1910" bestFit="1" customWidth="1"/>
    <col min="10" max="10" width="17.42578125" style="1909" customWidth="1"/>
    <col min="11" max="11" width="12.28515625" style="1909" customWidth="1"/>
    <col min="12" max="12" width="19.140625" style="1909" customWidth="1"/>
    <col min="13" max="13" width="14.42578125" style="1909" customWidth="1"/>
    <col min="14" max="14" width="21.28515625" style="1909" customWidth="1"/>
    <col min="15" max="15" width="12.85546875" style="1909" bestFit="1" customWidth="1"/>
    <col min="16" max="16" width="16.5703125" style="1909" customWidth="1"/>
    <col min="17" max="17" width="10.7109375" style="1909" bestFit="1" customWidth="1"/>
    <col min="18" max="18" width="12.85546875" style="1909" bestFit="1" customWidth="1"/>
    <col min="19" max="19" width="16.5703125" style="1909" bestFit="1" customWidth="1"/>
    <col min="20" max="20" width="10.7109375" style="1909" bestFit="1" customWidth="1"/>
    <col min="21" max="21" width="12.85546875" style="1909" bestFit="1" customWidth="1"/>
    <col min="22" max="22" width="16.5703125" style="1909" bestFit="1" customWidth="1"/>
    <col min="23" max="16384" width="9.140625" style="1909"/>
  </cols>
  <sheetData>
    <row r="1" spans="1:13" ht="24" customHeight="1">
      <c r="A1" s="10105" t="s">
        <v>8884</v>
      </c>
      <c r="B1" s="10105"/>
      <c r="C1" s="10105"/>
      <c r="D1" s="10105"/>
      <c r="E1" s="10105"/>
      <c r="F1" s="10105"/>
      <c r="G1" s="10105"/>
      <c r="H1" s="10105"/>
      <c r="I1" s="10105"/>
      <c r="J1" s="10105"/>
      <c r="K1" s="10105"/>
      <c r="L1" s="10105"/>
      <c r="M1" s="10105"/>
    </row>
    <row r="2" spans="1:13">
      <c r="A2" s="37"/>
      <c r="B2" s="38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</row>
    <row r="3" spans="1:13">
      <c r="A3" s="37"/>
      <c r="B3" s="38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</row>
    <row r="4" spans="1:13" ht="20.100000000000001" customHeight="1">
      <c r="A4" s="17" t="s">
        <v>48</v>
      </c>
      <c r="B4" s="18"/>
      <c r="C4" s="39"/>
      <c r="D4" s="39"/>
      <c r="E4" s="39"/>
      <c r="F4" s="39"/>
      <c r="G4" s="39"/>
      <c r="H4" s="40"/>
      <c r="I4" s="1763"/>
      <c r="J4" s="41"/>
      <c r="K4" s="39"/>
      <c r="L4" s="39"/>
      <c r="M4" s="39"/>
    </row>
    <row r="5" spans="1:13">
      <c r="A5" s="42"/>
      <c r="B5" s="43"/>
      <c r="C5" s="44"/>
      <c r="D5" s="39"/>
      <c r="E5" s="39"/>
      <c r="F5" s="39"/>
      <c r="G5" s="39"/>
      <c r="H5" s="39"/>
      <c r="I5" s="39"/>
      <c r="J5" s="39"/>
      <c r="K5" s="39"/>
      <c r="L5" s="39"/>
      <c r="M5" s="39"/>
    </row>
    <row r="6" spans="1:13">
      <c r="A6" s="43" t="s">
        <v>690</v>
      </c>
      <c r="B6" s="43"/>
      <c r="C6" s="44"/>
      <c r="D6" s="39"/>
      <c r="E6" s="39"/>
      <c r="F6" s="39"/>
      <c r="G6" s="39"/>
      <c r="H6" s="39"/>
      <c r="I6" s="39"/>
      <c r="J6" s="39"/>
      <c r="K6" s="39"/>
      <c r="L6" s="39"/>
      <c r="M6" s="39"/>
    </row>
    <row r="7" spans="1:13">
      <c r="A7" s="45" t="s">
        <v>1765</v>
      </c>
      <c r="B7" s="45"/>
      <c r="C7" s="46"/>
      <c r="D7" s="47"/>
      <c r="E7" s="47"/>
      <c r="F7" s="47"/>
      <c r="G7" s="47"/>
      <c r="H7" s="47"/>
      <c r="I7" s="47"/>
      <c r="J7" s="47"/>
    </row>
    <row r="8" spans="1:13" ht="15.75">
      <c r="A8" s="1045" t="s">
        <v>691</v>
      </c>
      <c r="B8" s="45"/>
      <c r="C8" s="46"/>
      <c r="D8" s="47"/>
      <c r="E8" s="47"/>
      <c r="F8" s="47"/>
      <c r="G8" s="47"/>
      <c r="H8" s="47"/>
      <c r="I8" s="47"/>
      <c r="J8" s="47"/>
    </row>
    <row r="9" spans="1:13">
      <c r="A9" s="45" t="s">
        <v>692</v>
      </c>
      <c r="B9" s="45"/>
      <c r="C9" s="46"/>
      <c r="D9" s="47"/>
      <c r="E9" s="47"/>
      <c r="F9" s="47"/>
      <c r="G9" s="47"/>
      <c r="H9" s="47"/>
      <c r="I9" s="47"/>
      <c r="J9" s="47"/>
    </row>
    <row r="10" spans="1:13" ht="15.75" thickBot="1">
      <c r="A10" s="45"/>
      <c r="B10" s="45"/>
      <c r="C10" s="46"/>
      <c r="D10" s="47"/>
      <c r="E10" s="47"/>
      <c r="F10" s="47"/>
      <c r="G10" s="47"/>
      <c r="H10" s="47"/>
      <c r="I10" s="47"/>
      <c r="J10" s="47"/>
      <c r="K10" s="49"/>
    </row>
    <row r="11" spans="1:13">
      <c r="A11" s="1715" t="s">
        <v>693</v>
      </c>
      <c r="B11" s="10106" t="s">
        <v>694</v>
      </c>
      <c r="C11" s="10107"/>
      <c r="D11" s="10108"/>
      <c r="E11" s="10106" t="s">
        <v>695</v>
      </c>
      <c r="F11" s="10107"/>
      <c r="G11" s="10108"/>
      <c r="H11" s="10106" t="s">
        <v>696</v>
      </c>
      <c r="I11" s="10107"/>
      <c r="J11" s="10108"/>
      <c r="K11" s="10106" t="s">
        <v>697</v>
      </c>
      <c r="L11" s="10107"/>
      <c r="M11" s="10108"/>
    </row>
    <row r="12" spans="1:13">
      <c r="A12" s="50" t="s">
        <v>698</v>
      </c>
      <c r="B12" s="10109"/>
      <c r="C12" s="10110"/>
      <c r="D12" s="10111"/>
      <c r="E12" s="10112"/>
      <c r="F12" s="10113"/>
      <c r="G12" s="10114"/>
      <c r="H12" s="10112"/>
      <c r="I12" s="10113"/>
      <c r="J12" s="10114"/>
      <c r="K12" s="10112"/>
      <c r="L12" s="10113"/>
      <c r="M12" s="10114"/>
    </row>
    <row r="13" spans="1:13" ht="15.75" thickBot="1">
      <c r="A13" s="50" t="s">
        <v>699</v>
      </c>
      <c r="B13" s="1719" t="s">
        <v>700</v>
      </c>
      <c r="C13" s="1720" t="s">
        <v>701</v>
      </c>
      <c r="D13" s="1721" t="s">
        <v>701</v>
      </c>
      <c r="E13" s="3370" t="s">
        <v>700</v>
      </c>
      <c r="F13" s="3371" t="s">
        <v>701</v>
      </c>
      <c r="G13" s="3372" t="s">
        <v>701</v>
      </c>
      <c r="H13" s="3370" t="s">
        <v>700</v>
      </c>
      <c r="I13" s="3371" t="s">
        <v>701</v>
      </c>
      <c r="J13" s="3373" t="s">
        <v>701</v>
      </c>
      <c r="K13" s="3374" t="s">
        <v>700</v>
      </c>
      <c r="L13" s="3371" t="s">
        <v>701</v>
      </c>
      <c r="M13" s="3373" t="s">
        <v>701</v>
      </c>
    </row>
    <row r="14" spans="1:13" ht="39" thickBot="1">
      <c r="A14" s="1703" t="s">
        <v>702</v>
      </c>
      <c r="B14" s="1706" t="s">
        <v>703</v>
      </c>
      <c r="C14" s="1704" t="s">
        <v>704</v>
      </c>
      <c r="D14" s="1707" t="s">
        <v>705</v>
      </c>
      <c r="E14" s="1703" t="s">
        <v>703</v>
      </c>
      <c r="F14" s="1805" t="s">
        <v>706</v>
      </c>
      <c r="G14" s="1705" t="s">
        <v>705</v>
      </c>
      <c r="H14" s="1706" t="s">
        <v>703</v>
      </c>
      <c r="I14" s="1704" t="s">
        <v>706</v>
      </c>
      <c r="J14" s="1707" t="s">
        <v>705</v>
      </c>
      <c r="K14" s="1708" t="s">
        <v>703</v>
      </c>
      <c r="L14" s="1704" t="s">
        <v>707</v>
      </c>
      <c r="M14" s="1707" t="s">
        <v>705</v>
      </c>
    </row>
    <row r="15" spans="1:13">
      <c r="A15" s="1716">
        <v>15</v>
      </c>
      <c r="B15" s="1722">
        <v>440</v>
      </c>
      <c r="C15" s="1753">
        <v>22.362599999999997</v>
      </c>
      <c r="D15" s="1761">
        <f t="shared" ref="D15:D20" si="0">C15-C15*$B$4/100</f>
        <v>22.362599999999997</v>
      </c>
      <c r="E15" s="3375">
        <v>356</v>
      </c>
      <c r="F15" s="7796">
        <v>31.610199999999999</v>
      </c>
      <c r="G15" s="3376">
        <f>F15-F15*$B$4/100</f>
        <v>31.610199999999999</v>
      </c>
      <c r="H15" s="3377">
        <v>240</v>
      </c>
      <c r="I15" s="4050">
        <v>49.837000000000003</v>
      </c>
      <c r="J15" s="3378">
        <f>I15-I15*$B$4/100</f>
        <v>49.837000000000003</v>
      </c>
      <c r="K15" s="3379"/>
      <c r="L15" s="3380"/>
      <c r="M15" s="3381"/>
    </row>
    <row r="16" spans="1:13">
      <c r="A16" s="1717">
        <v>18</v>
      </c>
      <c r="B16" s="1723">
        <v>400</v>
      </c>
      <c r="C16" s="7798">
        <v>23.826599999999999</v>
      </c>
      <c r="D16" s="1761">
        <f t="shared" si="0"/>
        <v>23.826599999999999</v>
      </c>
      <c r="E16" s="3382">
        <v>284</v>
      </c>
      <c r="F16" s="7796">
        <v>32.988799999999998</v>
      </c>
      <c r="G16" s="3376">
        <f>F16-F16*$B$4/100</f>
        <v>32.988799999999998</v>
      </c>
      <c r="H16" s="3383">
        <v>200</v>
      </c>
      <c r="I16" s="4050">
        <v>54.021599999999999</v>
      </c>
      <c r="J16" s="3378">
        <f>I16-I16*$B$4/100</f>
        <v>54.021599999999999</v>
      </c>
      <c r="K16" s="3384"/>
      <c r="L16" s="3385"/>
      <c r="M16" s="3386"/>
    </row>
    <row r="17" spans="1:13">
      <c r="A17" s="1717">
        <v>22</v>
      </c>
      <c r="B17" s="1723">
        <v>320</v>
      </c>
      <c r="C17" s="7798">
        <v>25.754199999999997</v>
      </c>
      <c r="D17" s="1761">
        <f t="shared" si="0"/>
        <v>25.754199999999997</v>
      </c>
      <c r="E17" s="3382">
        <v>240</v>
      </c>
      <c r="F17" s="7796">
        <v>36.026600000000002</v>
      </c>
      <c r="G17" s="3376">
        <f t="shared" ref="G17:G32" si="1">F17-F17*$B$4/100</f>
        <v>36.026600000000002</v>
      </c>
      <c r="H17" s="3383">
        <v>168</v>
      </c>
      <c r="I17" s="4050">
        <v>56.046799999999998</v>
      </c>
      <c r="J17" s="3378">
        <f t="shared" ref="J17:J32" si="2">I17-I17*$B$4/100</f>
        <v>56.046799999999998</v>
      </c>
      <c r="K17" s="3384">
        <v>108</v>
      </c>
      <c r="L17" s="4050">
        <v>136.73759999999999</v>
      </c>
      <c r="M17" s="3386">
        <f t="shared" ref="M17:M32" si="3">L17-L17*$B$4/100</f>
        <v>136.73759999999999</v>
      </c>
    </row>
    <row r="18" spans="1:13">
      <c r="A18" s="1717">
        <v>25</v>
      </c>
      <c r="B18" s="1723">
        <v>244</v>
      </c>
      <c r="C18" s="7798">
        <v>29.548399999999997</v>
      </c>
      <c r="D18" s="1761">
        <f t="shared" si="0"/>
        <v>29.548399999999997</v>
      </c>
      <c r="E18" s="3382">
        <v>200</v>
      </c>
      <c r="F18" s="7796">
        <v>41.004199999999997</v>
      </c>
      <c r="G18" s="3376">
        <f t="shared" si="1"/>
        <v>41.004199999999997</v>
      </c>
      <c r="H18" s="3383">
        <v>140</v>
      </c>
      <c r="I18" s="4050">
        <v>62.195599999999992</v>
      </c>
      <c r="J18" s="3378">
        <f t="shared" si="2"/>
        <v>62.195599999999992</v>
      </c>
      <c r="K18" s="3384">
        <v>100</v>
      </c>
      <c r="L18" s="4050">
        <v>146.31460000000001</v>
      </c>
      <c r="M18" s="3386">
        <f t="shared" si="3"/>
        <v>146.31460000000001</v>
      </c>
    </row>
    <row r="19" spans="1:13">
      <c r="A19" s="1717">
        <v>28</v>
      </c>
      <c r="B19" s="1723">
        <v>240</v>
      </c>
      <c r="C19" s="7798">
        <v>32.403199999999998</v>
      </c>
      <c r="D19" s="1761">
        <f t="shared" si="0"/>
        <v>32.403199999999998</v>
      </c>
      <c r="E19" s="3382">
        <v>168</v>
      </c>
      <c r="F19" s="7796">
        <v>43.029400000000003</v>
      </c>
      <c r="G19" s="3376">
        <f t="shared" si="1"/>
        <v>43.029400000000003</v>
      </c>
      <c r="H19" s="3383">
        <v>132</v>
      </c>
      <c r="I19" s="4050">
        <v>63.183799999999998</v>
      </c>
      <c r="J19" s="3378">
        <f t="shared" si="2"/>
        <v>63.183799999999998</v>
      </c>
      <c r="K19" s="3384">
        <v>88</v>
      </c>
      <c r="L19" s="4050">
        <v>154.37880000000001</v>
      </c>
      <c r="M19" s="3386">
        <f t="shared" si="3"/>
        <v>154.37880000000001</v>
      </c>
    </row>
    <row r="20" spans="1:13">
      <c r="A20" s="1717">
        <v>35</v>
      </c>
      <c r="B20" s="1723">
        <v>160</v>
      </c>
      <c r="C20" s="7798">
        <v>40.967599999999997</v>
      </c>
      <c r="D20" s="1761">
        <f t="shared" si="0"/>
        <v>40.967599999999997</v>
      </c>
      <c r="E20" s="3382">
        <v>136</v>
      </c>
      <c r="F20" s="7796">
        <v>54.997599999999998</v>
      </c>
      <c r="G20" s="3376">
        <f t="shared" si="1"/>
        <v>54.997599999999998</v>
      </c>
      <c r="H20" s="3383">
        <v>108</v>
      </c>
      <c r="I20" s="4050">
        <v>76.457400000000007</v>
      </c>
      <c r="J20" s="3378">
        <f t="shared" si="2"/>
        <v>76.457400000000007</v>
      </c>
      <c r="K20" s="3384">
        <v>70</v>
      </c>
      <c r="L20" s="4050">
        <v>176.7902</v>
      </c>
      <c r="M20" s="3386">
        <f t="shared" si="3"/>
        <v>176.7902</v>
      </c>
    </row>
    <row r="21" spans="1:13">
      <c r="A21" s="1717">
        <v>42</v>
      </c>
      <c r="B21" s="1724"/>
      <c r="C21" s="1711"/>
      <c r="D21" s="1725"/>
      <c r="E21" s="3382">
        <v>110</v>
      </c>
      <c r="F21" s="7796">
        <v>69.027599999999993</v>
      </c>
      <c r="G21" s="3376">
        <f t="shared" si="1"/>
        <v>69.027599999999993</v>
      </c>
      <c r="H21" s="3383">
        <v>80</v>
      </c>
      <c r="I21" s="4050">
        <v>99.893599999999992</v>
      </c>
      <c r="J21" s="3378">
        <f t="shared" si="2"/>
        <v>99.893599999999992</v>
      </c>
      <c r="K21" s="3384">
        <v>60</v>
      </c>
      <c r="L21" s="4050">
        <v>186.3184</v>
      </c>
      <c r="M21" s="3386">
        <f t="shared" si="3"/>
        <v>186.3184</v>
      </c>
    </row>
    <row r="22" spans="1:13">
      <c r="A22" s="1717">
        <v>45</v>
      </c>
      <c r="B22" s="1724"/>
      <c r="C22" s="1712"/>
      <c r="D22" s="1725"/>
      <c r="E22" s="3382">
        <v>94</v>
      </c>
      <c r="F22" s="7796">
        <v>78.043399999999991</v>
      </c>
      <c r="G22" s="3376">
        <f t="shared" si="1"/>
        <v>78.043399999999991</v>
      </c>
      <c r="H22" s="3383">
        <v>72</v>
      </c>
      <c r="I22" s="4050">
        <v>116.21720000000001</v>
      </c>
      <c r="J22" s="3378">
        <f t="shared" si="2"/>
        <v>116.21720000000001</v>
      </c>
      <c r="K22" s="3384">
        <v>50</v>
      </c>
      <c r="L22" s="4050">
        <v>193.72379999999998</v>
      </c>
      <c r="M22" s="3386">
        <f t="shared" si="3"/>
        <v>193.72379999999998</v>
      </c>
    </row>
    <row r="23" spans="1:13">
      <c r="A23" s="1717">
        <v>48</v>
      </c>
      <c r="B23" s="1724"/>
      <c r="C23" s="1712"/>
      <c r="D23" s="1725"/>
      <c r="E23" s="3382">
        <v>74</v>
      </c>
      <c r="F23" s="7796">
        <v>87.034800000000004</v>
      </c>
      <c r="G23" s="3376">
        <f t="shared" si="1"/>
        <v>87.034800000000004</v>
      </c>
      <c r="H23" s="3383">
        <v>70</v>
      </c>
      <c r="I23" s="4050">
        <v>118.25460000000001</v>
      </c>
      <c r="J23" s="3378">
        <f t="shared" si="2"/>
        <v>118.25460000000001</v>
      </c>
      <c r="K23" s="3384">
        <v>48</v>
      </c>
      <c r="L23" s="4050">
        <v>207.46100000000001</v>
      </c>
      <c r="M23" s="3386">
        <f t="shared" si="3"/>
        <v>207.46100000000001</v>
      </c>
    </row>
    <row r="24" spans="1:13">
      <c r="A24" s="1717">
        <v>54</v>
      </c>
      <c r="B24" s="1724"/>
      <c r="C24" s="1712"/>
      <c r="D24" s="1725"/>
      <c r="E24" s="3382">
        <v>70</v>
      </c>
      <c r="F24" s="7796">
        <v>105.04199999999999</v>
      </c>
      <c r="G24" s="3376">
        <f t="shared" si="1"/>
        <v>105.04199999999999</v>
      </c>
      <c r="H24" s="3383">
        <v>66</v>
      </c>
      <c r="I24" s="4050">
        <v>141.67859999999999</v>
      </c>
      <c r="J24" s="3378">
        <f t="shared" si="2"/>
        <v>141.67859999999999</v>
      </c>
      <c r="K24" s="3384">
        <v>48</v>
      </c>
      <c r="L24" s="4050">
        <v>234.98420000000002</v>
      </c>
      <c r="M24" s="3386">
        <f t="shared" si="3"/>
        <v>234.98420000000002</v>
      </c>
    </row>
    <row r="25" spans="1:13">
      <c r="A25" s="1717">
        <v>60</v>
      </c>
      <c r="B25" s="1724"/>
      <c r="C25" s="1712"/>
      <c r="D25" s="1725"/>
      <c r="E25" s="3382">
        <v>66</v>
      </c>
      <c r="F25" s="7796">
        <v>125.03779999999999</v>
      </c>
      <c r="G25" s="3376">
        <f t="shared" si="1"/>
        <v>125.03779999999999</v>
      </c>
      <c r="H25" s="3383">
        <v>48</v>
      </c>
      <c r="I25" s="4050">
        <v>150.85300000000001</v>
      </c>
      <c r="J25" s="3378">
        <f t="shared" si="2"/>
        <v>150.85300000000001</v>
      </c>
      <c r="K25" s="3384">
        <v>40</v>
      </c>
      <c r="L25" s="4050">
        <v>248.7336</v>
      </c>
      <c r="M25" s="3386">
        <f t="shared" si="3"/>
        <v>248.7336</v>
      </c>
    </row>
    <row r="26" spans="1:13">
      <c r="A26" s="1717">
        <v>64</v>
      </c>
      <c r="B26" s="1724"/>
      <c r="C26" s="1712"/>
      <c r="D26" s="1725"/>
      <c r="E26" s="3382">
        <v>60</v>
      </c>
      <c r="F26" s="7796">
        <v>134.1146</v>
      </c>
      <c r="G26" s="3376">
        <f t="shared" si="1"/>
        <v>134.1146</v>
      </c>
      <c r="H26" s="3383">
        <v>48</v>
      </c>
      <c r="I26" s="4050">
        <v>161.41820000000001</v>
      </c>
      <c r="J26" s="3378">
        <f t="shared" si="2"/>
        <v>161.41820000000001</v>
      </c>
      <c r="K26" s="3384">
        <v>38</v>
      </c>
      <c r="L26" s="4050">
        <v>265.30119999999999</v>
      </c>
      <c r="M26" s="3386">
        <f t="shared" si="3"/>
        <v>265.30119999999999</v>
      </c>
    </row>
    <row r="27" spans="1:13">
      <c r="A27" s="1717">
        <v>76</v>
      </c>
      <c r="B27" s="1724"/>
      <c r="C27" s="1712"/>
      <c r="D27" s="1725"/>
      <c r="E27" s="3382">
        <v>48</v>
      </c>
      <c r="F27" s="7796">
        <v>168.75039999999998</v>
      </c>
      <c r="G27" s="3376">
        <f t="shared" si="1"/>
        <v>168.75039999999998</v>
      </c>
      <c r="H27" s="3383">
        <v>40</v>
      </c>
      <c r="I27" s="4050">
        <v>201.12920000000003</v>
      </c>
      <c r="J27" s="3378">
        <f t="shared" si="2"/>
        <v>201.12920000000003</v>
      </c>
      <c r="K27" s="3384">
        <v>26</v>
      </c>
      <c r="L27" s="4050">
        <v>306.98859999999996</v>
      </c>
      <c r="M27" s="3386">
        <f t="shared" si="3"/>
        <v>306.98859999999996</v>
      </c>
    </row>
    <row r="28" spans="1:13">
      <c r="A28" s="1717">
        <v>89</v>
      </c>
      <c r="B28" s="1724"/>
      <c r="C28" s="1712"/>
      <c r="D28" s="1725"/>
      <c r="E28" s="3382">
        <v>40</v>
      </c>
      <c r="F28" s="7796">
        <v>261.7022</v>
      </c>
      <c r="G28" s="3376">
        <f t="shared" si="1"/>
        <v>261.7022</v>
      </c>
      <c r="H28" s="3383">
        <v>30</v>
      </c>
      <c r="I28" s="4050">
        <v>295.6182</v>
      </c>
      <c r="J28" s="3378">
        <f t="shared" si="2"/>
        <v>295.6182</v>
      </c>
      <c r="K28" s="3384">
        <v>24</v>
      </c>
      <c r="L28" s="4050">
        <v>456.21899999999999</v>
      </c>
      <c r="M28" s="3386">
        <f t="shared" si="3"/>
        <v>456.21899999999999</v>
      </c>
    </row>
    <row r="29" spans="1:13">
      <c r="A29" s="1717">
        <v>110</v>
      </c>
      <c r="B29" s="1724"/>
      <c r="C29" s="1712"/>
      <c r="D29" s="1725"/>
      <c r="E29" s="3382">
        <v>26</v>
      </c>
      <c r="F29" s="7796">
        <v>311.07560000000001</v>
      </c>
      <c r="G29" s="3376">
        <f t="shared" si="1"/>
        <v>311.07560000000001</v>
      </c>
      <c r="H29" s="3383">
        <v>22</v>
      </c>
      <c r="I29" s="4050">
        <v>344.54020000000003</v>
      </c>
      <c r="J29" s="3378">
        <f t="shared" si="2"/>
        <v>344.54020000000003</v>
      </c>
      <c r="K29" s="3384">
        <v>14</v>
      </c>
      <c r="L29" s="4050">
        <v>545.14479999999992</v>
      </c>
      <c r="M29" s="3386">
        <f t="shared" si="3"/>
        <v>545.14479999999992</v>
      </c>
    </row>
    <row r="30" spans="1:13">
      <c r="A30" s="1717">
        <v>114</v>
      </c>
      <c r="B30" s="1724"/>
      <c r="C30" s="1712"/>
      <c r="D30" s="1725"/>
      <c r="E30" s="3382">
        <v>26</v>
      </c>
      <c r="F30" s="7796">
        <v>319.06659999999994</v>
      </c>
      <c r="G30" s="3376">
        <f t="shared" si="1"/>
        <v>319.06659999999994</v>
      </c>
      <c r="H30" s="3383">
        <v>22</v>
      </c>
      <c r="I30" s="4050">
        <v>349.63979999999998</v>
      </c>
      <c r="J30" s="3378">
        <f t="shared" si="2"/>
        <v>349.63979999999998</v>
      </c>
      <c r="K30" s="3384">
        <v>14</v>
      </c>
      <c r="L30" s="4050">
        <v>559.9556</v>
      </c>
      <c r="M30" s="3386">
        <f t="shared" si="3"/>
        <v>559.9556</v>
      </c>
    </row>
    <row r="31" spans="1:13">
      <c r="A31" s="1717">
        <v>133</v>
      </c>
      <c r="B31" s="1724"/>
      <c r="C31" s="1712"/>
      <c r="D31" s="1725"/>
      <c r="E31" s="3382">
        <v>16</v>
      </c>
      <c r="F31" s="7796">
        <v>365.10939999999999</v>
      </c>
      <c r="G31" s="3376">
        <f t="shared" si="1"/>
        <v>365.10939999999999</v>
      </c>
      <c r="H31" s="3383">
        <v>16</v>
      </c>
      <c r="I31" s="4050">
        <v>409.28559999999999</v>
      </c>
      <c r="J31" s="3378">
        <f t="shared" si="2"/>
        <v>409.28559999999999</v>
      </c>
      <c r="K31" s="3384">
        <v>12</v>
      </c>
      <c r="L31" s="4050">
        <v>640.40239999999994</v>
      </c>
      <c r="M31" s="3386">
        <f t="shared" si="3"/>
        <v>640.40239999999994</v>
      </c>
    </row>
    <row r="32" spans="1:13" ht="15.75" thickBot="1">
      <c r="A32" s="1718">
        <v>160</v>
      </c>
      <c r="B32" s="1726"/>
      <c r="C32" s="1713"/>
      <c r="D32" s="1727"/>
      <c r="E32" s="3387">
        <v>12</v>
      </c>
      <c r="F32" s="7797">
        <v>440.3956</v>
      </c>
      <c r="G32" s="1728">
        <f t="shared" si="1"/>
        <v>440.3956</v>
      </c>
      <c r="H32" s="3388">
        <v>12</v>
      </c>
      <c r="I32" s="4051">
        <v>493.25819999999999</v>
      </c>
      <c r="J32" s="1730">
        <f t="shared" si="2"/>
        <v>493.25819999999999</v>
      </c>
      <c r="K32" s="3389">
        <v>12</v>
      </c>
      <c r="L32" s="4051">
        <v>753.67939999999999</v>
      </c>
      <c r="M32" s="3390">
        <f t="shared" si="3"/>
        <v>753.67939999999999</v>
      </c>
    </row>
    <row r="33" spans="1:13">
      <c r="A33" s="1190"/>
      <c r="B33" s="1700"/>
      <c r="C33" s="1701"/>
      <c r="D33" s="1701"/>
      <c r="E33" s="1700"/>
      <c r="J33" s="1702"/>
      <c r="K33" s="1700"/>
      <c r="M33" s="1702"/>
    </row>
    <row r="34" spans="1:13" ht="15.75" thickBot="1">
      <c r="A34" s="1190"/>
      <c r="B34" s="1700"/>
      <c r="C34" s="1701"/>
      <c r="D34" s="1701"/>
      <c r="E34" s="1700"/>
      <c r="J34" s="1702"/>
      <c r="K34" s="1700"/>
      <c r="M34" s="1702"/>
    </row>
    <row r="35" spans="1:13">
      <c r="A35" s="1807" t="s">
        <v>693</v>
      </c>
      <c r="B35" s="10096" t="s">
        <v>9689</v>
      </c>
      <c r="C35" s="10097"/>
      <c r="D35" s="10098"/>
      <c r="E35" s="10096" t="s">
        <v>9690</v>
      </c>
      <c r="F35" s="10097"/>
      <c r="G35" s="10098"/>
      <c r="H35" s="10096" t="s">
        <v>9691</v>
      </c>
      <c r="I35" s="10097"/>
      <c r="J35" s="10098"/>
      <c r="K35" s="1700"/>
      <c r="M35" s="1702"/>
    </row>
    <row r="36" spans="1:13">
      <c r="A36" s="1808" t="s">
        <v>698</v>
      </c>
      <c r="B36" s="10099"/>
      <c r="C36" s="10100"/>
      <c r="D36" s="10101"/>
      <c r="E36" s="10099"/>
      <c r="F36" s="10100"/>
      <c r="G36" s="10101"/>
      <c r="H36" s="10099"/>
      <c r="I36" s="10100"/>
      <c r="J36" s="10101"/>
      <c r="K36" s="1700"/>
      <c r="M36" s="1702"/>
    </row>
    <row r="37" spans="1:13" ht="15.75" thickBot="1">
      <c r="A37" s="1808" t="s">
        <v>699</v>
      </c>
      <c r="B37" s="1776" t="s">
        <v>700</v>
      </c>
      <c r="C37" s="1777" t="s">
        <v>701</v>
      </c>
      <c r="D37" s="1778" t="s">
        <v>701</v>
      </c>
      <c r="E37" s="1776" t="s">
        <v>700</v>
      </c>
      <c r="F37" s="1777" t="s">
        <v>701</v>
      </c>
      <c r="G37" s="1779" t="s">
        <v>701</v>
      </c>
      <c r="H37" s="1780" t="s">
        <v>700</v>
      </c>
      <c r="I37" s="1777" t="s">
        <v>701</v>
      </c>
      <c r="J37" s="1781" t="s">
        <v>701</v>
      </c>
      <c r="K37" s="1700"/>
      <c r="M37" s="1702"/>
    </row>
    <row r="38" spans="1:13" ht="26.25" thickBot="1">
      <c r="A38" s="1809" t="s">
        <v>702</v>
      </c>
      <c r="B38" s="1782" t="s">
        <v>703</v>
      </c>
      <c r="C38" s="1783" t="s">
        <v>707</v>
      </c>
      <c r="D38" s="1784" t="s">
        <v>705</v>
      </c>
      <c r="E38" s="1782" t="s">
        <v>703</v>
      </c>
      <c r="F38" s="1783" t="s">
        <v>707</v>
      </c>
      <c r="G38" s="1785" t="s">
        <v>705</v>
      </c>
      <c r="H38" s="1786" t="s">
        <v>703</v>
      </c>
      <c r="I38" s="1783" t="s">
        <v>707</v>
      </c>
      <c r="J38" s="1787" t="s">
        <v>705</v>
      </c>
      <c r="K38" s="1700"/>
      <c r="M38" s="1702"/>
    </row>
    <row r="39" spans="1:13">
      <c r="A39" s="1716">
        <v>15</v>
      </c>
      <c r="B39" s="1752"/>
      <c r="C39" s="1709"/>
      <c r="D39" s="1760"/>
      <c r="E39" s="1752"/>
      <c r="F39" s="1709"/>
      <c r="G39" s="1710"/>
      <c r="H39" s="1729"/>
      <c r="I39" s="1709"/>
      <c r="J39" s="1710"/>
      <c r="K39" s="1700"/>
      <c r="M39" s="1702"/>
    </row>
    <row r="40" spans="1:13">
      <c r="A40" s="1717">
        <v>18</v>
      </c>
      <c r="B40" s="1748"/>
      <c r="C40" s="1769"/>
      <c r="D40" s="1759"/>
      <c r="E40" s="1748"/>
      <c r="F40" s="1769"/>
      <c r="G40" s="1764"/>
      <c r="H40" s="1770"/>
      <c r="I40" s="1769"/>
      <c r="J40" s="1764"/>
      <c r="K40" s="1700"/>
      <c r="M40" s="1702"/>
    </row>
    <row r="41" spans="1:13">
      <c r="A41" s="1717">
        <v>22</v>
      </c>
      <c r="B41" s="1747">
        <v>72</v>
      </c>
      <c r="C41" s="4050">
        <v>270.75459999999998</v>
      </c>
      <c r="D41" s="1759">
        <f t="shared" ref="D41:D54" si="4">C41-C41*$B$4/100</f>
        <v>270.75459999999998</v>
      </c>
      <c r="E41" s="1747">
        <v>58</v>
      </c>
      <c r="F41" s="4050">
        <v>433.07560000000001</v>
      </c>
      <c r="G41" s="1764">
        <f t="shared" ref="G41:G53" si="5">F41-F41*$B$4/100</f>
        <v>433.07560000000001</v>
      </c>
      <c r="H41" s="1772"/>
      <c r="I41" s="1771"/>
      <c r="J41" s="1764"/>
      <c r="K41" s="1700"/>
      <c r="M41" s="1702"/>
    </row>
    <row r="42" spans="1:13">
      <c r="A42" s="1717">
        <v>25</v>
      </c>
      <c r="B42" s="1747"/>
      <c r="C42" s="1771"/>
      <c r="D42" s="1759"/>
      <c r="E42" s="1747"/>
      <c r="F42" s="1771"/>
      <c r="G42" s="1764"/>
      <c r="H42" s="1772"/>
      <c r="I42" s="1771"/>
      <c r="J42" s="1764"/>
      <c r="K42" s="1700"/>
      <c r="M42" s="1702"/>
    </row>
    <row r="43" spans="1:13">
      <c r="A43" s="1717">
        <v>28</v>
      </c>
      <c r="B43" s="1747">
        <v>66</v>
      </c>
      <c r="C43" s="4050">
        <v>282.49099999999999</v>
      </c>
      <c r="D43" s="1759">
        <f t="shared" si="4"/>
        <v>282.49099999999999</v>
      </c>
      <c r="E43" s="1747">
        <v>52</v>
      </c>
      <c r="F43" s="4050">
        <v>479.58199999999999</v>
      </c>
      <c r="G43" s="1764">
        <f t="shared" si="5"/>
        <v>479.58199999999999</v>
      </c>
      <c r="H43" s="1772"/>
      <c r="I43" s="1771"/>
      <c r="J43" s="1764"/>
      <c r="K43" s="1700"/>
      <c r="M43" s="1702"/>
    </row>
    <row r="44" spans="1:13">
      <c r="A44" s="1717">
        <v>35</v>
      </c>
      <c r="B44" s="1747">
        <v>54</v>
      </c>
      <c r="C44" s="4050">
        <v>314.93079999999998</v>
      </c>
      <c r="D44" s="1759">
        <f t="shared" si="4"/>
        <v>314.93079999999998</v>
      </c>
      <c r="E44" s="1747">
        <v>46</v>
      </c>
      <c r="F44" s="4050">
        <v>488.15859999999998</v>
      </c>
      <c r="G44" s="1764">
        <f t="shared" si="5"/>
        <v>488.15859999999998</v>
      </c>
      <c r="H44" s="1772"/>
      <c r="I44" s="1771"/>
      <c r="J44" s="1764"/>
      <c r="K44" s="1700"/>
      <c r="M44" s="1702"/>
    </row>
    <row r="45" spans="1:13">
      <c r="A45" s="1717">
        <v>42</v>
      </c>
      <c r="B45" s="1747">
        <v>46</v>
      </c>
      <c r="C45" s="4050">
        <v>349.00540000000001</v>
      </c>
      <c r="D45" s="1759">
        <f t="shared" si="4"/>
        <v>349.00540000000001</v>
      </c>
      <c r="E45" s="1747">
        <v>40</v>
      </c>
      <c r="F45" s="4050">
        <v>540.94799999999998</v>
      </c>
      <c r="G45" s="1764">
        <f t="shared" si="5"/>
        <v>540.94799999999998</v>
      </c>
      <c r="H45" s="1772">
        <v>28</v>
      </c>
      <c r="I45" s="4050">
        <v>771.74760000000003</v>
      </c>
      <c r="J45" s="1764">
        <f t="shared" ref="J45:J53" si="6">I45-I45*$B$4/100</f>
        <v>771.74760000000003</v>
      </c>
      <c r="K45" s="1700"/>
      <c r="M45" s="1702"/>
    </row>
    <row r="46" spans="1:13">
      <c r="A46" s="1717">
        <v>45</v>
      </c>
      <c r="B46" s="1747"/>
      <c r="C46" s="1771"/>
      <c r="D46" s="1759"/>
      <c r="E46" s="1747"/>
      <c r="F46" s="1771"/>
      <c r="G46" s="1764"/>
      <c r="H46" s="1772"/>
      <c r="I46" s="1771"/>
      <c r="J46" s="1764"/>
      <c r="K46" s="1700"/>
      <c r="M46" s="1702"/>
    </row>
    <row r="47" spans="1:13">
      <c r="A47" s="1717">
        <v>48</v>
      </c>
      <c r="B47" s="1747">
        <v>42</v>
      </c>
      <c r="C47" s="4050">
        <v>383.72659999999996</v>
      </c>
      <c r="D47" s="1759">
        <f t="shared" si="4"/>
        <v>383.72659999999996</v>
      </c>
      <c r="E47" s="1747">
        <v>36</v>
      </c>
      <c r="F47" s="4050">
        <v>575.60820000000001</v>
      </c>
      <c r="G47" s="1764">
        <f t="shared" si="5"/>
        <v>575.60820000000001</v>
      </c>
      <c r="H47" s="1772">
        <v>24</v>
      </c>
      <c r="I47" s="4050">
        <v>821.20640000000003</v>
      </c>
      <c r="J47" s="1764">
        <f>I47-I47*$B$4/100</f>
        <v>821.20640000000003</v>
      </c>
      <c r="K47" s="1700"/>
      <c r="M47" s="1702"/>
    </row>
    <row r="48" spans="1:13">
      <c r="A48" s="1717">
        <v>54</v>
      </c>
      <c r="B48" s="1747">
        <v>38</v>
      </c>
      <c r="C48" s="4050">
        <v>411.72559999999999</v>
      </c>
      <c r="D48" s="1759">
        <f t="shared" si="4"/>
        <v>411.72559999999999</v>
      </c>
      <c r="E48" s="1747">
        <v>28</v>
      </c>
      <c r="F48" s="4050">
        <v>638.16980000000001</v>
      </c>
      <c r="G48" s="1764">
        <f t="shared" si="5"/>
        <v>638.16980000000001</v>
      </c>
      <c r="H48" s="1772">
        <v>22</v>
      </c>
      <c r="I48" s="4050">
        <v>877.93639999999994</v>
      </c>
      <c r="J48" s="1764">
        <f t="shared" si="6"/>
        <v>877.93639999999994</v>
      </c>
      <c r="K48" s="1700"/>
      <c r="M48" s="1702"/>
    </row>
    <row r="49" spans="1:20">
      <c r="A49" s="1717">
        <v>60</v>
      </c>
      <c r="B49" s="1747">
        <v>34</v>
      </c>
      <c r="C49" s="4050">
        <v>443.14060000000001</v>
      </c>
      <c r="D49" s="1759">
        <f t="shared" si="4"/>
        <v>443.14060000000001</v>
      </c>
      <c r="E49" s="1747">
        <v>24</v>
      </c>
      <c r="F49" s="4050">
        <v>664.71699999999998</v>
      </c>
      <c r="G49" s="1764">
        <f t="shared" si="5"/>
        <v>664.71699999999998</v>
      </c>
      <c r="H49" s="1772">
        <v>22</v>
      </c>
      <c r="I49" s="4050">
        <v>914.45099999999991</v>
      </c>
      <c r="J49" s="1764">
        <f t="shared" si="6"/>
        <v>914.45099999999991</v>
      </c>
      <c r="K49" s="1700"/>
      <c r="M49" s="1702"/>
    </row>
    <row r="50" spans="1:20">
      <c r="A50" s="1717">
        <v>64</v>
      </c>
      <c r="B50" s="1747">
        <v>32</v>
      </c>
      <c r="C50" s="4050">
        <v>549.40260000000001</v>
      </c>
      <c r="D50" s="1759">
        <f t="shared" si="4"/>
        <v>549.40260000000001</v>
      </c>
      <c r="E50" s="1747">
        <v>24</v>
      </c>
      <c r="F50" s="4050">
        <v>769.17340000000002</v>
      </c>
      <c r="G50" s="1764">
        <f t="shared" si="5"/>
        <v>769.17340000000002</v>
      </c>
      <c r="H50" s="1772">
        <v>22</v>
      </c>
      <c r="I50" s="4050">
        <v>1018.9440000000001</v>
      </c>
      <c r="J50" s="1764">
        <f t="shared" si="6"/>
        <v>1018.9440000000001</v>
      </c>
      <c r="K50" s="1700"/>
      <c r="M50" s="1702"/>
    </row>
    <row r="51" spans="1:20">
      <c r="A51" s="1717">
        <v>76</v>
      </c>
      <c r="B51" s="1747">
        <v>26</v>
      </c>
      <c r="C51" s="4050">
        <v>632.16739999999993</v>
      </c>
      <c r="D51" s="1759">
        <f t="shared" si="4"/>
        <v>632.16739999999993</v>
      </c>
      <c r="E51" s="1747">
        <v>22</v>
      </c>
      <c r="F51" s="4050">
        <v>885.00019999999995</v>
      </c>
      <c r="G51" s="1764">
        <f t="shared" si="5"/>
        <v>885.00019999999995</v>
      </c>
      <c r="H51" s="1772">
        <v>16</v>
      </c>
      <c r="I51" s="4050">
        <v>1172.4687999999999</v>
      </c>
      <c r="J51" s="1764">
        <f t="shared" si="6"/>
        <v>1172.4687999999999</v>
      </c>
      <c r="K51" s="1700"/>
      <c r="M51" s="1702"/>
    </row>
    <row r="52" spans="1:20">
      <c r="A52" s="1717">
        <v>89</v>
      </c>
      <c r="B52" s="1747">
        <v>20</v>
      </c>
      <c r="C52" s="4050">
        <v>743.80959999999993</v>
      </c>
      <c r="D52" s="1759">
        <f t="shared" si="4"/>
        <v>743.80959999999993</v>
      </c>
      <c r="E52" s="1747">
        <v>16</v>
      </c>
      <c r="F52" s="4050">
        <v>1041.3309999999999</v>
      </c>
      <c r="G52" s="1764">
        <f t="shared" si="5"/>
        <v>1041.3309999999999</v>
      </c>
      <c r="H52" s="1772">
        <v>12</v>
      </c>
      <c r="I52" s="4050">
        <v>1326.4815999999998</v>
      </c>
      <c r="J52" s="1764">
        <f t="shared" si="6"/>
        <v>1326.4815999999998</v>
      </c>
      <c r="K52" s="1700"/>
      <c r="M52" s="1702"/>
    </row>
    <row r="53" spans="1:20">
      <c r="A53" s="1717">
        <v>110</v>
      </c>
      <c r="B53" s="1747">
        <v>14</v>
      </c>
      <c r="C53" s="4050">
        <v>870.72620000000006</v>
      </c>
      <c r="D53" s="1759">
        <f t="shared" si="4"/>
        <v>870.72620000000006</v>
      </c>
      <c r="E53" s="1747">
        <v>12</v>
      </c>
      <c r="F53" s="4050">
        <v>1218.9874</v>
      </c>
      <c r="G53" s="1764">
        <f t="shared" si="5"/>
        <v>1218.9874</v>
      </c>
      <c r="H53" s="1772">
        <v>12</v>
      </c>
      <c r="I53" s="4050">
        <v>1363.6903900000002</v>
      </c>
      <c r="J53" s="1764">
        <f t="shared" si="6"/>
        <v>1363.6903900000002</v>
      </c>
      <c r="K53" s="1700"/>
      <c r="M53" s="1702"/>
    </row>
    <row r="54" spans="1:20">
      <c r="A54" s="1717">
        <v>114</v>
      </c>
      <c r="B54" s="1747">
        <v>12</v>
      </c>
      <c r="C54" s="4050">
        <v>948.80619999999999</v>
      </c>
      <c r="D54" s="1759">
        <f t="shared" si="4"/>
        <v>948.80619999999999</v>
      </c>
      <c r="E54" s="1747"/>
      <c r="F54" s="1753"/>
      <c r="G54" s="1764"/>
      <c r="H54" s="1772"/>
      <c r="I54" s="1753"/>
      <c r="J54" s="1764"/>
      <c r="K54" s="1700"/>
      <c r="M54" s="1702"/>
    </row>
    <row r="55" spans="1:20">
      <c r="A55" s="1717">
        <v>133</v>
      </c>
      <c r="B55" s="1747"/>
      <c r="C55" s="1753"/>
      <c r="D55" s="1759"/>
      <c r="E55" s="1747"/>
      <c r="F55" s="1753"/>
      <c r="G55" s="1764"/>
      <c r="H55" s="1772"/>
      <c r="I55" s="1753"/>
      <c r="J55" s="1764"/>
      <c r="K55" s="1700"/>
      <c r="M55" s="1702"/>
    </row>
    <row r="56" spans="1:20" ht="15.75" thickBot="1">
      <c r="A56" s="1718">
        <v>160</v>
      </c>
      <c r="B56" s="1773"/>
      <c r="C56" s="1765"/>
      <c r="D56" s="1762"/>
      <c r="E56" s="1773"/>
      <c r="F56" s="1765"/>
      <c r="G56" s="1714"/>
      <c r="H56" s="1774"/>
      <c r="I56" s="1765"/>
      <c r="J56" s="1714"/>
      <c r="K56" s="1700"/>
      <c r="M56" s="1702"/>
    </row>
    <row r="57" spans="1:20">
      <c r="A57" s="1190"/>
      <c r="B57" s="1700"/>
      <c r="C57" s="1701"/>
      <c r="D57" s="1701"/>
      <c r="E57" s="1700"/>
      <c r="J57" s="1702"/>
      <c r="K57" s="1700"/>
      <c r="M57" s="1702"/>
    </row>
    <row r="58" spans="1:20">
      <c r="A58" s="1190"/>
      <c r="B58" s="1190"/>
      <c r="C58" s="1191"/>
      <c r="D58" s="1191"/>
      <c r="E58" s="1191"/>
      <c r="F58" s="1191"/>
      <c r="G58" s="1191"/>
      <c r="H58" s="1191"/>
      <c r="I58" s="1192"/>
      <c r="J58" s="1191"/>
      <c r="K58" s="1191"/>
      <c r="L58" s="1191"/>
      <c r="M58" s="1191"/>
      <c r="N58" s="1910"/>
      <c r="Q58" s="1910"/>
      <c r="T58" s="1910"/>
    </row>
    <row r="59" spans="1:20">
      <c r="A59" s="1327" t="s">
        <v>708</v>
      </c>
      <c r="B59" s="1327"/>
      <c r="C59" s="53"/>
      <c r="D59" s="53"/>
      <c r="E59" s="53"/>
      <c r="F59" s="53"/>
      <c r="G59" s="1191"/>
      <c r="H59" s="1191"/>
      <c r="I59" s="1192"/>
      <c r="J59" s="1191"/>
      <c r="K59" s="1191"/>
      <c r="L59" s="51"/>
      <c r="M59" s="51"/>
    </row>
    <row r="60" spans="1:20">
      <c r="A60" s="1327"/>
      <c r="B60" s="1327"/>
      <c r="C60" s="53"/>
      <c r="D60" s="53"/>
      <c r="E60" s="53"/>
      <c r="F60" s="53"/>
      <c r="G60" s="1191"/>
      <c r="H60" s="1191"/>
      <c r="I60" s="1192"/>
      <c r="J60" s="1191"/>
      <c r="K60" s="1191"/>
      <c r="L60" s="51"/>
      <c r="M60" s="51"/>
    </row>
    <row r="61" spans="1:20">
      <c r="A61" s="52"/>
      <c r="B61" s="52"/>
      <c r="C61" s="48"/>
      <c r="D61" s="48"/>
      <c r="E61" s="48"/>
      <c r="F61" s="48"/>
      <c r="G61" s="48"/>
      <c r="H61" s="48"/>
      <c r="I61" s="54"/>
      <c r="J61" s="48"/>
      <c r="K61" s="52"/>
      <c r="L61" s="52"/>
      <c r="M61" s="52"/>
    </row>
    <row r="62" spans="1:20" s="1910" customFormat="1">
      <c r="A62" s="314" t="s">
        <v>1838</v>
      </c>
      <c r="B62" s="52"/>
      <c r="C62" s="48"/>
      <c r="D62" s="48"/>
      <c r="E62" s="48"/>
      <c r="F62" s="48"/>
      <c r="G62" s="48"/>
      <c r="H62" s="48"/>
      <c r="I62" s="54"/>
      <c r="J62" s="48"/>
      <c r="K62" s="52"/>
      <c r="L62" s="52"/>
      <c r="M62" s="52"/>
    </row>
    <row r="63" spans="1:20" s="1910" customFormat="1">
      <c r="A63" s="314" t="s">
        <v>2394</v>
      </c>
      <c r="B63" s="52"/>
      <c r="C63" s="48"/>
      <c r="D63" s="48"/>
      <c r="E63" s="48"/>
      <c r="F63" s="48"/>
      <c r="G63" s="48"/>
      <c r="H63" s="48"/>
      <c r="I63" s="54"/>
      <c r="J63" s="48"/>
      <c r="K63" s="52"/>
      <c r="L63" s="52"/>
      <c r="M63" s="52"/>
    </row>
    <row r="64" spans="1:20" s="1910" customFormat="1">
      <c r="A64" s="315" t="s">
        <v>1765</v>
      </c>
      <c r="B64" s="52"/>
      <c r="C64" s="48"/>
      <c r="D64" s="48"/>
      <c r="E64" s="48"/>
      <c r="F64" s="48"/>
      <c r="G64" s="48"/>
      <c r="H64" s="48"/>
      <c r="I64" s="54"/>
      <c r="J64" s="48"/>
      <c r="K64" s="52"/>
      <c r="L64" s="52"/>
      <c r="M64" s="52"/>
    </row>
    <row r="65" spans="1:13" s="1910" customFormat="1">
      <c r="A65" s="315" t="s">
        <v>691</v>
      </c>
      <c r="B65" s="52"/>
      <c r="C65" s="48"/>
      <c r="D65" s="48"/>
      <c r="E65" s="48"/>
      <c r="F65" s="48"/>
      <c r="G65" s="48"/>
      <c r="H65" s="48"/>
      <c r="I65" s="54"/>
      <c r="J65" s="48"/>
      <c r="K65" s="52"/>
      <c r="L65" s="52"/>
      <c r="M65" s="52"/>
    </row>
    <row r="66" spans="1:13" s="1910" customFormat="1" ht="15.75" thickBot="1">
      <c r="A66" s="315" t="s">
        <v>692</v>
      </c>
      <c r="B66" s="52"/>
      <c r="C66" s="48"/>
      <c r="D66" s="48"/>
      <c r="E66" s="48"/>
      <c r="F66" s="48"/>
      <c r="G66" s="48"/>
      <c r="H66" s="48"/>
      <c r="I66" s="54"/>
      <c r="J66" s="48"/>
      <c r="K66" s="52"/>
      <c r="L66" s="52"/>
      <c r="M66" s="52"/>
    </row>
    <row r="67" spans="1:13" s="1910" customFormat="1">
      <c r="A67" s="10116" t="s">
        <v>9061</v>
      </c>
      <c r="B67" s="10119" t="s">
        <v>695</v>
      </c>
      <c r="C67" s="10120"/>
      <c r="D67" s="10121"/>
      <c r="E67" s="10119" t="s">
        <v>696</v>
      </c>
      <c r="F67" s="10120"/>
      <c r="G67" s="10121"/>
      <c r="H67" s="10119" t="s">
        <v>697</v>
      </c>
      <c r="I67" s="10120"/>
      <c r="J67" s="10121"/>
      <c r="K67" s="52"/>
      <c r="L67" s="52"/>
      <c r="M67" s="52"/>
    </row>
    <row r="68" spans="1:13" s="1910" customFormat="1">
      <c r="A68" s="10117"/>
      <c r="B68" s="10125"/>
      <c r="C68" s="10126"/>
      <c r="D68" s="10127"/>
      <c r="E68" s="10125"/>
      <c r="F68" s="10126"/>
      <c r="G68" s="10127"/>
      <c r="H68" s="10122"/>
      <c r="I68" s="10123"/>
      <c r="J68" s="10124"/>
      <c r="K68" s="52"/>
      <c r="L68" s="52"/>
      <c r="M68" s="52"/>
    </row>
    <row r="69" spans="1:13" s="1910" customFormat="1">
      <c r="A69" s="10117"/>
      <c r="B69" s="1744" t="s">
        <v>700</v>
      </c>
      <c r="C69" s="1731" t="s">
        <v>701</v>
      </c>
      <c r="D69" s="1733" t="s">
        <v>701</v>
      </c>
      <c r="E69" s="1741" t="s">
        <v>700</v>
      </c>
      <c r="F69" s="1731" t="s">
        <v>701</v>
      </c>
      <c r="G69" s="1732" t="s">
        <v>701</v>
      </c>
      <c r="H69" s="3391" t="s">
        <v>700</v>
      </c>
      <c r="I69" s="3392" t="s">
        <v>701</v>
      </c>
      <c r="J69" s="3393" t="s">
        <v>701</v>
      </c>
      <c r="K69" s="52"/>
      <c r="L69" s="52"/>
      <c r="M69" s="52"/>
    </row>
    <row r="70" spans="1:13" s="1910" customFormat="1" ht="26.25" thickBot="1">
      <c r="A70" s="10118"/>
      <c r="B70" s="1745" t="s">
        <v>703</v>
      </c>
      <c r="C70" s="418" t="s">
        <v>706</v>
      </c>
      <c r="D70" s="420" t="s">
        <v>705</v>
      </c>
      <c r="E70" s="1742" t="s">
        <v>703</v>
      </c>
      <c r="F70" s="418" t="s">
        <v>706</v>
      </c>
      <c r="G70" s="419" t="s">
        <v>705</v>
      </c>
      <c r="H70" s="1745" t="s">
        <v>703</v>
      </c>
      <c r="I70" s="1788" t="s">
        <v>707</v>
      </c>
      <c r="J70" s="420" t="s">
        <v>705</v>
      </c>
      <c r="K70" s="52"/>
      <c r="L70" s="52"/>
      <c r="M70" s="52"/>
    </row>
    <row r="71" spans="1:13" s="1910" customFormat="1">
      <c r="A71" s="1716">
        <v>18</v>
      </c>
      <c r="B71" s="1746">
        <v>284</v>
      </c>
      <c r="C71" s="4050">
        <v>42.309599999999996</v>
      </c>
      <c r="D71" s="1761">
        <f t="shared" ref="D71:D79" si="7">C71-C71*$B$4/100</f>
        <v>42.309599999999996</v>
      </c>
      <c r="E71" s="1734">
        <v>200</v>
      </c>
      <c r="F71" s="4050">
        <v>69.210599999999999</v>
      </c>
      <c r="G71" s="1751">
        <f t="shared" ref="G71:G81" si="8">F71-F71*$B$4/100</f>
        <v>69.210599999999999</v>
      </c>
      <c r="H71" s="3394"/>
      <c r="I71" s="3395"/>
      <c r="J71" s="3396"/>
      <c r="K71" s="52"/>
      <c r="L71" s="52"/>
      <c r="M71" s="52"/>
    </row>
    <row r="72" spans="1:13" s="1910" customFormat="1">
      <c r="A72" s="1739">
        <v>22</v>
      </c>
      <c r="B72" s="1747">
        <v>240</v>
      </c>
      <c r="C72" s="4050">
        <v>46.1526</v>
      </c>
      <c r="D72" s="1761">
        <f t="shared" si="7"/>
        <v>46.1526</v>
      </c>
      <c r="E72" s="1735">
        <v>168</v>
      </c>
      <c r="F72" s="4050">
        <v>71.845799999999997</v>
      </c>
      <c r="G72" s="1751">
        <f t="shared" si="8"/>
        <v>71.845799999999997</v>
      </c>
      <c r="H72" s="3397">
        <v>108</v>
      </c>
      <c r="I72" s="4050">
        <v>171.76379999999997</v>
      </c>
      <c r="J72" s="3378">
        <f t="shared" ref="J72:J82" si="9">I72-I72*$B$4/100</f>
        <v>171.76379999999997</v>
      </c>
      <c r="K72" s="52"/>
      <c r="L72" s="52"/>
      <c r="M72" s="52"/>
    </row>
    <row r="73" spans="1:13" s="1910" customFormat="1">
      <c r="A73" s="1739">
        <v>25</v>
      </c>
      <c r="B73" s="1747">
        <v>200</v>
      </c>
      <c r="C73" s="4050">
        <v>52.545400000000001</v>
      </c>
      <c r="D73" s="1761">
        <f t="shared" si="7"/>
        <v>52.545400000000001</v>
      </c>
      <c r="E73" s="1735">
        <v>140</v>
      </c>
      <c r="F73" s="4050">
        <v>79.653800000000004</v>
      </c>
      <c r="G73" s="1751">
        <f t="shared" si="8"/>
        <v>79.653800000000004</v>
      </c>
      <c r="H73" s="3397">
        <v>100</v>
      </c>
      <c r="I73" s="4050">
        <v>183.80519999999999</v>
      </c>
      <c r="J73" s="3378">
        <f t="shared" si="9"/>
        <v>183.80519999999999</v>
      </c>
      <c r="K73" s="52"/>
      <c r="L73" s="52"/>
      <c r="M73" s="52"/>
    </row>
    <row r="74" spans="1:13" s="1910" customFormat="1">
      <c r="A74" s="1740">
        <v>28</v>
      </c>
      <c r="B74" s="1747">
        <v>168</v>
      </c>
      <c r="C74" s="4050">
        <v>55.156199999999998</v>
      </c>
      <c r="D74" s="1761">
        <f t="shared" si="7"/>
        <v>55.156199999999998</v>
      </c>
      <c r="E74" s="1735">
        <v>132</v>
      </c>
      <c r="F74" s="4050">
        <v>80.971400000000003</v>
      </c>
      <c r="G74" s="1751">
        <f t="shared" si="8"/>
        <v>80.971400000000003</v>
      </c>
      <c r="H74" s="3397">
        <v>88</v>
      </c>
      <c r="I74" s="4050">
        <v>193.88239999999999</v>
      </c>
      <c r="J74" s="3378">
        <f t="shared" si="9"/>
        <v>193.88239999999999</v>
      </c>
      <c r="K74" s="52"/>
      <c r="L74" s="52"/>
      <c r="M74" s="52"/>
    </row>
    <row r="75" spans="1:13" s="1910" customFormat="1">
      <c r="A75" s="1740">
        <v>35</v>
      </c>
      <c r="B75" s="1747">
        <v>136</v>
      </c>
      <c r="C75" s="4050">
        <v>70.503799999999998</v>
      </c>
      <c r="D75" s="1761">
        <f t="shared" si="7"/>
        <v>70.503799999999998</v>
      </c>
      <c r="E75" s="1735">
        <v>108</v>
      </c>
      <c r="F75" s="4050">
        <v>97.990399999999994</v>
      </c>
      <c r="G75" s="1751">
        <f t="shared" si="8"/>
        <v>97.990399999999994</v>
      </c>
      <c r="H75" s="3397">
        <v>70</v>
      </c>
      <c r="I75" s="4050">
        <v>222.02780000000001</v>
      </c>
      <c r="J75" s="3378">
        <f t="shared" si="9"/>
        <v>222.02780000000001</v>
      </c>
      <c r="K75" s="52"/>
      <c r="L75" s="52"/>
      <c r="M75" s="52"/>
    </row>
    <row r="76" spans="1:13" s="1910" customFormat="1">
      <c r="A76" s="1740">
        <v>42</v>
      </c>
      <c r="B76" s="1747">
        <v>110</v>
      </c>
      <c r="C76" s="4050">
        <v>88.413399999999996</v>
      </c>
      <c r="D76" s="1761">
        <f t="shared" si="7"/>
        <v>88.413399999999996</v>
      </c>
      <c r="E76" s="1735">
        <v>80</v>
      </c>
      <c r="F76" s="4050">
        <v>127.9658</v>
      </c>
      <c r="G76" s="1751">
        <f t="shared" si="8"/>
        <v>127.9658</v>
      </c>
      <c r="H76" s="3397">
        <v>60</v>
      </c>
      <c r="I76" s="4050">
        <v>234.0326</v>
      </c>
      <c r="J76" s="3378">
        <f t="shared" si="9"/>
        <v>234.0326</v>
      </c>
      <c r="K76" s="52"/>
      <c r="L76" s="52"/>
      <c r="M76" s="52"/>
    </row>
    <row r="77" spans="1:13" s="1910" customFormat="1">
      <c r="A77" s="1739">
        <v>48</v>
      </c>
      <c r="B77" s="1747">
        <v>74</v>
      </c>
      <c r="C77" s="4050">
        <v>111.50800000000001</v>
      </c>
      <c r="D77" s="1761">
        <f t="shared" si="7"/>
        <v>111.50800000000001</v>
      </c>
      <c r="E77" s="1735">
        <v>70</v>
      </c>
      <c r="F77" s="4050">
        <v>151.4752</v>
      </c>
      <c r="G77" s="1751">
        <f t="shared" si="8"/>
        <v>151.4752</v>
      </c>
      <c r="H77" s="3397">
        <v>48</v>
      </c>
      <c r="I77" s="4050">
        <v>260.59199999999998</v>
      </c>
      <c r="J77" s="3378">
        <f t="shared" si="9"/>
        <v>260.59199999999998</v>
      </c>
      <c r="K77" s="52"/>
      <c r="L77" s="52"/>
      <c r="M77" s="52"/>
    </row>
    <row r="78" spans="1:13" s="1910" customFormat="1">
      <c r="A78" s="1739">
        <v>54</v>
      </c>
      <c r="B78" s="1747">
        <v>70</v>
      </c>
      <c r="C78" s="4050">
        <v>134.59039999999999</v>
      </c>
      <c r="D78" s="1761">
        <f t="shared" si="7"/>
        <v>134.59039999999999</v>
      </c>
      <c r="E78" s="1735">
        <v>66</v>
      </c>
      <c r="F78" s="4050">
        <v>181.49940000000001</v>
      </c>
      <c r="G78" s="1751">
        <f t="shared" si="8"/>
        <v>181.49940000000001</v>
      </c>
      <c r="H78" s="3397">
        <v>48</v>
      </c>
      <c r="I78" s="4050">
        <v>295.11799999999999</v>
      </c>
      <c r="J78" s="3378">
        <f t="shared" si="9"/>
        <v>295.11799999999999</v>
      </c>
      <c r="K78" s="52"/>
      <c r="L78" s="52"/>
      <c r="M78" s="52"/>
    </row>
    <row r="79" spans="1:13" s="1910" customFormat="1">
      <c r="A79" s="1739">
        <v>60</v>
      </c>
      <c r="B79" s="1747">
        <v>66</v>
      </c>
      <c r="C79" s="4050">
        <v>160.2226</v>
      </c>
      <c r="D79" s="1761">
        <f t="shared" si="7"/>
        <v>160.2226</v>
      </c>
      <c r="E79" s="1735">
        <v>48</v>
      </c>
      <c r="F79" s="4050">
        <v>193.27239999999998</v>
      </c>
      <c r="G79" s="1751">
        <f t="shared" si="8"/>
        <v>193.27239999999998</v>
      </c>
      <c r="H79" s="3397">
        <v>40</v>
      </c>
      <c r="I79" s="4050">
        <v>312.41759999999999</v>
      </c>
      <c r="J79" s="3378">
        <f t="shared" si="9"/>
        <v>312.41759999999999</v>
      </c>
      <c r="K79" s="52"/>
      <c r="L79" s="52"/>
      <c r="M79" s="52"/>
    </row>
    <row r="80" spans="1:13" s="1910" customFormat="1">
      <c r="A80" s="1739">
        <v>76</v>
      </c>
      <c r="B80" s="1748"/>
      <c r="C80" s="1736"/>
      <c r="D80" s="1749"/>
      <c r="E80" s="1735">
        <v>40</v>
      </c>
      <c r="F80" s="4050">
        <v>252.61320000000001</v>
      </c>
      <c r="G80" s="1751">
        <f t="shared" si="8"/>
        <v>252.61320000000001</v>
      </c>
      <c r="H80" s="3397">
        <v>26</v>
      </c>
      <c r="I80" s="4050">
        <v>385.56880000000001</v>
      </c>
      <c r="J80" s="3378">
        <f t="shared" si="9"/>
        <v>385.56880000000001</v>
      </c>
      <c r="K80" s="52"/>
      <c r="L80" s="52"/>
      <c r="M80" s="52"/>
    </row>
    <row r="81" spans="1:13" s="1910" customFormat="1">
      <c r="A81" s="1739">
        <v>89</v>
      </c>
      <c r="B81" s="1748"/>
      <c r="C81" s="1736"/>
      <c r="D81" s="1749"/>
      <c r="E81" s="1735">
        <v>30</v>
      </c>
      <c r="F81" s="4050">
        <v>378.68799999999999</v>
      </c>
      <c r="G81" s="1751">
        <f t="shared" si="8"/>
        <v>378.68799999999999</v>
      </c>
      <c r="H81" s="3397">
        <v>24</v>
      </c>
      <c r="I81" s="4050">
        <v>573.03399999999999</v>
      </c>
      <c r="J81" s="3378">
        <f t="shared" si="9"/>
        <v>573.03399999999999</v>
      </c>
      <c r="K81" s="52"/>
      <c r="L81" s="52"/>
      <c r="M81" s="52"/>
    </row>
    <row r="82" spans="1:13" s="1910" customFormat="1" ht="15.75" thickBot="1">
      <c r="A82" s="1718">
        <v>110</v>
      </c>
      <c r="B82" s="1726"/>
      <c r="C82" s="1737"/>
      <c r="D82" s="1750"/>
      <c r="E82" s="1743"/>
      <c r="F82" s="1738"/>
      <c r="G82" s="1762"/>
      <c r="H82" s="3398">
        <v>14</v>
      </c>
      <c r="I82" s="4051">
        <v>684.73720000000003</v>
      </c>
      <c r="J82" s="1730">
        <f t="shared" si="9"/>
        <v>684.73720000000003</v>
      </c>
      <c r="K82" s="52"/>
      <c r="L82" s="52"/>
      <c r="M82" s="52"/>
    </row>
    <row r="83" spans="1:13" ht="15.75">
      <c r="A83" s="52"/>
      <c r="B83" s="52"/>
      <c r="C83" s="48"/>
      <c r="D83" s="1056"/>
      <c r="E83" s="53"/>
      <c r="F83" s="48"/>
      <c r="G83" s="48"/>
      <c r="H83" s="48"/>
      <c r="I83" s="54"/>
      <c r="J83" s="48"/>
      <c r="K83" s="52"/>
      <c r="L83" s="52"/>
      <c r="M83" s="52"/>
    </row>
    <row r="84" spans="1:13" ht="15.75" thickBot="1"/>
    <row r="85" spans="1:13">
      <c r="A85" s="10116" t="s">
        <v>9061</v>
      </c>
      <c r="B85" s="10128" t="s">
        <v>9689</v>
      </c>
      <c r="C85" s="10129"/>
      <c r="D85" s="10130"/>
      <c r="E85" s="10128" t="s">
        <v>9690</v>
      </c>
      <c r="F85" s="10129"/>
      <c r="G85" s="10130"/>
      <c r="H85" s="10128" t="s">
        <v>9691</v>
      </c>
      <c r="I85" s="10129"/>
      <c r="J85" s="10130"/>
    </row>
    <row r="86" spans="1:13">
      <c r="A86" s="10117"/>
      <c r="B86" s="10131"/>
      <c r="C86" s="10132"/>
      <c r="D86" s="10133"/>
      <c r="E86" s="10131"/>
      <c r="F86" s="10132"/>
      <c r="G86" s="10133"/>
      <c r="H86" s="10131"/>
      <c r="I86" s="10132"/>
      <c r="J86" s="10133"/>
    </row>
    <row r="87" spans="1:13">
      <c r="A87" s="10117"/>
      <c r="B87" s="3399" t="s">
        <v>700</v>
      </c>
      <c r="C87" s="3400" t="s">
        <v>701</v>
      </c>
      <c r="D87" s="3401" t="s">
        <v>701</v>
      </c>
      <c r="E87" s="3399" t="s">
        <v>700</v>
      </c>
      <c r="F87" s="3400" t="s">
        <v>701</v>
      </c>
      <c r="G87" s="3402" t="s">
        <v>701</v>
      </c>
      <c r="H87" s="3399" t="s">
        <v>700</v>
      </c>
      <c r="I87" s="3392" t="s">
        <v>701</v>
      </c>
      <c r="J87" s="3401" t="s">
        <v>701</v>
      </c>
    </row>
    <row r="88" spans="1:13" ht="26.25" thickBot="1">
      <c r="A88" s="10118"/>
      <c r="B88" s="1754" t="s">
        <v>703</v>
      </c>
      <c r="C88" s="1344" t="s">
        <v>706</v>
      </c>
      <c r="D88" s="1346" t="s">
        <v>705</v>
      </c>
      <c r="E88" s="1754" t="s">
        <v>703</v>
      </c>
      <c r="F88" s="1344" t="s">
        <v>706</v>
      </c>
      <c r="G88" s="1345" t="s">
        <v>705</v>
      </c>
      <c r="H88" s="1754" t="s">
        <v>703</v>
      </c>
      <c r="I88" s="1788" t="s">
        <v>707</v>
      </c>
      <c r="J88" s="1346" t="s">
        <v>705</v>
      </c>
    </row>
    <row r="89" spans="1:13">
      <c r="A89" s="1739">
        <v>22</v>
      </c>
      <c r="B89" s="3382">
        <v>72</v>
      </c>
      <c r="C89" s="4050">
        <v>340.0872</v>
      </c>
      <c r="D89" s="3378">
        <f t="shared" ref="D89:D98" si="10">C89-C89*$B$4/100</f>
        <v>340.0872</v>
      </c>
      <c r="E89" s="3403">
        <v>58</v>
      </c>
      <c r="F89" s="4050">
        <v>544.46159999999998</v>
      </c>
      <c r="G89" s="1751">
        <f t="shared" ref="G89:G98" si="11">F89-F89*$B$4/100</f>
        <v>544.46159999999998</v>
      </c>
      <c r="H89" s="3397"/>
      <c r="I89" s="3404"/>
      <c r="J89" s="3378"/>
    </row>
    <row r="90" spans="1:13">
      <c r="A90" s="1740">
        <v>28</v>
      </c>
      <c r="B90" s="3382">
        <v>66</v>
      </c>
      <c r="C90" s="4050">
        <v>354.83700000000005</v>
      </c>
      <c r="D90" s="3378">
        <f t="shared" si="10"/>
        <v>354.83700000000005</v>
      </c>
      <c r="E90" s="3403">
        <v>52</v>
      </c>
      <c r="F90" s="4050">
        <v>602.89959999999996</v>
      </c>
      <c r="G90" s="1751">
        <f t="shared" si="11"/>
        <v>602.89959999999996</v>
      </c>
      <c r="H90" s="3397"/>
      <c r="I90" s="3404"/>
      <c r="J90" s="3378"/>
    </row>
    <row r="91" spans="1:13">
      <c r="A91" s="1740">
        <v>35</v>
      </c>
      <c r="B91" s="3382">
        <v>54</v>
      </c>
      <c r="C91" s="4050">
        <v>395.91439999999994</v>
      </c>
      <c r="D91" s="3378">
        <f t="shared" si="10"/>
        <v>395.91439999999994</v>
      </c>
      <c r="E91" s="3403">
        <v>46</v>
      </c>
      <c r="F91" s="4050">
        <v>613.69659999999999</v>
      </c>
      <c r="G91" s="1751">
        <f t="shared" si="11"/>
        <v>613.69659999999999</v>
      </c>
      <c r="H91" s="3397"/>
      <c r="I91" s="3404"/>
      <c r="J91" s="3378"/>
    </row>
    <row r="92" spans="1:13">
      <c r="A92" s="1740">
        <v>42</v>
      </c>
      <c r="B92" s="3382">
        <v>46</v>
      </c>
      <c r="C92" s="4050">
        <v>438.74860000000001</v>
      </c>
      <c r="D92" s="3378">
        <f t="shared" si="10"/>
        <v>438.74860000000001</v>
      </c>
      <c r="E92" s="3403">
        <v>40</v>
      </c>
      <c r="F92" s="4050">
        <v>680.06459999999993</v>
      </c>
      <c r="G92" s="1751">
        <f t="shared" si="11"/>
        <v>680.06459999999993</v>
      </c>
      <c r="H92" s="3397">
        <v>28</v>
      </c>
      <c r="I92" s="4050">
        <v>970.20499999999993</v>
      </c>
      <c r="J92" s="3378">
        <f t="shared" ref="J92:J98" si="12">I92-I92*$B$4/100</f>
        <v>970.20499999999993</v>
      </c>
    </row>
    <row r="93" spans="1:13">
      <c r="A93" s="1739">
        <v>48</v>
      </c>
      <c r="B93" s="3382">
        <v>42</v>
      </c>
      <c r="C93" s="4050">
        <v>482.40020000000004</v>
      </c>
      <c r="D93" s="3378">
        <f t="shared" si="10"/>
        <v>482.40020000000004</v>
      </c>
      <c r="E93" s="3403">
        <v>36</v>
      </c>
      <c r="F93" s="4050">
        <v>723.61860000000001</v>
      </c>
      <c r="G93" s="1751">
        <f t="shared" si="11"/>
        <v>723.61860000000001</v>
      </c>
      <c r="H93" s="3397">
        <v>24</v>
      </c>
      <c r="I93" s="4050">
        <v>1032.3518000000001</v>
      </c>
      <c r="J93" s="3378">
        <f t="shared" si="12"/>
        <v>1032.3518000000001</v>
      </c>
    </row>
    <row r="94" spans="1:13">
      <c r="A94" s="1739">
        <v>54</v>
      </c>
      <c r="B94" s="3382">
        <v>38</v>
      </c>
      <c r="C94" s="4050">
        <v>517.57280000000003</v>
      </c>
      <c r="D94" s="3378">
        <f t="shared" si="10"/>
        <v>517.57280000000003</v>
      </c>
      <c r="E94" s="3403">
        <v>28</v>
      </c>
      <c r="F94" s="7799">
        <v>802.27200000000005</v>
      </c>
      <c r="G94" s="1751">
        <f t="shared" si="11"/>
        <v>802.27200000000005</v>
      </c>
      <c r="H94" s="3397">
        <v>22</v>
      </c>
      <c r="I94" s="4050">
        <v>1103.6974</v>
      </c>
      <c r="J94" s="3378">
        <f t="shared" si="12"/>
        <v>1103.6974</v>
      </c>
    </row>
    <row r="95" spans="1:13">
      <c r="A95" s="1739">
        <v>60</v>
      </c>
      <c r="B95" s="3382">
        <v>34</v>
      </c>
      <c r="C95" s="4050">
        <v>557.10079999999994</v>
      </c>
      <c r="D95" s="3378">
        <f t="shared" si="10"/>
        <v>557.10079999999994</v>
      </c>
      <c r="E95" s="3403">
        <v>24</v>
      </c>
      <c r="F95" s="4050">
        <v>835.65120000000002</v>
      </c>
      <c r="G95" s="1751">
        <f t="shared" si="11"/>
        <v>835.65120000000002</v>
      </c>
      <c r="H95" s="3397">
        <v>22</v>
      </c>
      <c r="I95" s="4050">
        <v>1149.5937999999999</v>
      </c>
      <c r="J95" s="3378">
        <f t="shared" si="12"/>
        <v>1149.5937999999999</v>
      </c>
    </row>
    <row r="96" spans="1:13">
      <c r="A96" s="1739">
        <v>76</v>
      </c>
      <c r="B96" s="3397">
        <v>26</v>
      </c>
      <c r="C96" s="4050">
        <v>794.72019999999998</v>
      </c>
      <c r="D96" s="4048">
        <f t="shared" si="10"/>
        <v>794.72019999999998</v>
      </c>
      <c r="E96" s="3403">
        <v>22</v>
      </c>
      <c r="F96" s="4050">
        <v>1112.579</v>
      </c>
      <c r="G96" s="1751">
        <f t="shared" si="11"/>
        <v>1112.579</v>
      </c>
      <c r="H96" s="3397">
        <v>16</v>
      </c>
      <c r="I96" s="4050">
        <v>1473.9552000000001</v>
      </c>
      <c r="J96" s="3378">
        <f t="shared" si="12"/>
        <v>1473.9552000000001</v>
      </c>
    </row>
    <row r="97" spans="1:15">
      <c r="A97" s="1739">
        <v>89</v>
      </c>
      <c r="B97" s="3397">
        <v>20</v>
      </c>
      <c r="C97" s="4050">
        <v>935.09339999999997</v>
      </c>
      <c r="D97" s="4048">
        <f t="shared" si="10"/>
        <v>935.09339999999997</v>
      </c>
      <c r="E97" s="3403">
        <v>16</v>
      </c>
      <c r="F97" s="4050">
        <v>1309.0965999999999</v>
      </c>
      <c r="G97" s="1751">
        <f t="shared" si="11"/>
        <v>1309.0965999999999</v>
      </c>
      <c r="H97" s="3397">
        <v>12</v>
      </c>
      <c r="I97" s="4050">
        <v>1667.5813999999998</v>
      </c>
      <c r="J97" s="3378">
        <f t="shared" si="12"/>
        <v>1667.5813999999998</v>
      </c>
    </row>
    <row r="98" spans="1:15" ht="15.75" thickBot="1">
      <c r="A98" s="1718">
        <v>110</v>
      </c>
      <c r="B98" s="3398">
        <v>14</v>
      </c>
      <c r="C98" s="4051">
        <v>1094.6206</v>
      </c>
      <c r="D98" s="4049">
        <f t="shared" si="10"/>
        <v>1094.6206</v>
      </c>
      <c r="E98" s="3405">
        <v>12</v>
      </c>
      <c r="F98" s="4051">
        <v>1532.4419999999998</v>
      </c>
      <c r="G98" s="3406">
        <f t="shared" si="11"/>
        <v>1532.4419999999998</v>
      </c>
      <c r="H98" s="3398">
        <v>12</v>
      </c>
      <c r="I98" s="4051">
        <v>1714.3503620000004</v>
      </c>
      <c r="J98" s="1730">
        <f t="shared" si="12"/>
        <v>1714.3503620000004</v>
      </c>
    </row>
    <row r="101" spans="1:15">
      <c r="A101" s="547" t="s">
        <v>9057</v>
      </c>
      <c r="B101" s="1910"/>
      <c r="C101" s="1910"/>
      <c r="D101" s="1910"/>
      <c r="E101" s="1910"/>
      <c r="F101" s="1910"/>
      <c r="G101" s="1910"/>
      <c r="H101" s="1910"/>
      <c r="J101" s="1910"/>
    </row>
    <row r="102" spans="1:15">
      <c r="A102" s="547" t="s">
        <v>9059</v>
      </c>
      <c r="B102" s="1910"/>
      <c r="C102" s="1910"/>
      <c r="D102" s="1910"/>
      <c r="E102" s="1910"/>
      <c r="F102" s="1910"/>
      <c r="G102" s="1910"/>
      <c r="H102" s="1910"/>
      <c r="J102" s="1910"/>
    </row>
    <row r="103" spans="1:15">
      <c r="A103" s="1910" t="s">
        <v>9060</v>
      </c>
      <c r="B103" s="1910"/>
      <c r="C103" s="1910"/>
      <c r="D103" s="1910"/>
      <c r="E103" s="1910"/>
      <c r="F103" s="1910"/>
      <c r="G103" s="1910"/>
      <c r="H103" s="1910"/>
      <c r="J103" s="1910"/>
    </row>
    <row r="104" spans="1:15">
      <c r="A104" s="1910" t="s">
        <v>9058</v>
      </c>
      <c r="B104" s="1910"/>
      <c r="C104" s="1910"/>
      <c r="D104" s="1910"/>
      <c r="E104" s="1910"/>
      <c r="F104" s="1910"/>
      <c r="G104" s="1910"/>
      <c r="H104" s="1910"/>
      <c r="J104" s="1910"/>
    </row>
    <row r="105" spans="1:15" ht="15.75" thickBot="1">
      <c r="A105" s="1910"/>
      <c r="B105" s="1910"/>
      <c r="C105" s="1910"/>
      <c r="D105" s="1910"/>
      <c r="E105" s="1910"/>
      <c r="F105" s="1910"/>
      <c r="G105" s="1910"/>
      <c r="H105" s="1910"/>
      <c r="J105" s="1910"/>
    </row>
    <row r="106" spans="1:15" ht="15.75" customHeight="1">
      <c r="A106" s="10151" t="s">
        <v>9061</v>
      </c>
      <c r="B106" s="10137" t="s">
        <v>9052</v>
      </c>
      <c r="C106" s="10138"/>
      <c r="D106" s="10138"/>
      <c r="E106" s="10138"/>
      <c r="F106" s="10138"/>
      <c r="G106" s="10138"/>
      <c r="H106" s="10138"/>
      <c r="I106" s="10138"/>
      <c r="J106" s="10138"/>
      <c r="K106" s="10139"/>
    </row>
    <row r="107" spans="1:15" ht="15.75" customHeight="1" thickBot="1">
      <c r="A107" s="10152"/>
      <c r="B107" s="10147" t="s">
        <v>9040</v>
      </c>
      <c r="C107" s="10141"/>
      <c r="D107" s="10141"/>
      <c r="E107" s="10141"/>
      <c r="F107" s="10141"/>
      <c r="G107" s="10141"/>
      <c r="H107" s="10141"/>
      <c r="I107" s="10141"/>
      <c r="J107" s="10141"/>
      <c r="K107" s="10142"/>
    </row>
    <row r="108" spans="1:15" ht="51.75" thickBot="1">
      <c r="A108" s="10153"/>
      <c r="B108" s="1789" t="s">
        <v>11548</v>
      </c>
      <c r="C108" s="1790" t="s">
        <v>5056</v>
      </c>
      <c r="D108" s="1791" t="s">
        <v>75</v>
      </c>
      <c r="E108" s="1792" t="s">
        <v>58</v>
      </c>
      <c r="F108" s="1793" t="s">
        <v>59</v>
      </c>
      <c r="G108" s="1794" t="s">
        <v>9053</v>
      </c>
      <c r="H108" s="1790" t="s">
        <v>5056</v>
      </c>
      <c r="I108" s="1795" t="s">
        <v>75</v>
      </c>
      <c r="J108" s="1792" t="s">
        <v>58</v>
      </c>
      <c r="K108" s="1793" t="s">
        <v>59</v>
      </c>
      <c r="M108" s="2549"/>
      <c r="N108" s="2549"/>
    </row>
    <row r="109" spans="1:15">
      <c r="A109" s="10143">
        <v>15</v>
      </c>
      <c r="B109" s="10102" t="s">
        <v>9062</v>
      </c>
      <c r="C109" s="1766" t="s">
        <v>9076</v>
      </c>
      <c r="D109" s="3407" t="s">
        <v>9041</v>
      </c>
      <c r="E109" s="7800">
        <v>24.851400000000002</v>
      </c>
      <c r="F109" s="1775">
        <f>E109-E109*$B$4/100</f>
        <v>24.851400000000002</v>
      </c>
      <c r="G109" s="10102" t="s">
        <v>9067</v>
      </c>
      <c r="H109" s="1766" t="s">
        <v>9076</v>
      </c>
      <c r="I109" s="7801" t="s">
        <v>28521</v>
      </c>
      <c r="J109" s="7802">
        <v>25.900600000000001</v>
      </c>
      <c r="K109" s="1775">
        <f>J109-J109*$B$4/100</f>
        <v>25.900600000000001</v>
      </c>
      <c r="M109" s="2549"/>
      <c r="N109" s="7740"/>
    </row>
    <row r="110" spans="1:15">
      <c r="A110" s="10144"/>
      <c r="B110" s="10103"/>
      <c r="C110" s="1767" t="s">
        <v>9075</v>
      </c>
      <c r="D110" s="1755" t="s">
        <v>9042</v>
      </c>
      <c r="E110" s="7800">
        <v>24.851400000000002</v>
      </c>
      <c r="F110" s="1756">
        <f>E110-E110*$B$4/100</f>
        <v>24.851400000000002</v>
      </c>
      <c r="G110" s="10103"/>
      <c r="H110" s="1767" t="s">
        <v>9075</v>
      </c>
      <c r="I110" s="7801" t="s">
        <v>28522</v>
      </c>
      <c r="J110" s="7802">
        <v>25.900600000000001</v>
      </c>
      <c r="K110" s="1756">
        <f t="shared" ref="K110:K118" si="13">J110-J110*$B$4/100</f>
        <v>25.900600000000001</v>
      </c>
      <c r="L110" s="6786"/>
      <c r="M110" s="2549"/>
      <c r="N110" s="7740"/>
      <c r="O110" s="3740"/>
    </row>
    <row r="111" spans="1:15">
      <c r="A111" s="10145">
        <v>18</v>
      </c>
      <c r="B111" s="10104" t="s">
        <v>9063</v>
      </c>
      <c r="C111" s="1767" t="s">
        <v>9076</v>
      </c>
      <c r="D111" s="3408" t="s">
        <v>9043</v>
      </c>
      <c r="E111" s="7800">
        <v>26.535</v>
      </c>
      <c r="F111" s="1756">
        <f t="shared" ref="F111:F117" si="14">E111-E111*$B$4/100</f>
        <v>26.535</v>
      </c>
      <c r="G111" s="10104" t="s">
        <v>9068</v>
      </c>
      <c r="H111" s="1767" t="s">
        <v>9076</v>
      </c>
      <c r="I111" s="7801" t="s">
        <v>28523</v>
      </c>
      <c r="J111" s="7802">
        <v>27.657400000000003</v>
      </c>
      <c r="K111" s="1756">
        <f t="shared" si="13"/>
        <v>27.657400000000003</v>
      </c>
      <c r="L111" s="6786"/>
      <c r="M111" s="2549"/>
      <c r="N111" s="7740"/>
      <c r="O111" s="3740"/>
    </row>
    <row r="112" spans="1:15">
      <c r="A112" s="10144"/>
      <c r="B112" s="10103"/>
      <c r="C112" s="1767" t="s">
        <v>9075</v>
      </c>
      <c r="D112" s="1755" t="s">
        <v>9044</v>
      </c>
      <c r="E112" s="7800">
        <v>26.535</v>
      </c>
      <c r="F112" s="1756">
        <f>E112-E112*$B$4/100</f>
        <v>26.535</v>
      </c>
      <c r="G112" s="10103"/>
      <c r="H112" s="1767" t="s">
        <v>9075</v>
      </c>
      <c r="I112" s="7801" t="s">
        <v>28524</v>
      </c>
      <c r="J112" s="7802">
        <v>27.657400000000003</v>
      </c>
      <c r="K112" s="1756">
        <f t="shared" si="13"/>
        <v>27.657400000000003</v>
      </c>
      <c r="L112" s="6786"/>
      <c r="M112" s="2549"/>
      <c r="N112" s="7740"/>
      <c r="O112" s="3740"/>
    </row>
    <row r="113" spans="1:16">
      <c r="A113" s="10145">
        <v>22</v>
      </c>
      <c r="B113" s="10104" t="s">
        <v>9064</v>
      </c>
      <c r="C113" s="1767" t="s">
        <v>9076</v>
      </c>
      <c r="D113" s="3408" t="s">
        <v>9045</v>
      </c>
      <c r="E113" s="7800">
        <v>28.645599999999998</v>
      </c>
      <c r="F113" s="1756">
        <f t="shared" si="14"/>
        <v>28.645599999999998</v>
      </c>
      <c r="G113" s="10104" t="s">
        <v>9069</v>
      </c>
      <c r="H113" s="1767" t="s">
        <v>9076</v>
      </c>
      <c r="I113" s="7803" t="s">
        <v>28525</v>
      </c>
      <c r="J113" s="7802">
        <v>29.902200000000001</v>
      </c>
      <c r="K113" s="1756">
        <f t="shared" si="13"/>
        <v>29.902200000000001</v>
      </c>
      <c r="L113" s="6786"/>
      <c r="M113" s="2549"/>
      <c r="N113" s="7740"/>
      <c r="O113" s="3740"/>
    </row>
    <row r="114" spans="1:16">
      <c r="A114" s="10144"/>
      <c r="B114" s="10148"/>
      <c r="C114" s="1767" t="s">
        <v>9075</v>
      </c>
      <c r="D114" s="1755" t="s">
        <v>9046</v>
      </c>
      <c r="E114" s="7800">
        <v>28.645599999999998</v>
      </c>
      <c r="F114" s="1756">
        <f>E114-E114*$B$4/100</f>
        <v>28.645599999999998</v>
      </c>
      <c r="G114" s="10103"/>
      <c r="H114" s="1767" t="s">
        <v>9075</v>
      </c>
      <c r="I114" s="7801" t="s">
        <v>28526</v>
      </c>
      <c r="J114" s="7802">
        <v>29.902200000000001</v>
      </c>
      <c r="K114" s="1756">
        <f t="shared" si="13"/>
        <v>29.902200000000001</v>
      </c>
      <c r="L114" s="6786"/>
      <c r="M114" s="2549"/>
      <c r="N114" s="2549"/>
      <c r="O114" s="3740"/>
    </row>
    <row r="115" spans="1:16">
      <c r="A115" s="10145">
        <v>28</v>
      </c>
      <c r="B115" s="10104" t="s">
        <v>9065</v>
      </c>
      <c r="C115" s="1767" t="s">
        <v>9076</v>
      </c>
      <c r="D115" s="3408" t="s">
        <v>9047</v>
      </c>
      <c r="E115" s="7800">
        <v>36.063199999999995</v>
      </c>
      <c r="F115" s="1756">
        <f t="shared" si="14"/>
        <v>36.063199999999995</v>
      </c>
      <c r="G115" s="10104" t="s">
        <v>9070</v>
      </c>
      <c r="H115" s="1767" t="s">
        <v>9076</v>
      </c>
      <c r="I115" s="3408" t="s">
        <v>21751</v>
      </c>
      <c r="J115" s="7802">
        <v>37.588200000000001</v>
      </c>
      <c r="K115" s="1756">
        <f t="shared" si="13"/>
        <v>37.588200000000001</v>
      </c>
      <c r="L115" s="6786"/>
      <c r="M115" s="2549"/>
      <c r="N115" s="2549"/>
      <c r="O115" s="3740"/>
    </row>
    <row r="116" spans="1:16">
      <c r="A116" s="10149"/>
      <c r="B116" s="10148"/>
      <c r="C116" s="1767" t="s">
        <v>9075</v>
      </c>
      <c r="D116" s="1755" t="s">
        <v>9048</v>
      </c>
      <c r="E116" s="7800">
        <v>36.063199999999995</v>
      </c>
      <c r="F116" s="1756">
        <f>E116-E116*$B$4/100</f>
        <v>36.063199999999995</v>
      </c>
      <c r="G116" s="10103"/>
      <c r="H116" s="1767" t="s">
        <v>9075</v>
      </c>
      <c r="I116" s="3408" t="s">
        <v>21745</v>
      </c>
      <c r="J116" s="7802">
        <v>37.588200000000001</v>
      </c>
      <c r="K116" s="1756">
        <f t="shared" si="13"/>
        <v>37.588200000000001</v>
      </c>
      <c r="L116" s="6786"/>
      <c r="M116" s="2549"/>
      <c r="N116" s="2549"/>
      <c r="O116" s="3740"/>
    </row>
    <row r="117" spans="1:16">
      <c r="A117" s="10145">
        <v>35</v>
      </c>
      <c r="B117" s="10104" t="s">
        <v>9049</v>
      </c>
      <c r="C117" s="1767" t="s">
        <v>9076</v>
      </c>
      <c r="D117" s="3408" t="s">
        <v>9050</v>
      </c>
      <c r="E117" s="7800">
        <v>45.5792</v>
      </c>
      <c r="F117" s="1756">
        <f t="shared" si="14"/>
        <v>45.5792</v>
      </c>
      <c r="G117" s="10104" t="s">
        <v>9055</v>
      </c>
      <c r="H117" s="1767" t="s">
        <v>9076</v>
      </c>
      <c r="I117" s="3408" t="s">
        <v>21744</v>
      </c>
      <c r="J117" s="7802">
        <v>47.555599999999998</v>
      </c>
      <c r="K117" s="1756">
        <f t="shared" si="13"/>
        <v>47.555599999999998</v>
      </c>
      <c r="L117" s="6786"/>
      <c r="M117" s="2549"/>
      <c r="N117" s="2549"/>
      <c r="O117" s="3740"/>
    </row>
    <row r="118" spans="1:16" ht="15.75" thickBot="1">
      <c r="A118" s="10150"/>
      <c r="B118" s="10115"/>
      <c r="C118" s="1768" t="s">
        <v>9075</v>
      </c>
      <c r="D118" s="1757" t="s">
        <v>9051</v>
      </c>
      <c r="E118" s="7800">
        <v>45.5792</v>
      </c>
      <c r="F118" s="1758">
        <f>E118-E118*$B$4/100</f>
        <v>45.5792</v>
      </c>
      <c r="G118" s="10115"/>
      <c r="H118" s="1768" t="s">
        <v>9075</v>
      </c>
      <c r="I118" s="4258" t="s">
        <v>21743</v>
      </c>
      <c r="J118" s="7802">
        <v>47.555599999999998</v>
      </c>
      <c r="K118" s="1758">
        <f t="shared" si="13"/>
        <v>47.555599999999998</v>
      </c>
      <c r="L118" s="6786"/>
      <c r="M118" s="2549"/>
      <c r="N118" s="2549"/>
      <c r="O118" s="3740"/>
    </row>
    <row r="119" spans="1:16">
      <c r="A119" s="1910"/>
      <c r="B119" s="1910"/>
      <c r="D119" s="1910"/>
      <c r="E119" s="1910"/>
      <c r="F119" s="1910"/>
      <c r="G119" s="1910"/>
      <c r="H119" s="1910"/>
      <c r="J119" s="1910"/>
    </row>
    <row r="120" spans="1:16">
      <c r="A120" s="547" t="s">
        <v>9057</v>
      </c>
      <c r="B120" s="1910"/>
      <c r="C120" s="1910"/>
      <c r="D120" s="1910"/>
      <c r="E120" s="1910"/>
      <c r="F120" s="1910"/>
      <c r="G120" s="1910"/>
      <c r="H120" s="1910"/>
      <c r="J120" s="1910"/>
    </row>
    <row r="121" spans="1:16">
      <c r="A121" s="547" t="s">
        <v>9066</v>
      </c>
      <c r="B121" s="1910"/>
      <c r="C121" s="1910"/>
      <c r="D121" s="1910"/>
      <c r="E121" s="1910"/>
      <c r="F121" s="1910"/>
      <c r="G121" s="1910"/>
      <c r="H121" s="1910"/>
      <c r="J121" s="1910"/>
    </row>
    <row r="122" spans="1:16">
      <c r="A122" s="1910" t="s">
        <v>9060</v>
      </c>
      <c r="B122" s="1910"/>
      <c r="C122" s="1910"/>
      <c r="D122" s="1910"/>
      <c r="E122" s="1910"/>
      <c r="F122" s="1910"/>
      <c r="G122" s="1910"/>
      <c r="H122" s="1910"/>
      <c r="J122" s="1910"/>
    </row>
    <row r="123" spans="1:16">
      <c r="A123" s="1910" t="s">
        <v>691</v>
      </c>
      <c r="B123" s="1910"/>
      <c r="C123" s="1910"/>
      <c r="D123" s="1910"/>
      <c r="E123" s="1910"/>
      <c r="F123" s="1910"/>
      <c r="G123" s="1910"/>
      <c r="H123" s="1910"/>
      <c r="J123" s="1910"/>
    </row>
    <row r="124" spans="1:16" ht="15.75" thickBot="1">
      <c r="A124" s="1910"/>
      <c r="B124" s="1910"/>
      <c r="C124" s="1910"/>
      <c r="D124" s="1910"/>
      <c r="E124" s="1910"/>
      <c r="F124" s="1910"/>
      <c r="G124" s="1910"/>
      <c r="H124" s="1910"/>
      <c r="J124" s="1910"/>
    </row>
    <row r="125" spans="1:16" ht="15" customHeight="1">
      <c r="A125" s="10134" t="s">
        <v>9061</v>
      </c>
      <c r="B125" s="10146" t="s">
        <v>9052</v>
      </c>
      <c r="C125" s="10138"/>
      <c r="D125" s="10138"/>
      <c r="E125" s="10138"/>
      <c r="F125" s="10138"/>
      <c r="G125" s="10138"/>
      <c r="H125" s="10138"/>
      <c r="I125" s="10138"/>
      <c r="J125" s="10138"/>
      <c r="K125" s="10138"/>
      <c r="L125" s="10138"/>
      <c r="M125" s="10138"/>
      <c r="N125" s="10138"/>
      <c r="O125" s="10138"/>
      <c r="P125" s="10139"/>
    </row>
    <row r="126" spans="1:16" ht="15" customHeight="1" thickBot="1">
      <c r="A126" s="10135"/>
      <c r="B126" s="10140" t="s">
        <v>9040</v>
      </c>
      <c r="C126" s="10141"/>
      <c r="D126" s="10141"/>
      <c r="E126" s="10141"/>
      <c r="F126" s="10141"/>
      <c r="G126" s="10141"/>
      <c r="H126" s="10141"/>
      <c r="I126" s="10141"/>
      <c r="J126" s="10141"/>
      <c r="K126" s="10141"/>
      <c r="L126" s="10141"/>
      <c r="M126" s="10141"/>
      <c r="N126" s="10141"/>
      <c r="O126" s="10141"/>
      <c r="P126" s="10142"/>
    </row>
    <row r="127" spans="1:16" ht="51.75" thickBot="1">
      <c r="A127" s="10136"/>
      <c r="B127" s="1789" t="s">
        <v>9054</v>
      </c>
      <c r="C127" s="1790" t="s">
        <v>5056</v>
      </c>
      <c r="D127" s="1791" t="s">
        <v>75</v>
      </c>
      <c r="E127" s="1792" t="s">
        <v>58</v>
      </c>
      <c r="F127" s="1793" t="s">
        <v>59</v>
      </c>
      <c r="G127" s="3409" t="s">
        <v>11549</v>
      </c>
      <c r="H127" s="3410" t="s">
        <v>5056</v>
      </c>
      <c r="I127" s="1795" t="s">
        <v>75</v>
      </c>
      <c r="J127" s="1792" t="s">
        <v>58</v>
      </c>
      <c r="K127" s="1793" t="s">
        <v>59</v>
      </c>
      <c r="L127" s="1794" t="s">
        <v>2529</v>
      </c>
      <c r="M127" s="1790" t="s">
        <v>5056</v>
      </c>
      <c r="N127" s="1795" t="s">
        <v>75</v>
      </c>
      <c r="O127" s="1792" t="s">
        <v>58</v>
      </c>
      <c r="P127" s="1793" t="s">
        <v>59</v>
      </c>
    </row>
    <row r="128" spans="1:16">
      <c r="A128" s="10145">
        <v>15</v>
      </c>
      <c r="B128" s="10102" t="s">
        <v>9071</v>
      </c>
      <c r="C128" s="1766" t="s">
        <v>9076</v>
      </c>
      <c r="D128" s="1766" t="s">
        <v>28527</v>
      </c>
      <c r="E128" s="4050">
        <v>36.697599999999994</v>
      </c>
      <c r="F128" s="5736">
        <f>E128-E128*$B$4/100</f>
        <v>36.697599999999994</v>
      </c>
      <c r="G128" s="10156"/>
      <c r="H128" s="3411"/>
      <c r="I128" s="3412"/>
      <c r="J128" s="3266"/>
      <c r="K128" s="3413"/>
      <c r="L128" s="10102"/>
      <c r="M128" s="3412"/>
      <c r="N128" s="3412"/>
      <c r="O128" s="3266"/>
      <c r="P128" s="3413"/>
    </row>
    <row r="129" spans="1:20">
      <c r="A129" s="10149"/>
      <c r="B129" s="10103"/>
      <c r="C129" s="1767" t="s">
        <v>9075</v>
      </c>
      <c r="D129" s="1767" t="s">
        <v>28528</v>
      </c>
      <c r="E129" s="4050">
        <v>36.697599999999994</v>
      </c>
      <c r="F129" s="5737">
        <f t="shared" ref="F129:F137" si="15">E129-E129*$B$4/100</f>
        <v>36.697599999999994</v>
      </c>
      <c r="G129" s="10157"/>
      <c r="H129" s="3414"/>
      <c r="I129" s="255"/>
      <c r="J129" s="7745"/>
      <c r="K129" s="3415"/>
      <c r="L129" s="10148"/>
      <c r="M129" s="3418"/>
      <c r="N129" s="255"/>
      <c r="O129" s="7745"/>
      <c r="P129" s="3415"/>
      <c r="Q129" s="6786"/>
      <c r="R129" s="6786"/>
    </row>
    <row r="130" spans="1:20">
      <c r="A130" s="10145">
        <v>18</v>
      </c>
      <c r="B130" s="10104" t="s">
        <v>9072</v>
      </c>
      <c r="C130" s="1767" t="s">
        <v>9076</v>
      </c>
      <c r="D130" s="1767" t="s">
        <v>28529</v>
      </c>
      <c r="E130" s="4050">
        <v>38.3446</v>
      </c>
      <c r="F130" s="5737">
        <f t="shared" si="15"/>
        <v>38.3446</v>
      </c>
      <c r="G130" s="10154" t="s">
        <v>11550</v>
      </c>
      <c r="H130" s="3414" t="s">
        <v>9076</v>
      </c>
      <c r="I130" s="7804" t="s">
        <v>21748</v>
      </c>
      <c r="J130" s="3366">
        <v>63.208199999999998</v>
      </c>
      <c r="K130" s="3415">
        <f t="shared" ref="K130:K137" si="16">J130-J130*$B$4/100</f>
        <v>63.208199999999998</v>
      </c>
      <c r="L130" s="10163"/>
      <c r="M130" s="3418"/>
      <c r="N130" s="3418"/>
      <c r="O130" s="7745"/>
      <c r="P130" s="3415"/>
      <c r="Q130" s="6786"/>
      <c r="R130" s="6786"/>
    </row>
    <row r="131" spans="1:20">
      <c r="A131" s="10144"/>
      <c r="B131" s="10103"/>
      <c r="C131" s="1767" t="s">
        <v>9075</v>
      </c>
      <c r="D131" s="1767" t="s">
        <v>28530</v>
      </c>
      <c r="E131" s="4050">
        <v>38.3446</v>
      </c>
      <c r="F131" s="5737">
        <f t="shared" si="15"/>
        <v>38.3446</v>
      </c>
      <c r="G131" s="10157"/>
      <c r="H131" s="3414" t="s">
        <v>9075</v>
      </c>
      <c r="I131" s="7804" t="s">
        <v>21749</v>
      </c>
      <c r="J131" s="3366">
        <v>63.208199999999998</v>
      </c>
      <c r="K131" s="3415">
        <f t="shared" si="16"/>
        <v>63.208199999999998</v>
      </c>
      <c r="L131" s="10148"/>
      <c r="M131" s="3418"/>
      <c r="N131" s="3418"/>
      <c r="O131" s="3366"/>
      <c r="P131" s="3415"/>
      <c r="Q131" s="6786"/>
      <c r="R131" s="6786"/>
      <c r="S131" s="3740"/>
    </row>
    <row r="132" spans="1:20">
      <c r="A132" s="10145">
        <v>22</v>
      </c>
      <c r="B132" s="10104" t="s">
        <v>9073</v>
      </c>
      <c r="C132" s="1767" t="s">
        <v>9076</v>
      </c>
      <c r="D132" s="1767" t="s">
        <v>28531</v>
      </c>
      <c r="E132" s="4050">
        <v>41.821600000000004</v>
      </c>
      <c r="F132" s="5737">
        <f t="shared" si="15"/>
        <v>41.821600000000004</v>
      </c>
      <c r="G132" s="10154" t="s">
        <v>11551</v>
      </c>
      <c r="H132" s="3414" t="s">
        <v>9076</v>
      </c>
      <c r="I132" s="7804" t="s">
        <v>28537</v>
      </c>
      <c r="J132" s="3366">
        <v>65.575000000000003</v>
      </c>
      <c r="K132" s="3415">
        <f t="shared" si="16"/>
        <v>65.575000000000003</v>
      </c>
      <c r="L132" s="10163" t="s">
        <v>11555</v>
      </c>
      <c r="M132" s="3418" t="s">
        <v>9076</v>
      </c>
      <c r="N132" s="7804" t="s">
        <v>28544</v>
      </c>
      <c r="O132" s="4050">
        <v>159.96639999999999</v>
      </c>
      <c r="P132" s="3415">
        <f t="shared" ref="P132:P137" si="17">O132-O132*$B$4/100</f>
        <v>159.96639999999999</v>
      </c>
      <c r="Q132" s="6786"/>
      <c r="R132" s="6786"/>
      <c r="S132" s="3740"/>
    </row>
    <row r="133" spans="1:20">
      <c r="A133" s="10144"/>
      <c r="B133" s="10103"/>
      <c r="C133" s="1767" t="s">
        <v>9075</v>
      </c>
      <c r="D133" s="1767" t="s">
        <v>21747</v>
      </c>
      <c r="E133" s="4050">
        <v>41.821600000000004</v>
      </c>
      <c r="F133" s="5737">
        <f t="shared" si="15"/>
        <v>41.821600000000004</v>
      </c>
      <c r="G133" s="10157"/>
      <c r="H133" s="3414" t="s">
        <v>9075</v>
      </c>
      <c r="I133" s="7804" t="s">
        <v>21746</v>
      </c>
      <c r="J133" s="3366">
        <v>65.575000000000003</v>
      </c>
      <c r="K133" s="3415">
        <f t="shared" si="16"/>
        <v>65.575000000000003</v>
      </c>
      <c r="L133" s="10148"/>
      <c r="M133" s="3418" t="s">
        <v>9075</v>
      </c>
      <c r="N133" s="7804" t="s">
        <v>28545</v>
      </c>
      <c r="O133" s="4050">
        <v>159.96639999999999</v>
      </c>
      <c r="P133" s="3415">
        <f t="shared" si="17"/>
        <v>159.96639999999999</v>
      </c>
      <c r="Q133" s="6786"/>
      <c r="R133" s="6786"/>
      <c r="S133" s="3740"/>
      <c r="T133" s="3740"/>
    </row>
    <row r="134" spans="1:20">
      <c r="A134" s="10145">
        <v>28</v>
      </c>
      <c r="B134" s="10104" t="s">
        <v>9074</v>
      </c>
      <c r="C134" s="1767" t="s">
        <v>9076</v>
      </c>
      <c r="D134" s="1767" t="s">
        <v>28532</v>
      </c>
      <c r="E134" s="4050">
        <v>49.934599999999996</v>
      </c>
      <c r="F134" s="5737">
        <f t="shared" si="15"/>
        <v>49.934599999999996</v>
      </c>
      <c r="G134" s="10154" t="s">
        <v>11552</v>
      </c>
      <c r="H134" s="3414" t="s">
        <v>9076</v>
      </c>
      <c r="I134" s="7804" t="s">
        <v>28538</v>
      </c>
      <c r="J134" s="3366">
        <v>73.932000000000002</v>
      </c>
      <c r="K134" s="3415">
        <f t="shared" si="16"/>
        <v>73.932000000000002</v>
      </c>
      <c r="L134" s="10163" t="s">
        <v>11556</v>
      </c>
      <c r="M134" s="3418" t="s">
        <v>9076</v>
      </c>
      <c r="N134" s="7804" t="s">
        <v>28546</v>
      </c>
      <c r="O134" s="4050">
        <v>180.63319999999999</v>
      </c>
      <c r="P134" s="3415">
        <f t="shared" si="17"/>
        <v>180.63319999999999</v>
      </c>
      <c r="Q134" s="6786"/>
      <c r="R134" s="6786"/>
      <c r="S134" s="3740"/>
      <c r="T134" s="3740"/>
    </row>
    <row r="135" spans="1:20">
      <c r="A135" s="10144"/>
      <c r="B135" s="10103"/>
      <c r="C135" s="1767" t="s">
        <v>9075</v>
      </c>
      <c r="D135" s="1767" t="s">
        <v>28533</v>
      </c>
      <c r="E135" s="4050">
        <v>49.934599999999996</v>
      </c>
      <c r="F135" s="5737">
        <f t="shared" si="15"/>
        <v>49.934599999999996</v>
      </c>
      <c r="G135" s="10157"/>
      <c r="H135" s="3414" t="s">
        <v>9075</v>
      </c>
      <c r="I135" s="7804" t="s">
        <v>28539</v>
      </c>
      <c r="J135" s="3366">
        <v>73.932000000000002</v>
      </c>
      <c r="K135" s="3415">
        <f t="shared" si="16"/>
        <v>73.932000000000002</v>
      </c>
      <c r="L135" s="10148"/>
      <c r="M135" s="3418" t="s">
        <v>9075</v>
      </c>
      <c r="N135" s="7804" t="s">
        <v>28547</v>
      </c>
      <c r="O135" s="4050">
        <v>180.63319999999999</v>
      </c>
      <c r="P135" s="3415">
        <f t="shared" si="17"/>
        <v>180.63319999999999</v>
      </c>
      <c r="Q135" s="6786"/>
      <c r="R135" s="6786"/>
      <c r="S135" s="3740"/>
      <c r="T135" s="3740"/>
    </row>
    <row r="136" spans="1:20">
      <c r="A136" s="10145">
        <v>35</v>
      </c>
      <c r="B136" s="10104" t="s">
        <v>9056</v>
      </c>
      <c r="C136" s="1767" t="s">
        <v>9076</v>
      </c>
      <c r="D136" s="1767" t="s">
        <v>28534</v>
      </c>
      <c r="E136" s="4050">
        <v>63.903600000000004</v>
      </c>
      <c r="F136" s="5737">
        <f t="shared" si="15"/>
        <v>63.903600000000004</v>
      </c>
      <c r="G136" s="10154" t="s">
        <v>11553</v>
      </c>
      <c r="H136" s="3414" t="s">
        <v>9076</v>
      </c>
      <c r="I136" s="7804" t="s">
        <v>28540</v>
      </c>
      <c r="J136" s="3366">
        <v>89.450399999999988</v>
      </c>
      <c r="K136" s="3415">
        <f t="shared" si="16"/>
        <v>89.450399999999988</v>
      </c>
      <c r="L136" s="10163" t="s">
        <v>11557</v>
      </c>
      <c r="M136" s="3418" t="s">
        <v>9076</v>
      </c>
      <c r="N136" s="7804" t="s">
        <v>28548</v>
      </c>
      <c r="O136" s="4050">
        <v>206.83879999999999</v>
      </c>
      <c r="P136" s="3415">
        <f t="shared" si="17"/>
        <v>206.83879999999999</v>
      </c>
      <c r="Q136" s="6786"/>
      <c r="R136" s="6786"/>
      <c r="S136" s="3740"/>
      <c r="T136" s="3740"/>
    </row>
    <row r="137" spans="1:20">
      <c r="A137" s="10144"/>
      <c r="B137" s="10103"/>
      <c r="C137" s="1767" t="s">
        <v>9075</v>
      </c>
      <c r="D137" s="1767" t="s">
        <v>28535</v>
      </c>
      <c r="E137" s="4050">
        <v>63.903600000000004</v>
      </c>
      <c r="F137" s="5737">
        <f t="shared" si="15"/>
        <v>63.903600000000004</v>
      </c>
      <c r="G137" s="10157"/>
      <c r="H137" s="3414" t="s">
        <v>9075</v>
      </c>
      <c r="I137" s="7804" t="s">
        <v>28541</v>
      </c>
      <c r="J137" s="3366">
        <v>89.450399999999988</v>
      </c>
      <c r="K137" s="3415">
        <f t="shared" si="16"/>
        <v>89.450399999999988</v>
      </c>
      <c r="L137" s="10148"/>
      <c r="M137" s="3418" t="s">
        <v>9075</v>
      </c>
      <c r="N137" s="7804" t="s">
        <v>28549</v>
      </c>
      <c r="O137" s="4050">
        <v>206.83879999999999</v>
      </c>
      <c r="P137" s="3415">
        <f t="shared" si="17"/>
        <v>206.83879999999999</v>
      </c>
      <c r="Q137" s="6786"/>
      <c r="R137" s="6786"/>
      <c r="S137" s="3740"/>
      <c r="T137" s="3740"/>
    </row>
    <row r="138" spans="1:20">
      <c r="A138" s="10145">
        <v>42</v>
      </c>
      <c r="B138" s="10104" t="s">
        <v>11547</v>
      </c>
      <c r="C138" s="1767" t="s">
        <v>9076</v>
      </c>
      <c r="D138" s="1767" t="s">
        <v>28536</v>
      </c>
      <c r="E138" s="4050">
        <v>80.202799999999996</v>
      </c>
      <c r="F138" s="5738">
        <f>E138-E138*$B$4/100</f>
        <v>80.202799999999996</v>
      </c>
      <c r="G138" s="10154" t="s">
        <v>11554</v>
      </c>
      <c r="H138" s="3414" t="s">
        <v>9076</v>
      </c>
      <c r="I138" s="7804" t="s">
        <v>28542</v>
      </c>
      <c r="J138" s="3366">
        <v>116.87599999999999</v>
      </c>
      <c r="K138" s="3415">
        <f>J138-J138*$B$4/100</f>
        <v>116.87599999999999</v>
      </c>
      <c r="L138" s="10163" t="s">
        <v>11558</v>
      </c>
      <c r="M138" s="3418" t="s">
        <v>9076</v>
      </c>
      <c r="N138" s="7804" t="s">
        <v>28550</v>
      </c>
      <c r="O138" s="4050">
        <v>217.9896</v>
      </c>
      <c r="P138" s="3415">
        <f>O138-O138*$B$4/100</f>
        <v>217.9896</v>
      </c>
      <c r="Q138" s="6786"/>
      <c r="R138" s="6786"/>
      <c r="S138" s="3740"/>
      <c r="T138" s="3740"/>
    </row>
    <row r="139" spans="1:20" ht="15.75" thickBot="1">
      <c r="A139" s="10150"/>
      <c r="B139" s="10115"/>
      <c r="C139" s="1768" t="s">
        <v>9075</v>
      </c>
      <c r="D139" s="1768" t="s">
        <v>21750</v>
      </c>
      <c r="E139" s="4050">
        <v>80.202799999999996</v>
      </c>
      <c r="F139" s="5739">
        <f>E139-E139*$B$4/100</f>
        <v>80.202799999999996</v>
      </c>
      <c r="G139" s="10155"/>
      <c r="H139" s="3416" t="s">
        <v>9075</v>
      </c>
      <c r="I139" s="7805" t="s">
        <v>28543</v>
      </c>
      <c r="J139" s="3366">
        <v>116.87599999999999</v>
      </c>
      <c r="K139" s="3417">
        <f>J139-J139*$B$4/100</f>
        <v>116.87599999999999</v>
      </c>
      <c r="L139" s="10115"/>
      <c r="M139" s="3419" t="s">
        <v>9075</v>
      </c>
      <c r="N139" s="7805" t="s">
        <v>28551</v>
      </c>
      <c r="O139" s="4050">
        <v>217.9896</v>
      </c>
      <c r="P139" s="3417">
        <f>O139-O139*$B$4/100</f>
        <v>217.9896</v>
      </c>
      <c r="Q139" s="6786"/>
      <c r="R139" s="6786"/>
      <c r="S139" s="3740"/>
      <c r="T139" s="3740"/>
    </row>
    <row r="140" spans="1:20">
      <c r="A140" s="1910"/>
      <c r="B140" s="1910"/>
      <c r="C140" s="1910"/>
      <c r="D140" s="2549"/>
      <c r="E140" s="1910"/>
      <c r="F140" s="1910"/>
      <c r="G140" s="1910"/>
      <c r="H140" s="1910"/>
      <c r="J140" s="1910"/>
    </row>
    <row r="141" spans="1:20">
      <c r="A141" s="3280" t="s">
        <v>17059</v>
      </c>
      <c r="B141" s="1910"/>
      <c r="C141" s="1910"/>
      <c r="D141" s="2549"/>
      <c r="E141" s="1910"/>
      <c r="F141" s="1910"/>
      <c r="G141" s="1910"/>
      <c r="H141" s="1910"/>
      <c r="J141" s="1910"/>
    </row>
    <row r="142" spans="1:20">
      <c r="A142" s="3280" t="s">
        <v>17060</v>
      </c>
      <c r="B142" s="1910"/>
      <c r="C142" s="1910"/>
      <c r="I142" s="1909"/>
    </row>
    <row r="143" spans="1:20">
      <c r="A143" s="547" t="s">
        <v>11606</v>
      </c>
      <c r="B143" s="1910"/>
      <c r="C143" s="1910"/>
      <c r="I143" s="1909"/>
    </row>
    <row r="144" spans="1:20">
      <c r="A144" s="1910" t="s">
        <v>11607</v>
      </c>
      <c r="B144" s="1910"/>
      <c r="C144" s="1910"/>
      <c r="I144" s="1909"/>
    </row>
    <row r="145" spans="1:12" ht="15.75" customHeight="1">
      <c r="A145" s="1910" t="s">
        <v>691</v>
      </c>
      <c r="B145" s="1910"/>
      <c r="C145" s="1910"/>
      <c r="I145" s="1909"/>
    </row>
    <row r="146" spans="1:12" ht="15.75" thickBot="1">
      <c r="A146" s="1910"/>
      <c r="B146" s="1910"/>
      <c r="C146" s="1910"/>
      <c r="D146" s="1910"/>
      <c r="E146" s="1910"/>
      <c r="F146" s="1910"/>
      <c r="G146" s="1910"/>
      <c r="H146" s="1910"/>
      <c r="J146" s="1910"/>
    </row>
    <row r="147" spans="1:12">
      <c r="A147" s="10134" t="s">
        <v>9061</v>
      </c>
      <c r="B147" s="10119" t="s">
        <v>694</v>
      </c>
      <c r="C147" s="10120"/>
      <c r="D147" s="10121"/>
      <c r="E147" s="10119" t="s">
        <v>695</v>
      </c>
      <c r="F147" s="10120"/>
      <c r="G147" s="10121"/>
      <c r="H147" s="10119" t="s">
        <v>696</v>
      </c>
      <c r="I147" s="10120"/>
      <c r="J147" s="10121"/>
      <c r="L147" s="2549"/>
    </row>
    <row r="148" spans="1:12">
      <c r="A148" s="10135"/>
      <c r="B148" s="10160"/>
      <c r="C148" s="10161"/>
      <c r="D148" s="10162"/>
      <c r="E148" s="10160"/>
      <c r="F148" s="10161"/>
      <c r="G148" s="10162"/>
      <c r="H148" s="10160"/>
      <c r="I148" s="10161"/>
      <c r="J148" s="10162"/>
      <c r="L148" s="2549"/>
    </row>
    <row r="149" spans="1:12">
      <c r="A149" s="10135"/>
      <c r="B149" s="1857" t="s">
        <v>700</v>
      </c>
      <c r="C149" s="1858" t="s">
        <v>701</v>
      </c>
      <c r="D149" s="1859" t="s">
        <v>701</v>
      </c>
      <c r="E149" s="1857" t="s">
        <v>700</v>
      </c>
      <c r="F149" s="1858" t="s">
        <v>701</v>
      </c>
      <c r="G149" s="1859" t="s">
        <v>701</v>
      </c>
      <c r="H149" s="1857" t="s">
        <v>700</v>
      </c>
      <c r="I149" s="1858" t="s">
        <v>701</v>
      </c>
      <c r="J149" s="1859" t="s">
        <v>701</v>
      </c>
      <c r="L149" s="2549"/>
    </row>
    <row r="150" spans="1:12" ht="26.25" thickBot="1">
      <c r="A150" s="10159"/>
      <c r="B150" s="1745" t="s">
        <v>703</v>
      </c>
      <c r="C150" s="418" t="s">
        <v>706</v>
      </c>
      <c r="D150" s="420" t="s">
        <v>705</v>
      </c>
      <c r="E150" s="1745" t="s">
        <v>703</v>
      </c>
      <c r="F150" s="418" t="s">
        <v>706</v>
      </c>
      <c r="G150" s="420" t="s">
        <v>705</v>
      </c>
      <c r="H150" s="1745" t="s">
        <v>703</v>
      </c>
      <c r="I150" s="418" t="s">
        <v>706</v>
      </c>
      <c r="J150" s="420" t="s">
        <v>705</v>
      </c>
      <c r="L150" s="2549"/>
    </row>
    <row r="151" spans="1:12">
      <c r="A151" s="1863">
        <v>6</v>
      </c>
      <c r="B151" s="1746">
        <v>480</v>
      </c>
      <c r="C151" s="7806">
        <v>28.462599999999998</v>
      </c>
      <c r="D151" s="1869">
        <f>C151-C151*$B$4/100</f>
        <v>28.462599999999998</v>
      </c>
      <c r="E151" s="1746"/>
      <c r="F151" s="1864"/>
      <c r="G151" s="1761"/>
      <c r="H151" s="1746"/>
      <c r="I151" s="1864"/>
      <c r="J151" s="1761"/>
      <c r="L151" s="2549"/>
    </row>
    <row r="152" spans="1:12">
      <c r="A152" s="1740">
        <v>8</v>
      </c>
      <c r="B152" s="1746">
        <v>380</v>
      </c>
      <c r="C152" s="1865">
        <v>31.939599999999999</v>
      </c>
      <c r="D152" s="1869">
        <f t="shared" ref="D152:D160" si="18">C152-C152*$B$4/100</f>
        <v>31.939599999999999</v>
      </c>
      <c r="E152" s="1746"/>
      <c r="F152" s="1864"/>
      <c r="G152" s="1761"/>
      <c r="H152" s="1746"/>
      <c r="I152" s="1864"/>
      <c r="J152" s="1761"/>
      <c r="L152" s="2549"/>
    </row>
    <row r="153" spans="1:12">
      <c r="A153" s="1740">
        <v>10</v>
      </c>
      <c r="B153" s="1746">
        <v>320</v>
      </c>
      <c r="C153" s="1865">
        <v>38.808199999999999</v>
      </c>
      <c r="D153" s="1869">
        <f t="shared" si="18"/>
        <v>38.808199999999999</v>
      </c>
      <c r="E153" s="1746"/>
      <c r="F153" s="1864"/>
      <c r="G153" s="1761"/>
      <c r="H153" s="1746"/>
      <c r="I153" s="1864"/>
      <c r="J153" s="1761"/>
      <c r="L153" s="2549"/>
    </row>
    <row r="154" spans="1:12">
      <c r="A154" s="1740">
        <v>12</v>
      </c>
      <c r="B154" s="1746">
        <v>244</v>
      </c>
      <c r="C154" s="1865">
        <v>41.699599999999997</v>
      </c>
      <c r="D154" s="1869">
        <f t="shared" si="18"/>
        <v>41.699599999999997</v>
      </c>
      <c r="E154" s="1746"/>
      <c r="F154" s="1864"/>
      <c r="G154" s="1761"/>
      <c r="H154" s="1746"/>
      <c r="I154" s="1864"/>
      <c r="J154" s="1761"/>
      <c r="L154" s="2549"/>
    </row>
    <row r="155" spans="1:12">
      <c r="A155" s="1740">
        <v>15</v>
      </c>
      <c r="B155" s="1746">
        <v>440</v>
      </c>
      <c r="C155" s="1865">
        <v>42.065599999999996</v>
      </c>
      <c r="D155" s="1869">
        <f t="shared" si="18"/>
        <v>42.065599999999996</v>
      </c>
      <c r="E155" s="1746">
        <v>356</v>
      </c>
      <c r="F155" s="1865">
        <v>56.681199999999997</v>
      </c>
      <c r="G155" s="1869">
        <f>F155-F155*$B$4/100</f>
        <v>56.681199999999997</v>
      </c>
      <c r="H155" s="1746">
        <v>240</v>
      </c>
      <c r="I155" s="1865">
        <v>84.265888000000004</v>
      </c>
      <c r="J155" s="1870">
        <f t="shared" ref="J155:J171" si="19">I155-I155*$B$4/100</f>
        <v>84.265888000000004</v>
      </c>
      <c r="L155" s="2549"/>
    </row>
    <row r="156" spans="1:12">
      <c r="A156" s="1740">
        <v>18</v>
      </c>
      <c r="B156" s="1746">
        <v>400</v>
      </c>
      <c r="C156" s="1865">
        <v>45.4816</v>
      </c>
      <c r="D156" s="1869">
        <f t="shared" si="18"/>
        <v>45.4816</v>
      </c>
      <c r="E156" s="1746">
        <v>284</v>
      </c>
      <c r="F156" s="1865">
        <v>60.243600000000001</v>
      </c>
      <c r="G156" s="1869">
        <f t="shared" ref="G156:G169" si="20">F156-F156*$B$4/100</f>
        <v>60.243600000000001</v>
      </c>
      <c r="H156" s="1746">
        <v>200</v>
      </c>
      <c r="I156" s="1865">
        <v>86.839600000000004</v>
      </c>
      <c r="J156" s="1870">
        <f t="shared" si="19"/>
        <v>86.839600000000004</v>
      </c>
      <c r="L156" s="2549"/>
    </row>
    <row r="157" spans="1:12">
      <c r="A157" s="1740">
        <v>22</v>
      </c>
      <c r="B157" s="1746">
        <v>320</v>
      </c>
      <c r="C157" s="1865">
        <v>53.6922</v>
      </c>
      <c r="D157" s="1869">
        <f t="shared" si="18"/>
        <v>53.6922</v>
      </c>
      <c r="E157" s="1746">
        <v>240</v>
      </c>
      <c r="F157" s="1865">
        <v>72.138599999999997</v>
      </c>
      <c r="G157" s="1869">
        <f t="shared" si="20"/>
        <v>72.138599999999997</v>
      </c>
      <c r="H157" s="1746">
        <v>168</v>
      </c>
      <c r="I157" s="1865">
        <v>90.804600000000008</v>
      </c>
      <c r="J157" s="1870">
        <f t="shared" si="19"/>
        <v>90.804600000000008</v>
      </c>
      <c r="L157" s="2549"/>
    </row>
    <row r="158" spans="1:12">
      <c r="A158" s="1740">
        <v>25</v>
      </c>
      <c r="B158" s="1746">
        <v>244</v>
      </c>
      <c r="C158" s="1865">
        <v>63.915799999999997</v>
      </c>
      <c r="D158" s="1869">
        <f t="shared" si="18"/>
        <v>63.915799999999997</v>
      </c>
      <c r="E158" s="1746">
        <v>200</v>
      </c>
      <c r="F158" s="1865">
        <v>81.13</v>
      </c>
      <c r="G158" s="1869">
        <f t="shared" si="20"/>
        <v>81.13</v>
      </c>
      <c r="H158" s="1746">
        <v>140</v>
      </c>
      <c r="I158" s="1865">
        <v>105.99359999999999</v>
      </c>
      <c r="J158" s="1870">
        <f t="shared" si="19"/>
        <v>105.99359999999999</v>
      </c>
      <c r="L158" s="2549"/>
    </row>
    <row r="159" spans="1:12">
      <c r="A159" s="1740">
        <v>28</v>
      </c>
      <c r="B159" s="1746">
        <v>240</v>
      </c>
      <c r="C159" s="1865">
        <v>66.160599999999988</v>
      </c>
      <c r="D159" s="1869">
        <f t="shared" si="18"/>
        <v>66.160599999999988</v>
      </c>
      <c r="E159" s="1746">
        <v>168</v>
      </c>
      <c r="F159" s="1865">
        <v>86.558999999999997</v>
      </c>
      <c r="G159" s="1869">
        <f t="shared" si="20"/>
        <v>86.558999999999997</v>
      </c>
      <c r="H159" s="1746">
        <v>132</v>
      </c>
      <c r="I159" s="1865">
        <v>107.238</v>
      </c>
      <c r="J159" s="1870">
        <f t="shared" si="19"/>
        <v>107.238</v>
      </c>
      <c r="L159" s="2549"/>
    </row>
    <row r="160" spans="1:12">
      <c r="A160" s="1740">
        <v>35</v>
      </c>
      <c r="B160" s="1746">
        <v>160</v>
      </c>
      <c r="C160" s="1865">
        <v>83.3626</v>
      </c>
      <c r="D160" s="1869">
        <f t="shared" si="18"/>
        <v>83.3626</v>
      </c>
      <c r="E160" s="1746">
        <v>136</v>
      </c>
      <c r="F160" s="1865">
        <v>97.539000000000001</v>
      </c>
      <c r="G160" s="1869">
        <f t="shared" si="20"/>
        <v>97.539000000000001</v>
      </c>
      <c r="H160" s="1746">
        <v>108</v>
      </c>
      <c r="I160" s="1865">
        <v>131.15</v>
      </c>
      <c r="J160" s="1870">
        <f t="shared" si="19"/>
        <v>131.15</v>
      </c>
      <c r="L160" s="2549"/>
    </row>
    <row r="161" spans="1:12">
      <c r="A161" s="1740">
        <v>42</v>
      </c>
      <c r="B161" s="1746"/>
      <c r="C161" s="1865"/>
      <c r="D161" s="1761"/>
      <c r="E161" s="1746">
        <v>110</v>
      </c>
      <c r="F161" s="1865">
        <v>115.0826</v>
      </c>
      <c r="G161" s="1869">
        <f t="shared" si="20"/>
        <v>115.0826</v>
      </c>
      <c r="H161" s="1746">
        <v>80</v>
      </c>
      <c r="I161" s="1865">
        <v>153.46379999999999</v>
      </c>
      <c r="J161" s="1870">
        <f t="shared" si="19"/>
        <v>153.46379999999999</v>
      </c>
      <c r="L161" s="2549"/>
    </row>
    <row r="162" spans="1:12">
      <c r="A162" s="1740">
        <v>48</v>
      </c>
      <c r="B162" s="1746"/>
      <c r="C162" s="1865"/>
      <c r="D162" s="1761"/>
      <c r="E162" s="1746">
        <v>74</v>
      </c>
      <c r="F162" s="1865">
        <v>150.13319999999999</v>
      </c>
      <c r="G162" s="1869">
        <f t="shared" si="20"/>
        <v>150.13319999999999</v>
      </c>
      <c r="H162" s="1746">
        <v>70</v>
      </c>
      <c r="I162" s="1865">
        <v>185.13499999999999</v>
      </c>
      <c r="J162" s="1870">
        <f t="shared" si="19"/>
        <v>185.13499999999999</v>
      </c>
      <c r="L162" s="2549"/>
    </row>
    <row r="163" spans="1:12">
      <c r="A163" s="1740">
        <v>54</v>
      </c>
      <c r="B163" s="1746"/>
      <c r="C163" s="1865"/>
      <c r="D163" s="1761"/>
      <c r="E163" s="1746">
        <v>70</v>
      </c>
      <c r="F163" s="1865">
        <v>176.595</v>
      </c>
      <c r="G163" s="1869">
        <f t="shared" si="20"/>
        <v>176.595</v>
      </c>
      <c r="H163" s="1746">
        <v>66</v>
      </c>
      <c r="I163" s="1865">
        <v>224.3946</v>
      </c>
      <c r="J163" s="1870">
        <f t="shared" si="19"/>
        <v>224.3946</v>
      </c>
      <c r="L163" s="2549"/>
    </row>
    <row r="164" spans="1:12">
      <c r="A164" s="1740">
        <v>60</v>
      </c>
      <c r="B164" s="1746"/>
      <c r="C164" s="1865"/>
      <c r="D164" s="1761"/>
      <c r="E164" s="1746">
        <v>66</v>
      </c>
      <c r="F164" s="1865">
        <v>205.11859999999999</v>
      </c>
      <c r="G164" s="1869">
        <f t="shared" si="20"/>
        <v>205.11859999999999</v>
      </c>
      <c r="H164" s="1746">
        <v>48</v>
      </c>
      <c r="I164" s="1865">
        <v>236.21639999999999</v>
      </c>
      <c r="J164" s="1870">
        <f t="shared" si="19"/>
        <v>236.21639999999999</v>
      </c>
      <c r="L164" s="2549"/>
    </row>
    <row r="165" spans="1:12">
      <c r="A165" s="1740">
        <v>64</v>
      </c>
      <c r="B165" s="1746"/>
      <c r="C165" s="1864"/>
      <c r="D165" s="1761"/>
      <c r="E165" s="1746">
        <v>60</v>
      </c>
      <c r="F165" s="1865">
        <v>215.65940000000001</v>
      </c>
      <c r="G165" s="1869">
        <f t="shared" si="20"/>
        <v>215.65940000000001</v>
      </c>
      <c r="H165" s="1746">
        <v>48</v>
      </c>
      <c r="I165" s="1865">
        <v>255.9194</v>
      </c>
      <c r="J165" s="1870">
        <f t="shared" si="19"/>
        <v>255.9194</v>
      </c>
      <c r="L165" s="2549"/>
    </row>
    <row r="166" spans="1:12">
      <c r="A166" s="1740">
        <v>76</v>
      </c>
      <c r="B166" s="1746"/>
      <c r="C166" s="1864"/>
      <c r="D166" s="1761"/>
      <c r="E166" s="1746">
        <v>48</v>
      </c>
      <c r="F166" s="1865">
        <v>275.65899999999999</v>
      </c>
      <c r="G166" s="1869">
        <f t="shared" si="20"/>
        <v>275.65899999999999</v>
      </c>
      <c r="H166" s="1746">
        <v>40</v>
      </c>
      <c r="I166" s="1865">
        <v>294.49579999999997</v>
      </c>
      <c r="J166" s="1870">
        <f t="shared" si="19"/>
        <v>294.49579999999997</v>
      </c>
      <c r="L166" s="2549"/>
    </row>
    <row r="167" spans="1:12">
      <c r="A167" s="1740">
        <v>89</v>
      </c>
      <c r="B167" s="1746"/>
      <c r="C167" s="1864"/>
      <c r="D167" s="1761"/>
      <c r="E167" s="1746">
        <v>40</v>
      </c>
      <c r="F167" s="1865">
        <v>425.17</v>
      </c>
      <c r="G167" s="1869">
        <f t="shared" si="20"/>
        <v>425.17</v>
      </c>
      <c r="H167" s="1746">
        <v>30</v>
      </c>
      <c r="I167" s="1865">
        <v>469.99279999999999</v>
      </c>
      <c r="J167" s="1870">
        <f t="shared" si="19"/>
        <v>469.99279999999999</v>
      </c>
      <c r="L167" s="2549"/>
    </row>
    <row r="168" spans="1:12">
      <c r="A168" s="1740">
        <v>110</v>
      </c>
      <c r="B168" s="1746"/>
      <c r="C168" s="1864"/>
      <c r="D168" s="1761"/>
      <c r="E168" s="1746">
        <v>26</v>
      </c>
      <c r="F168" s="1865">
        <v>536.03530400000011</v>
      </c>
      <c r="G168" s="1869">
        <f t="shared" si="20"/>
        <v>536.03530400000011</v>
      </c>
      <c r="H168" s="1746">
        <v>22</v>
      </c>
      <c r="I168" s="1865">
        <v>553.49106400000005</v>
      </c>
      <c r="J168" s="1870">
        <f t="shared" si="19"/>
        <v>553.49106400000005</v>
      </c>
      <c r="L168" s="2549"/>
    </row>
    <row r="169" spans="1:12">
      <c r="A169" s="1740">
        <v>114</v>
      </c>
      <c r="B169" s="1746"/>
      <c r="C169" s="1864"/>
      <c r="D169" s="1761"/>
      <c r="E169" s="1746">
        <v>26</v>
      </c>
      <c r="F169" s="1865">
        <v>560.84619999999995</v>
      </c>
      <c r="G169" s="1869">
        <f t="shared" si="20"/>
        <v>560.84619999999995</v>
      </c>
      <c r="H169" s="1746">
        <v>22</v>
      </c>
      <c r="I169" s="1865">
        <v>566.51114800000005</v>
      </c>
      <c r="J169" s="1870">
        <f t="shared" si="19"/>
        <v>566.51114800000005</v>
      </c>
      <c r="L169" s="2549"/>
    </row>
    <row r="170" spans="1:12">
      <c r="A170" s="1740">
        <v>133</v>
      </c>
      <c r="B170" s="1746"/>
      <c r="C170" s="1864"/>
      <c r="D170" s="1761"/>
      <c r="E170" s="1746"/>
      <c r="F170" s="1864"/>
      <c r="G170" s="1761"/>
      <c r="H170" s="1746">
        <v>16</v>
      </c>
      <c r="I170" s="1865">
        <v>847.96734400000014</v>
      </c>
      <c r="J170" s="1870">
        <f t="shared" si="19"/>
        <v>847.96734400000014</v>
      </c>
      <c r="L170" s="2549"/>
    </row>
    <row r="171" spans="1:12" ht="15.75" thickBot="1">
      <c r="A171" s="1867">
        <v>160</v>
      </c>
      <c r="B171" s="1868"/>
      <c r="C171" s="1765"/>
      <c r="D171" s="1730"/>
      <c r="E171" s="1868"/>
      <c r="F171" s="1765"/>
      <c r="G171" s="1730"/>
      <c r="H171" s="1868">
        <v>12</v>
      </c>
      <c r="I171" s="7807">
        <v>992.3240880000003</v>
      </c>
      <c r="J171" s="1714">
        <f t="shared" si="19"/>
        <v>992.3240880000003</v>
      </c>
      <c r="L171" s="2549"/>
    </row>
    <row r="172" spans="1:12">
      <c r="A172" s="1910"/>
      <c r="B172" s="1910"/>
      <c r="C172" s="1910"/>
      <c r="D172" s="1910"/>
      <c r="E172" s="1910"/>
      <c r="F172" s="1910"/>
      <c r="G172" s="1910"/>
      <c r="H172" s="1910"/>
      <c r="J172" s="1910"/>
      <c r="L172" s="2549"/>
    </row>
    <row r="173" spans="1:12" ht="15.75" thickBot="1">
      <c r="A173" s="1910"/>
      <c r="B173" s="1910"/>
      <c r="C173" s="1910"/>
      <c r="D173" s="1910"/>
      <c r="E173" s="1910"/>
      <c r="F173" s="1910"/>
      <c r="G173" s="1910"/>
      <c r="H173" s="1910"/>
      <c r="J173" s="1910"/>
      <c r="L173" s="2549"/>
    </row>
    <row r="174" spans="1:12">
      <c r="A174" s="10134" t="s">
        <v>9061</v>
      </c>
      <c r="B174" s="10119" t="s">
        <v>697</v>
      </c>
      <c r="C174" s="10120"/>
      <c r="D174" s="10121"/>
      <c r="E174" s="10119" t="s">
        <v>11608</v>
      </c>
      <c r="F174" s="10120"/>
      <c r="G174" s="10121"/>
      <c r="H174" s="1910"/>
      <c r="J174" s="1910"/>
      <c r="L174" s="2549"/>
    </row>
    <row r="175" spans="1:12">
      <c r="A175" s="10135"/>
      <c r="B175" s="10160"/>
      <c r="C175" s="10161"/>
      <c r="D175" s="10162"/>
      <c r="E175" s="10160"/>
      <c r="F175" s="10161"/>
      <c r="G175" s="10162"/>
      <c r="H175" s="1910"/>
      <c r="J175" s="1910"/>
      <c r="L175" s="2549"/>
    </row>
    <row r="176" spans="1:12">
      <c r="A176" s="10135"/>
      <c r="B176" s="1744" t="s">
        <v>700</v>
      </c>
      <c r="C176" s="1731" t="s">
        <v>701</v>
      </c>
      <c r="D176" s="1856" t="s">
        <v>701</v>
      </c>
      <c r="E176" s="1744" t="s">
        <v>700</v>
      </c>
      <c r="F176" s="1731" t="s">
        <v>701</v>
      </c>
      <c r="G176" s="1856" t="s">
        <v>701</v>
      </c>
      <c r="H176" s="1910"/>
      <c r="J176" s="1910"/>
      <c r="L176" s="2549"/>
    </row>
    <row r="177" spans="1:12" ht="26.25" thickBot="1">
      <c r="A177" s="10159"/>
      <c r="B177" s="1745" t="s">
        <v>703</v>
      </c>
      <c r="C177" s="418" t="s">
        <v>706</v>
      </c>
      <c r="D177" s="420" t="s">
        <v>705</v>
      </c>
      <c r="E177" s="1745" t="s">
        <v>703</v>
      </c>
      <c r="F177" s="418" t="s">
        <v>706</v>
      </c>
      <c r="G177" s="420" t="s">
        <v>705</v>
      </c>
      <c r="H177" s="1910"/>
      <c r="J177" s="1910"/>
      <c r="L177" s="2549"/>
    </row>
    <row r="178" spans="1:12">
      <c r="A178" s="1863">
        <v>6</v>
      </c>
      <c r="B178" s="1746"/>
      <c r="C178" s="1864"/>
      <c r="D178" s="1761"/>
      <c r="E178" s="1746"/>
      <c r="F178" s="1864"/>
      <c r="G178" s="1761"/>
      <c r="H178" s="1910"/>
      <c r="J178" s="1910"/>
      <c r="L178" s="2549"/>
    </row>
    <row r="179" spans="1:12">
      <c r="A179" s="1740">
        <v>9</v>
      </c>
      <c r="B179" s="1746"/>
      <c r="C179" s="1864"/>
      <c r="D179" s="1761"/>
      <c r="E179" s="1746"/>
      <c r="F179" s="1864"/>
      <c r="G179" s="1761"/>
      <c r="H179" s="1910"/>
      <c r="J179" s="1910"/>
      <c r="L179" s="2549"/>
    </row>
    <row r="180" spans="1:12">
      <c r="A180" s="1740">
        <v>10</v>
      </c>
      <c r="B180" s="1746"/>
      <c r="C180" s="1864"/>
      <c r="D180" s="1761"/>
      <c r="E180" s="1746"/>
      <c r="F180" s="1864"/>
      <c r="G180" s="1761"/>
      <c r="H180" s="1910"/>
      <c r="J180" s="1910"/>
      <c r="L180" s="2549"/>
    </row>
    <row r="181" spans="1:12">
      <c r="A181" s="1740">
        <v>12</v>
      </c>
      <c r="B181" s="1746"/>
      <c r="C181" s="1864"/>
      <c r="D181" s="1761"/>
      <c r="E181" s="1746"/>
      <c r="F181" s="1864"/>
      <c r="G181" s="1761"/>
      <c r="H181" s="1910"/>
      <c r="J181" s="1910"/>
      <c r="L181" s="2549"/>
    </row>
    <row r="182" spans="1:12">
      <c r="A182" s="1740">
        <v>15</v>
      </c>
      <c r="B182" s="1746"/>
      <c r="C182" s="1864"/>
      <c r="D182" s="1761"/>
      <c r="E182" s="1746"/>
      <c r="F182" s="1864"/>
      <c r="G182" s="1761"/>
      <c r="H182" s="1910" t="s">
        <v>258</v>
      </c>
      <c r="J182" s="1910"/>
      <c r="L182" s="2549"/>
    </row>
    <row r="183" spans="1:12">
      <c r="A183" s="1740">
        <v>18</v>
      </c>
      <c r="B183" s="1746"/>
      <c r="C183" s="1864"/>
      <c r="D183" s="1761"/>
      <c r="E183" s="1746"/>
      <c r="F183" s="1864"/>
      <c r="G183" s="1761"/>
      <c r="H183" s="1910"/>
      <c r="J183" s="1910"/>
      <c r="L183" s="2549"/>
    </row>
    <row r="184" spans="1:12">
      <c r="A184" s="1740">
        <v>22</v>
      </c>
      <c r="B184" s="1746">
        <v>108</v>
      </c>
      <c r="C184" s="1865">
        <v>227.53</v>
      </c>
      <c r="D184" s="1866">
        <f t="shared" ref="D184:D198" si="21">C184-C184*$B$4/100</f>
        <v>227.53</v>
      </c>
      <c r="E184" s="1746">
        <v>72</v>
      </c>
      <c r="F184" s="1865">
        <v>435.53999999999996</v>
      </c>
      <c r="G184" s="1862">
        <f>F184-F184*$B$4/100</f>
        <v>435.53999999999996</v>
      </c>
      <c r="H184" s="1910"/>
      <c r="J184" s="1910"/>
      <c r="L184" s="2549"/>
    </row>
    <row r="185" spans="1:12">
      <c r="A185" s="1740">
        <v>25</v>
      </c>
      <c r="B185" s="1746">
        <v>100</v>
      </c>
      <c r="C185" s="1865">
        <v>246.14719999999997</v>
      </c>
      <c r="D185" s="1866">
        <f t="shared" si="21"/>
        <v>246.14719999999997</v>
      </c>
      <c r="E185" s="1746"/>
      <c r="F185" s="1865"/>
      <c r="G185" s="1761"/>
      <c r="H185" s="1910"/>
      <c r="J185" s="1910"/>
      <c r="L185" s="2549"/>
    </row>
    <row r="186" spans="1:12">
      <c r="A186" s="1740">
        <v>28</v>
      </c>
      <c r="B186" s="1746">
        <v>88</v>
      </c>
      <c r="C186" s="1865">
        <v>259.90879999999999</v>
      </c>
      <c r="D186" s="1866">
        <f t="shared" si="21"/>
        <v>259.90879999999999</v>
      </c>
      <c r="E186" s="1746">
        <v>66</v>
      </c>
      <c r="F186" s="7808">
        <v>471.3836</v>
      </c>
      <c r="G186" s="1862">
        <f t="shared" ref="G186:G196" si="22">F186-F186*$B$4/100</f>
        <v>471.3836</v>
      </c>
      <c r="H186" s="1910"/>
      <c r="J186" s="1910"/>
      <c r="L186" s="2549"/>
    </row>
    <row r="187" spans="1:12">
      <c r="A187" s="1740">
        <v>35</v>
      </c>
      <c r="B187" s="1746">
        <v>70</v>
      </c>
      <c r="C187" s="1865">
        <v>287.27339999999998</v>
      </c>
      <c r="D187" s="1866">
        <f t="shared" si="21"/>
        <v>287.27339999999998</v>
      </c>
      <c r="E187" s="1746">
        <v>54</v>
      </c>
      <c r="F187" s="7808">
        <v>558.13779999999997</v>
      </c>
      <c r="G187" s="1862">
        <f t="shared" si="22"/>
        <v>558.13779999999997</v>
      </c>
      <c r="H187" s="1910"/>
      <c r="J187" s="1910"/>
      <c r="L187" s="2549"/>
    </row>
    <row r="188" spans="1:12">
      <c r="A188" s="1740">
        <v>42</v>
      </c>
      <c r="B188" s="1746">
        <v>60</v>
      </c>
      <c r="C188" s="1865">
        <v>304.79259999999999</v>
      </c>
      <c r="D188" s="1866">
        <f t="shared" si="21"/>
        <v>304.79259999999999</v>
      </c>
      <c r="E188" s="1746">
        <v>46</v>
      </c>
      <c r="F188" s="7808">
        <v>626.88480000000004</v>
      </c>
      <c r="G188" s="1862">
        <f t="shared" si="22"/>
        <v>626.88480000000004</v>
      </c>
      <c r="H188" s="1910"/>
      <c r="J188" s="1910"/>
      <c r="L188" s="2549"/>
    </row>
    <row r="189" spans="1:12">
      <c r="A189" s="1740">
        <v>48</v>
      </c>
      <c r="B189" s="1746">
        <v>48</v>
      </c>
      <c r="C189" s="1865">
        <v>367.73239999999998</v>
      </c>
      <c r="D189" s="1866">
        <f t="shared" si="21"/>
        <v>367.73239999999998</v>
      </c>
      <c r="E189" s="1746">
        <v>42</v>
      </c>
      <c r="F189" s="7808">
        <v>680.29639999999995</v>
      </c>
      <c r="G189" s="1862">
        <f t="shared" si="22"/>
        <v>680.29639999999995</v>
      </c>
      <c r="H189" s="1910"/>
      <c r="J189" s="1910"/>
      <c r="L189" s="2549"/>
    </row>
    <row r="190" spans="1:12">
      <c r="A190" s="1740">
        <v>54</v>
      </c>
      <c r="B190" s="1746">
        <v>48</v>
      </c>
      <c r="C190" s="1865">
        <v>421.14399999999995</v>
      </c>
      <c r="D190" s="1866">
        <f t="shared" si="21"/>
        <v>421.14399999999995</v>
      </c>
      <c r="E190" s="1746">
        <v>38</v>
      </c>
      <c r="F190" s="7808">
        <v>741.13779999999997</v>
      </c>
      <c r="G190" s="1862">
        <f t="shared" si="22"/>
        <v>741.13779999999997</v>
      </c>
      <c r="H190" s="1910"/>
      <c r="J190" s="1910"/>
      <c r="L190" s="2549"/>
    </row>
    <row r="191" spans="1:12">
      <c r="A191" s="1740">
        <v>60</v>
      </c>
      <c r="B191" s="1746">
        <v>40</v>
      </c>
      <c r="C191" s="1865">
        <v>448.03280000000001</v>
      </c>
      <c r="D191" s="1866">
        <f t="shared" si="21"/>
        <v>448.03280000000001</v>
      </c>
      <c r="E191" s="1746">
        <v>34</v>
      </c>
      <c r="F191" s="7808">
        <v>864.91899999999998</v>
      </c>
      <c r="G191" s="1862">
        <f t="shared" si="22"/>
        <v>864.91899999999998</v>
      </c>
      <c r="H191" s="1910"/>
      <c r="J191" s="1910"/>
      <c r="L191" s="2549"/>
    </row>
    <row r="192" spans="1:12">
      <c r="A192" s="1740">
        <v>64</v>
      </c>
      <c r="B192" s="1746">
        <v>38</v>
      </c>
      <c r="C192" s="1865">
        <v>502.28619999999995</v>
      </c>
      <c r="D192" s="1866">
        <f t="shared" si="21"/>
        <v>502.28619999999995</v>
      </c>
      <c r="E192" s="1746">
        <v>32</v>
      </c>
      <c r="F192" s="7808">
        <v>929.43259999999998</v>
      </c>
      <c r="G192" s="1862">
        <f t="shared" si="22"/>
        <v>929.43259999999998</v>
      </c>
      <c r="H192" s="1910"/>
      <c r="J192" s="1910"/>
      <c r="L192" s="2549"/>
    </row>
    <row r="193" spans="1:12">
      <c r="A193" s="1740">
        <v>76</v>
      </c>
      <c r="B193" s="1746">
        <v>26</v>
      </c>
      <c r="C193" s="1865">
        <v>565.56759999999997</v>
      </c>
      <c r="D193" s="1866">
        <f t="shared" si="21"/>
        <v>565.56759999999997</v>
      </c>
      <c r="E193" s="1746">
        <v>26</v>
      </c>
      <c r="F193" s="7808">
        <v>1117.8616</v>
      </c>
      <c r="G193" s="1862">
        <f t="shared" si="22"/>
        <v>1117.8616</v>
      </c>
      <c r="H193" s="1910"/>
      <c r="J193" s="1910"/>
      <c r="L193" s="2549"/>
    </row>
    <row r="194" spans="1:12">
      <c r="A194" s="1740">
        <v>89</v>
      </c>
      <c r="B194" s="1746">
        <v>24</v>
      </c>
      <c r="C194" s="1865">
        <v>704.51340000000005</v>
      </c>
      <c r="D194" s="1866">
        <f t="shared" si="21"/>
        <v>704.51340000000005</v>
      </c>
      <c r="E194" s="1746">
        <v>20</v>
      </c>
      <c r="F194" s="7808">
        <v>1248.1698000000001</v>
      </c>
      <c r="G194" s="1862">
        <f t="shared" si="22"/>
        <v>1248.1698000000001</v>
      </c>
      <c r="H194" s="1910"/>
      <c r="J194" s="1910"/>
      <c r="L194" s="2549"/>
    </row>
    <row r="195" spans="1:12">
      <c r="A195" s="1740">
        <v>110</v>
      </c>
      <c r="B195" s="1746">
        <v>14</v>
      </c>
      <c r="C195" s="1865">
        <v>864.43099999999993</v>
      </c>
      <c r="D195" s="1866">
        <f t="shared" si="21"/>
        <v>864.43099999999993</v>
      </c>
      <c r="E195" s="1746">
        <v>14</v>
      </c>
      <c r="F195" s="1865">
        <v>1319.3699143035558</v>
      </c>
      <c r="G195" s="1862">
        <f t="shared" si="22"/>
        <v>1319.3699143035558</v>
      </c>
      <c r="H195" s="1910"/>
      <c r="J195" s="1910"/>
      <c r="L195" s="2549"/>
    </row>
    <row r="196" spans="1:12">
      <c r="A196" s="1740">
        <v>114</v>
      </c>
      <c r="B196" s="1746">
        <v>14</v>
      </c>
      <c r="C196" s="1865">
        <v>935.31299999999999</v>
      </c>
      <c r="D196" s="1866">
        <f t="shared" si="21"/>
        <v>935.31299999999999</v>
      </c>
      <c r="E196" s="1746">
        <v>12</v>
      </c>
      <c r="F196" s="1865">
        <v>1428.5874369679832</v>
      </c>
      <c r="G196" s="1862">
        <f t="shared" si="22"/>
        <v>1428.5874369679832</v>
      </c>
      <c r="H196" s="1910"/>
      <c r="J196" s="1910"/>
      <c r="L196" s="2549"/>
    </row>
    <row r="197" spans="1:12">
      <c r="A197" s="1740">
        <v>133</v>
      </c>
      <c r="B197" s="1746">
        <v>12</v>
      </c>
      <c r="C197" s="1865">
        <v>1233.8714</v>
      </c>
      <c r="D197" s="1866">
        <f t="shared" si="21"/>
        <v>1233.8714</v>
      </c>
      <c r="E197" s="1746"/>
      <c r="F197" s="1865"/>
      <c r="G197" s="1761"/>
      <c r="H197" s="1910"/>
      <c r="J197" s="1910"/>
      <c r="L197" s="2549"/>
    </row>
    <row r="198" spans="1:12" ht="15.75" thickBot="1">
      <c r="A198" s="1867">
        <v>160</v>
      </c>
      <c r="B198" s="1868">
        <v>12</v>
      </c>
      <c r="C198" s="7807">
        <v>1356.5058000000001</v>
      </c>
      <c r="D198" s="1762">
        <f t="shared" si="21"/>
        <v>1356.5058000000001</v>
      </c>
      <c r="E198" s="1868"/>
      <c r="F198" s="1765"/>
      <c r="G198" s="1730"/>
      <c r="H198" s="1910"/>
      <c r="J198" s="1910"/>
      <c r="L198" s="2549"/>
    </row>
    <row r="199" spans="1:12">
      <c r="A199" s="1910"/>
      <c r="B199" s="1910"/>
      <c r="C199" s="1910"/>
      <c r="D199" s="1910"/>
      <c r="E199" s="1910"/>
      <c r="F199" s="1910"/>
      <c r="G199" s="1910"/>
      <c r="H199" s="1910"/>
      <c r="J199" s="1910"/>
    </row>
    <row r="200" spans="1:12">
      <c r="A200" s="3280" t="s">
        <v>17061</v>
      </c>
      <c r="B200" s="1910"/>
      <c r="C200" s="1910"/>
      <c r="I200" s="1909"/>
    </row>
    <row r="201" spans="1:12">
      <c r="A201" s="547" t="s">
        <v>11609</v>
      </c>
      <c r="B201" s="1910"/>
      <c r="C201" s="1910"/>
      <c r="I201" s="1909"/>
    </row>
    <row r="202" spans="1:12">
      <c r="A202" s="1910" t="s">
        <v>11607</v>
      </c>
      <c r="B202" s="1910"/>
      <c r="C202" s="1910"/>
      <c r="D202" s="1910"/>
      <c r="E202" s="1910"/>
      <c r="F202" s="1910"/>
      <c r="G202" s="1910"/>
      <c r="H202" s="1910"/>
      <c r="J202" s="1910"/>
    </row>
    <row r="203" spans="1:12" ht="15.75" thickBot="1">
      <c r="A203" s="1910"/>
      <c r="B203" s="1910"/>
      <c r="C203" s="1910"/>
      <c r="D203" s="1910"/>
      <c r="E203" s="1910"/>
      <c r="F203" s="1910"/>
      <c r="G203" s="1910"/>
      <c r="H203" s="1910"/>
      <c r="J203" s="1910"/>
    </row>
    <row r="204" spans="1:12" ht="25.5">
      <c r="A204" s="5756" t="s">
        <v>75</v>
      </c>
      <c r="B204" s="5757" t="s">
        <v>336</v>
      </c>
      <c r="C204" s="5758" t="s">
        <v>10075</v>
      </c>
      <c r="D204" s="5758" t="s">
        <v>11615</v>
      </c>
      <c r="E204" s="5759" t="s">
        <v>11616</v>
      </c>
      <c r="F204" s="1910"/>
      <c r="G204" s="1910"/>
      <c r="H204" s="2549"/>
      <c r="J204" s="1910"/>
    </row>
    <row r="205" spans="1:12">
      <c r="A205" s="5760" t="s">
        <v>17063</v>
      </c>
      <c r="B205" s="4196" t="s">
        <v>11617</v>
      </c>
      <c r="C205" s="5744">
        <v>20</v>
      </c>
      <c r="D205" s="5749">
        <v>612.51344000000017</v>
      </c>
      <c r="E205" s="5761">
        <f>D205-D205*$B$4/100</f>
        <v>612.51344000000017</v>
      </c>
      <c r="F205" s="1910"/>
      <c r="G205" s="1910"/>
      <c r="H205" s="2549"/>
      <c r="J205" s="1910"/>
    </row>
    <row r="206" spans="1:12">
      <c r="A206" s="5098" t="s">
        <v>11611</v>
      </c>
      <c r="B206" s="4196" t="s">
        <v>11618</v>
      </c>
      <c r="C206" s="5744">
        <v>10</v>
      </c>
      <c r="D206" s="5749">
        <v>848.9126</v>
      </c>
      <c r="E206" s="5761">
        <f>D206-D206*$B$4/100</f>
        <v>848.9126</v>
      </c>
      <c r="F206" s="1910"/>
      <c r="G206" s="2549"/>
      <c r="H206" s="2549"/>
      <c r="J206" s="1910"/>
      <c r="K206" s="3740"/>
    </row>
    <row r="207" spans="1:12">
      <c r="A207" s="5098" t="s">
        <v>11610</v>
      </c>
      <c r="B207" s="4196" t="s">
        <v>11619</v>
      </c>
      <c r="C207" s="5744">
        <v>7</v>
      </c>
      <c r="D207" s="5749">
        <v>1020.4764826666668</v>
      </c>
      <c r="E207" s="5761">
        <f>D207-D207*$B$4/100</f>
        <v>1020.4764826666668</v>
      </c>
      <c r="F207" s="1910"/>
      <c r="G207" s="2549"/>
      <c r="H207" s="2549"/>
      <c r="J207" s="1910"/>
      <c r="K207" s="3740"/>
    </row>
    <row r="208" spans="1:12">
      <c r="A208" s="5098" t="s">
        <v>11612</v>
      </c>
      <c r="B208" s="4196" t="s">
        <v>11620</v>
      </c>
      <c r="C208" s="5744">
        <v>5</v>
      </c>
      <c r="D208" s="5749">
        <v>1716.8815999999999</v>
      </c>
      <c r="E208" s="5761">
        <f>D208-D208*$B$4/100</f>
        <v>1716.8815999999999</v>
      </c>
      <c r="F208" s="1910"/>
      <c r="G208" s="2549"/>
      <c r="H208" s="2549"/>
      <c r="J208" s="1910"/>
      <c r="K208" s="3740"/>
    </row>
    <row r="209" spans="1:11" ht="15.75" thickBot="1">
      <c r="A209" s="5762" t="s">
        <v>17062</v>
      </c>
      <c r="B209" s="3421" t="s">
        <v>11621</v>
      </c>
      <c r="C209" s="3274">
        <v>4</v>
      </c>
      <c r="D209" s="7809">
        <v>2507.2084986666673</v>
      </c>
      <c r="E209" s="3390">
        <f>D209-D209*$B$4/100</f>
        <v>2507.2084986666673</v>
      </c>
      <c r="F209" s="1910"/>
      <c r="G209" s="2549"/>
      <c r="H209" s="2549"/>
      <c r="J209" s="1910"/>
      <c r="K209" s="3740"/>
    </row>
    <row r="210" spans="1:11">
      <c r="A210" s="1910"/>
      <c r="B210" s="1910"/>
      <c r="C210" s="1910"/>
      <c r="D210" s="1910"/>
      <c r="E210" s="1910"/>
      <c r="F210" s="1910"/>
      <c r="G210" s="1910"/>
      <c r="H210" s="2549"/>
      <c r="J210" s="1910"/>
      <c r="K210" s="3740"/>
    </row>
    <row r="211" spans="1:11">
      <c r="A211" s="1910"/>
      <c r="B211" s="1910"/>
      <c r="C211" s="1910"/>
      <c r="D211" s="1910"/>
      <c r="E211" s="1910"/>
      <c r="F211" s="1910"/>
      <c r="G211" s="1910"/>
      <c r="H211" s="2549"/>
      <c r="J211" s="1910"/>
      <c r="K211" s="3740"/>
    </row>
    <row r="212" spans="1:11">
      <c r="A212" s="547" t="s">
        <v>9078</v>
      </c>
      <c r="B212" s="1910"/>
      <c r="C212" s="1910"/>
      <c r="D212" s="1910"/>
      <c r="E212" s="1910"/>
      <c r="F212" s="1910"/>
      <c r="G212" s="1910"/>
      <c r="H212" s="2549"/>
      <c r="J212" s="1910"/>
      <c r="K212" s="3740"/>
    </row>
    <row r="213" spans="1:11">
      <c r="A213" s="1265" t="s">
        <v>9079</v>
      </c>
      <c r="B213" s="1910"/>
      <c r="C213" s="1910"/>
      <c r="D213" s="1910"/>
      <c r="E213" s="1910"/>
      <c r="F213" s="1910"/>
      <c r="G213" s="1910"/>
      <c r="H213" s="2549"/>
      <c r="J213" s="1910"/>
      <c r="K213" s="3740"/>
    </row>
    <row r="214" spans="1:11">
      <c r="A214" s="1910" t="s">
        <v>9060</v>
      </c>
      <c r="B214" s="1910"/>
      <c r="C214" s="1910"/>
      <c r="D214" s="1910"/>
      <c r="E214" s="1910"/>
      <c r="F214" s="1910"/>
      <c r="G214" s="1910"/>
      <c r="H214" s="2549"/>
      <c r="J214" s="1910"/>
      <c r="K214" s="3740"/>
    </row>
    <row r="215" spans="1:11" ht="15.75" thickBot="1">
      <c r="A215" s="1910"/>
      <c r="B215" s="1910"/>
      <c r="C215" s="1910"/>
      <c r="D215" s="1910"/>
      <c r="E215" s="1910"/>
      <c r="F215" s="1910"/>
      <c r="G215" s="1910"/>
      <c r="H215" s="2549"/>
      <c r="J215" s="1910"/>
      <c r="K215" s="3740"/>
    </row>
    <row r="216" spans="1:11" ht="38.25">
      <c r="A216" s="5751" t="s">
        <v>75</v>
      </c>
      <c r="B216" s="5752" t="s">
        <v>9061</v>
      </c>
      <c r="C216" s="5746" t="s">
        <v>6249</v>
      </c>
      <c r="D216" s="5752" t="s">
        <v>9081</v>
      </c>
      <c r="E216" s="5746" t="s">
        <v>58</v>
      </c>
      <c r="F216" s="5747" t="s">
        <v>59</v>
      </c>
      <c r="G216" s="1910"/>
      <c r="H216" s="2549"/>
      <c r="J216" s="1910"/>
      <c r="K216" s="3740"/>
    </row>
    <row r="217" spans="1:11">
      <c r="A217" s="5748" t="s">
        <v>9077</v>
      </c>
      <c r="B217" s="5753">
        <v>110</v>
      </c>
      <c r="C217" s="5753">
        <v>5</v>
      </c>
      <c r="D217" s="5753">
        <v>25</v>
      </c>
      <c r="E217" s="7810">
        <v>296.25260000000003</v>
      </c>
      <c r="F217" s="5754">
        <f>E217-E217*$B$4/100</f>
        <v>296.25260000000003</v>
      </c>
      <c r="G217" s="1910"/>
      <c r="H217" s="2549"/>
      <c r="J217" s="1910"/>
      <c r="K217" s="3740"/>
    </row>
    <row r="218" spans="1:11" ht="15.75" thickBot="1">
      <c r="A218" s="5750" t="s">
        <v>9080</v>
      </c>
      <c r="B218" s="5755">
        <v>110</v>
      </c>
      <c r="C218" s="5755">
        <v>2</v>
      </c>
      <c r="D218" s="5755">
        <v>56</v>
      </c>
      <c r="E218" s="3419">
        <v>296.25260000000003</v>
      </c>
      <c r="F218" s="3417">
        <f>E218-E218*$B$4/100</f>
        <v>296.25260000000003</v>
      </c>
      <c r="G218" s="1910"/>
      <c r="H218" s="2549"/>
      <c r="J218" s="1910"/>
      <c r="K218" s="3740"/>
    </row>
    <row r="219" spans="1:11">
      <c r="A219" s="1910"/>
      <c r="B219" s="1910"/>
      <c r="C219" s="1910"/>
      <c r="D219" s="1910"/>
      <c r="E219" s="1910"/>
      <c r="F219" s="1910"/>
      <c r="G219" s="1910"/>
      <c r="H219" s="2549"/>
      <c r="J219" s="1910"/>
      <c r="K219" s="3740"/>
    </row>
    <row r="220" spans="1:11">
      <c r="A220" s="1910"/>
      <c r="B220" s="1910"/>
      <c r="C220" s="1910"/>
      <c r="D220" s="1910"/>
      <c r="E220" s="1910"/>
      <c r="F220" s="1910"/>
      <c r="G220" s="1910"/>
      <c r="H220" s="2549"/>
      <c r="J220" s="1910"/>
      <c r="K220" s="3740"/>
    </row>
    <row r="221" spans="1:11">
      <c r="E221" s="1908"/>
      <c r="F221" s="1908"/>
      <c r="G221" s="7741"/>
      <c r="H221" s="2549"/>
      <c r="I221" s="2549"/>
      <c r="J221" s="2609"/>
      <c r="K221" s="3740"/>
    </row>
    <row r="222" spans="1:11" s="6786" customFormat="1">
      <c r="A222" s="10091" t="s">
        <v>709</v>
      </c>
      <c r="B222" s="10091"/>
      <c r="C222" s="10091"/>
      <c r="D222" s="10091"/>
      <c r="E222" s="10091"/>
      <c r="F222" s="10091"/>
      <c r="G222" s="10091"/>
      <c r="H222" s="2549"/>
      <c r="I222" s="2549"/>
    </row>
    <row r="223" spans="1:11" s="6786" customFormat="1" ht="15.75" thickBot="1">
      <c r="A223" s="10092"/>
      <c r="B223" s="10092"/>
      <c r="C223" s="10092"/>
      <c r="D223" s="10092"/>
      <c r="E223" s="10092"/>
      <c r="F223" s="10092"/>
      <c r="G223" s="10092"/>
      <c r="H223" s="2549"/>
      <c r="I223" s="2549"/>
    </row>
    <row r="224" spans="1:11" s="6786" customFormat="1" ht="25.5">
      <c r="A224" s="3423" t="s">
        <v>75</v>
      </c>
      <c r="B224" s="10093" t="s">
        <v>42</v>
      </c>
      <c r="C224" s="10094"/>
      <c r="D224" s="10095"/>
      <c r="E224" s="5758" t="s">
        <v>710</v>
      </c>
      <c r="F224" s="7813" t="s">
        <v>58</v>
      </c>
      <c r="G224" s="7814" t="s">
        <v>59</v>
      </c>
      <c r="H224" s="2549"/>
      <c r="I224" s="2549"/>
    </row>
    <row r="225" spans="1:9" s="6786" customFormat="1">
      <c r="A225" s="7815" t="s">
        <v>28552</v>
      </c>
      <c r="B225" s="10085" t="s">
        <v>28575</v>
      </c>
      <c r="C225" s="10086"/>
      <c r="D225" s="10087"/>
      <c r="E225" s="7816" t="s">
        <v>711</v>
      </c>
      <c r="F225" s="7817">
        <v>1609.9486000000002</v>
      </c>
      <c r="G225" s="7818">
        <f t="shared" ref="G225:G250" si="23">F225-F225*$B$4/100</f>
        <v>1609.9486000000002</v>
      </c>
      <c r="H225" s="2549"/>
      <c r="I225" s="2549"/>
    </row>
    <row r="226" spans="1:9" s="6786" customFormat="1">
      <c r="A226" s="7815" t="s">
        <v>28553</v>
      </c>
      <c r="B226" s="10088" t="s">
        <v>28576</v>
      </c>
      <c r="C226" s="10089"/>
      <c r="D226" s="10090"/>
      <c r="E226" s="7816" t="s">
        <v>711</v>
      </c>
      <c r="F226" s="7817">
        <v>3545.2345999999998</v>
      </c>
      <c r="G226" s="7818">
        <f t="shared" si="23"/>
        <v>3545.2345999999998</v>
      </c>
      <c r="H226" s="2549"/>
      <c r="I226" s="2549"/>
    </row>
    <row r="227" spans="1:9" s="6786" customFormat="1">
      <c r="A227" s="7815" t="s">
        <v>28554</v>
      </c>
      <c r="B227" s="10088" t="s">
        <v>28577</v>
      </c>
      <c r="C227" s="10089"/>
      <c r="D227" s="10090"/>
      <c r="E227" s="7816" t="s">
        <v>711</v>
      </c>
      <c r="F227" s="7817">
        <v>1327.1281999999999</v>
      </c>
      <c r="G227" s="7818">
        <f t="shared" si="23"/>
        <v>1327.1281999999999</v>
      </c>
      <c r="H227" s="2549"/>
      <c r="I227" s="2549"/>
    </row>
    <row r="228" spans="1:9" s="6786" customFormat="1">
      <c r="A228" s="7815" t="s">
        <v>9038</v>
      </c>
      <c r="B228" s="10085" t="s">
        <v>28578</v>
      </c>
      <c r="C228" s="10086"/>
      <c r="D228" s="10087"/>
      <c r="E228" s="7816" t="s">
        <v>28601</v>
      </c>
      <c r="F228" s="7817">
        <v>403.11240000000004</v>
      </c>
      <c r="G228" s="7818">
        <f t="shared" si="23"/>
        <v>403.11240000000004</v>
      </c>
      <c r="H228" s="2549"/>
      <c r="I228" s="2549"/>
    </row>
    <row r="229" spans="1:9" s="6786" customFormat="1">
      <c r="A229" s="7819" t="s">
        <v>11643</v>
      </c>
      <c r="B229" s="7820" t="s">
        <v>28579</v>
      </c>
      <c r="C229" s="7821"/>
      <c r="D229" s="7821"/>
      <c r="E229" s="7816" t="s">
        <v>9692</v>
      </c>
      <c r="F229" s="7817">
        <v>1002.14</v>
      </c>
      <c r="G229" s="7818">
        <f t="shared" si="23"/>
        <v>1002.14</v>
      </c>
      <c r="H229" s="2549"/>
      <c r="I229" s="2549"/>
    </row>
    <row r="230" spans="1:9" s="6786" customFormat="1">
      <c r="A230" s="7819" t="s">
        <v>28555</v>
      </c>
      <c r="B230" s="7820" t="s">
        <v>28580</v>
      </c>
      <c r="C230" s="7821"/>
      <c r="D230" s="7821"/>
      <c r="E230" s="7816" t="s">
        <v>9692</v>
      </c>
      <c r="F230" s="7817">
        <v>1002.14</v>
      </c>
      <c r="G230" s="7818">
        <f t="shared" si="23"/>
        <v>1002.14</v>
      </c>
      <c r="H230" s="2549"/>
      <c r="I230" s="2549"/>
    </row>
    <row r="231" spans="1:9" s="6786" customFormat="1">
      <c r="A231" s="7819" t="s">
        <v>28556</v>
      </c>
      <c r="B231" s="7820" t="s">
        <v>28581</v>
      </c>
      <c r="C231" s="7821"/>
      <c r="D231" s="7821"/>
      <c r="E231" s="7816" t="s">
        <v>9692</v>
      </c>
      <c r="F231" s="7817">
        <v>1002.14</v>
      </c>
      <c r="G231" s="7818">
        <f t="shared" si="23"/>
        <v>1002.14</v>
      </c>
      <c r="H231" s="2549"/>
      <c r="I231" s="2549"/>
    </row>
    <row r="232" spans="1:9" s="6786" customFormat="1">
      <c r="A232" s="7819" t="s">
        <v>28557</v>
      </c>
      <c r="B232" s="7820" t="s">
        <v>28582</v>
      </c>
      <c r="C232" s="7821"/>
      <c r="D232" s="7821"/>
      <c r="E232" s="7816" t="s">
        <v>9692</v>
      </c>
      <c r="F232" s="7817">
        <v>1002.14</v>
      </c>
      <c r="G232" s="7818">
        <f t="shared" si="23"/>
        <v>1002.14</v>
      </c>
      <c r="H232" s="2549"/>
      <c r="I232" s="2549"/>
    </row>
    <row r="233" spans="1:9" s="6786" customFormat="1">
      <c r="A233" s="7819" t="s">
        <v>28558</v>
      </c>
      <c r="B233" s="7820" t="s">
        <v>28583</v>
      </c>
      <c r="C233" s="7821"/>
      <c r="D233" s="7821"/>
      <c r="E233" s="7816" t="s">
        <v>9692</v>
      </c>
      <c r="F233" s="7817">
        <v>520.23748333333344</v>
      </c>
      <c r="G233" s="7818">
        <f t="shared" si="23"/>
        <v>520.23748333333344</v>
      </c>
      <c r="H233" s="2549"/>
      <c r="I233" s="2549"/>
    </row>
    <row r="234" spans="1:9" s="6786" customFormat="1">
      <c r="A234" s="7819" t="s">
        <v>28559</v>
      </c>
      <c r="B234" s="7820" t="s">
        <v>28584</v>
      </c>
      <c r="C234" s="7821"/>
      <c r="D234" s="7821"/>
      <c r="E234" s="7816" t="s">
        <v>9692</v>
      </c>
      <c r="F234" s="7817">
        <v>520.23748333333344</v>
      </c>
      <c r="G234" s="7818">
        <f t="shared" si="23"/>
        <v>520.23748333333344</v>
      </c>
      <c r="H234" s="2549"/>
      <c r="I234" s="2549"/>
    </row>
    <row r="235" spans="1:9" s="6786" customFormat="1">
      <c r="A235" s="7819" t="s">
        <v>28560</v>
      </c>
      <c r="B235" s="7820" t="s">
        <v>28585</v>
      </c>
      <c r="C235" s="7821"/>
      <c r="D235" s="7821"/>
      <c r="E235" s="7816" t="s">
        <v>9692</v>
      </c>
      <c r="F235" s="7817">
        <v>520.23748333333344</v>
      </c>
      <c r="G235" s="7818">
        <f t="shared" si="23"/>
        <v>520.23748333333344</v>
      </c>
      <c r="H235" s="2549"/>
      <c r="I235" s="2549"/>
    </row>
    <row r="236" spans="1:9" s="6786" customFormat="1">
      <c r="A236" s="7819" t="s">
        <v>28561</v>
      </c>
      <c r="B236" s="7820" t="s">
        <v>28586</v>
      </c>
      <c r="C236" s="7821"/>
      <c r="D236" s="7821"/>
      <c r="E236" s="7816" t="s">
        <v>9692</v>
      </c>
      <c r="F236" s="7817">
        <v>520.23748333333344</v>
      </c>
      <c r="G236" s="7818">
        <f t="shared" si="23"/>
        <v>520.23748333333344</v>
      </c>
      <c r="H236" s="2549"/>
      <c r="I236" s="2549"/>
    </row>
    <row r="237" spans="1:9" s="6786" customFormat="1">
      <c r="A237" s="7819" t="s">
        <v>28562</v>
      </c>
      <c r="B237" s="7820" t="s">
        <v>28587</v>
      </c>
      <c r="C237" s="7821"/>
      <c r="D237" s="7821"/>
      <c r="E237" s="7816" t="s">
        <v>9692</v>
      </c>
      <c r="F237" s="7817">
        <v>545.88086666666675</v>
      </c>
      <c r="G237" s="7818">
        <f t="shared" si="23"/>
        <v>545.88086666666675</v>
      </c>
      <c r="H237" s="2549"/>
      <c r="I237" s="2549"/>
    </row>
    <row r="238" spans="1:9" s="6786" customFormat="1">
      <c r="A238" s="7819" t="s">
        <v>28563</v>
      </c>
      <c r="B238" s="7820" t="s">
        <v>28588</v>
      </c>
      <c r="C238" s="7821"/>
      <c r="D238" s="7821"/>
      <c r="E238" s="7816" t="s">
        <v>9692</v>
      </c>
      <c r="F238" s="7817">
        <v>545.88086666666675</v>
      </c>
      <c r="G238" s="7818">
        <f t="shared" si="23"/>
        <v>545.88086666666675</v>
      </c>
      <c r="H238" s="2549"/>
      <c r="I238" s="2549"/>
    </row>
    <row r="239" spans="1:9" s="6786" customFormat="1">
      <c r="A239" s="7819" t="s">
        <v>28564</v>
      </c>
      <c r="B239" s="7820" t="s">
        <v>28589</v>
      </c>
      <c r="C239" s="7821"/>
      <c r="D239" s="7821"/>
      <c r="E239" s="7816" t="s">
        <v>9692</v>
      </c>
      <c r="F239" s="7817">
        <v>545.88086666666675</v>
      </c>
      <c r="G239" s="7818">
        <f t="shared" si="23"/>
        <v>545.88086666666675</v>
      </c>
      <c r="H239" s="2549"/>
      <c r="I239" s="2549"/>
    </row>
    <row r="240" spans="1:9" s="6786" customFormat="1">
      <c r="A240" s="7819" t="s">
        <v>28565</v>
      </c>
      <c r="B240" s="7820" t="s">
        <v>28590</v>
      </c>
      <c r="C240" s="7821"/>
      <c r="D240" s="7821"/>
      <c r="E240" s="7816" t="s">
        <v>9692</v>
      </c>
      <c r="F240" s="7817">
        <v>545.88086666666675</v>
      </c>
      <c r="G240" s="7818">
        <f t="shared" si="23"/>
        <v>545.88086666666675</v>
      </c>
      <c r="H240" s="2549"/>
      <c r="I240" s="2549"/>
    </row>
    <row r="241" spans="1:11" s="6786" customFormat="1">
      <c r="A241" s="7815" t="s">
        <v>28566</v>
      </c>
      <c r="B241" s="7822" t="s">
        <v>28591</v>
      </c>
      <c r="C241" s="7821"/>
      <c r="D241" s="7821"/>
      <c r="E241" s="7816" t="s">
        <v>9692</v>
      </c>
      <c r="F241" s="7817">
        <v>1038.0996266666668</v>
      </c>
      <c r="G241" s="7818">
        <f t="shared" si="23"/>
        <v>1038.0996266666668</v>
      </c>
      <c r="H241" s="2549"/>
      <c r="I241" s="2549"/>
    </row>
    <row r="242" spans="1:11" s="6786" customFormat="1">
      <c r="A242" s="7819" t="s">
        <v>28567</v>
      </c>
      <c r="B242" s="7820" t="s">
        <v>28592</v>
      </c>
      <c r="C242" s="7821"/>
      <c r="D242" s="7821"/>
      <c r="E242" s="7816" t="s">
        <v>9692</v>
      </c>
      <c r="F242" s="7823">
        <v>1008.0114275000001</v>
      </c>
      <c r="G242" s="7818">
        <f t="shared" si="23"/>
        <v>1008.0114275000001</v>
      </c>
      <c r="H242" s="2549"/>
      <c r="I242" s="2549"/>
    </row>
    <row r="243" spans="1:11" s="6786" customFormat="1">
      <c r="A243" s="7819" t="s">
        <v>28568</v>
      </c>
      <c r="B243" s="7820" t="s">
        <v>28593</v>
      </c>
      <c r="C243" s="7821"/>
      <c r="D243" s="7821"/>
      <c r="E243" s="7816" t="s">
        <v>9692</v>
      </c>
      <c r="F243" s="7823">
        <v>1897.588</v>
      </c>
      <c r="G243" s="7818">
        <f t="shared" si="23"/>
        <v>1897.588</v>
      </c>
      <c r="H243" s="2549"/>
      <c r="I243" s="2549"/>
    </row>
    <row r="244" spans="1:11" s="6786" customFormat="1">
      <c r="A244" s="7815" t="s">
        <v>9039</v>
      </c>
      <c r="B244" s="10085" t="s">
        <v>28594</v>
      </c>
      <c r="C244" s="10086"/>
      <c r="D244" s="10087"/>
      <c r="E244" s="7816" t="s">
        <v>9692</v>
      </c>
      <c r="F244" s="7823">
        <v>808.71067200000016</v>
      </c>
      <c r="G244" s="7818">
        <f t="shared" si="23"/>
        <v>808.71067200000016</v>
      </c>
      <c r="H244" s="2549"/>
      <c r="I244" s="2549"/>
    </row>
    <row r="245" spans="1:11" s="6786" customFormat="1">
      <c r="A245" s="7815" t="s">
        <v>28569</v>
      </c>
      <c r="B245" s="7822" t="s">
        <v>28595</v>
      </c>
      <c r="C245" s="7824"/>
      <c r="D245" s="7825"/>
      <c r="E245" s="7816" t="s">
        <v>9692</v>
      </c>
      <c r="F245" s="7823">
        <v>1455.7406000000001</v>
      </c>
      <c r="G245" s="7818">
        <f t="shared" si="23"/>
        <v>1455.7406000000001</v>
      </c>
      <c r="H245" s="2549"/>
      <c r="I245" s="2549"/>
    </row>
    <row r="246" spans="1:11" s="6786" customFormat="1">
      <c r="A246" s="7819" t="s">
        <v>28570</v>
      </c>
      <c r="B246" s="10088" t="s">
        <v>28596</v>
      </c>
      <c r="C246" s="10089"/>
      <c r="D246" s="10090"/>
      <c r="E246" s="7816" t="s">
        <v>9692</v>
      </c>
      <c r="F246" s="7823">
        <v>983.53959999999995</v>
      </c>
      <c r="G246" s="7818">
        <f t="shared" si="23"/>
        <v>983.53959999999995</v>
      </c>
      <c r="H246" s="2549"/>
      <c r="I246" s="2549"/>
    </row>
    <row r="247" spans="1:11" s="6786" customFormat="1">
      <c r="A247" s="7815" t="s">
        <v>28571</v>
      </c>
      <c r="B247" s="10085" t="s">
        <v>28597</v>
      </c>
      <c r="C247" s="10086"/>
      <c r="D247" s="10087"/>
      <c r="E247" s="7816" t="s">
        <v>712</v>
      </c>
      <c r="F247" s="7823">
        <v>4412.5691999999999</v>
      </c>
      <c r="G247" s="7818">
        <f t="shared" si="23"/>
        <v>4412.5691999999999</v>
      </c>
      <c r="H247" s="2549"/>
      <c r="I247" s="2549"/>
    </row>
    <row r="248" spans="1:11" s="6786" customFormat="1">
      <c r="A248" s="7819" t="s">
        <v>28572</v>
      </c>
      <c r="B248" s="10088" t="s">
        <v>28598</v>
      </c>
      <c r="C248" s="10089"/>
      <c r="D248" s="10090"/>
      <c r="E248" s="7816" t="s">
        <v>9692</v>
      </c>
      <c r="F248" s="7823">
        <v>757.74199999999996</v>
      </c>
      <c r="G248" s="7818">
        <f t="shared" si="23"/>
        <v>757.74199999999996</v>
      </c>
      <c r="H248" s="2549"/>
      <c r="I248" s="2549"/>
    </row>
    <row r="249" spans="1:11" s="6786" customFormat="1">
      <c r="A249" s="7815" t="s">
        <v>28573</v>
      </c>
      <c r="B249" s="10085" t="s">
        <v>28599</v>
      </c>
      <c r="C249" s="10086"/>
      <c r="D249" s="10087"/>
      <c r="E249" s="7816" t="s">
        <v>9692</v>
      </c>
      <c r="F249" s="7823">
        <v>1314.7797666666668</v>
      </c>
      <c r="G249" s="7818">
        <f t="shared" si="23"/>
        <v>1314.7797666666668</v>
      </c>
      <c r="H249" s="2549"/>
      <c r="I249" s="2549"/>
    </row>
    <row r="250" spans="1:11" s="6786" customFormat="1">
      <c r="A250" s="7815" t="s">
        <v>28574</v>
      </c>
      <c r="B250" s="10085" t="s">
        <v>28600</v>
      </c>
      <c r="C250" s="10086"/>
      <c r="D250" s="10087"/>
      <c r="E250" s="7816" t="s">
        <v>9692</v>
      </c>
      <c r="F250" s="7823">
        <v>2629.5595333333335</v>
      </c>
      <c r="G250" s="7818">
        <f t="shared" si="23"/>
        <v>2629.5595333333335</v>
      </c>
      <c r="H250" s="2549"/>
      <c r="I250" s="2549"/>
    </row>
    <row r="251" spans="1:11" s="6786" customFormat="1">
      <c r="E251" s="7737"/>
      <c r="F251" s="7737"/>
      <c r="H251" s="2549"/>
      <c r="I251" s="2549"/>
    </row>
    <row r="252" spans="1:11">
      <c r="E252" s="1910"/>
      <c r="F252" s="1910"/>
      <c r="H252" s="2549"/>
      <c r="I252" s="2549"/>
      <c r="J252" s="2609"/>
      <c r="K252" s="3740"/>
    </row>
    <row r="253" spans="1:11">
      <c r="A253" s="10158" t="s">
        <v>8883</v>
      </c>
      <c r="B253" s="10158"/>
      <c r="C253" s="10158"/>
      <c r="D253" s="10158"/>
      <c r="E253" s="10158"/>
      <c r="F253" s="1046"/>
      <c r="G253" s="1046"/>
      <c r="H253" s="2549"/>
      <c r="I253" s="2549"/>
      <c r="J253" s="2609"/>
      <c r="K253" s="3740"/>
    </row>
    <row r="254" spans="1:11" ht="15.75" thickBot="1">
      <c r="A254" s="1911"/>
      <c r="B254" s="1911"/>
      <c r="C254" s="1911"/>
      <c r="D254" s="1911"/>
      <c r="E254" s="1911"/>
      <c r="F254" s="1911"/>
      <c r="G254" s="1911"/>
      <c r="H254" s="2549"/>
      <c r="I254" s="2549"/>
      <c r="J254" s="2609"/>
      <c r="K254" s="3740"/>
    </row>
    <row r="255" spans="1:11" ht="63.75" customHeight="1">
      <c r="A255" s="3420" t="s">
        <v>75</v>
      </c>
      <c r="B255" s="5757" t="s">
        <v>336</v>
      </c>
      <c r="C255" s="5757" t="s">
        <v>8100</v>
      </c>
      <c r="D255" s="5757" t="s">
        <v>8101</v>
      </c>
      <c r="E255" s="5763" t="s">
        <v>8102</v>
      </c>
      <c r="F255" s="2549"/>
      <c r="H255" s="2549"/>
      <c r="I255" s="2549"/>
      <c r="K255" s="3740"/>
    </row>
    <row r="256" spans="1:11">
      <c r="A256" s="5098" t="s">
        <v>8878</v>
      </c>
      <c r="B256" s="4196" t="s">
        <v>8892</v>
      </c>
      <c r="C256" s="5742">
        <v>20</v>
      </c>
      <c r="D256" s="7811">
        <v>812.53590880000013</v>
      </c>
      <c r="E256" s="5764">
        <f>D256-D256*$B$4/100</f>
        <v>812.53590880000013</v>
      </c>
      <c r="F256" s="2549"/>
      <c r="H256" s="2549"/>
      <c r="I256" s="2549"/>
      <c r="K256" s="3740"/>
    </row>
    <row r="257" spans="1:11">
      <c r="A257" s="5098" t="s">
        <v>8879</v>
      </c>
      <c r="B257" s="4196" t="s">
        <v>8881</v>
      </c>
      <c r="C257" s="5742">
        <v>13</v>
      </c>
      <c r="D257" s="7811">
        <v>1157.5061344000003</v>
      </c>
      <c r="E257" s="5764">
        <f>D257-D257*$B$4/100</f>
        <v>1157.5061344000003</v>
      </c>
      <c r="F257" s="2549"/>
      <c r="H257" s="2549"/>
      <c r="I257" s="2549"/>
      <c r="K257" s="3740"/>
    </row>
    <row r="258" spans="1:11" ht="15.75" thickBot="1">
      <c r="A258" s="5099" t="s">
        <v>8880</v>
      </c>
      <c r="B258" s="3421" t="s">
        <v>8882</v>
      </c>
      <c r="C258" s="5743">
        <v>10</v>
      </c>
      <c r="D258" s="4051">
        <v>1346.9166</v>
      </c>
      <c r="E258" s="3422">
        <f>D258-D258*$B$4/100</f>
        <v>1346.9166</v>
      </c>
      <c r="F258" s="2549"/>
      <c r="H258" s="2549"/>
      <c r="I258" s="2549"/>
      <c r="K258" s="3740"/>
    </row>
    <row r="259" spans="1:11">
      <c r="A259" s="1910"/>
      <c r="B259" s="1910"/>
      <c r="C259" s="1910"/>
      <c r="D259" s="1910"/>
      <c r="E259" s="1910"/>
      <c r="F259" s="2549"/>
      <c r="H259" s="2549"/>
      <c r="I259" s="2549"/>
      <c r="K259" s="3740"/>
    </row>
    <row r="260" spans="1:11">
      <c r="A260" s="1910"/>
      <c r="B260" s="1910"/>
      <c r="C260" s="1910"/>
      <c r="D260" s="1910"/>
      <c r="E260" s="1910"/>
      <c r="F260" s="2549"/>
      <c r="H260" s="2549"/>
      <c r="I260" s="2549"/>
      <c r="K260" s="3740"/>
    </row>
    <row r="261" spans="1:11" s="1910" customFormat="1">
      <c r="A261" s="1265" t="s">
        <v>11559</v>
      </c>
      <c r="F261" s="2549"/>
      <c r="H261" s="2549"/>
      <c r="I261" s="2549"/>
      <c r="K261" s="3740"/>
    </row>
    <row r="262" spans="1:11" ht="15.75" thickBot="1">
      <c r="A262" s="1910"/>
      <c r="B262" s="1910"/>
      <c r="C262" s="1910"/>
      <c r="D262" s="1910"/>
      <c r="E262" s="1910"/>
      <c r="F262" s="2549"/>
      <c r="H262" s="2549"/>
      <c r="I262" s="2549"/>
      <c r="K262" s="3740"/>
    </row>
    <row r="263" spans="1:11" ht="25.5">
      <c r="A263" s="3423" t="s">
        <v>75</v>
      </c>
      <c r="B263" s="5758" t="s">
        <v>336</v>
      </c>
      <c r="C263" s="5758" t="s">
        <v>10075</v>
      </c>
      <c r="D263" s="5745" t="s">
        <v>11614</v>
      </c>
      <c r="E263" s="5765" t="s">
        <v>11613</v>
      </c>
      <c r="F263" s="2549"/>
      <c r="H263" s="2549"/>
      <c r="I263" s="2549"/>
      <c r="K263" s="3740"/>
    </row>
    <row r="264" spans="1:11">
      <c r="A264" s="5098" t="s">
        <v>11561</v>
      </c>
      <c r="B264" s="4196" t="s">
        <v>10078</v>
      </c>
      <c r="C264" s="4196">
        <v>4.8</v>
      </c>
      <c r="D264" s="4519">
        <v>884.65859999999998</v>
      </c>
      <c r="E264" s="5764">
        <f>D264-D264*$B$4/100</f>
        <v>884.65859999999998</v>
      </c>
      <c r="F264" s="2549"/>
      <c r="H264" s="2549"/>
      <c r="I264" s="2549"/>
      <c r="K264" s="3740"/>
    </row>
    <row r="265" spans="1:11">
      <c r="A265" s="5098" t="s">
        <v>11562</v>
      </c>
      <c r="B265" s="4196" t="s">
        <v>10079</v>
      </c>
      <c r="C265" s="4196">
        <v>3.2</v>
      </c>
      <c r="D265" s="4519">
        <v>884.65859999999998</v>
      </c>
      <c r="E265" s="5764">
        <f>D265-D265*$B$4/100</f>
        <v>884.65859999999998</v>
      </c>
      <c r="F265" s="2549"/>
      <c r="H265" s="2549"/>
      <c r="I265" s="2549"/>
      <c r="K265" s="3740"/>
    </row>
    <row r="266" spans="1:11">
      <c r="A266" s="5098" t="s">
        <v>11563</v>
      </c>
      <c r="B266" s="4196" t="s">
        <v>10076</v>
      </c>
      <c r="C266" s="4196">
        <v>14.4</v>
      </c>
      <c r="D266" s="4519">
        <v>1179.9001778666666</v>
      </c>
      <c r="E266" s="5764">
        <f>D266-D266*$B$4/100</f>
        <v>1179.9001778666666</v>
      </c>
      <c r="F266" s="2549"/>
      <c r="H266" s="2549"/>
      <c r="I266" s="2549"/>
      <c r="K266" s="3740"/>
    </row>
    <row r="267" spans="1:11" ht="15.75" thickBot="1">
      <c r="A267" s="5099" t="s">
        <v>11560</v>
      </c>
      <c r="B267" s="3421" t="s">
        <v>10077</v>
      </c>
      <c r="C267" s="3421">
        <v>9.6</v>
      </c>
      <c r="D267" s="4627">
        <v>1179.9001778666666</v>
      </c>
      <c r="E267" s="3422">
        <f>D267-D267*$B$4/100</f>
        <v>1179.9001778666666</v>
      </c>
      <c r="F267" s="2549"/>
      <c r="H267" s="2549"/>
      <c r="I267" s="2549"/>
      <c r="K267" s="3740"/>
    </row>
    <row r="268" spans="1:11">
      <c r="A268" s="1910"/>
      <c r="B268" s="1910"/>
      <c r="C268" s="1910"/>
      <c r="D268" s="1910"/>
      <c r="E268" s="1910"/>
      <c r="F268" s="2549"/>
      <c r="H268" s="2549"/>
      <c r="I268" s="2549"/>
      <c r="K268" s="3740"/>
    </row>
    <row r="269" spans="1:11" s="2609" customFormat="1">
      <c r="A269" s="2549"/>
      <c r="B269" s="2549"/>
      <c r="C269" s="2549"/>
      <c r="D269" s="2549"/>
      <c r="E269" s="2549"/>
      <c r="F269" s="2549"/>
      <c r="H269" s="2549"/>
      <c r="I269" s="2549"/>
      <c r="K269" s="3740"/>
    </row>
    <row r="270" spans="1:11" s="2609" customFormat="1">
      <c r="A270" s="10158" t="s">
        <v>12303</v>
      </c>
      <c r="B270" s="10158"/>
      <c r="C270" s="10158"/>
      <c r="D270" s="10158"/>
      <c r="E270" s="10158"/>
      <c r="F270" s="1046"/>
      <c r="G270" s="1046"/>
      <c r="H270" s="2549"/>
      <c r="I270" s="2549"/>
      <c r="K270" s="3740"/>
    </row>
    <row r="271" spans="1:11" s="2609" customFormat="1" ht="15.75" thickBot="1">
      <c r="A271" s="2549"/>
      <c r="B271" s="2549"/>
      <c r="C271" s="2549"/>
      <c r="D271" s="2549"/>
      <c r="E271" s="2549"/>
      <c r="F271" s="2549"/>
      <c r="H271" s="2549"/>
      <c r="I271" s="2549"/>
      <c r="K271" s="3740"/>
    </row>
    <row r="272" spans="1:11" s="2609" customFormat="1" ht="25.5">
      <c r="A272" s="3423" t="s">
        <v>75</v>
      </c>
      <c r="B272" s="5758" t="s">
        <v>336</v>
      </c>
      <c r="C272" s="5758" t="s">
        <v>10075</v>
      </c>
      <c r="D272" s="5745" t="s">
        <v>11614</v>
      </c>
      <c r="E272" s="5765" t="s">
        <v>11613</v>
      </c>
      <c r="F272" s="2549"/>
      <c r="H272" s="2549"/>
      <c r="I272" s="2549"/>
      <c r="K272" s="3740"/>
    </row>
    <row r="273" spans="1:11" s="2609" customFormat="1">
      <c r="A273" s="5098" t="s">
        <v>12304</v>
      </c>
      <c r="B273" s="4196" t="s">
        <v>12308</v>
      </c>
      <c r="C273" s="4196">
        <v>10</v>
      </c>
      <c r="D273" s="7811">
        <v>359.50959999999998</v>
      </c>
      <c r="E273" s="5764">
        <f>D273-D273*$B$4/100</f>
        <v>359.50959999999998</v>
      </c>
      <c r="F273" s="2549"/>
      <c r="H273" s="2549"/>
      <c r="I273" s="2549"/>
      <c r="K273" s="3740"/>
    </row>
    <row r="274" spans="1:11" s="2609" customFormat="1">
      <c r="A274" s="5098" t="s">
        <v>12305</v>
      </c>
      <c r="B274" s="4196" t="s">
        <v>12309</v>
      </c>
      <c r="C274" s="4196">
        <v>7</v>
      </c>
      <c r="D274" s="7811">
        <v>533.17660000000001</v>
      </c>
      <c r="E274" s="5764">
        <f>D274-D274*$B$4/100</f>
        <v>533.17660000000001</v>
      </c>
      <c r="F274" s="2549"/>
      <c r="H274" s="2549"/>
      <c r="I274" s="2549"/>
      <c r="K274" s="3740"/>
    </row>
    <row r="275" spans="1:11" s="2609" customFormat="1">
      <c r="A275" s="5098" t="s">
        <v>12306</v>
      </c>
      <c r="B275" s="4196" t="s">
        <v>12310</v>
      </c>
      <c r="C275" s="4196">
        <v>5</v>
      </c>
      <c r="D275" s="7811">
        <v>1064.8404</v>
      </c>
      <c r="E275" s="5764">
        <f>D275-D275*$B$4/100</f>
        <v>1064.8404</v>
      </c>
      <c r="F275" s="2549"/>
      <c r="H275" s="2549"/>
      <c r="I275" s="2549"/>
      <c r="K275" s="3740"/>
    </row>
    <row r="276" spans="1:11" s="2609" customFormat="1" ht="15.75" thickBot="1">
      <c r="A276" s="5099" t="s">
        <v>12307</v>
      </c>
      <c r="B276" s="3421" t="s">
        <v>12311</v>
      </c>
      <c r="C276" s="3421">
        <v>4</v>
      </c>
      <c r="D276" s="4051">
        <v>1559.0136</v>
      </c>
      <c r="E276" s="3422">
        <f>D276-D276*$B$4/100</f>
        <v>1559.0136</v>
      </c>
      <c r="F276" s="2549"/>
      <c r="H276" s="2549"/>
      <c r="I276" s="2549"/>
      <c r="K276" s="3740"/>
    </row>
    <row r="277" spans="1:11" s="2609" customFormat="1">
      <c r="A277" s="2549"/>
      <c r="B277" s="2549"/>
      <c r="C277" s="2549"/>
      <c r="D277" s="2549"/>
      <c r="E277" s="2549"/>
      <c r="H277" s="2549"/>
      <c r="I277" s="2549"/>
      <c r="K277" s="3740"/>
    </row>
    <row r="278" spans="1:11">
      <c r="A278" s="1910"/>
      <c r="B278" s="1910"/>
      <c r="C278" s="1910"/>
      <c r="D278" s="1910"/>
      <c r="E278" s="1910"/>
      <c r="I278" s="2549"/>
    </row>
    <row r="279" spans="1:11">
      <c r="A279" s="1327" t="s">
        <v>708</v>
      </c>
      <c r="B279" s="1910"/>
      <c r="C279" s="1910"/>
      <c r="D279" s="1910"/>
      <c r="E279" s="1910"/>
      <c r="I279" s="2549"/>
    </row>
    <row r="280" spans="1:11">
      <c r="I280" s="2549"/>
    </row>
  </sheetData>
  <customSheetViews>
    <customSheetView guid="{94E74550-0B2B-4B3C-8E97-CCCC46023914}" scale="70" topLeftCell="A4">
      <selection activeCell="H75" sqref="H75"/>
      <pageMargins left="0.7" right="0.7" top="0.75" bottom="0.75" header="0.3" footer="0.3"/>
      <pageSetup paperSize="9" orientation="portrait" r:id="rId1"/>
    </customSheetView>
    <customSheetView guid="{C23E91BF-4A86-4D00-A577-1A263DDCB8BC}" scale="70" topLeftCell="A4">
      <selection activeCell="H75" sqref="H75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13">
      <selection activeCell="G26" sqref="G26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13">
      <selection activeCell="G26" sqref="G26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60">
      <selection activeCell="A80" sqref="A80"/>
      <pageMargins left="0.7" right="0.7" top="0.75" bottom="0.75" header="0.3" footer="0.3"/>
      <pageSetup paperSize="9" orientation="portrait" r:id="rId5"/>
    </customSheetView>
    <customSheetView guid="{A76FD505-AF56-4CD8-967A-59C705AF567C}" scale="70" topLeftCell="A4">
      <selection activeCell="H75" sqref="H75"/>
      <pageMargins left="0.7" right="0.7" top="0.75" bottom="0.75" header="0.3" footer="0.3"/>
      <pageSetup paperSize="9" orientation="portrait" r:id="rId6"/>
    </customSheetView>
    <customSheetView guid="{D7CF3121-CFC0-4E70-8DCD-811E30042E24}" scale="70" topLeftCell="A4">
      <selection activeCell="H75" sqref="H75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60">
      <selection activeCell="A80" sqref="A80"/>
      <pageMargins left="0.7" right="0.7" top="0.75" bottom="0.75" header="0.3" footer="0.3"/>
      <pageSetup paperSize="9" orientation="portrait" r:id="rId8"/>
    </customSheetView>
    <customSheetView guid="{A02336A9-D2FB-4D03-950A-00B6EBD6A28C}" scale="70" topLeftCell="A4">
      <selection activeCell="H75" sqref="H75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4">
      <selection activeCell="H75" sqref="H75"/>
      <pageMargins left="0.7" right="0.7" top="0.75" bottom="0.75" header="0.3" footer="0.3"/>
      <pageSetup paperSize="9" orientation="portrait" r:id="rId10"/>
    </customSheetView>
    <customSheetView guid="{76FA2CE7-179E-4731-B7AE-63C5E5E79002}" scale="70" topLeftCell="A4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82">
    <mergeCell ref="A270:E270"/>
    <mergeCell ref="L128:L129"/>
    <mergeCell ref="A174:A177"/>
    <mergeCell ref="B174:D175"/>
    <mergeCell ref="E174:G175"/>
    <mergeCell ref="B147:D148"/>
    <mergeCell ref="A147:A150"/>
    <mergeCell ref="E147:G148"/>
    <mergeCell ref="L130:L131"/>
    <mergeCell ref="L132:L133"/>
    <mergeCell ref="L134:L135"/>
    <mergeCell ref="L136:L137"/>
    <mergeCell ref="H147:J148"/>
    <mergeCell ref="L138:L139"/>
    <mergeCell ref="A130:A131"/>
    <mergeCell ref="A253:E253"/>
    <mergeCell ref="G138:G139"/>
    <mergeCell ref="G128:G129"/>
    <mergeCell ref="A128:A129"/>
    <mergeCell ref="G130:G131"/>
    <mergeCell ref="G132:G133"/>
    <mergeCell ref="B136:B137"/>
    <mergeCell ref="B132:B133"/>
    <mergeCell ref="B134:B135"/>
    <mergeCell ref="G134:G135"/>
    <mergeCell ref="G136:G137"/>
    <mergeCell ref="A138:A139"/>
    <mergeCell ref="B138:B139"/>
    <mergeCell ref="A136:A137"/>
    <mergeCell ref="A134:A135"/>
    <mergeCell ref="A132:A133"/>
    <mergeCell ref="B35:D36"/>
    <mergeCell ref="E35:G36"/>
    <mergeCell ref="A115:A116"/>
    <mergeCell ref="A117:A118"/>
    <mergeCell ref="B117:B118"/>
    <mergeCell ref="B115:B116"/>
    <mergeCell ref="A106:A108"/>
    <mergeCell ref="A125:A127"/>
    <mergeCell ref="B106:K106"/>
    <mergeCell ref="G115:G116"/>
    <mergeCell ref="G113:G114"/>
    <mergeCell ref="H85:J86"/>
    <mergeCell ref="B126:P126"/>
    <mergeCell ref="A109:A110"/>
    <mergeCell ref="A111:A112"/>
    <mergeCell ref="B125:P125"/>
    <mergeCell ref="A113:A114"/>
    <mergeCell ref="B111:B112"/>
    <mergeCell ref="B109:B110"/>
    <mergeCell ref="B107:K107"/>
    <mergeCell ref="B113:B114"/>
    <mergeCell ref="G111:G112"/>
    <mergeCell ref="G109:G110"/>
    <mergeCell ref="H35:J36"/>
    <mergeCell ref="B128:B129"/>
    <mergeCell ref="B130:B131"/>
    <mergeCell ref="A1:M1"/>
    <mergeCell ref="B11:D12"/>
    <mergeCell ref="E11:G12"/>
    <mergeCell ref="H11:J12"/>
    <mergeCell ref="K11:M12"/>
    <mergeCell ref="G117:G118"/>
    <mergeCell ref="A67:A70"/>
    <mergeCell ref="H67:J68"/>
    <mergeCell ref="B67:D68"/>
    <mergeCell ref="E67:G68"/>
    <mergeCell ref="A85:A88"/>
    <mergeCell ref="B85:D86"/>
    <mergeCell ref="E85:G86"/>
    <mergeCell ref="B225:D225"/>
    <mergeCell ref="B226:D226"/>
    <mergeCell ref="B227:D227"/>
    <mergeCell ref="B248:D248"/>
    <mergeCell ref="A222:G223"/>
    <mergeCell ref="B224:D224"/>
    <mergeCell ref="B249:D249"/>
    <mergeCell ref="B250:D250"/>
    <mergeCell ref="B228:D228"/>
    <mergeCell ref="B244:D244"/>
    <mergeCell ref="B246:D246"/>
    <mergeCell ref="B247:D247"/>
  </mergeCells>
  <pageMargins left="0.70866141732283472" right="0.70866141732283472" top="0.74803149606299213" bottom="0.74803149606299213" header="0.31496062992125984" footer="0.31496062992125984"/>
  <pageSetup paperSize="9" scale="22" fitToHeight="2" orientation="landscape" r:id="rId12"/>
  <drawing r:id="rId1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8"/>
  <dimension ref="A1:K58"/>
  <sheetViews>
    <sheetView zoomScale="85" zoomScaleNormal="85" workbookViewId="0">
      <selection activeCell="H9" sqref="H9"/>
    </sheetView>
  </sheetViews>
  <sheetFormatPr defaultColWidth="9.140625" defaultRowHeight="15"/>
  <cols>
    <col min="1" max="1" width="19.140625" style="5021" customWidth="1"/>
    <col min="2" max="2" width="16.7109375" style="5021" customWidth="1"/>
    <col min="3" max="3" width="20.85546875" style="5021" customWidth="1"/>
    <col min="4" max="4" width="9.140625" style="5021"/>
    <col min="5" max="5" width="11.5703125" style="5021" customWidth="1"/>
    <col min="6" max="6" width="12.28515625" style="5021" customWidth="1"/>
    <col min="7" max="7" width="9.140625" style="5021"/>
    <col min="8" max="8" width="11.28515625" style="5021" bestFit="1" customWidth="1"/>
    <col min="9" max="10" width="9.140625" style="5021"/>
    <col min="11" max="11" width="9.140625" style="5043"/>
    <col min="12" max="12" width="29.28515625" style="5021" customWidth="1"/>
    <col min="13" max="16384" width="9.140625" style="5021"/>
  </cols>
  <sheetData>
    <row r="1" spans="1:10" ht="24" customHeight="1">
      <c r="A1" s="10168" t="s">
        <v>11572</v>
      </c>
      <c r="B1" s="10168"/>
      <c r="C1" s="10168"/>
      <c r="D1" s="10168"/>
      <c r="E1" s="10168"/>
      <c r="F1" s="10168"/>
    </row>
    <row r="2" spans="1:10">
      <c r="A2" s="5061"/>
      <c r="B2" s="5062"/>
      <c r="C2" s="5063"/>
      <c r="D2" s="5063"/>
      <c r="E2" s="5063"/>
      <c r="F2" s="5063"/>
    </row>
    <row r="3" spans="1:10">
      <c r="A3" s="5061"/>
      <c r="B3" s="5062"/>
      <c r="C3" s="5063"/>
      <c r="D3" s="5063"/>
      <c r="E3" s="5063"/>
      <c r="F3" s="5063"/>
    </row>
    <row r="4" spans="1:10">
      <c r="A4" s="5044" t="s">
        <v>9682</v>
      </c>
    </row>
    <row r="5" spans="1:10">
      <c r="A5" s="5064" t="s">
        <v>9687</v>
      </c>
    </row>
    <row r="6" spans="1:10">
      <c r="A6" s="5021" t="s">
        <v>691</v>
      </c>
    </row>
    <row r="8" spans="1:10" ht="45">
      <c r="A8" s="5045" t="s">
        <v>75</v>
      </c>
      <c r="B8" s="5045" t="s">
        <v>7392</v>
      </c>
      <c r="C8" s="5045" t="s">
        <v>9684</v>
      </c>
      <c r="D8" s="5045" t="s">
        <v>77</v>
      </c>
      <c r="E8" s="5045" t="s">
        <v>58</v>
      </c>
      <c r="F8" s="5045" t="s">
        <v>59</v>
      </c>
      <c r="H8" s="5065" t="s">
        <v>48</v>
      </c>
      <c r="I8" s="5066">
        <v>0</v>
      </c>
    </row>
    <row r="9" spans="1:10">
      <c r="A9" s="5046" t="s">
        <v>11575</v>
      </c>
      <c r="B9" s="5067">
        <v>9</v>
      </c>
      <c r="C9" s="5068" t="s">
        <v>3113</v>
      </c>
      <c r="D9" s="5047" t="s">
        <v>7519</v>
      </c>
      <c r="E9" s="5048">
        <v>73</v>
      </c>
      <c r="F9" s="5048">
        <f>E9-E9*$I$8</f>
        <v>73</v>
      </c>
      <c r="J9" s="5043"/>
    </row>
    <row r="10" spans="1:10">
      <c r="A10" s="5049" t="s">
        <v>11576</v>
      </c>
      <c r="B10" s="5067">
        <v>9</v>
      </c>
      <c r="C10" s="5068" t="s">
        <v>7406</v>
      </c>
      <c r="D10" s="5047" t="s">
        <v>12290</v>
      </c>
      <c r="E10" s="5048">
        <v>87</v>
      </c>
      <c r="F10" s="5048">
        <f t="shared" ref="F10:F32" si="0">E10-E10*$I$8</f>
        <v>87</v>
      </c>
      <c r="J10" s="5043"/>
    </row>
    <row r="11" spans="1:10">
      <c r="A11" s="5049" t="s">
        <v>11577</v>
      </c>
      <c r="B11" s="5067">
        <v>9</v>
      </c>
      <c r="C11" s="5068" t="s">
        <v>7407</v>
      </c>
      <c r="D11" s="5050" t="s">
        <v>12281</v>
      </c>
      <c r="E11" s="5048">
        <v>102</v>
      </c>
      <c r="F11" s="5048">
        <f t="shared" si="0"/>
        <v>102</v>
      </c>
      <c r="J11" s="5043"/>
    </row>
    <row r="12" spans="1:10">
      <c r="A12" s="5049" t="s">
        <v>11578</v>
      </c>
      <c r="B12" s="5067">
        <v>9</v>
      </c>
      <c r="C12" s="5068">
        <v>35</v>
      </c>
      <c r="D12" s="5050" t="s">
        <v>12291</v>
      </c>
      <c r="E12" s="5048">
        <v>110</v>
      </c>
      <c r="F12" s="5048">
        <f t="shared" si="0"/>
        <v>110</v>
      </c>
      <c r="J12" s="5043"/>
    </row>
    <row r="13" spans="1:10">
      <c r="A13" s="5049" t="s">
        <v>11579</v>
      </c>
      <c r="B13" s="5067">
        <v>9</v>
      </c>
      <c r="C13" s="5068">
        <v>42</v>
      </c>
      <c r="D13" s="5050" t="s">
        <v>12292</v>
      </c>
      <c r="E13" s="5048">
        <v>125</v>
      </c>
      <c r="F13" s="5048">
        <f t="shared" si="0"/>
        <v>125</v>
      </c>
      <c r="J13" s="5043"/>
    </row>
    <row r="14" spans="1:10">
      <c r="A14" s="5049" t="s">
        <v>12274</v>
      </c>
      <c r="B14" s="5069">
        <v>9</v>
      </c>
      <c r="C14" s="5070">
        <v>48</v>
      </c>
      <c r="D14" s="5051" t="s">
        <v>9685</v>
      </c>
      <c r="E14" s="5048">
        <v>160</v>
      </c>
      <c r="F14" s="5048">
        <f t="shared" si="0"/>
        <v>160</v>
      </c>
      <c r="J14" s="5043"/>
    </row>
    <row r="15" spans="1:10">
      <c r="A15" s="5049" t="s">
        <v>12277</v>
      </c>
      <c r="B15" s="5069">
        <v>9</v>
      </c>
      <c r="C15" s="5070">
        <v>54</v>
      </c>
      <c r="D15" s="5051" t="s">
        <v>12275</v>
      </c>
      <c r="E15" s="5048">
        <v>192</v>
      </c>
      <c r="F15" s="5048">
        <f t="shared" si="0"/>
        <v>192</v>
      </c>
      <c r="J15" s="5043"/>
    </row>
    <row r="16" spans="1:10">
      <c r="A16" s="5049" t="s">
        <v>12278</v>
      </c>
      <c r="B16" s="5069">
        <v>9</v>
      </c>
      <c r="C16" s="5070">
        <v>76</v>
      </c>
      <c r="D16" s="5051" t="s">
        <v>12276</v>
      </c>
      <c r="E16" s="5048">
        <v>277</v>
      </c>
      <c r="F16" s="5048">
        <f t="shared" si="0"/>
        <v>277</v>
      </c>
      <c r="J16" s="5043"/>
    </row>
    <row r="17" spans="1:10">
      <c r="A17" s="5049" t="s">
        <v>12279</v>
      </c>
      <c r="B17" s="5069">
        <v>9</v>
      </c>
      <c r="C17" s="5070">
        <v>89</v>
      </c>
      <c r="D17" s="5051" t="s">
        <v>8840</v>
      </c>
      <c r="E17" s="5048">
        <v>339</v>
      </c>
      <c r="F17" s="5048">
        <f t="shared" si="0"/>
        <v>339</v>
      </c>
      <c r="J17" s="5043"/>
    </row>
    <row r="18" spans="1:10">
      <c r="A18" s="5049" t="s">
        <v>12280</v>
      </c>
      <c r="B18" s="5069">
        <v>9</v>
      </c>
      <c r="C18" s="5070">
        <v>108</v>
      </c>
      <c r="D18" s="5051" t="s">
        <v>1082</v>
      </c>
      <c r="E18" s="5048">
        <v>529</v>
      </c>
      <c r="F18" s="5048">
        <f t="shared" si="0"/>
        <v>529</v>
      </c>
      <c r="J18" s="5043"/>
    </row>
    <row r="19" spans="1:10">
      <c r="A19" s="5049" t="s">
        <v>24098</v>
      </c>
      <c r="B19" s="5069">
        <v>9</v>
      </c>
      <c r="C19" s="5070">
        <v>114</v>
      </c>
      <c r="D19" s="5051" t="s">
        <v>1082</v>
      </c>
      <c r="E19" s="5048">
        <v>543</v>
      </c>
      <c r="F19" s="5048">
        <f t="shared" si="0"/>
        <v>543</v>
      </c>
      <c r="J19" s="5043"/>
    </row>
    <row r="20" spans="1:10">
      <c r="A20" s="5052" t="s">
        <v>11580</v>
      </c>
      <c r="B20" s="5067">
        <v>13</v>
      </c>
      <c r="C20" s="5068">
        <v>18</v>
      </c>
      <c r="D20" s="5050" t="s">
        <v>12293</v>
      </c>
      <c r="E20" s="5048">
        <v>107</v>
      </c>
      <c r="F20" s="5048">
        <f t="shared" si="0"/>
        <v>107</v>
      </c>
      <c r="J20" s="5043"/>
    </row>
    <row r="21" spans="1:10">
      <c r="A21" s="5071" t="s">
        <v>11815</v>
      </c>
      <c r="B21" s="5067">
        <v>13</v>
      </c>
      <c r="C21" s="5068">
        <v>22</v>
      </c>
      <c r="D21" s="5050" t="s">
        <v>12281</v>
      </c>
      <c r="E21" s="5048">
        <v>110</v>
      </c>
      <c r="F21" s="5048">
        <f t="shared" si="0"/>
        <v>110</v>
      </c>
      <c r="J21" s="5043"/>
    </row>
    <row r="22" spans="1:10">
      <c r="A22" s="5052" t="s">
        <v>11581</v>
      </c>
      <c r="B22" s="5067">
        <v>13</v>
      </c>
      <c r="C22" s="5068">
        <v>28</v>
      </c>
      <c r="D22" s="5050" t="s">
        <v>8045</v>
      </c>
      <c r="E22" s="5048">
        <v>129</v>
      </c>
      <c r="F22" s="5048">
        <f t="shared" si="0"/>
        <v>129</v>
      </c>
      <c r="J22" s="5043"/>
    </row>
    <row r="23" spans="1:10">
      <c r="A23" s="5052" t="s">
        <v>11582</v>
      </c>
      <c r="B23" s="5067">
        <v>13</v>
      </c>
      <c r="C23" s="5068">
        <v>35</v>
      </c>
      <c r="D23" s="5050" t="s">
        <v>12294</v>
      </c>
      <c r="E23" s="5048">
        <v>155</v>
      </c>
      <c r="F23" s="5048">
        <f t="shared" si="0"/>
        <v>155</v>
      </c>
      <c r="J23" s="5043"/>
    </row>
    <row r="24" spans="1:10">
      <c r="A24" s="5052" t="s">
        <v>11583</v>
      </c>
      <c r="B24" s="5067">
        <v>13</v>
      </c>
      <c r="C24" s="5068">
        <v>42</v>
      </c>
      <c r="D24" s="5050" t="s">
        <v>7933</v>
      </c>
      <c r="E24" s="5048">
        <v>167</v>
      </c>
      <c r="F24" s="5048">
        <f t="shared" si="0"/>
        <v>167</v>
      </c>
      <c r="J24" s="5043"/>
    </row>
    <row r="25" spans="1:10">
      <c r="A25" s="5053" t="s">
        <v>12282</v>
      </c>
      <c r="B25" s="5069">
        <v>13</v>
      </c>
      <c r="C25" s="5070">
        <v>48</v>
      </c>
      <c r="D25" s="5051" t="s">
        <v>9686</v>
      </c>
      <c r="E25" s="5048">
        <v>197</v>
      </c>
      <c r="F25" s="5048">
        <f t="shared" si="0"/>
        <v>197</v>
      </c>
      <c r="J25" s="5043"/>
    </row>
    <row r="26" spans="1:10">
      <c r="A26" s="5053" t="s">
        <v>12283</v>
      </c>
      <c r="B26" s="5069">
        <v>13</v>
      </c>
      <c r="C26" s="5070">
        <v>54</v>
      </c>
      <c r="D26" s="5051" t="s">
        <v>8840</v>
      </c>
      <c r="E26" s="5048">
        <v>234</v>
      </c>
      <c r="F26" s="5048">
        <f t="shared" si="0"/>
        <v>234</v>
      </c>
      <c r="J26" s="5043"/>
    </row>
    <row r="27" spans="1:10">
      <c r="A27" s="5053" t="s">
        <v>12284</v>
      </c>
      <c r="B27" s="5069">
        <v>13</v>
      </c>
      <c r="C27" s="5070">
        <v>60</v>
      </c>
      <c r="D27" s="5051" t="s">
        <v>8840</v>
      </c>
      <c r="E27" s="5048">
        <v>256</v>
      </c>
      <c r="F27" s="5048">
        <f t="shared" si="0"/>
        <v>256</v>
      </c>
      <c r="J27" s="5043"/>
    </row>
    <row r="28" spans="1:10">
      <c r="A28" s="5053" t="s">
        <v>12285</v>
      </c>
      <c r="B28" s="5069">
        <v>13</v>
      </c>
      <c r="C28" s="5070">
        <v>64</v>
      </c>
      <c r="D28" s="5051" t="s">
        <v>8840</v>
      </c>
      <c r="E28" s="5048">
        <v>290</v>
      </c>
      <c r="F28" s="5048">
        <f t="shared" si="0"/>
        <v>290</v>
      </c>
      <c r="J28" s="5043"/>
    </row>
    <row r="29" spans="1:10">
      <c r="A29" s="5053" t="s">
        <v>12286</v>
      </c>
      <c r="B29" s="5069">
        <v>13</v>
      </c>
      <c r="C29" s="5070">
        <v>76</v>
      </c>
      <c r="D29" s="5051" t="s">
        <v>12087</v>
      </c>
      <c r="E29" s="5048">
        <v>293</v>
      </c>
      <c r="F29" s="5048">
        <f t="shared" si="0"/>
        <v>293</v>
      </c>
      <c r="J29" s="5043"/>
    </row>
    <row r="30" spans="1:10">
      <c r="A30" s="5053" t="s">
        <v>12287</v>
      </c>
      <c r="B30" s="5069">
        <v>13</v>
      </c>
      <c r="C30" s="5070">
        <v>89</v>
      </c>
      <c r="D30" s="5051" t="s">
        <v>316</v>
      </c>
      <c r="E30" s="5048">
        <v>455</v>
      </c>
      <c r="F30" s="5048">
        <f t="shared" si="0"/>
        <v>455</v>
      </c>
      <c r="J30" s="5043"/>
    </row>
    <row r="31" spans="1:10">
      <c r="A31" s="5053" t="s">
        <v>12288</v>
      </c>
      <c r="B31" s="5069">
        <v>13</v>
      </c>
      <c r="C31" s="5070">
        <v>108</v>
      </c>
      <c r="D31" s="5051" t="s">
        <v>280</v>
      </c>
      <c r="E31" s="5048">
        <v>536</v>
      </c>
      <c r="F31" s="5048">
        <f t="shared" si="0"/>
        <v>536</v>
      </c>
      <c r="J31" s="5043"/>
    </row>
    <row r="32" spans="1:10">
      <c r="A32" s="5053" t="s">
        <v>12289</v>
      </c>
      <c r="B32" s="5069">
        <v>13</v>
      </c>
      <c r="C32" s="5070">
        <v>114</v>
      </c>
      <c r="D32" s="5051" t="s">
        <v>280</v>
      </c>
      <c r="E32" s="5048">
        <v>592</v>
      </c>
      <c r="F32" s="5048">
        <f t="shared" si="0"/>
        <v>592</v>
      </c>
      <c r="J32" s="5043"/>
    </row>
    <row r="33" spans="1:10">
      <c r="A33" s="5054"/>
      <c r="B33" s="5072"/>
      <c r="C33" s="5073"/>
      <c r="D33" s="5055"/>
      <c r="E33" s="5056"/>
      <c r="F33" s="5056"/>
      <c r="J33" s="5043"/>
    </row>
    <row r="34" spans="1:10">
      <c r="A34" s="5057" t="s">
        <v>12314</v>
      </c>
      <c r="B34" s="5072"/>
      <c r="C34" s="5073"/>
      <c r="D34" s="5055"/>
      <c r="E34" s="5056"/>
      <c r="F34" s="5056"/>
      <c r="J34" s="5043"/>
    </row>
    <row r="35" spans="1:10" ht="45">
      <c r="A35" s="5058" t="s">
        <v>75</v>
      </c>
      <c r="B35" s="10164" t="s">
        <v>42</v>
      </c>
      <c r="C35" s="10165"/>
      <c r="D35" s="5058" t="s">
        <v>77</v>
      </c>
      <c r="E35" s="5058" t="s">
        <v>58</v>
      </c>
      <c r="F35" s="5058" t="s">
        <v>59</v>
      </c>
      <c r="H35" s="5065" t="s">
        <v>48</v>
      </c>
      <c r="I35" s="5066">
        <v>0</v>
      </c>
      <c r="J35" s="5043"/>
    </row>
    <row r="36" spans="1:10">
      <c r="A36" s="5053" t="s">
        <v>11114</v>
      </c>
      <c r="B36" s="10166" t="s">
        <v>12302</v>
      </c>
      <c r="C36" s="10167"/>
      <c r="D36" s="5051">
        <v>24</v>
      </c>
      <c r="E36" s="5059">
        <v>829</v>
      </c>
      <c r="F36" s="5048">
        <f>E36-E36*$I$35</f>
        <v>829</v>
      </c>
      <c r="H36" s="5043"/>
      <c r="I36" s="5043"/>
      <c r="J36" s="5043"/>
    </row>
    <row r="37" spans="1:10">
      <c r="A37" s="5060"/>
      <c r="B37" s="5060"/>
      <c r="C37" s="5060"/>
      <c r="D37" s="5060"/>
      <c r="E37" s="5060"/>
      <c r="F37" s="5060"/>
      <c r="H37" s="5043"/>
      <c r="I37" s="5043"/>
      <c r="J37" s="5043"/>
    </row>
    <row r="38" spans="1:10">
      <c r="A38" s="5057" t="s">
        <v>12295</v>
      </c>
      <c r="B38" s="5060"/>
      <c r="C38" s="5060"/>
      <c r="D38" s="5060"/>
      <c r="E38" s="5060"/>
      <c r="F38" s="5060"/>
      <c r="H38" s="5043"/>
      <c r="I38" s="5043"/>
      <c r="J38" s="5043"/>
    </row>
    <row r="39" spans="1:10" ht="45">
      <c r="A39" s="5058" t="s">
        <v>75</v>
      </c>
      <c r="B39" s="10164" t="s">
        <v>42</v>
      </c>
      <c r="C39" s="10165"/>
      <c r="D39" s="5058" t="s">
        <v>77</v>
      </c>
      <c r="E39" s="5058" t="s">
        <v>58</v>
      </c>
      <c r="F39" s="5058" t="s">
        <v>59</v>
      </c>
      <c r="H39" s="5065" t="s">
        <v>48</v>
      </c>
      <c r="I39" s="5066">
        <v>0</v>
      </c>
      <c r="J39" s="5043"/>
    </row>
    <row r="40" spans="1:10">
      <c r="A40" s="5053" t="s">
        <v>12296</v>
      </c>
      <c r="B40" s="10166" t="s">
        <v>12297</v>
      </c>
      <c r="C40" s="10167"/>
      <c r="D40" s="5051">
        <v>20</v>
      </c>
      <c r="E40" s="5059">
        <v>1372</v>
      </c>
      <c r="F40" s="5048">
        <f>E40-E40*$I$39</f>
        <v>1372</v>
      </c>
    </row>
    <row r="41" spans="1:10">
      <c r="A41" s="5053" t="s">
        <v>12298</v>
      </c>
      <c r="B41" s="10166" t="s">
        <v>12299</v>
      </c>
      <c r="C41" s="10167"/>
      <c r="D41" s="5051">
        <v>20</v>
      </c>
      <c r="E41" s="5059">
        <v>2057</v>
      </c>
      <c r="F41" s="5048">
        <f>E41-E41*$I$39</f>
        <v>2057</v>
      </c>
      <c r="J41" s="5043"/>
    </row>
    <row r="42" spans="1:10">
      <c r="A42" s="5053" t="s">
        <v>12300</v>
      </c>
      <c r="B42" s="10166" t="s">
        <v>12301</v>
      </c>
      <c r="C42" s="10167"/>
      <c r="D42" s="5051">
        <v>6</v>
      </c>
      <c r="E42" s="5059">
        <v>5300</v>
      </c>
      <c r="F42" s="5048">
        <f>E42-E42*$I$39</f>
        <v>5300</v>
      </c>
      <c r="J42" s="5043"/>
    </row>
    <row r="43" spans="1:10">
      <c r="A43" s="5053" t="s">
        <v>12312</v>
      </c>
      <c r="B43" s="10166" t="s">
        <v>12313</v>
      </c>
      <c r="C43" s="10167"/>
      <c r="D43" s="5051">
        <v>12</v>
      </c>
      <c r="E43" s="5059">
        <v>1904</v>
      </c>
      <c r="F43" s="5048">
        <f>E43-E43*$I$39</f>
        <v>1904</v>
      </c>
      <c r="J43" s="5043"/>
    </row>
    <row r="44" spans="1:10">
      <c r="J44" s="5043"/>
    </row>
    <row r="45" spans="1:10">
      <c r="A45" s="5057" t="s">
        <v>18244</v>
      </c>
      <c r="B45" s="5060"/>
      <c r="C45" s="5060"/>
      <c r="D45" s="5060"/>
      <c r="E45" s="5060"/>
      <c r="F45" s="5060"/>
      <c r="J45" s="5043"/>
    </row>
    <row r="46" spans="1:10" ht="45">
      <c r="A46" s="5058" t="s">
        <v>75</v>
      </c>
      <c r="B46" s="10164" t="s">
        <v>42</v>
      </c>
      <c r="C46" s="10165"/>
      <c r="D46" s="5058" t="s">
        <v>77</v>
      </c>
      <c r="E46" s="5058" t="s">
        <v>58</v>
      </c>
      <c r="F46" s="5058" t="s">
        <v>59</v>
      </c>
      <c r="H46" s="5065" t="s">
        <v>48</v>
      </c>
      <c r="I46" s="5066">
        <v>0</v>
      </c>
      <c r="J46" s="5043"/>
    </row>
    <row r="47" spans="1:10">
      <c r="A47" s="5053" t="s">
        <v>18245</v>
      </c>
      <c r="B47" s="10166" t="s">
        <v>18246</v>
      </c>
      <c r="C47" s="10167"/>
      <c r="D47" s="5051">
        <v>116</v>
      </c>
      <c r="E47" s="5059">
        <v>284.99</v>
      </c>
      <c r="F47" s="5048">
        <f>E47-E47*$I$46</f>
        <v>284.99</v>
      </c>
      <c r="J47" s="5043"/>
    </row>
    <row r="48" spans="1:10">
      <c r="A48" s="5053" t="s">
        <v>18247</v>
      </c>
      <c r="B48" s="10166" t="s">
        <v>18248</v>
      </c>
      <c r="C48" s="10167"/>
      <c r="D48" s="5051">
        <v>24</v>
      </c>
      <c r="E48" s="5059">
        <v>450.88</v>
      </c>
      <c r="F48" s="5048">
        <f>E48-E48*$I$46</f>
        <v>450.88</v>
      </c>
      <c r="J48" s="5043"/>
    </row>
    <row r="49" spans="1:11">
      <c r="J49" s="5043"/>
    </row>
    <row r="50" spans="1:11">
      <c r="A50" s="5060" t="s">
        <v>11573</v>
      </c>
      <c r="J50" s="5043"/>
    </row>
    <row r="51" spans="1:11">
      <c r="J51" s="5043"/>
    </row>
    <row r="52" spans="1:11">
      <c r="J52" s="5043"/>
    </row>
    <row r="53" spans="1:11">
      <c r="J53" s="5043"/>
    </row>
    <row r="55" spans="1:11">
      <c r="K55" s="5021"/>
    </row>
    <row r="56" spans="1:11">
      <c r="K56" s="5021"/>
    </row>
    <row r="57" spans="1:11">
      <c r="K57" s="5021"/>
    </row>
    <row r="58" spans="1:11">
      <c r="K58" s="5021"/>
    </row>
  </sheetData>
  <mergeCells count="11">
    <mergeCell ref="A1:F1"/>
    <mergeCell ref="B42:C42"/>
    <mergeCell ref="B41:C41"/>
    <mergeCell ref="B40:C40"/>
    <mergeCell ref="B36:C36"/>
    <mergeCell ref="B35:C35"/>
    <mergeCell ref="B46:C46"/>
    <mergeCell ref="B48:C48"/>
    <mergeCell ref="B47:C47"/>
    <mergeCell ref="B43:C43"/>
    <mergeCell ref="B39:C3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/>
  <dimension ref="A1:L46"/>
  <sheetViews>
    <sheetView zoomScale="90" zoomScaleNormal="90" workbookViewId="0">
      <selection activeCell="K24" sqref="K24"/>
    </sheetView>
  </sheetViews>
  <sheetFormatPr defaultRowHeight="18.75"/>
  <cols>
    <col min="1" max="1" width="21.7109375" style="656" bestFit="1" customWidth="1"/>
    <col min="2" max="2" width="81.7109375" style="361" customWidth="1"/>
    <col min="3" max="3" width="14.42578125" style="376" customWidth="1"/>
    <col min="4" max="4" width="12.28515625" style="1695" customWidth="1"/>
    <col min="5" max="5" width="15.5703125" style="1929" customWidth="1"/>
    <col min="6" max="6" width="11.28515625" style="1929" bestFit="1" customWidth="1"/>
    <col min="7" max="7" width="11.7109375" style="1929" customWidth="1"/>
    <col min="8" max="8" width="9.28515625" style="653"/>
    <col min="9" max="9" width="10.28515625" style="653" bestFit="1" customWidth="1"/>
    <col min="10" max="253" width="9.28515625" style="653"/>
    <col min="254" max="254" width="21.7109375" style="653" bestFit="1" customWidth="1"/>
    <col min="255" max="255" width="83.28515625" style="653" customWidth="1"/>
    <col min="256" max="256" width="18.42578125" style="653" customWidth="1"/>
    <col min="257" max="257" width="14.42578125" style="653" customWidth="1"/>
    <col min="258" max="258" width="21.7109375" style="653" bestFit="1" customWidth="1"/>
    <col min="259" max="509" width="9.28515625" style="653"/>
    <col min="510" max="510" width="21.7109375" style="653" bestFit="1" customWidth="1"/>
    <col min="511" max="511" width="83.28515625" style="653" customWidth="1"/>
    <col min="512" max="512" width="18.42578125" style="653" customWidth="1"/>
    <col min="513" max="513" width="14.42578125" style="653" customWidth="1"/>
    <col min="514" max="514" width="21.7109375" style="653" bestFit="1" customWidth="1"/>
    <col min="515" max="765" width="9.28515625" style="653"/>
    <col min="766" max="766" width="21.7109375" style="653" bestFit="1" customWidth="1"/>
    <col min="767" max="767" width="83.28515625" style="653" customWidth="1"/>
    <col min="768" max="768" width="18.42578125" style="653" customWidth="1"/>
    <col min="769" max="769" width="14.42578125" style="653" customWidth="1"/>
    <col min="770" max="770" width="21.7109375" style="653" bestFit="1" customWidth="1"/>
    <col min="771" max="1021" width="9.28515625" style="653"/>
    <col min="1022" max="1022" width="21.7109375" style="653" bestFit="1" customWidth="1"/>
    <col min="1023" max="1023" width="83.28515625" style="653" customWidth="1"/>
    <col min="1024" max="1024" width="18.42578125" style="653" customWidth="1"/>
    <col min="1025" max="1025" width="14.42578125" style="653" customWidth="1"/>
    <col min="1026" max="1026" width="21.7109375" style="653" bestFit="1" customWidth="1"/>
    <col min="1027" max="1277" width="9.28515625" style="653"/>
    <col min="1278" max="1278" width="21.7109375" style="653" bestFit="1" customWidth="1"/>
    <col min="1279" max="1279" width="83.28515625" style="653" customWidth="1"/>
    <col min="1280" max="1280" width="18.42578125" style="653" customWidth="1"/>
    <col min="1281" max="1281" width="14.42578125" style="653" customWidth="1"/>
    <col min="1282" max="1282" width="21.7109375" style="653" bestFit="1" customWidth="1"/>
    <col min="1283" max="1533" width="9.28515625" style="653"/>
    <col min="1534" max="1534" width="21.7109375" style="653" bestFit="1" customWidth="1"/>
    <col min="1535" max="1535" width="83.28515625" style="653" customWidth="1"/>
    <col min="1536" max="1536" width="18.42578125" style="653" customWidth="1"/>
    <col min="1537" max="1537" width="14.42578125" style="653" customWidth="1"/>
    <col min="1538" max="1538" width="21.7109375" style="653" bestFit="1" customWidth="1"/>
    <col min="1539" max="1789" width="9.28515625" style="653"/>
    <col min="1790" max="1790" width="21.7109375" style="653" bestFit="1" customWidth="1"/>
    <col min="1791" max="1791" width="83.28515625" style="653" customWidth="1"/>
    <col min="1792" max="1792" width="18.42578125" style="653" customWidth="1"/>
    <col min="1793" max="1793" width="14.42578125" style="653" customWidth="1"/>
    <col min="1794" max="1794" width="21.7109375" style="653" bestFit="1" customWidth="1"/>
    <col min="1795" max="2045" width="9.28515625" style="653"/>
    <col min="2046" max="2046" width="21.7109375" style="653" bestFit="1" customWidth="1"/>
    <col min="2047" max="2047" width="83.28515625" style="653" customWidth="1"/>
    <col min="2048" max="2048" width="18.42578125" style="653" customWidth="1"/>
    <col min="2049" max="2049" width="14.42578125" style="653" customWidth="1"/>
    <col min="2050" max="2050" width="21.7109375" style="653" bestFit="1" customWidth="1"/>
    <col min="2051" max="2301" width="9.28515625" style="653"/>
    <col min="2302" max="2302" width="21.7109375" style="653" bestFit="1" customWidth="1"/>
    <col min="2303" max="2303" width="83.28515625" style="653" customWidth="1"/>
    <col min="2304" max="2304" width="18.42578125" style="653" customWidth="1"/>
    <col min="2305" max="2305" width="14.42578125" style="653" customWidth="1"/>
    <col min="2306" max="2306" width="21.7109375" style="653" bestFit="1" customWidth="1"/>
    <col min="2307" max="2557" width="9.28515625" style="653"/>
    <col min="2558" max="2558" width="21.7109375" style="653" bestFit="1" customWidth="1"/>
    <col min="2559" max="2559" width="83.28515625" style="653" customWidth="1"/>
    <col min="2560" max="2560" width="18.42578125" style="653" customWidth="1"/>
    <col min="2561" max="2561" width="14.42578125" style="653" customWidth="1"/>
    <col min="2562" max="2562" width="21.7109375" style="653" bestFit="1" customWidth="1"/>
    <col min="2563" max="2813" width="9.28515625" style="653"/>
    <col min="2814" max="2814" width="21.7109375" style="653" bestFit="1" customWidth="1"/>
    <col min="2815" max="2815" width="83.28515625" style="653" customWidth="1"/>
    <col min="2816" max="2816" width="18.42578125" style="653" customWidth="1"/>
    <col min="2817" max="2817" width="14.42578125" style="653" customWidth="1"/>
    <col min="2818" max="2818" width="21.7109375" style="653" bestFit="1" customWidth="1"/>
    <col min="2819" max="3069" width="9.28515625" style="653"/>
    <col min="3070" max="3070" width="21.7109375" style="653" bestFit="1" customWidth="1"/>
    <col min="3071" max="3071" width="83.28515625" style="653" customWidth="1"/>
    <col min="3072" max="3072" width="18.42578125" style="653" customWidth="1"/>
    <col min="3073" max="3073" width="14.42578125" style="653" customWidth="1"/>
    <col min="3074" max="3074" width="21.7109375" style="653" bestFit="1" customWidth="1"/>
    <col min="3075" max="3325" width="9.28515625" style="653"/>
    <col min="3326" max="3326" width="21.7109375" style="653" bestFit="1" customWidth="1"/>
    <col min="3327" max="3327" width="83.28515625" style="653" customWidth="1"/>
    <col min="3328" max="3328" width="18.42578125" style="653" customWidth="1"/>
    <col min="3329" max="3329" width="14.42578125" style="653" customWidth="1"/>
    <col min="3330" max="3330" width="21.7109375" style="653" bestFit="1" customWidth="1"/>
    <col min="3331" max="3581" width="9.28515625" style="653"/>
    <col min="3582" max="3582" width="21.7109375" style="653" bestFit="1" customWidth="1"/>
    <col min="3583" max="3583" width="83.28515625" style="653" customWidth="1"/>
    <col min="3584" max="3584" width="18.42578125" style="653" customWidth="1"/>
    <col min="3585" max="3585" width="14.42578125" style="653" customWidth="1"/>
    <col min="3586" max="3586" width="21.7109375" style="653" bestFit="1" customWidth="1"/>
    <col min="3587" max="3837" width="9.28515625" style="653"/>
    <col min="3838" max="3838" width="21.7109375" style="653" bestFit="1" customWidth="1"/>
    <col min="3839" max="3839" width="83.28515625" style="653" customWidth="1"/>
    <col min="3840" max="3840" width="18.42578125" style="653" customWidth="1"/>
    <col min="3841" max="3841" width="14.42578125" style="653" customWidth="1"/>
    <col min="3842" max="3842" width="21.7109375" style="653" bestFit="1" customWidth="1"/>
    <col min="3843" max="4093" width="9.28515625" style="653"/>
    <col min="4094" max="4094" width="21.7109375" style="653" bestFit="1" customWidth="1"/>
    <col min="4095" max="4095" width="83.28515625" style="653" customWidth="1"/>
    <col min="4096" max="4096" width="18.42578125" style="653" customWidth="1"/>
    <col min="4097" max="4097" width="14.42578125" style="653" customWidth="1"/>
    <col min="4098" max="4098" width="21.7109375" style="653" bestFit="1" customWidth="1"/>
    <col min="4099" max="4349" width="9.28515625" style="653"/>
    <col min="4350" max="4350" width="21.7109375" style="653" bestFit="1" customWidth="1"/>
    <col min="4351" max="4351" width="83.28515625" style="653" customWidth="1"/>
    <col min="4352" max="4352" width="18.42578125" style="653" customWidth="1"/>
    <col min="4353" max="4353" width="14.42578125" style="653" customWidth="1"/>
    <col min="4354" max="4354" width="21.7109375" style="653" bestFit="1" customWidth="1"/>
    <col min="4355" max="4605" width="9.28515625" style="653"/>
    <col min="4606" max="4606" width="21.7109375" style="653" bestFit="1" customWidth="1"/>
    <col min="4607" max="4607" width="83.28515625" style="653" customWidth="1"/>
    <col min="4608" max="4608" width="18.42578125" style="653" customWidth="1"/>
    <col min="4609" max="4609" width="14.42578125" style="653" customWidth="1"/>
    <col min="4610" max="4610" width="21.7109375" style="653" bestFit="1" customWidth="1"/>
    <col min="4611" max="4861" width="9.28515625" style="653"/>
    <col min="4862" max="4862" width="21.7109375" style="653" bestFit="1" customWidth="1"/>
    <col min="4863" max="4863" width="83.28515625" style="653" customWidth="1"/>
    <col min="4864" max="4864" width="18.42578125" style="653" customWidth="1"/>
    <col min="4865" max="4865" width="14.42578125" style="653" customWidth="1"/>
    <col min="4866" max="4866" width="21.7109375" style="653" bestFit="1" customWidth="1"/>
    <col min="4867" max="5117" width="9.28515625" style="653"/>
    <col min="5118" max="5118" width="21.7109375" style="653" bestFit="1" customWidth="1"/>
    <col min="5119" max="5119" width="83.28515625" style="653" customWidth="1"/>
    <col min="5120" max="5120" width="18.42578125" style="653" customWidth="1"/>
    <col min="5121" max="5121" width="14.42578125" style="653" customWidth="1"/>
    <col min="5122" max="5122" width="21.7109375" style="653" bestFit="1" customWidth="1"/>
    <col min="5123" max="5373" width="9.28515625" style="653"/>
    <col min="5374" max="5374" width="21.7109375" style="653" bestFit="1" customWidth="1"/>
    <col min="5375" max="5375" width="83.28515625" style="653" customWidth="1"/>
    <col min="5376" max="5376" width="18.42578125" style="653" customWidth="1"/>
    <col min="5377" max="5377" width="14.42578125" style="653" customWidth="1"/>
    <col min="5378" max="5378" width="21.7109375" style="653" bestFit="1" customWidth="1"/>
    <col min="5379" max="5629" width="9.28515625" style="653"/>
    <col min="5630" max="5630" width="21.7109375" style="653" bestFit="1" customWidth="1"/>
    <col min="5631" max="5631" width="83.28515625" style="653" customWidth="1"/>
    <col min="5632" max="5632" width="18.42578125" style="653" customWidth="1"/>
    <col min="5633" max="5633" width="14.42578125" style="653" customWidth="1"/>
    <col min="5634" max="5634" width="21.7109375" style="653" bestFit="1" customWidth="1"/>
    <col min="5635" max="5885" width="9.28515625" style="653"/>
    <col min="5886" max="5886" width="21.7109375" style="653" bestFit="1" customWidth="1"/>
    <col min="5887" max="5887" width="83.28515625" style="653" customWidth="1"/>
    <col min="5888" max="5888" width="18.42578125" style="653" customWidth="1"/>
    <col min="5889" max="5889" width="14.42578125" style="653" customWidth="1"/>
    <col min="5890" max="5890" width="21.7109375" style="653" bestFit="1" customWidth="1"/>
    <col min="5891" max="6141" width="9.28515625" style="653"/>
    <col min="6142" max="6142" width="21.7109375" style="653" bestFit="1" customWidth="1"/>
    <col min="6143" max="6143" width="83.28515625" style="653" customWidth="1"/>
    <col min="6144" max="6144" width="18.42578125" style="653" customWidth="1"/>
    <col min="6145" max="6145" width="14.42578125" style="653" customWidth="1"/>
    <col min="6146" max="6146" width="21.7109375" style="653" bestFit="1" customWidth="1"/>
    <col min="6147" max="6397" width="9.28515625" style="653"/>
    <col min="6398" max="6398" width="21.7109375" style="653" bestFit="1" customWidth="1"/>
    <col min="6399" max="6399" width="83.28515625" style="653" customWidth="1"/>
    <col min="6400" max="6400" width="18.42578125" style="653" customWidth="1"/>
    <col min="6401" max="6401" width="14.42578125" style="653" customWidth="1"/>
    <col min="6402" max="6402" width="21.7109375" style="653" bestFit="1" customWidth="1"/>
    <col min="6403" max="6653" width="9.28515625" style="653"/>
    <col min="6654" max="6654" width="21.7109375" style="653" bestFit="1" customWidth="1"/>
    <col min="6655" max="6655" width="83.28515625" style="653" customWidth="1"/>
    <col min="6656" max="6656" width="18.42578125" style="653" customWidth="1"/>
    <col min="6657" max="6657" width="14.42578125" style="653" customWidth="1"/>
    <col min="6658" max="6658" width="21.7109375" style="653" bestFit="1" customWidth="1"/>
    <col min="6659" max="6909" width="9.28515625" style="653"/>
    <col min="6910" max="6910" width="21.7109375" style="653" bestFit="1" customWidth="1"/>
    <col min="6911" max="6911" width="83.28515625" style="653" customWidth="1"/>
    <col min="6912" max="6912" width="18.42578125" style="653" customWidth="1"/>
    <col min="6913" max="6913" width="14.42578125" style="653" customWidth="1"/>
    <col min="6914" max="6914" width="21.7109375" style="653" bestFit="1" customWidth="1"/>
    <col min="6915" max="7165" width="9.28515625" style="653"/>
    <col min="7166" max="7166" width="21.7109375" style="653" bestFit="1" customWidth="1"/>
    <col min="7167" max="7167" width="83.28515625" style="653" customWidth="1"/>
    <col min="7168" max="7168" width="18.42578125" style="653" customWidth="1"/>
    <col min="7169" max="7169" width="14.42578125" style="653" customWidth="1"/>
    <col min="7170" max="7170" width="21.7109375" style="653" bestFit="1" customWidth="1"/>
    <col min="7171" max="7421" width="9.28515625" style="653"/>
    <col min="7422" max="7422" width="21.7109375" style="653" bestFit="1" customWidth="1"/>
    <col min="7423" max="7423" width="83.28515625" style="653" customWidth="1"/>
    <col min="7424" max="7424" width="18.42578125" style="653" customWidth="1"/>
    <col min="7425" max="7425" width="14.42578125" style="653" customWidth="1"/>
    <col min="7426" max="7426" width="21.7109375" style="653" bestFit="1" customWidth="1"/>
    <col min="7427" max="7677" width="9.28515625" style="653"/>
    <col min="7678" max="7678" width="21.7109375" style="653" bestFit="1" customWidth="1"/>
    <col min="7679" max="7679" width="83.28515625" style="653" customWidth="1"/>
    <col min="7680" max="7680" width="18.42578125" style="653" customWidth="1"/>
    <col min="7681" max="7681" width="14.42578125" style="653" customWidth="1"/>
    <col min="7682" max="7682" width="21.7109375" style="653" bestFit="1" customWidth="1"/>
    <col min="7683" max="7933" width="9.28515625" style="653"/>
    <col min="7934" max="7934" width="21.7109375" style="653" bestFit="1" customWidth="1"/>
    <col min="7935" max="7935" width="83.28515625" style="653" customWidth="1"/>
    <col min="7936" max="7936" width="18.42578125" style="653" customWidth="1"/>
    <col min="7937" max="7937" width="14.42578125" style="653" customWidth="1"/>
    <col min="7938" max="7938" width="21.7109375" style="653" bestFit="1" customWidth="1"/>
    <col min="7939" max="8189" width="9.28515625" style="653"/>
    <col min="8190" max="8190" width="21.7109375" style="653" bestFit="1" customWidth="1"/>
    <col min="8191" max="8191" width="83.28515625" style="653" customWidth="1"/>
    <col min="8192" max="8192" width="18.42578125" style="653" customWidth="1"/>
    <col min="8193" max="8193" width="14.42578125" style="653" customWidth="1"/>
    <col min="8194" max="8194" width="21.7109375" style="653" bestFit="1" customWidth="1"/>
    <col min="8195" max="8445" width="9.28515625" style="653"/>
    <col min="8446" max="8446" width="21.7109375" style="653" bestFit="1" customWidth="1"/>
    <col min="8447" max="8447" width="83.28515625" style="653" customWidth="1"/>
    <col min="8448" max="8448" width="18.42578125" style="653" customWidth="1"/>
    <col min="8449" max="8449" width="14.42578125" style="653" customWidth="1"/>
    <col min="8450" max="8450" width="21.7109375" style="653" bestFit="1" customWidth="1"/>
    <col min="8451" max="8701" width="9.28515625" style="653"/>
    <col min="8702" max="8702" width="21.7109375" style="653" bestFit="1" customWidth="1"/>
    <col min="8703" max="8703" width="83.28515625" style="653" customWidth="1"/>
    <col min="8704" max="8704" width="18.42578125" style="653" customWidth="1"/>
    <col min="8705" max="8705" width="14.42578125" style="653" customWidth="1"/>
    <col min="8706" max="8706" width="21.7109375" style="653" bestFit="1" customWidth="1"/>
    <col min="8707" max="8957" width="9.28515625" style="653"/>
    <col min="8958" max="8958" width="21.7109375" style="653" bestFit="1" customWidth="1"/>
    <col min="8959" max="8959" width="83.28515625" style="653" customWidth="1"/>
    <col min="8960" max="8960" width="18.42578125" style="653" customWidth="1"/>
    <col min="8961" max="8961" width="14.42578125" style="653" customWidth="1"/>
    <col min="8962" max="8962" width="21.7109375" style="653" bestFit="1" customWidth="1"/>
    <col min="8963" max="9213" width="9.28515625" style="653"/>
    <col min="9214" max="9214" width="21.7109375" style="653" bestFit="1" customWidth="1"/>
    <col min="9215" max="9215" width="83.28515625" style="653" customWidth="1"/>
    <col min="9216" max="9216" width="18.42578125" style="653" customWidth="1"/>
    <col min="9217" max="9217" width="14.42578125" style="653" customWidth="1"/>
    <col min="9218" max="9218" width="21.7109375" style="653" bestFit="1" customWidth="1"/>
    <col min="9219" max="9469" width="9.28515625" style="653"/>
    <col min="9470" max="9470" width="21.7109375" style="653" bestFit="1" customWidth="1"/>
    <col min="9471" max="9471" width="83.28515625" style="653" customWidth="1"/>
    <col min="9472" max="9472" width="18.42578125" style="653" customWidth="1"/>
    <col min="9473" max="9473" width="14.42578125" style="653" customWidth="1"/>
    <col min="9474" max="9474" width="21.7109375" style="653" bestFit="1" customWidth="1"/>
    <col min="9475" max="9725" width="9.28515625" style="653"/>
    <col min="9726" max="9726" width="21.7109375" style="653" bestFit="1" customWidth="1"/>
    <col min="9727" max="9727" width="83.28515625" style="653" customWidth="1"/>
    <col min="9728" max="9728" width="18.42578125" style="653" customWidth="1"/>
    <col min="9729" max="9729" width="14.42578125" style="653" customWidth="1"/>
    <col min="9730" max="9730" width="21.7109375" style="653" bestFit="1" customWidth="1"/>
    <col min="9731" max="9981" width="9.28515625" style="653"/>
    <col min="9982" max="9982" width="21.7109375" style="653" bestFit="1" customWidth="1"/>
    <col min="9983" max="9983" width="83.28515625" style="653" customWidth="1"/>
    <col min="9984" max="9984" width="18.42578125" style="653" customWidth="1"/>
    <col min="9985" max="9985" width="14.42578125" style="653" customWidth="1"/>
    <col min="9986" max="9986" width="21.7109375" style="653" bestFit="1" customWidth="1"/>
    <col min="9987" max="10237" width="9.28515625" style="653"/>
    <col min="10238" max="10238" width="21.7109375" style="653" bestFit="1" customWidth="1"/>
    <col min="10239" max="10239" width="83.28515625" style="653" customWidth="1"/>
    <col min="10240" max="10240" width="18.42578125" style="653" customWidth="1"/>
    <col min="10241" max="10241" width="14.42578125" style="653" customWidth="1"/>
    <col min="10242" max="10242" width="21.7109375" style="653" bestFit="1" customWidth="1"/>
    <col min="10243" max="10493" width="9.28515625" style="653"/>
    <col min="10494" max="10494" width="21.7109375" style="653" bestFit="1" customWidth="1"/>
    <col min="10495" max="10495" width="83.28515625" style="653" customWidth="1"/>
    <col min="10496" max="10496" width="18.42578125" style="653" customWidth="1"/>
    <col min="10497" max="10497" width="14.42578125" style="653" customWidth="1"/>
    <col min="10498" max="10498" width="21.7109375" style="653" bestFit="1" customWidth="1"/>
    <col min="10499" max="10749" width="9.28515625" style="653"/>
    <col min="10750" max="10750" width="21.7109375" style="653" bestFit="1" customWidth="1"/>
    <col min="10751" max="10751" width="83.28515625" style="653" customWidth="1"/>
    <col min="10752" max="10752" width="18.42578125" style="653" customWidth="1"/>
    <col min="10753" max="10753" width="14.42578125" style="653" customWidth="1"/>
    <col min="10754" max="10754" width="21.7109375" style="653" bestFit="1" customWidth="1"/>
    <col min="10755" max="11005" width="9.28515625" style="653"/>
    <col min="11006" max="11006" width="21.7109375" style="653" bestFit="1" customWidth="1"/>
    <col min="11007" max="11007" width="83.28515625" style="653" customWidth="1"/>
    <col min="11008" max="11008" width="18.42578125" style="653" customWidth="1"/>
    <col min="11009" max="11009" width="14.42578125" style="653" customWidth="1"/>
    <col min="11010" max="11010" width="21.7109375" style="653" bestFit="1" customWidth="1"/>
    <col min="11011" max="11261" width="9.28515625" style="653"/>
    <col min="11262" max="11262" width="21.7109375" style="653" bestFit="1" customWidth="1"/>
    <col min="11263" max="11263" width="83.28515625" style="653" customWidth="1"/>
    <col min="11264" max="11264" width="18.42578125" style="653" customWidth="1"/>
    <col min="11265" max="11265" width="14.42578125" style="653" customWidth="1"/>
    <col min="11266" max="11266" width="21.7109375" style="653" bestFit="1" customWidth="1"/>
    <col min="11267" max="11517" width="9.28515625" style="653"/>
    <col min="11518" max="11518" width="21.7109375" style="653" bestFit="1" customWidth="1"/>
    <col min="11519" max="11519" width="83.28515625" style="653" customWidth="1"/>
    <col min="11520" max="11520" width="18.42578125" style="653" customWidth="1"/>
    <col min="11521" max="11521" width="14.42578125" style="653" customWidth="1"/>
    <col min="11522" max="11522" width="21.7109375" style="653" bestFit="1" customWidth="1"/>
    <col min="11523" max="11773" width="9.28515625" style="653"/>
    <col min="11774" max="11774" width="21.7109375" style="653" bestFit="1" customWidth="1"/>
    <col min="11775" max="11775" width="83.28515625" style="653" customWidth="1"/>
    <col min="11776" max="11776" width="18.42578125" style="653" customWidth="1"/>
    <col min="11777" max="11777" width="14.42578125" style="653" customWidth="1"/>
    <col min="11778" max="11778" width="21.7109375" style="653" bestFit="1" customWidth="1"/>
    <col min="11779" max="12029" width="9.28515625" style="653"/>
    <col min="12030" max="12030" width="21.7109375" style="653" bestFit="1" customWidth="1"/>
    <col min="12031" max="12031" width="83.28515625" style="653" customWidth="1"/>
    <col min="12032" max="12032" width="18.42578125" style="653" customWidth="1"/>
    <col min="12033" max="12033" width="14.42578125" style="653" customWidth="1"/>
    <col min="12034" max="12034" width="21.7109375" style="653" bestFit="1" customWidth="1"/>
    <col min="12035" max="12285" width="9.28515625" style="653"/>
    <col min="12286" max="12286" width="21.7109375" style="653" bestFit="1" customWidth="1"/>
    <col min="12287" max="12287" width="83.28515625" style="653" customWidth="1"/>
    <col min="12288" max="12288" width="18.42578125" style="653" customWidth="1"/>
    <col min="12289" max="12289" width="14.42578125" style="653" customWidth="1"/>
    <col min="12290" max="12290" width="21.7109375" style="653" bestFit="1" customWidth="1"/>
    <col min="12291" max="12541" width="9.28515625" style="653"/>
    <col min="12542" max="12542" width="21.7109375" style="653" bestFit="1" customWidth="1"/>
    <col min="12543" max="12543" width="83.28515625" style="653" customWidth="1"/>
    <col min="12544" max="12544" width="18.42578125" style="653" customWidth="1"/>
    <col min="12545" max="12545" width="14.42578125" style="653" customWidth="1"/>
    <col min="12546" max="12546" width="21.7109375" style="653" bestFit="1" customWidth="1"/>
    <col min="12547" max="12797" width="9.28515625" style="653"/>
    <col min="12798" max="12798" width="21.7109375" style="653" bestFit="1" customWidth="1"/>
    <col min="12799" max="12799" width="83.28515625" style="653" customWidth="1"/>
    <col min="12800" max="12800" width="18.42578125" style="653" customWidth="1"/>
    <col min="12801" max="12801" width="14.42578125" style="653" customWidth="1"/>
    <col min="12802" max="12802" width="21.7109375" style="653" bestFit="1" customWidth="1"/>
    <col min="12803" max="13053" width="9.28515625" style="653"/>
    <col min="13054" max="13054" width="21.7109375" style="653" bestFit="1" customWidth="1"/>
    <col min="13055" max="13055" width="83.28515625" style="653" customWidth="1"/>
    <col min="13056" max="13056" width="18.42578125" style="653" customWidth="1"/>
    <col min="13057" max="13057" width="14.42578125" style="653" customWidth="1"/>
    <col min="13058" max="13058" width="21.7109375" style="653" bestFit="1" customWidth="1"/>
    <col min="13059" max="13309" width="9.28515625" style="653"/>
    <col min="13310" max="13310" width="21.7109375" style="653" bestFit="1" customWidth="1"/>
    <col min="13311" max="13311" width="83.28515625" style="653" customWidth="1"/>
    <col min="13312" max="13312" width="18.42578125" style="653" customWidth="1"/>
    <col min="13313" max="13313" width="14.42578125" style="653" customWidth="1"/>
    <col min="13314" max="13314" width="21.7109375" style="653" bestFit="1" customWidth="1"/>
    <col min="13315" max="13565" width="9.28515625" style="653"/>
    <col min="13566" max="13566" width="21.7109375" style="653" bestFit="1" customWidth="1"/>
    <col min="13567" max="13567" width="83.28515625" style="653" customWidth="1"/>
    <col min="13568" max="13568" width="18.42578125" style="653" customWidth="1"/>
    <col min="13569" max="13569" width="14.42578125" style="653" customWidth="1"/>
    <col min="13570" max="13570" width="21.7109375" style="653" bestFit="1" customWidth="1"/>
    <col min="13571" max="13821" width="9.28515625" style="653"/>
    <col min="13822" max="13822" width="21.7109375" style="653" bestFit="1" customWidth="1"/>
    <col min="13823" max="13823" width="83.28515625" style="653" customWidth="1"/>
    <col min="13824" max="13824" width="18.42578125" style="653" customWidth="1"/>
    <col min="13825" max="13825" width="14.42578125" style="653" customWidth="1"/>
    <col min="13826" max="13826" width="21.7109375" style="653" bestFit="1" customWidth="1"/>
    <col min="13827" max="14077" width="9.28515625" style="653"/>
    <col min="14078" max="14078" width="21.7109375" style="653" bestFit="1" customWidth="1"/>
    <col min="14079" max="14079" width="83.28515625" style="653" customWidth="1"/>
    <col min="14080" max="14080" width="18.42578125" style="653" customWidth="1"/>
    <col min="14081" max="14081" width="14.42578125" style="653" customWidth="1"/>
    <col min="14082" max="14082" width="21.7109375" style="653" bestFit="1" customWidth="1"/>
    <col min="14083" max="14333" width="9.28515625" style="653"/>
    <col min="14334" max="14334" width="21.7109375" style="653" bestFit="1" customWidth="1"/>
    <col min="14335" max="14335" width="83.28515625" style="653" customWidth="1"/>
    <col min="14336" max="14336" width="18.42578125" style="653" customWidth="1"/>
    <col min="14337" max="14337" width="14.42578125" style="653" customWidth="1"/>
    <col min="14338" max="14338" width="21.7109375" style="653" bestFit="1" customWidth="1"/>
    <col min="14339" max="14589" width="9.28515625" style="653"/>
    <col min="14590" max="14590" width="21.7109375" style="653" bestFit="1" customWidth="1"/>
    <col min="14591" max="14591" width="83.28515625" style="653" customWidth="1"/>
    <col min="14592" max="14592" width="18.42578125" style="653" customWidth="1"/>
    <col min="14593" max="14593" width="14.42578125" style="653" customWidth="1"/>
    <col min="14594" max="14594" width="21.7109375" style="653" bestFit="1" customWidth="1"/>
    <col min="14595" max="14845" width="9.28515625" style="653"/>
    <col min="14846" max="14846" width="21.7109375" style="653" bestFit="1" customWidth="1"/>
    <col min="14847" max="14847" width="83.28515625" style="653" customWidth="1"/>
    <col min="14848" max="14848" width="18.42578125" style="653" customWidth="1"/>
    <col min="14849" max="14849" width="14.42578125" style="653" customWidth="1"/>
    <col min="14850" max="14850" width="21.7109375" style="653" bestFit="1" customWidth="1"/>
    <col min="14851" max="15101" width="9.28515625" style="653"/>
    <col min="15102" max="15102" width="21.7109375" style="653" bestFit="1" customWidth="1"/>
    <col min="15103" max="15103" width="83.28515625" style="653" customWidth="1"/>
    <col min="15104" max="15104" width="18.42578125" style="653" customWidth="1"/>
    <col min="15105" max="15105" width="14.42578125" style="653" customWidth="1"/>
    <col min="15106" max="15106" width="21.7109375" style="653" bestFit="1" customWidth="1"/>
    <col min="15107" max="15357" width="9.28515625" style="653"/>
    <col min="15358" max="15358" width="21.7109375" style="653" bestFit="1" customWidth="1"/>
    <col min="15359" max="15359" width="83.28515625" style="653" customWidth="1"/>
    <col min="15360" max="15360" width="18.42578125" style="653" customWidth="1"/>
    <col min="15361" max="15361" width="14.42578125" style="653" customWidth="1"/>
    <col min="15362" max="15362" width="21.7109375" style="653" bestFit="1" customWidth="1"/>
    <col min="15363" max="15613" width="9.28515625" style="653"/>
    <col min="15614" max="15614" width="21.7109375" style="653" bestFit="1" customWidth="1"/>
    <col min="15615" max="15615" width="83.28515625" style="653" customWidth="1"/>
    <col min="15616" max="15616" width="18.42578125" style="653" customWidth="1"/>
    <col min="15617" max="15617" width="14.42578125" style="653" customWidth="1"/>
    <col min="15618" max="15618" width="21.7109375" style="653" bestFit="1" customWidth="1"/>
    <col min="15619" max="15869" width="9.28515625" style="653"/>
    <col min="15870" max="15870" width="21.7109375" style="653" bestFit="1" customWidth="1"/>
    <col min="15871" max="15871" width="83.28515625" style="653" customWidth="1"/>
    <col min="15872" max="15872" width="18.42578125" style="653" customWidth="1"/>
    <col min="15873" max="15873" width="14.42578125" style="653" customWidth="1"/>
    <col min="15874" max="15874" width="21.7109375" style="653" bestFit="1" customWidth="1"/>
    <col min="15875" max="16125" width="9.28515625" style="653"/>
    <col min="16126" max="16126" width="21.7109375" style="653" bestFit="1" customWidth="1"/>
    <col min="16127" max="16127" width="83.28515625" style="653" customWidth="1"/>
    <col min="16128" max="16128" width="18.42578125" style="653" customWidth="1"/>
    <col min="16129" max="16129" width="14.42578125" style="653" customWidth="1"/>
    <col min="16130" max="16130" width="21.7109375" style="653" bestFit="1" customWidth="1"/>
    <col min="16131" max="16383" width="9.28515625" style="653"/>
    <col min="16384" max="16384" width="9.28515625" style="653" customWidth="1"/>
  </cols>
  <sheetData>
    <row r="1" spans="1:9" ht="15">
      <c r="A1" s="8200" t="s">
        <v>4181</v>
      </c>
      <c r="B1" s="8200"/>
      <c r="C1" s="8200"/>
      <c r="D1" s="8200"/>
      <c r="E1" s="8200"/>
      <c r="F1" s="8200"/>
      <c r="G1" s="8200"/>
    </row>
    <row r="2" spans="1:9" ht="15">
      <c r="A2" s="170"/>
      <c r="B2" s="157"/>
      <c r="C2" s="256"/>
      <c r="D2" s="1692"/>
    </row>
    <row r="3" spans="1:9" ht="15">
      <c r="A3" s="169"/>
      <c r="B3" s="157"/>
      <c r="C3" s="256"/>
      <c r="D3" s="1692"/>
    </row>
    <row r="4" spans="1:9" ht="15">
      <c r="A4" s="17" t="s">
        <v>48</v>
      </c>
      <c r="B4" s="18">
        <v>0</v>
      </c>
      <c r="C4" s="655"/>
      <c r="D4" s="1693"/>
      <c r="E4" s="370"/>
      <c r="F4" s="370"/>
      <c r="G4" s="370"/>
    </row>
    <row r="5" spans="1:9" ht="15">
      <c r="A5" s="159"/>
      <c r="B5" s="160"/>
      <c r="C5" s="655"/>
      <c r="D5" s="1693"/>
      <c r="E5" s="370"/>
      <c r="F5" s="370"/>
      <c r="G5" s="370"/>
    </row>
    <row r="6" spans="1:9" ht="45.75" customHeight="1">
      <c r="A6" s="5012" t="s">
        <v>75</v>
      </c>
      <c r="B6" s="5013" t="s">
        <v>42</v>
      </c>
      <c r="C6" s="5013"/>
      <c r="D6" s="703" t="s">
        <v>2861</v>
      </c>
      <c r="E6" s="703" t="s">
        <v>18061</v>
      </c>
      <c r="F6" s="703" t="s">
        <v>58</v>
      </c>
      <c r="G6" s="6516" t="s">
        <v>59</v>
      </c>
    </row>
    <row r="7" spans="1:9" s="3490" customFormat="1" ht="15" customHeight="1">
      <c r="A7" s="8226" t="s">
        <v>18060</v>
      </c>
      <c r="B7" s="8227"/>
      <c r="C7" s="3493"/>
      <c r="D7" s="3493"/>
      <c r="E7" s="3493"/>
      <c r="F7" s="3493"/>
      <c r="G7" s="6517"/>
    </row>
    <row r="8" spans="1:9" s="3491" customFormat="1" ht="15" customHeight="1">
      <c r="A8" s="3494"/>
      <c r="B8" s="3494"/>
      <c r="C8" s="3494"/>
      <c r="D8" s="3494"/>
      <c r="E8" s="3494"/>
      <c r="F8" s="3494"/>
      <c r="G8" s="3494"/>
    </row>
    <row r="9" spans="1:9" s="3491" customFormat="1" ht="15" customHeight="1">
      <c r="A9" s="3495" t="s">
        <v>18062</v>
      </c>
      <c r="B9" s="3494" t="s">
        <v>18063</v>
      </c>
      <c r="C9" s="3494"/>
      <c r="D9" s="7326">
        <v>5926.2</v>
      </c>
      <c r="E9" s="672">
        <f>D9-D9*$B$4/100</f>
        <v>5926.2</v>
      </c>
      <c r="F9" s="672"/>
      <c r="G9" s="3494"/>
    </row>
    <row r="10" spans="1:9" s="3491" customFormat="1" ht="15" customHeight="1">
      <c r="A10" s="3492"/>
      <c r="B10" s="3493"/>
      <c r="C10" s="3493"/>
      <c r="D10" s="3493"/>
      <c r="E10" s="672"/>
      <c r="F10" s="672"/>
      <c r="G10" s="3493"/>
    </row>
    <row r="11" spans="1:9" s="3490" customFormat="1" ht="45.75" customHeight="1">
      <c r="A11" s="5012" t="s">
        <v>75</v>
      </c>
      <c r="B11" s="5013" t="s">
        <v>42</v>
      </c>
      <c r="C11" s="5013" t="s">
        <v>4182</v>
      </c>
      <c r="D11" s="703" t="s">
        <v>57</v>
      </c>
      <c r="E11" s="703" t="s">
        <v>12246</v>
      </c>
      <c r="F11" s="703" t="s">
        <v>58</v>
      </c>
      <c r="G11" s="6516" t="s">
        <v>59</v>
      </c>
    </row>
    <row r="12" spans="1:9" s="3491" customFormat="1" ht="15" customHeight="1">
      <c r="A12" s="3492"/>
      <c r="B12" s="3493"/>
      <c r="C12" s="3493"/>
      <c r="D12" s="3493"/>
      <c r="E12" s="672"/>
      <c r="F12" s="672"/>
      <c r="G12" s="3493"/>
    </row>
    <row r="13" spans="1:9" s="652" customFormat="1" ht="15">
      <c r="A13" s="1928" t="s">
        <v>3042</v>
      </c>
      <c r="B13" s="1932"/>
      <c r="C13" s="1932"/>
      <c r="D13" s="1927"/>
      <c r="E13" s="672"/>
      <c r="F13" s="672"/>
      <c r="G13" s="1932"/>
    </row>
    <row r="14" spans="1:9" s="652" customFormat="1" ht="15">
      <c r="A14" s="1036" t="s">
        <v>4171</v>
      </c>
      <c r="B14" s="1933" t="s">
        <v>11513</v>
      </c>
      <c r="C14" s="657" t="s">
        <v>416</v>
      </c>
      <c r="D14" s="1699">
        <v>24.663599999999999</v>
      </c>
      <c r="E14" s="672">
        <f>D14-D14*$B$4/100</f>
        <v>24.663599999999999</v>
      </c>
      <c r="F14" s="672">
        <f>D14*Оглавление!$B$14</f>
        <v>2712.9960000000001</v>
      </c>
      <c r="G14" s="633">
        <f>E14*Оглавление!$B$14</f>
        <v>2712.9960000000001</v>
      </c>
      <c r="H14" s="1035"/>
    </row>
    <row r="15" spans="1:9" s="1691" customFormat="1" ht="15">
      <c r="A15" s="1036" t="s">
        <v>11536</v>
      </c>
      <c r="B15" s="658" t="s">
        <v>11537</v>
      </c>
      <c r="C15" s="657" t="s">
        <v>416</v>
      </c>
      <c r="D15" s="1699">
        <v>78.009600000000006</v>
      </c>
      <c r="E15" s="672">
        <f>D15-D15*$B$4/100</f>
        <v>78.009600000000006</v>
      </c>
      <c r="F15" s="672">
        <f>D15*Оглавление!$B$14</f>
        <v>8581.0560000000005</v>
      </c>
      <c r="G15" s="633">
        <f>E15*Оглавление!$B$14</f>
        <v>8581.0560000000005</v>
      </c>
      <c r="H15" s="1035"/>
      <c r="I15" s="3497"/>
    </row>
    <row r="16" spans="1:9" s="652" customFormat="1" ht="15">
      <c r="A16" s="1935" t="s">
        <v>3043</v>
      </c>
      <c r="B16" s="1936"/>
      <c r="C16" s="1936"/>
      <c r="D16" s="1938"/>
      <c r="E16" s="1936"/>
      <c r="F16" s="672"/>
      <c r="G16" s="633"/>
      <c r="H16" s="1035"/>
      <c r="I16" s="3497"/>
    </row>
    <row r="17" spans="1:12" s="652" customFormat="1" ht="15">
      <c r="A17" s="1036" t="s">
        <v>4172</v>
      </c>
      <c r="B17" s="658" t="s">
        <v>4183</v>
      </c>
      <c r="C17" s="657" t="s">
        <v>1236</v>
      </c>
      <c r="D17" s="1699">
        <v>30.202199999999998</v>
      </c>
      <c r="E17" s="672">
        <f>D17-D17*$B$4/100</f>
        <v>30.202199999999998</v>
      </c>
      <c r="F17" s="672">
        <f>D17*Оглавление!$B$14</f>
        <v>3322.2419999999997</v>
      </c>
      <c r="G17" s="633">
        <f>E17*Оглавление!$B$14</f>
        <v>3322.2419999999997</v>
      </c>
      <c r="H17" s="1035"/>
      <c r="I17" s="3497"/>
    </row>
    <row r="18" spans="1:12" s="652" customFormat="1" ht="15">
      <c r="A18" s="1036" t="s">
        <v>4173</v>
      </c>
      <c r="B18" s="658" t="s">
        <v>4183</v>
      </c>
      <c r="C18" s="657" t="s">
        <v>1237</v>
      </c>
      <c r="D18" s="1699">
        <v>27.285</v>
      </c>
      <c r="E18" s="672">
        <f>D18-D18*$B$4/100</f>
        <v>27.285</v>
      </c>
      <c r="F18" s="672">
        <f>D18*Оглавление!$B$14</f>
        <v>3001.35</v>
      </c>
      <c r="G18" s="633">
        <f>E18*Оглавление!$B$14</f>
        <v>3001.35</v>
      </c>
      <c r="H18" s="1035"/>
      <c r="I18" s="3497"/>
    </row>
    <row r="19" spans="1:12" s="652" customFormat="1" ht="45">
      <c r="A19" s="1036" t="s">
        <v>4174</v>
      </c>
      <c r="B19" s="658" t="s">
        <v>1972</v>
      </c>
      <c r="C19" s="657" t="s">
        <v>1923</v>
      </c>
      <c r="D19" s="1940">
        <v>51.775199999999998</v>
      </c>
      <c r="E19" s="672">
        <f>D19-D19*$B$4/100</f>
        <v>51.775199999999998</v>
      </c>
      <c r="F19" s="672">
        <f>D19*Оглавление!$B$14</f>
        <v>5695.2719999999999</v>
      </c>
      <c r="G19" s="633">
        <f>E19*Оглавление!$B$14</f>
        <v>5695.2719999999999</v>
      </c>
      <c r="H19" s="1035"/>
      <c r="I19" s="3497"/>
    </row>
    <row r="20" spans="1:12" s="652" customFormat="1" ht="45">
      <c r="A20" s="1036" t="s">
        <v>4175</v>
      </c>
      <c r="B20" s="658" t="s">
        <v>3046</v>
      </c>
      <c r="C20" s="657" t="s">
        <v>1923</v>
      </c>
      <c r="D20" s="1694">
        <v>74.653800000000004</v>
      </c>
      <c r="E20" s="672">
        <f>D20-D20*$B$4/100</f>
        <v>74.653800000000004</v>
      </c>
      <c r="F20" s="672">
        <f>D20*Оглавление!$B$14</f>
        <v>8211.9179999999997</v>
      </c>
      <c r="G20" s="633">
        <f>E20*Оглавление!$B$14</f>
        <v>8211.9179999999997</v>
      </c>
      <c r="H20" s="1035"/>
      <c r="I20" s="3497"/>
    </row>
    <row r="21" spans="1:12" s="652" customFormat="1" ht="15">
      <c r="A21" s="1036" t="s">
        <v>4176</v>
      </c>
      <c r="B21" s="658" t="s">
        <v>1870</v>
      </c>
      <c r="C21" s="657" t="s">
        <v>416</v>
      </c>
      <c r="D21" s="1699">
        <v>87.781199999999998</v>
      </c>
      <c r="E21" s="672">
        <f>D21-D21*$B$4/100</f>
        <v>87.781199999999998</v>
      </c>
      <c r="F21" s="672">
        <f>D21*Оглавление!$B$14</f>
        <v>9655.9320000000007</v>
      </c>
      <c r="G21" s="633">
        <f>E21*Оглавление!$B$14</f>
        <v>9655.9320000000007</v>
      </c>
      <c r="H21" s="1035"/>
      <c r="I21" s="3497"/>
    </row>
    <row r="22" spans="1:12" s="652" customFormat="1" ht="15">
      <c r="A22" s="1937" t="s">
        <v>3065</v>
      </c>
      <c r="B22" s="1936"/>
      <c r="C22" s="1936"/>
      <c r="D22" s="1938"/>
      <c r="E22" s="1936"/>
      <c r="F22" s="672"/>
      <c r="G22" s="633"/>
      <c r="H22" s="1035"/>
      <c r="I22" s="3497"/>
    </row>
    <row r="23" spans="1:12" s="652" customFormat="1" ht="45">
      <c r="A23" s="1036" t="s">
        <v>4177</v>
      </c>
      <c r="B23" s="425" t="s">
        <v>1248</v>
      </c>
      <c r="C23" s="661" t="s">
        <v>1923</v>
      </c>
      <c r="D23" s="1699">
        <v>104.76419999999999</v>
      </c>
      <c r="E23" s="672">
        <f>D23-D23*$B$4/100</f>
        <v>104.76419999999999</v>
      </c>
      <c r="F23" s="672">
        <f>D23*Оглавление!$B$14</f>
        <v>11524.061999999998</v>
      </c>
      <c r="G23" s="633">
        <f>E23*Оглавление!$B$14</f>
        <v>11524.061999999998</v>
      </c>
      <c r="H23" s="1035"/>
      <c r="I23" s="3497"/>
    </row>
    <row r="24" spans="1:12" s="652" customFormat="1" ht="45">
      <c r="A24" s="1036" t="s">
        <v>4178</v>
      </c>
      <c r="B24" s="425" t="s">
        <v>3066</v>
      </c>
      <c r="C24" s="661" t="s">
        <v>1923</v>
      </c>
      <c r="D24" s="1699">
        <v>118.49340000000001</v>
      </c>
      <c r="E24" s="672">
        <f>D24-D24*$B$4/100</f>
        <v>118.49340000000001</v>
      </c>
      <c r="F24" s="672">
        <f>D24*Оглавление!$B$14</f>
        <v>13034.274000000001</v>
      </c>
      <c r="G24" s="633">
        <f>E24*Оглавление!$B$14</f>
        <v>13034.274000000001</v>
      </c>
      <c r="H24" s="1035"/>
      <c r="I24" s="3497"/>
      <c r="L24" s="1396"/>
    </row>
    <row r="25" spans="1:12" s="652" customFormat="1" ht="15">
      <c r="A25" s="1931" t="s">
        <v>3084</v>
      </c>
      <c r="B25" s="1927"/>
      <c r="C25" s="1927"/>
      <c r="D25" s="1939"/>
      <c r="E25" s="1927"/>
      <c r="F25" s="672"/>
      <c r="G25" s="633"/>
      <c r="H25" s="1035"/>
      <c r="I25" s="3497"/>
    </row>
    <row r="26" spans="1:12" s="652" customFormat="1" ht="15">
      <c r="A26" s="1036" t="s">
        <v>4179</v>
      </c>
      <c r="B26" s="658" t="s">
        <v>1988</v>
      </c>
      <c r="C26" s="657" t="s">
        <v>416</v>
      </c>
      <c r="D26" s="1699">
        <v>36.791400000000003</v>
      </c>
      <c r="E26" s="672">
        <f>D26-D26*$B$4/100</f>
        <v>36.791400000000003</v>
      </c>
      <c r="F26" s="672">
        <f>D26*Оглавление!$B$14</f>
        <v>4047.0540000000005</v>
      </c>
      <c r="G26" s="633">
        <f>E26*Оглавление!$B$14</f>
        <v>4047.0540000000005</v>
      </c>
      <c r="H26" s="1035"/>
      <c r="I26" s="3497"/>
    </row>
    <row r="27" spans="1:12" s="652" customFormat="1" ht="15">
      <c r="A27" s="1931" t="s">
        <v>3087</v>
      </c>
      <c r="B27" s="1927"/>
      <c r="C27" s="1927"/>
      <c r="D27" s="1939"/>
      <c r="E27" s="1927"/>
      <c r="F27" s="672"/>
      <c r="G27" s="633"/>
      <c r="H27" s="1035"/>
      <c r="I27" s="3497"/>
    </row>
    <row r="28" spans="1:12" s="652" customFormat="1" ht="15">
      <c r="A28" s="1036" t="s">
        <v>4180</v>
      </c>
      <c r="B28" s="658" t="s">
        <v>4184</v>
      </c>
      <c r="C28" s="657" t="s">
        <v>416</v>
      </c>
      <c r="D28" s="1699">
        <v>50.643000000000001</v>
      </c>
      <c r="E28" s="672">
        <f>D28-D28*$B$4/100</f>
        <v>50.643000000000001</v>
      </c>
      <c r="F28" s="672">
        <f>D28*Оглавление!$B$14</f>
        <v>5570.7300000000005</v>
      </c>
      <c r="G28" s="633">
        <f>E28*Оглавление!$B$14</f>
        <v>5570.7300000000005</v>
      </c>
      <c r="H28" s="1035"/>
      <c r="I28" s="3497"/>
    </row>
    <row r="29" spans="1:12" ht="15">
      <c r="A29" s="1930" t="s">
        <v>5546</v>
      </c>
      <c r="B29" s="383"/>
      <c r="C29" s="410"/>
      <c r="D29" s="1694"/>
      <c r="E29" s="1933"/>
      <c r="F29" s="672"/>
      <c r="G29" s="633"/>
      <c r="I29" s="3497"/>
    </row>
    <row r="30" spans="1:12" ht="18.75" customHeight="1">
      <c r="A30" s="1094" t="s">
        <v>7984</v>
      </c>
      <c r="B30" s="1095" t="s">
        <v>7988</v>
      </c>
      <c r="C30" s="1096" t="s">
        <v>1237</v>
      </c>
      <c r="D30" s="7327">
        <v>30.057155999999999</v>
      </c>
      <c r="E30" s="1142">
        <f>D30-D30*$B$4/100</f>
        <v>30.057155999999999</v>
      </c>
      <c r="F30" s="672">
        <f>D30*Оглавление!$B$14</f>
        <v>3306.2871599999999</v>
      </c>
      <c r="G30" s="633">
        <f>E30*Оглавление!$B$14</f>
        <v>3306.2871599999999</v>
      </c>
      <c r="I30" s="3497"/>
    </row>
    <row r="31" spans="1:12" ht="18.75" customHeight="1">
      <c r="A31" s="1094" t="s">
        <v>7985</v>
      </c>
      <c r="B31" s="1095" t="s">
        <v>7989</v>
      </c>
      <c r="C31" s="1096" t="s">
        <v>1236</v>
      </c>
      <c r="D31" s="7327">
        <v>30.057155999999999</v>
      </c>
      <c r="E31" s="1142">
        <f>D31-D31*$B$4/100</f>
        <v>30.057155999999999</v>
      </c>
      <c r="F31" s="672">
        <f>D31*Оглавление!$B$14</f>
        <v>3306.2871599999999</v>
      </c>
      <c r="G31" s="633">
        <f>E31*Оглавление!$B$14</f>
        <v>3306.2871599999999</v>
      </c>
      <c r="I31" s="3497"/>
    </row>
    <row r="32" spans="1:12" ht="18.75" customHeight="1">
      <c r="A32" s="1094" t="s">
        <v>7986</v>
      </c>
      <c r="B32" s="1095" t="s">
        <v>7990</v>
      </c>
      <c r="C32" s="1096" t="s">
        <v>1237</v>
      </c>
      <c r="D32" s="7327">
        <v>26.717472000000004</v>
      </c>
      <c r="E32" s="1142">
        <f>D32-D32*$B$4/100</f>
        <v>26.717472000000004</v>
      </c>
      <c r="F32" s="672">
        <f>D32*Оглавление!$B$14</f>
        <v>2938.9219200000007</v>
      </c>
      <c r="G32" s="633">
        <f>E32*Оглавление!$B$14</f>
        <v>2938.9219200000007</v>
      </c>
      <c r="I32" s="3497"/>
    </row>
    <row r="33" spans="1:12" ht="18.75" customHeight="1">
      <c r="A33" s="1094" t="s">
        <v>7987</v>
      </c>
      <c r="B33" s="1095" t="s">
        <v>7991</v>
      </c>
      <c r="C33" s="1096" t="s">
        <v>1236</v>
      </c>
      <c r="D33" s="7327">
        <v>30.057155999999999</v>
      </c>
      <c r="E33" s="1142">
        <f>D33-D33*$B$4/100</f>
        <v>30.057155999999999</v>
      </c>
      <c r="F33" s="672">
        <f>D33*Оглавление!$B$14</f>
        <v>3306.2871599999999</v>
      </c>
      <c r="G33" s="633">
        <f>E33*Оглавление!$B$14</f>
        <v>3306.2871599999999</v>
      </c>
      <c r="I33" s="3497"/>
    </row>
    <row r="34" spans="1:12">
      <c r="A34" s="1182"/>
      <c r="B34" s="383"/>
      <c r="C34" s="410"/>
      <c r="D34" s="1694"/>
      <c r="E34" s="1933"/>
      <c r="F34" s="1933"/>
      <c r="G34" s="1933"/>
      <c r="I34" s="3497"/>
    </row>
    <row r="35" spans="1:12" ht="18.75" customHeight="1">
      <c r="A35" s="1930" t="s">
        <v>1241</v>
      </c>
      <c r="B35" s="1930"/>
      <c r="C35" s="1930"/>
      <c r="D35" s="1930"/>
      <c r="E35" s="1930"/>
      <c r="F35" s="1930"/>
      <c r="G35" s="1930"/>
      <c r="H35" s="1883"/>
      <c r="I35" s="3497"/>
    </row>
    <row r="36" spans="1:12" ht="15">
      <c r="A36" s="1213" t="s">
        <v>8434</v>
      </c>
      <c r="B36" s="1215" t="s">
        <v>14159</v>
      </c>
      <c r="C36" s="1214"/>
      <c r="D36" s="7328">
        <v>169.45158000000001</v>
      </c>
      <c r="E36" s="2714">
        <f>D36-D36*$B$4/100</f>
        <v>169.45158000000001</v>
      </c>
      <c r="F36" s="1215">
        <f>D36*Оглавление!$B$14</f>
        <v>18639.6738</v>
      </c>
      <c r="G36" s="1215">
        <f>E36*Оглавление!$B$14</f>
        <v>18639.6738</v>
      </c>
      <c r="H36" s="259"/>
      <c r="I36" s="3497"/>
      <c r="L36" s="2800"/>
    </row>
    <row r="37" spans="1:12" ht="15">
      <c r="A37" s="1213" t="s">
        <v>8435</v>
      </c>
      <c r="B37" s="1215" t="s">
        <v>14257</v>
      </c>
      <c r="C37" s="1214"/>
      <c r="D37" s="7328">
        <v>51.260100000000001</v>
      </c>
      <c r="E37" s="2714">
        <f t="shared" ref="E37:E43" si="0">D37-D37*$B$4/100</f>
        <v>51.260100000000001</v>
      </c>
      <c r="F37" s="1215">
        <f>D37*Оглавление!$B$14</f>
        <v>5638.6109999999999</v>
      </c>
      <c r="G37" s="1215">
        <f>E37*Оглавление!$B$14</f>
        <v>5638.6109999999999</v>
      </c>
      <c r="H37" s="259"/>
      <c r="I37" s="3497"/>
    </row>
    <row r="38" spans="1:12" ht="15">
      <c r="A38" s="1213" t="s">
        <v>8436</v>
      </c>
      <c r="B38" s="1215" t="s">
        <v>8440</v>
      </c>
      <c r="C38" s="1214"/>
      <c r="D38" s="7329">
        <v>11.689200000000001</v>
      </c>
      <c r="E38" s="2714">
        <f t="shared" si="0"/>
        <v>11.689200000000001</v>
      </c>
      <c r="F38" s="1215">
        <f>D38*Оглавление!$B$14</f>
        <v>1285.8120000000001</v>
      </c>
      <c r="G38" s="1215">
        <f>E38*Оглавление!$B$14</f>
        <v>1285.8120000000001</v>
      </c>
      <c r="H38" s="259"/>
      <c r="I38" s="3497"/>
    </row>
    <row r="39" spans="1:12" ht="15">
      <c r="A39" s="1213" t="s">
        <v>8437</v>
      </c>
      <c r="B39" s="1215" t="s">
        <v>8441</v>
      </c>
      <c r="C39" s="1214"/>
      <c r="D39" s="7329">
        <v>14.7288</v>
      </c>
      <c r="E39" s="2714">
        <f t="shared" si="0"/>
        <v>14.7288</v>
      </c>
      <c r="F39" s="1215">
        <f>D39*Оглавление!$B$14</f>
        <v>1620.1679999999999</v>
      </c>
      <c r="G39" s="1215">
        <f>E39*Оглавление!$B$14</f>
        <v>1620.1679999999999</v>
      </c>
      <c r="H39" s="259"/>
      <c r="I39" s="3497"/>
    </row>
    <row r="40" spans="1:12" ht="15">
      <c r="A40" s="1213" t="s">
        <v>8438</v>
      </c>
      <c r="B40" s="1215" t="s">
        <v>8442</v>
      </c>
      <c r="C40" s="1214"/>
      <c r="D40" s="7329">
        <v>19.400400000000001</v>
      </c>
      <c r="E40" s="2793">
        <v>18.250475844155847</v>
      </c>
      <c r="F40" s="1215">
        <f>D40*Оглавление!$B$14</f>
        <v>2134.0440000000003</v>
      </c>
      <c r="G40" s="1215">
        <f>E40*Оглавление!$B$14</f>
        <v>2007.5523428571432</v>
      </c>
      <c r="H40" s="259"/>
      <c r="I40" s="3497"/>
    </row>
    <row r="41" spans="1:12" ht="15">
      <c r="A41" s="1213" t="s">
        <v>8439</v>
      </c>
      <c r="B41" s="1215" t="s">
        <v>8443</v>
      </c>
      <c r="C41" s="1214"/>
      <c r="D41" s="7329">
        <v>16.5138</v>
      </c>
      <c r="E41" s="2714">
        <f t="shared" si="0"/>
        <v>16.5138</v>
      </c>
      <c r="F41" s="1215">
        <f>D41*Оглавление!$B$14</f>
        <v>1816.518</v>
      </c>
      <c r="G41" s="1215">
        <f>E41*Оглавление!$B$14</f>
        <v>1816.518</v>
      </c>
      <c r="H41" s="259"/>
      <c r="I41" s="3497"/>
    </row>
    <row r="42" spans="1:12" s="2713" customFormat="1" ht="15">
      <c r="A42" s="2646" t="s">
        <v>14157</v>
      </c>
      <c r="B42" s="2715" t="s">
        <v>14158</v>
      </c>
      <c r="C42" s="2716"/>
      <c r="D42" s="7329">
        <v>174.75660000000002</v>
      </c>
      <c r="E42" s="2714">
        <f t="shared" si="0"/>
        <v>174.75660000000002</v>
      </c>
      <c r="F42" s="1215">
        <f>D42*Оглавление!$B$14</f>
        <v>19223.226000000002</v>
      </c>
      <c r="G42" s="1215">
        <f>E42*Оглавление!$B$14</f>
        <v>19223.226000000002</v>
      </c>
      <c r="H42" s="259"/>
      <c r="I42" s="3497"/>
    </row>
    <row r="43" spans="1:12" s="2713" customFormat="1" ht="15">
      <c r="A43" s="2646" t="s">
        <v>14155</v>
      </c>
      <c r="B43" s="2715" t="s">
        <v>14156</v>
      </c>
      <c r="C43" s="2716"/>
      <c r="D43" s="7329">
        <v>55.885799999999996</v>
      </c>
      <c r="E43" s="2714">
        <f t="shared" si="0"/>
        <v>55.885799999999996</v>
      </c>
      <c r="F43" s="1215">
        <f>D43*Оглавление!$B$14</f>
        <v>6147.4379999999992</v>
      </c>
      <c r="G43" s="1215">
        <f>E43*Оглавление!$B$14</f>
        <v>6147.4379999999992</v>
      </c>
      <c r="H43" s="259"/>
      <c r="I43" s="3497"/>
    </row>
    <row r="44" spans="1:12" s="3497" customFormat="1" ht="15">
      <c r="A44" s="6488"/>
      <c r="B44" s="5531"/>
      <c r="C44" s="6486"/>
      <c r="D44" s="800"/>
      <c r="E44" s="6487"/>
      <c r="F44" s="901"/>
      <c r="G44" s="901"/>
    </row>
    <row r="45" spans="1:12" ht="45">
      <c r="A45" s="5012" t="s">
        <v>75</v>
      </c>
      <c r="B45" s="8223" t="s">
        <v>42</v>
      </c>
      <c r="C45" s="8224"/>
      <c r="D45" s="703" t="s">
        <v>2861</v>
      </c>
      <c r="E45" s="703" t="s">
        <v>18061</v>
      </c>
    </row>
    <row r="46" spans="1:12" ht="15">
      <c r="A46" s="6518" t="s">
        <v>14153</v>
      </c>
      <c r="B46" s="8225" t="s">
        <v>14154</v>
      </c>
      <c r="C46" s="8225"/>
      <c r="D46" s="6519">
        <v>47794.752</v>
      </c>
      <c r="E46" s="6519">
        <f>D46-D46*$B$4/100</f>
        <v>47794.752</v>
      </c>
    </row>
  </sheetData>
  <customSheetViews>
    <customSheetView guid="{94E74550-0B2B-4B3C-8E97-CCCC46023914}" scale="85">
      <selection activeCell="K33" sqref="K33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K33" sqref="K33"/>
      <pageMargins left="0.7" right="0.7" top="0.75" bottom="0.75" header="0.3" footer="0.3"/>
      <pageSetup paperSize="9" orientation="portrait" r:id="rId2"/>
    </customSheetView>
    <customSheetView guid="{45761FB6-8710-4C75-A8B6-5A7FCAACACDF}" topLeftCell="A16">
      <selection activeCell="P8" sqref="P8"/>
      <pageMargins left="0.7" right="0.7" top="0.75" bottom="0.75" header="0.3" footer="0.3"/>
      <pageSetup paperSize="9" orientation="portrait" r:id="rId3"/>
    </customSheetView>
    <customSheetView guid="{6108970F-8E7A-462E-A499-E2FD79FB3A77}" topLeftCell="A16">
      <selection activeCell="P8" sqref="P8"/>
      <pageMargins left="0.7" right="0.7" top="0.75" bottom="0.75" header="0.3" footer="0.3"/>
      <pageSetup paperSize="9" orientation="portrait" r:id="rId4"/>
    </customSheetView>
    <customSheetView guid="{B3358888-E690-452C-98EC-431498422E6E}" topLeftCell="A16">
      <selection activeCell="P8" sqref="P8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K33" sqref="K33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K33" sqref="K33"/>
      <pageMargins left="0.7" right="0.7" top="0.75" bottom="0.75" header="0.3" footer="0.3"/>
      <pageSetup paperSize="9" orientation="portrait" r:id="rId7"/>
    </customSheetView>
    <customSheetView guid="{3E3E5346-F5D1-49F5-AB0E-78170B65853C}" topLeftCell="A16">
      <selection activeCell="P8" sqref="P8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K33" sqref="K33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4">
      <selection activeCell="C24" sqref="C24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K33" sqref="K33"/>
      <pageMargins left="0.7" right="0.7" top="0.75" bottom="0.75" header="0.3" footer="0.3"/>
      <pageSetup paperSize="9" orientation="portrait" r:id="rId11"/>
    </customSheetView>
  </customSheetViews>
  <mergeCells count="4">
    <mergeCell ref="B45:C45"/>
    <mergeCell ref="B46:C46"/>
    <mergeCell ref="A1:G1"/>
    <mergeCell ref="A7:B7"/>
  </mergeCells>
  <pageMargins left="0.7" right="0.7" top="0.75" bottom="0.75" header="0.3" footer="0.3"/>
  <pageSetup paperSize="9" orientation="portrait" r:id="rId12"/>
  <drawing r:id="rId1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9"/>
  <dimension ref="A1:I605"/>
  <sheetViews>
    <sheetView zoomScaleNormal="100" workbookViewId="0">
      <selection activeCell="K37" sqref="K37"/>
    </sheetView>
  </sheetViews>
  <sheetFormatPr defaultColWidth="9.140625" defaultRowHeight="15"/>
  <cols>
    <col min="1" max="1" width="35" style="2128" customWidth="1"/>
    <col min="2" max="2" width="9.140625" style="457"/>
    <col min="3" max="3" width="15.7109375" style="457" customWidth="1"/>
    <col min="4" max="4" width="7.85546875" style="457" customWidth="1"/>
    <col min="5" max="5" width="12.5703125" style="457" bestFit="1" customWidth="1"/>
    <col min="6" max="6" width="16.5703125" style="457" customWidth="1"/>
    <col min="7" max="7" width="15.5703125" style="457" customWidth="1"/>
    <col min="8" max="16384" width="9.140625" style="457"/>
  </cols>
  <sheetData>
    <row r="1" spans="1:9">
      <c r="A1" s="10188" t="s">
        <v>14260</v>
      </c>
      <c r="B1" s="10188"/>
      <c r="C1" s="10188"/>
      <c r="D1" s="10188"/>
      <c r="E1" s="10188"/>
      <c r="F1" s="10188"/>
      <c r="G1" s="402"/>
    </row>
    <row r="2" spans="1:9">
      <c r="A2" s="3078"/>
      <c r="B2" s="402"/>
      <c r="C2" s="5519"/>
      <c r="D2" s="5519"/>
      <c r="E2" s="402"/>
      <c r="F2" s="402"/>
      <c r="G2" s="402"/>
    </row>
    <row r="3" spans="1:9">
      <c r="A3" s="3078"/>
      <c r="B3" s="402"/>
      <c r="C3" s="5519"/>
      <c r="D3" s="5519"/>
    </row>
    <row r="4" spans="1:9">
      <c r="A4" s="5520" t="s">
        <v>48</v>
      </c>
      <c r="B4" s="5521"/>
      <c r="C4" s="5519"/>
      <c r="D4" s="5519"/>
      <c r="E4" s="402"/>
      <c r="F4" s="402"/>
      <c r="G4" s="402"/>
    </row>
    <row r="5" spans="1:9">
      <c r="A5" s="3078"/>
      <c r="B5" s="402"/>
      <c r="C5" s="5519"/>
      <c r="D5" s="5519"/>
      <c r="E5" s="402"/>
      <c r="F5" s="402"/>
      <c r="G5" s="402"/>
    </row>
    <row r="6" spans="1:9" ht="33" customHeight="1">
      <c r="A6" s="10204" t="s">
        <v>20921</v>
      </c>
      <c r="B6" s="10204"/>
      <c r="C6" s="10204"/>
      <c r="D6" s="10204"/>
      <c r="E6" s="10204"/>
      <c r="F6" s="10204"/>
      <c r="G6" s="10204"/>
      <c r="H6" s="2661"/>
    </row>
    <row r="7" spans="1:9" ht="60">
      <c r="A7" s="4140" t="s">
        <v>75</v>
      </c>
      <c r="B7" s="2659" t="s">
        <v>14261</v>
      </c>
      <c r="C7" s="2659" t="s">
        <v>14262</v>
      </c>
      <c r="D7" s="2659" t="s">
        <v>710</v>
      </c>
      <c r="E7" s="2659" t="s">
        <v>14263</v>
      </c>
      <c r="F7" s="2659" t="s">
        <v>14274</v>
      </c>
      <c r="G7" s="3597" t="s">
        <v>59</v>
      </c>
      <c r="H7" s="2661"/>
    </row>
    <row r="8" spans="1:9" s="5522" customFormat="1">
      <c r="A8" s="10205" t="s">
        <v>14332</v>
      </c>
      <c r="B8" s="10206"/>
      <c r="C8" s="10206"/>
      <c r="D8" s="10206"/>
      <c r="E8" s="10206"/>
      <c r="F8" s="10206"/>
      <c r="G8" s="10207"/>
      <c r="H8" s="457"/>
    </row>
    <row r="9" spans="1:9" s="5522" customFormat="1">
      <c r="A9" s="10208" t="s">
        <v>14320</v>
      </c>
      <c r="B9" s="10209"/>
      <c r="C9" s="10209"/>
      <c r="D9" s="10209"/>
      <c r="E9" s="10209"/>
      <c r="F9" s="10209"/>
      <c r="G9" s="10210"/>
      <c r="H9" s="457"/>
    </row>
    <row r="10" spans="1:9">
      <c r="A10" s="10280" t="s">
        <v>14267</v>
      </c>
      <c r="B10" s="8202"/>
      <c r="C10" s="8202"/>
      <c r="D10" s="8202"/>
      <c r="E10" s="8202"/>
      <c r="F10" s="8202"/>
      <c r="G10" s="10281"/>
    </row>
    <row r="11" spans="1:9">
      <c r="A11" s="5523" t="s">
        <v>14268</v>
      </c>
      <c r="B11" s="5524">
        <v>125</v>
      </c>
      <c r="C11" s="5525" t="s">
        <v>14326</v>
      </c>
      <c r="D11" s="5526" t="s">
        <v>14331</v>
      </c>
      <c r="E11" s="5525">
        <v>300</v>
      </c>
      <c r="F11" s="5527">
        <v>7702</v>
      </c>
      <c r="G11" s="5528">
        <f>F11-F11*$B$4</f>
        <v>7702</v>
      </c>
      <c r="I11" s="6840"/>
    </row>
    <row r="12" spans="1:9">
      <c r="A12" s="5523" t="s">
        <v>14269</v>
      </c>
      <c r="B12" s="5524">
        <v>125</v>
      </c>
      <c r="C12" s="5525" t="s">
        <v>14327</v>
      </c>
      <c r="D12" s="5526" t="s">
        <v>14331</v>
      </c>
      <c r="E12" s="5525">
        <v>300</v>
      </c>
      <c r="F12" s="5527">
        <v>10010</v>
      </c>
      <c r="G12" s="5528">
        <f>F12-F12*$B$4</f>
        <v>10010</v>
      </c>
      <c r="I12" s="6840"/>
    </row>
    <row r="13" spans="1:9">
      <c r="A13" s="5523" t="s">
        <v>14270</v>
      </c>
      <c r="B13" s="5524">
        <v>160</v>
      </c>
      <c r="C13" s="5525" t="s">
        <v>14328</v>
      </c>
      <c r="D13" s="5526" t="s">
        <v>14331</v>
      </c>
      <c r="E13" s="5525">
        <v>150</v>
      </c>
      <c r="F13" s="5527">
        <v>14586</v>
      </c>
      <c r="G13" s="5528">
        <f>F13-F13*$B$4</f>
        <v>14586</v>
      </c>
      <c r="I13" s="6840"/>
    </row>
    <row r="14" spans="1:9">
      <c r="A14" s="3780"/>
      <c r="B14" s="1373"/>
      <c r="C14" s="5529"/>
      <c r="D14" s="5529"/>
      <c r="E14" s="1374"/>
      <c r="F14" s="5529"/>
      <c r="G14" s="5529"/>
      <c r="I14" s="6840"/>
    </row>
    <row r="15" spans="1:9" s="5522" customFormat="1" ht="23.25" customHeight="1">
      <c r="A15" s="10211" t="s">
        <v>14280</v>
      </c>
      <c r="B15" s="10212"/>
      <c r="C15" s="10212"/>
      <c r="D15" s="10212"/>
      <c r="E15" s="10212"/>
      <c r="F15" s="10212"/>
      <c r="G15" s="10213"/>
      <c r="H15" s="457"/>
      <c r="I15" s="6840"/>
    </row>
    <row r="16" spans="1:9" s="5522" customFormat="1">
      <c r="A16" s="10227" t="s">
        <v>21231</v>
      </c>
      <c r="B16" s="10228"/>
      <c r="C16" s="10228"/>
      <c r="D16" s="10228"/>
      <c r="E16" s="10228"/>
      <c r="F16" s="10228"/>
      <c r="G16" s="10229"/>
      <c r="H16" s="457"/>
      <c r="I16" s="6840"/>
    </row>
    <row r="17" spans="1:9" s="5522" customFormat="1">
      <c r="A17" s="10208" t="s">
        <v>21232</v>
      </c>
      <c r="B17" s="10209"/>
      <c r="C17" s="10209"/>
      <c r="D17" s="10209"/>
      <c r="E17" s="10209"/>
      <c r="F17" s="10209"/>
      <c r="G17" s="10210"/>
      <c r="H17" s="457"/>
      <c r="I17" s="6840"/>
    </row>
    <row r="18" spans="1:9" s="5517" customFormat="1" ht="45">
      <c r="A18" s="4140" t="s">
        <v>75</v>
      </c>
      <c r="B18" s="10214" t="s">
        <v>14281</v>
      </c>
      <c r="C18" s="10215"/>
      <c r="D18" s="2659" t="s">
        <v>710</v>
      </c>
      <c r="E18" s="2659" t="s">
        <v>14282</v>
      </c>
      <c r="F18" s="2659" t="s">
        <v>14274</v>
      </c>
      <c r="G18" s="2659" t="s">
        <v>59</v>
      </c>
      <c r="H18" s="457"/>
      <c r="I18" s="6840"/>
    </row>
    <row r="19" spans="1:9">
      <c r="A19" s="10280" t="s">
        <v>14284</v>
      </c>
      <c r="B19" s="8202"/>
      <c r="C19" s="8202"/>
      <c r="D19" s="8202"/>
      <c r="E19" s="8202"/>
      <c r="F19" s="8202"/>
      <c r="G19" s="10281"/>
      <c r="I19" s="6840"/>
    </row>
    <row r="20" spans="1:9">
      <c r="A20" s="5523" t="s">
        <v>23922</v>
      </c>
      <c r="B20" s="10169">
        <v>4</v>
      </c>
      <c r="C20" s="10170"/>
      <c r="D20" s="5525" t="s">
        <v>14331</v>
      </c>
      <c r="E20" s="5530">
        <v>50</v>
      </c>
      <c r="F20" s="5527">
        <v>9128</v>
      </c>
      <c r="G20" s="5528">
        <f>F20-F20*$B$4</f>
        <v>9128</v>
      </c>
      <c r="I20" s="6840"/>
    </row>
    <row r="21" spans="1:9">
      <c r="A21" s="5523" t="s">
        <v>23923</v>
      </c>
      <c r="B21" s="10169">
        <v>4</v>
      </c>
      <c r="C21" s="10170"/>
      <c r="D21" s="5525" t="s">
        <v>14331</v>
      </c>
      <c r="E21" s="5530">
        <v>50</v>
      </c>
      <c r="F21" s="5527">
        <v>13931</v>
      </c>
      <c r="G21" s="5528">
        <f>F21-F21*$B$4</f>
        <v>13931</v>
      </c>
      <c r="I21" s="6840"/>
    </row>
    <row r="22" spans="1:9">
      <c r="A22" s="5523" t="s">
        <v>23924</v>
      </c>
      <c r="B22" s="10169">
        <v>4</v>
      </c>
      <c r="C22" s="10170"/>
      <c r="D22" s="5525" t="s">
        <v>14331</v>
      </c>
      <c r="E22" s="5530">
        <v>50</v>
      </c>
      <c r="F22" s="5527">
        <v>9781</v>
      </c>
      <c r="G22" s="5528">
        <f>F22-F22*$B$4</f>
        <v>9781</v>
      </c>
      <c r="I22" s="6840"/>
    </row>
    <row r="23" spans="1:9">
      <c r="A23" s="5523" t="s">
        <v>23925</v>
      </c>
      <c r="B23" s="10169">
        <v>4</v>
      </c>
      <c r="C23" s="10170"/>
      <c r="D23" s="5525" t="s">
        <v>14331</v>
      </c>
      <c r="E23" s="5530">
        <v>50</v>
      </c>
      <c r="F23" s="5527">
        <v>13997</v>
      </c>
      <c r="G23" s="5528">
        <f>F23-F23*$B$4</f>
        <v>13997</v>
      </c>
      <c r="I23" s="6840"/>
    </row>
    <row r="24" spans="1:9">
      <c r="A24" s="5523" t="s">
        <v>23926</v>
      </c>
      <c r="B24" s="10169">
        <v>4</v>
      </c>
      <c r="C24" s="10170"/>
      <c r="D24" s="5525" t="s">
        <v>14331</v>
      </c>
      <c r="E24" s="5530">
        <v>50</v>
      </c>
      <c r="F24" s="5527">
        <v>13523</v>
      </c>
      <c r="G24" s="5528">
        <f>F24-F24*$B$4</f>
        <v>13523</v>
      </c>
      <c r="I24" s="6840"/>
    </row>
    <row r="25" spans="1:9">
      <c r="A25" s="3780"/>
      <c r="B25" s="5531"/>
      <c r="C25" s="5529"/>
      <c r="D25" s="5529"/>
      <c r="E25" s="428"/>
      <c r="F25" s="428"/>
      <c r="G25" s="402"/>
      <c r="I25" s="6840"/>
    </row>
    <row r="26" spans="1:9" ht="26.25" customHeight="1">
      <c r="A26" s="10216" t="s">
        <v>709</v>
      </c>
      <c r="B26" s="10217"/>
      <c r="C26" s="10217"/>
      <c r="D26" s="10217"/>
      <c r="E26" s="10217"/>
      <c r="F26" s="10217"/>
      <c r="G26" s="10218"/>
      <c r="I26" s="6840"/>
    </row>
    <row r="27" spans="1:9" ht="35.450000000000003" customHeight="1">
      <c r="A27" s="10219" t="s">
        <v>14341</v>
      </c>
      <c r="B27" s="10206"/>
      <c r="C27" s="10206"/>
      <c r="D27" s="10206"/>
      <c r="E27" s="10206"/>
      <c r="F27" s="10206"/>
      <c r="G27" s="10207"/>
      <c r="I27" s="6840"/>
    </row>
    <row r="28" spans="1:9" ht="45">
      <c r="A28" s="4140" t="s">
        <v>75</v>
      </c>
      <c r="B28" s="10214" t="s">
        <v>14286</v>
      </c>
      <c r="C28" s="10215"/>
      <c r="D28" s="10214" t="s">
        <v>10748</v>
      </c>
      <c r="E28" s="10215"/>
      <c r="F28" s="2659" t="s">
        <v>1136</v>
      </c>
      <c r="G28" s="2659" t="s">
        <v>59</v>
      </c>
      <c r="I28" s="6840"/>
    </row>
    <row r="29" spans="1:9">
      <c r="A29" s="10280" t="s">
        <v>14287</v>
      </c>
      <c r="B29" s="8202"/>
      <c r="C29" s="8202"/>
      <c r="D29" s="8202"/>
      <c r="E29" s="8202"/>
      <c r="F29" s="8202"/>
      <c r="G29" s="10281"/>
      <c r="I29" s="6840"/>
    </row>
    <row r="30" spans="1:9">
      <c r="A30" s="10179" t="s">
        <v>21350</v>
      </c>
      <c r="B30" s="10185" t="s">
        <v>14288</v>
      </c>
      <c r="C30" s="10185"/>
      <c r="D30" s="10177" t="s">
        <v>9692</v>
      </c>
      <c r="E30" s="10178"/>
      <c r="F30" s="10180">
        <v>7334</v>
      </c>
      <c r="G30" s="10183">
        <f t="shared" ref="G30:G36" si="0">F30-F30*$B$4</f>
        <v>7334</v>
      </c>
      <c r="I30" s="6840"/>
    </row>
    <row r="31" spans="1:9">
      <c r="A31" s="10179"/>
      <c r="B31" s="10185" t="s">
        <v>14289</v>
      </c>
      <c r="C31" s="10185"/>
      <c r="D31" s="10177" t="s">
        <v>9692</v>
      </c>
      <c r="E31" s="10178"/>
      <c r="F31" s="10181"/>
      <c r="G31" s="10181">
        <f t="shared" si="0"/>
        <v>0</v>
      </c>
      <c r="I31" s="6840"/>
    </row>
    <row r="32" spans="1:9">
      <c r="A32" s="10179"/>
      <c r="B32" s="10185" t="s">
        <v>14290</v>
      </c>
      <c r="C32" s="10185"/>
      <c r="D32" s="10177" t="s">
        <v>9692</v>
      </c>
      <c r="E32" s="10178"/>
      <c r="F32" s="10182"/>
      <c r="G32" s="10184">
        <f t="shared" si="0"/>
        <v>0</v>
      </c>
      <c r="I32" s="6840"/>
    </row>
    <row r="33" spans="1:9">
      <c r="A33" s="10179" t="s">
        <v>21352</v>
      </c>
      <c r="B33" s="10185" t="s">
        <v>14291</v>
      </c>
      <c r="C33" s="10185"/>
      <c r="D33" s="10177" t="s">
        <v>9692</v>
      </c>
      <c r="E33" s="10178"/>
      <c r="F33" s="10180">
        <v>8654</v>
      </c>
      <c r="G33" s="10183">
        <f t="shared" si="0"/>
        <v>8654</v>
      </c>
      <c r="I33" s="6840"/>
    </row>
    <row r="34" spans="1:9">
      <c r="A34" s="10179"/>
      <c r="B34" s="10185" t="s">
        <v>14292</v>
      </c>
      <c r="C34" s="10185"/>
      <c r="D34" s="10177" t="s">
        <v>9692</v>
      </c>
      <c r="E34" s="10178"/>
      <c r="F34" s="10181"/>
      <c r="G34" s="10181">
        <f t="shared" si="0"/>
        <v>0</v>
      </c>
      <c r="I34" s="6840"/>
    </row>
    <row r="35" spans="1:9">
      <c r="A35" s="10179"/>
      <c r="B35" s="10185" t="s">
        <v>14293</v>
      </c>
      <c r="C35" s="10185"/>
      <c r="D35" s="10177" t="s">
        <v>9692</v>
      </c>
      <c r="E35" s="10178"/>
      <c r="F35" s="10181"/>
      <c r="G35" s="10181">
        <f t="shared" si="0"/>
        <v>0</v>
      </c>
      <c r="I35" s="6840"/>
    </row>
    <row r="36" spans="1:9">
      <c r="A36" s="10179"/>
      <c r="B36" s="10185" t="s">
        <v>14294</v>
      </c>
      <c r="C36" s="10185"/>
      <c r="D36" s="10177" t="s">
        <v>9692</v>
      </c>
      <c r="E36" s="10178"/>
      <c r="F36" s="10182"/>
      <c r="G36" s="10184">
        <f t="shared" si="0"/>
        <v>0</v>
      </c>
      <c r="I36" s="6840"/>
    </row>
    <row r="37" spans="1:9">
      <c r="A37" s="3078"/>
      <c r="B37" s="402"/>
      <c r="C37" s="5519"/>
      <c r="D37" s="5519"/>
      <c r="E37" s="402"/>
      <c r="F37" s="451"/>
      <c r="G37" s="451"/>
      <c r="I37" s="6840"/>
    </row>
    <row r="38" spans="1:9" ht="29.25" customHeight="1">
      <c r="A38" s="10220" t="s">
        <v>14336</v>
      </c>
      <c r="B38" s="10221"/>
      <c r="C38" s="10221"/>
      <c r="D38" s="10221"/>
      <c r="E38" s="10221"/>
      <c r="F38" s="10221"/>
      <c r="G38" s="10222"/>
      <c r="I38" s="6840"/>
    </row>
    <row r="39" spans="1:9">
      <c r="A39" s="10208" t="s">
        <v>14340</v>
      </c>
      <c r="B39" s="10209"/>
      <c r="C39" s="10209"/>
      <c r="D39" s="10209"/>
      <c r="E39" s="10209"/>
      <c r="F39" s="10209"/>
      <c r="G39" s="10210"/>
      <c r="I39" s="6840"/>
    </row>
    <row r="40" spans="1:9" ht="45">
      <c r="A40" s="4141" t="s">
        <v>75</v>
      </c>
      <c r="B40" s="10223" t="s">
        <v>14310</v>
      </c>
      <c r="C40" s="10224"/>
      <c r="D40" s="10225" t="s">
        <v>10748</v>
      </c>
      <c r="E40" s="10226"/>
      <c r="F40" s="2796" t="s">
        <v>1136</v>
      </c>
      <c r="G40" s="2795" t="s">
        <v>59</v>
      </c>
      <c r="I40" s="6840"/>
    </row>
    <row r="41" spans="1:9">
      <c r="A41" s="10280" t="s">
        <v>14311</v>
      </c>
      <c r="B41" s="8202"/>
      <c r="C41" s="8202"/>
      <c r="D41" s="8202"/>
      <c r="E41" s="8202"/>
      <c r="F41" s="8202"/>
      <c r="G41" s="10281"/>
      <c r="I41" s="6840"/>
    </row>
    <row r="42" spans="1:9">
      <c r="A42" s="5523" t="s">
        <v>21228</v>
      </c>
      <c r="B42" s="10238" t="s">
        <v>939</v>
      </c>
      <c r="C42" s="10238"/>
      <c r="D42" s="10239" t="s">
        <v>9692</v>
      </c>
      <c r="E42" s="10240"/>
      <c r="F42" s="5527">
        <v>4738</v>
      </c>
      <c r="G42" s="5528">
        <f>F42-F42*$B$4</f>
        <v>4738</v>
      </c>
      <c r="I42" s="6840"/>
    </row>
    <row r="43" spans="1:9">
      <c r="A43" s="10280" t="s">
        <v>14312</v>
      </c>
      <c r="B43" s="8202"/>
      <c r="C43" s="8202"/>
      <c r="D43" s="8202"/>
      <c r="E43" s="8202"/>
      <c r="F43" s="8202"/>
      <c r="G43" s="10281"/>
      <c r="I43" s="6840"/>
    </row>
    <row r="44" spans="1:9" s="2277" customFormat="1">
      <c r="A44" s="5523" t="s">
        <v>14337</v>
      </c>
      <c r="B44" s="10239" t="s">
        <v>1169</v>
      </c>
      <c r="C44" s="10240"/>
      <c r="D44" s="10239" t="s">
        <v>9692</v>
      </c>
      <c r="E44" s="10240"/>
      <c r="F44" s="5527">
        <v>5995</v>
      </c>
      <c r="G44" s="5528">
        <f>F44-F44*$B$4</f>
        <v>5995</v>
      </c>
      <c r="H44" s="457"/>
      <c r="I44" s="6840"/>
    </row>
    <row r="45" spans="1:9" s="2277" customFormat="1">
      <c r="A45" s="5523" t="s">
        <v>14338</v>
      </c>
      <c r="B45" s="10239" t="s">
        <v>1169</v>
      </c>
      <c r="C45" s="10240"/>
      <c r="D45" s="10239" t="s">
        <v>9692</v>
      </c>
      <c r="E45" s="10240"/>
      <c r="F45" s="5527">
        <v>5770</v>
      </c>
      <c r="G45" s="5528">
        <f>F45-F45*$B$4</f>
        <v>5770</v>
      </c>
      <c r="H45" s="457"/>
      <c r="I45" s="6840"/>
    </row>
    <row r="46" spans="1:9">
      <c r="A46" s="5523" t="s">
        <v>14313</v>
      </c>
      <c r="B46" s="10238" t="s">
        <v>939</v>
      </c>
      <c r="C46" s="10238"/>
      <c r="D46" s="10239" t="s">
        <v>9692</v>
      </c>
      <c r="E46" s="10240"/>
      <c r="F46" s="5527">
        <v>7058</v>
      </c>
      <c r="G46" s="5528">
        <f>F46-F46*$B$4</f>
        <v>7058</v>
      </c>
      <c r="I46" s="6840"/>
    </row>
    <row r="47" spans="1:9">
      <c r="A47" s="5523" t="s">
        <v>14314</v>
      </c>
      <c r="B47" s="10238" t="s">
        <v>1174</v>
      </c>
      <c r="C47" s="10238"/>
      <c r="D47" s="10239" t="s">
        <v>9692</v>
      </c>
      <c r="E47" s="10240"/>
      <c r="F47" s="5527">
        <v>8994</v>
      </c>
      <c r="G47" s="5528">
        <f>F47-F47*$B$4</f>
        <v>8994</v>
      </c>
      <c r="I47" s="6840"/>
    </row>
    <row r="48" spans="1:9">
      <c r="A48" s="1338"/>
      <c r="B48" s="428"/>
      <c r="C48" s="5519"/>
      <c r="D48" s="5519"/>
      <c r="E48" s="428"/>
      <c r="F48" s="451"/>
      <c r="G48" s="451"/>
      <c r="I48" s="6840"/>
    </row>
    <row r="49" spans="1:9" ht="37.5" customHeight="1">
      <c r="A49" s="10204" t="s">
        <v>20922</v>
      </c>
      <c r="B49" s="10204"/>
      <c r="C49" s="10204"/>
      <c r="D49" s="10204"/>
      <c r="E49" s="10204"/>
      <c r="F49" s="10204"/>
      <c r="G49" s="10204"/>
      <c r="I49" s="6840"/>
    </row>
    <row r="50" spans="1:9" ht="30.75" customHeight="1">
      <c r="A50" s="10193" t="s">
        <v>21259</v>
      </c>
      <c r="B50" s="10193"/>
      <c r="C50" s="10193"/>
      <c r="D50" s="10193"/>
      <c r="E50" s="10193"/>
      <c r="F50" s="10193"/>
      <c r="G50" s="10193"/>
      <c r="I50" s="6840"/>
    </row>
    <row r="51" spans="1:9">
      <c r="A51" s="10230" t="s">
        <v>21233</v>
      </c>
      <c r="B51" s="10230"/>
      <c r="C51" s="10230"/>
      <c r="D51" s="10230"/>
      <c r="E51" s="10230"/>
      <c r="F51" s="10230"/>
      <c r="G51" s="10230"/>
      <c r="I51" s="6840"/>
    </row>
    <row r="52" spans="1:9">
      <c r="A52" s="10231" t="s">
        <v>21234</v>
      </c>
      <c r="B52" s="10231"/>
      <c r="C52" s="10231"/>
      <c r="D52" s="10231"/>
      <c r="E52" s="10231"/>
      <c r="F52" s="10231"/>
      <c r="G52" s="10231"/>
      <c r="I52" s="6840"/>
    </row>
    <row r="53" spans="1:9">
      <c r="A53" s="10195" t="s">
        <v>21232</v>
      </c>
      <c r="B53" s="10195"/>
      <c r="C53" s="10195"/>
      <c r="D53" s="10195"/>
      <c r="E53" s="10195"/>
      <c r="F53" s="10195"/>
      <c r="G53" s="10195"/>
      <c r="I53" s="6840"/>
    </row>
    <row r="54" spans="1:9" ht="60">
      <c r="A54" s="5579" t="s">
        <v>75</v>
      </c>
      <c r="B54" s="5580" t="s">
        <v>14261</v>
      </c>
      <c r="C54" s="5580" t="s">
        <v>14262</v>
      </c>
      <c r="D54" s="5580" t="s">
        <v>710</v>
      </c>
      <c r="E54" s="5580" t="s">
        <v>14263</v>
      </c>
      <c r="F54" s="5580" t="s">
        <v>14274</v>
      </c>
      <c r="G54" s="5581" t="s">
        <v>59</v>
      </c>
      <c r="I54" s="6840"/>
    </row>
    <row r="55" spans="1:9">
      <c r="A55" s="5532" t="s">
        <v>21235</v>
      </c>
      <c r="B55" s="5533">
        <v>90</v>
      </c>
      <c r="C55" s="5534" t="s">
        <v>14322</v>
      </c>
      <c r="D55" s="5534" t="s">
        <v>14331</v>
      </c>
      <c r="E55" s="5534">
        <v>100</v>
      </c>
      <c r="F55" s="7829">
        <v>3298</v>
      </c>
      <c r="G55" s="5535">
        <f t="shared" ref="G55:G62" si="1">F55-F55*$B$4</f>
        <v>3298</v>
      </c>
      <c r="I55" s="6840"/>
    </row>
    <row r="56" spans="1:9">
      <c r="A56" s="5532" t="s">
        <v>21236</v>
      </c>
      <c r="B56" s="5533">
        <v>90</v>
      </c>
      <c r="C56" s="5534" t="s">
        <v>14323</v>
      </c>
      <c r="D56" s="5534" t="s">
        <v>14331</v>
      </c>
      <c r="E56" s="5534">
        <v>100</v>
      </c>
      <c r="F56" s="7829">
        <v>4105</v>
      </c>
      <c r="G56" s="5535">
        <f t="shared" si="1"/>
        <v>4105</v>
      </c>
      <c r="I56" s="6840"/>
    </row>
    <row r="57" spans="1:9">
      <c r="A57" s="5532" t="s">
        <v>21237</v>
      </c>
      <c r="B57" s="5533">
        <v>125</v>
      </c>
      <c r="C57" s="5534" t="s">
        <v>14271</v>
      </c>
      <c r="D57" s="5534" t="s">
        <v>14331</v>
      </c>
      <c r="E57" s="5534">
        <v>100</v>
      </c>
      <c r="F57" s="7829">
        <v>7014</v>
      </c>
      <c r="G57" s="5535">
        <f t="shared" si="1"/>
        <v>7014</v>
      </c>
      <c r="I57" s="6840"/>
    </row>
    <row r="58" spans="1:9">
      <c r="A58" s="5536" t="s">
        <v>21238</v>
      </c>
      <c r="B58" s="5533">
        <v>125</v>
      </c>
      <c r="C58" s="5534" t="s">
        <v>14264</v>
      </c>
      <c r="D58" s="5534" t="s">
        <v>14331</v>
      </c>
      <c r="E58" s="5534">
        <v>100</v>
      </c>
      <c r="F58" s="7829">
        <v>9343</v>
      </c>
      <c r="G58" s="5535">
        <f t="shared" si="1"/>
        <v>9343</v>
      </c>
      <c r="I58" s="6840"/>
    </row>
    <row r="59" spans="1:9">
      <c r="A59" s="5536" t="s">
        <v>21239</v>
      </c>
      <c r="B59" s="5533">
        <v>125</v>
      </c>
      <c r="C59" s="5534" t="s">
        <v>14321</v>
      </c>
      <c r="D59" s="5534" t="s">
        <v>14331</v>
      </c>
      <c r="E59" s="5534">
        <v>100</v>
      </c>
      <c r="F59" s="7829">
        <v>12147</v>
      </c>
      <c r="G59" s="5535">
        <f t="shared" si="1"/>
        <v>12147</v>
      </c>
      <c r="I59" s="6840"/>
    </row>
    <row r="60" spans="1:9">
      <c r="A60" s="5536" t="s">
        <v>21240</v>
      </c>
      <c r="B60" s="5533">
        <v>160</v>
      </c>
      <c r="C60" s="5534" t="s">
        <v>14265</v>
      </c>
      <c r="D60" s="5534" t="s">
        <v>14331</v>
      </c>
      <c r="E60" s="5534">
        <v>100</v>
      </c>
      <c r="F60" s="7829">
        <v>13973</v>
      </c>
      <c r="G60" s="5535">
        <f t="shared" si="1"/>
        <v>13973</v>
      </c>
      <c r="I60" s="6840"/>
    </row>
    <row r="61" spans="1:9">
      <c r="A61" s="5536" t="s">
        <v>21241</v>
      </c>
      <c r="B61" s="5533">
        <v>160</v>
      </c>
      <c r="C61" s="5534" t="s">
        <v>14324</v>
      </c>
      <c r="D61" s="5534" t="s">
        <v>14331</v>
      </c>
      <c r="E61" s="5534">
        <v>100</v>
      </c>
      <c r="F61" s="7829">
        <v>18053</v>
      </c>
      <c r="G61" s="5535">
        <f t="shared" si="1"/>
        <v>18053</v>
      </c>
      <c r="I61" s="6840"/>
    </row>
    <row r="62" spans="1:9">
      <c r="A62" s="5536" t="s">
        <v>21242</v>
      </c>
      <c r="B62" s="5533">
        <v>200</v>
      </c>
      <c r="C62" s="5534" t="s">
        <v>14266</v>
      </c>
      <c r="D62" s="5534" t="s">
        <v>14331</v>
      </c>
      <c r="E62" s="5534">
        <v>100</v>
      </c>
      <c r="F62" s="7829">
        <v>20812</v>
      </c>
      <c r="G62" s="5535">
        <f t="shared" si="1"/>
        <v>20812</v>
      </c>
      <c r="I62" s="6840"/>
    </row>
    <row r="63" spans="1:9">
      <c r="A63" s="10232" t="s">
        <v>21229</v>
      </c>
      <c r="B63" s="10233"/>
      <c r="C63" s="10233"/>
      <c r="D63" s="10233"/>
      <c r="E63" s="10233"/>
      <c r="F63" s="10233"/>
      <c r="G63" s="10234"/>
      <c r="I63" s="6840"/>
    </row>
    <row r="64" spans="1:9">
      <c r="A64" s="10194" t="s">
        <v>21230</v>
      </c>
      <c r="B64" s="10195"/>
      <c r="C64" s="10195"/>
      <c r="D64" s="10195"/>
      <c r="E64" s="10195"/>
      <c r="F64" s="10195"/>
      <c r="G64" s="10196"/>
      <c r="I64" s="6840"/>
    </row>
    <row r="65" spans="1:9">
      <c r="A65" s="5537" t="s">
        <v>20923</v>
      </c>
      <c r="B65" s="4177">
        <v>90</v>
      </c>
      <c r="C65" s="5538" t="s">
        <v>14322</v>
      </c>
      <c r="D65" s="5538" t="s">
        <v>14331</v>
      </c>
      <c r="E65" s="5538">
        <v>500</v>
      </c>
      <c r="F65" s="7830">
        <v>5903</v>
      </c>
      <c r="G65" s="5416">
        <f t="shared" ref="G65:G71" si="2">F65-F65*$B$4</f>
        <v>5903</v>
      </c>
      <c r="I65" s="6840"/>
    </row>
    <row r="66" spans="1:9">
      <c r="A66" s="5539" t="s">
        <v>20924</v>
      </c>
      <c r="B66" s="4177">
        <v>90</v>
      </c>
      <c r="C66" s="5534" t="s">
        <v>14323</v>
      </c>
      <c r="D66" s="5534" t="s">
        <v>14331</v>
      </c>
      <c r="E66" s="5534">
        <v>500</v>
      </c>
      <c r="F66" s="7830">
        <v>6664</v>
      </c>
      <c r="G66" s="5535">
        <f t="shared" si="2"/>
        <v>6664</v>
      </c>
      <c r="I66" s="6840"/>
    </row>
    <row r="67" spans="1:9">
      <c r="A67" s="5539" t="s">
        <v>20925</v>
      </c>
      <c r="B67" s="4177">
        <v>90</v>
      </c>
      <c r="C67" s="5534" t="s">
        <v>14271</v>
      </c>
      <c r="D67" s="5534" t="s">
        <v>14331</v>
      </c>
      <c r="E67" s="5534">
        <v>500</v>
      </c>
      <c r="F67" s="7830">
        <v>7005</v>
      </c>
      <c r="G67" s="5535">
        <f t="shared" si="2"/>
        <v>7005</v>
      </c>
      <c r="I67" s="6840"/>
    </row>
    <row r="68" spans="1:9">
      <c r="A68" s="5540" t="s">
        <v>20926</v>
      </c>
      <c r="B68" s="5533">
        <v>125</v>
      </c>
      <c r="C68" s="5534" t="s">
        <v>14264</v>
      </c>
      <c r="D68" s="5534" t="s">
        <v>14331</v>
      </c>
      <c r="E68" s="5534">
        <v>300</v>
      </c>
      <c r="F68" s="7830">
        <v>11109</v>
      </c>
      <c r="G68" s="5535">
        <f t="shared" si="2"/>
        <v>11109</v>
      </c>
      <c r="I68" s="6840"/>
    </row>
    <row r="69" spans="1:9">
      <c r="A69" s="5540" t="s">
        <v>20927</v>
      </c>
      <c r="B69" s="5533">
        <v>125</v>
      </c>
      <c r="C69" s="5534" t="s">
        <v>14321</v>
      </c>
      <c r="D69" s="5534" t="s">
        <v>14331</v>
      </c>
      <c r="E69" s="5534">
        <v>300</v>
      </c>
      <c r="F69" s="7830">
        <v>13129</v>
      </c>
      <c r="G69" s="5535">
        <f t="shared" si="2"/>
        <v>13129</v>
      </c>
      <c r="I69" s="6840"/>
    </row>
    <row r="70" spans="1:9">
      <c r="A70" s="5540" t="s">
        <v>20928</v>
      </c>
      <c r="B70" s="5533">
        <v>160</v>
      </c>
      <c r="C70" s="5534" t="s">
        <v>14265</v>
      </c>
      <c r="D70" s="5534" t="s">
        <v>14331</v>
      </c>
      <c r="E70" s="5534">
        <v>150</v>
      </c>
      <c r="F70" s="7830">
        <v>16748</v>
      </c>
      <c r="G70" s="5535">
        <f t="shared" si="2"/>
        <v>16748</v>
      </c>
      <c r="I70" s="6840"/>
    </row>
    <row r="71" spans="1:9">
      <c r="A71" s="5541" t="s">
        <v>20929</v>
      </c>
      <c r="B71" s="5542">
        <v>160</v>
      </c>
      <c r="C71" s="5543" t="s">
        <v>14324</v>
      </c>
      <c r="D71" s="5543" t="s">
        <v>14331</v>
      </c>
      <c r="E71" s="5543">
        <v>150</v>
      </c>
      <c r="F71" s="7830">
        <v>20718</v>
      </c>
      <c r="G71" s="5544">
        <f t="shared" si="2"/>
        <v>20718</v>
      </c>
      <c r="I71" s="6840"/>
    </row>
    <row r="72" spans="1:9">
      <c r="A72" s="10197" t="s">
        <v>21243</v>
      </c>
      <c r="B72" s="10198"/>
      <c r="C72" s="10198"/>
      <c r="D72" s="10198"/>
      <c r="E72" s="10198"/>
      <c r="F72" s="10198"/>
      <c r="G72" s="10199"/>
      <c r="I72" s="6840"/>
    </row>
    <row r="73" spans="1:9">
      <c r="A73" s="10175" t="s">
        <v>21229</v>
      </c>
      <c r="B73" s="10176"/>
      <c r="C73" s="10176"/>
      <c r="D73" s="10176"/>
      <c r="E73" s="10176"/>
      <c r="F73" s="10176"/>
      <c r="G73" s="10189"/>
      <c r="I73" s="6840"/>
    </row>
    <row r="74" spans="1:9">
      <c r="A74" s="10235" t="s">
        <v>21230</v>
      </c>
      <c r="B74" s="10236"/>
      <c r="C74" s="10236"/>
      <c r="D74" s="10236"/>
      <c r="E74" s="10236"/>
      <c r="F74" s="10236"/>
      <c r="G74" s="10237"/>
      <c r="I74" s="6840"/>
    </row>
    <row r="75" spans="1:9">
      <c r="A75" s="5545" t="s">
        <v>20934</v>
      </c>
      <c r="B75" s="4177">
        <v>90</v>
      </c>
      <c r="C75" s="5538" t="s">
        <v>14322</v>
      </c>
      <c r="D75" s="5538" t="s">
        <v>14331</v>
      </c>
      <c r="E75" s="5538">
        <v>500</v>
      </c>
      <c r="F75" s="7830">
        <v>5849</v>
      </c>
      <c r="G75" s="5544">
        <f t="shared" ref="G75:G83" si="3">F75-F75*$B$4</f>
        <v>5849</v>
      </c>
      <c r="I75" s="6840"/>
    </row>
    <row r="76" spans="1:9">
      <c r="A76" s="5536" t="s">
        <v>20935</v>
      </c>
      <c r="B76" s="4177">
        <v>90</v>
      </c>
      <c r="C76" s="5534" t="s">
        <v>14323</v>
      </c>
      <c r="D76" s="5534" t="s">
        <v>14331</v>
      </c>
      <c r="E76" s="5538">
        <v>500</v>
      </c>
      <c r="F76" s="7830">
        <v>6610</v>
      </c>
      <c r="G76" s="5544">
        <f t="shared" si="3"/>
        <v>6610</v>
      </c>
      <c r="I76" s="6840"/>
    </row>
    <row r="77" spans="1:9">
      <c r="A77" s="5536" t="s">
        <v>20936</v>
      </c>
      <c r="B77" s="4177">
        <v>90</v>
      </c>
      <c r="C77" s="5534" t="s">
        <v>14271</v>
      </c>
      <c r="D77" s="5534" t="s">
        <v>14331</v>
      </c>
      <c r="E77" s="5538">
        <v>500</v>
      </c>
      <c r="F77" s="7830">
        <v>6952</v>
      </c>
      <c r="G77" s="5544">
        <f t="shared" si="3"/>
        <v>6952</v>
      </c>
      <c r="I77" s="6840"/>
    </row>
    <row r="78" spans="1:9">
      <c r="A78" s="5536" t="s">
        <v>20937</v>
      </c>
      <c r="B78" s="5533">
        <v>90</v>
      </c>
      <c r="C78" s="5534" t="s">
        <v>14264</v>
      </c>
      <c r="D78" s="5534" t="s">
        <v>14331</v>
      </c>
      <c r="E78" s="5538">
        <v>500</v>
      </c>
      <c r="F78" s="7830">
        <v>9171</v>
      </c>
      <c r="G78" s="5544">
        <f t="shared" si="3"/>
        <v>9171</v>
      </c>
      <c r="I78" s="6840"/>
    </row>
    <row r="79" spans="1:9">
      <c r="A79" s="5536" t="s">
        <v>20938</v>
      </c>
      <c r="B79" s="5533">
        <v>125</v>
      </c>
      <c r="C79" s="5534" t="s">
        <v>14321</v>
      </c>
      <c r="D79" s="5534" t="s">
        <v>14331</v>
      </c>
      <c r="E79" s="5534">
        <v>300</v>
      </c>
      <c r="F79" s="7830">
        <v>13076</v>
      </c>
      <c r="G79" s="5544">
        <f t="shared" si="3"/>
        <v>13076</v>
      </c>
      <c r="I79" s="6840"/>
    </row>
    <row r="80" spans="1:9">
      <c r="A80" s="5536" t="s">
        <v>20939</v>
      </c>
      <c r="B80" s="5533">
        <v>125</v>
      </c>
      <c r="C80" s="5534" t="s">
        <v>14265</v>
      </c>
      <c r="D80" s="5534" t="s">
        <v>14331</v>
      </c>
      <c r="E80" s="5534">
        <v>300</v>
      </c>
      <c r="F80" s="7830">
        <v>15813</v>
      </c>
      <c r="G80" s="5544">
        <f t="shared" si="3"/>
        <v>15813</v>
      </c>
      <c r="I80" s="6840"/>
    </row>
    <row r="81" spans="1:9">
      <c r="A81" s="5536" t="s">
        <v>20940</v>
      </c>
      <c r="B81" s="5533">
        <v>160</v>
      </c>
      <c r="C81" s="5534" t="s">
        <v>14324</v>
      </c>
      <c r="D81" s="5534" t="s">
        <v>14331</v>
      </c>
      <c r="E81" s="5534">
        <v>150</v>
      </c>
      <c r="F81" s="7830">
        <v>20664</v>
      </c>
      <c r="G81" s="5544">
        <f t="shared" si="3"/>
        <v>20664</v>
      </c>
      <c r="I81" s="6840"/>
    </row>
    <row r="82" spans="1:9">
      <c r="A82" s="5546" t="s">
        <v>20930</v>
      </c>
      <c r="B82" s="5547">
        <v>200</v>
      </c>
      <c r="C82" s="5548" t="s">
        <v>14266</v>
      </c>
      <c r="D82" s="5548" t="s">
        <v>14331</v>
      </c>
      <c r="E82" s="5548">
        <v>100</v>
      </c>
      <c r="F82" s="7829">
        <v>25656</v>
      </c>
      <c r="G82" s="5544">
        <f t="shared" si="3"/>
        <v>25656</v>
      </c>
      <c r="I82" s="6840"/>
    </row>
    <row r="83" spans="1:9">
      <c r="A83" s="5536" t="s">
        <v>20931</v>
      </c>
      <c r="B83" s="5533">
        <v>200</v>
      </c>
      <c r="C83" s="5534" t="s">
        <v>14325</v>
      </c>
      <c r="D83" s="5534" t="s">
        <v>14331</v>
      </c>
      <c r="E83" s="5549" t="s">
        <v>5315</v>
      </c>
      <c r="F83" s="7830">
        <v>30516</v>
      </c>
      <c r="G83" s="5544">
        <f t="shared" si="3"/>
        <v>30516</v>
      </c>
      <c r="I83" s="6840"/>
    </row>
    <row r="84" spans="1:9">
      <c r="A84" s="10186" t="s">
        <v>21291</v>
      </c>
      <c r="B84" s="10187"/>
      <c r="C84" s="10187"/>
      <c r="D84" s="10187"/>
      <c r="E84" s="10187"/>
      <c r="F84" s="10187"/>
      <c r="G84" s="10187"/>
      <c r="I84" s="6840"/>
    </row>
    <row r="85" spans="1:9">
      <c r="A85" s="10186" t="s">
        <v>21230</v>
      </c>
      <c r="B85" s="10187"/>
      <c r="C85" s="10187"/>
      <c r="D85" s="10187"/>
      <c r="E85" s="10187"/>
      <c r="F85" s="10187"/>
      <c r="G85" s="10187"/>
      <c r="I85" s="6840"/>
    </row>
    <row r="86" spans="1:9">
      <c r="A86" s="5536" t="s">
        <v>20946</v>
      </c>
      <c r="B86" s="5533">
        <v>200</v>
      </c>
      <c r="C86" s="5534" t="s">
        <v>14275</v>
      </c>
      <c r="D86" s="5533" t="s">
        <v>14333</v>
      </c>
      <c r="E86" s="5550" t="s">
        <v>21294</v>
      </c>
      <c r="F86" s="7828" t="s">
        <v>21246</v>
      </c>
      <c r="G86" s="5535"/>
      <c r="I86" s="6840"/>
    </row>
    <row r="87" spans="1:9">
      <c r="A87" s="5536" t="s">
        <v>20943</v>
      </c>
      <c r="B87" s="5533">
        <v>225</v>
      </c>
      <c r="C87" s="5534" t="s">
        <v>14276</v>
      </c>
      <c r="D87" s="5533" t="s">
        <v>14333</v>
      </c>
      <c r="E87" s="5550" t="s">
        <v>21295</v>
      </c>
      <c r="F87" s="7828" t="s">
        <v>21246</v>
      </c>
      <c r="G87" s="5535"/>
      <c r="I87" s="6840"/>
    </row>
    <row r="88" spans="1:9">
      <c r="A88" s="5536" t="s">
        <v>20944</v>
      </c>
      <c r="B88" s="5533">
        <v>250</v>
      </c>
      <c r="C88" s="5534" t="s">
        <v>14277</v>
      </c>
      <c r="D88" s="5533" t="s">
        <v>14333</v>
      </c>
      <c r="E88" s="5550" t="s">
        <v>21294</v>
      </c>
      <c r="F88" s="7828" t="s">
        <v>21246</v>
      </c>
      <c r="G88" s="5535"/>
      <c r="I88" s="6840"/>
    </row>
    <row r="89" spans="1:9">
      <c r="A89" s="5536" t="s">
        <v>20945</v>
      </c>
      <c r="B89" s="5533">
        <v>315</v>
      </c>
      <c r="C89" s="5534" t="s">
        <v>14278</v>
      </c>
      <c r="D89" s="5533" t="s">
        <v>14333</v>
      </c>
      <c r="E89" s="5550" t="s">
        <v>14279</v>
      </c>
      <c r="F89" s="7828" t="s">
        <v>21246</v>
      </c>
      <c r="G89" s="5535"/>
      <c r="I89" s="6840"/>
    </row>
    <row r="90" spans="1:9">
      <c r="A90" s="5536" t="s">
        <v>21292</v>
      </c>
      <c r="B90" s="5533">
        <v>450</v>
      </c>
      <c r="C90" s="5534" t="s">
        <v>21293</v>
      </c>
      <c r="D90" s="5533" t="s">
        <v>14333</v>
      </c>
      <c r="E90" s="5550" t="s">
        <v>21296</v>
      </c>
      <c r="F90" s="7828" t="s">
        <v>21246</v>
      </c>
      <c r="G90" s="5535"/>
      <c r="I90" s="6840"/>
    </row>
    <row r="91" spans="1:9" ht="30" customHeight="1">
      <c r="A91" s="10241" t="s">
        <v>21297</v>
      </c>
      <c r="B91" s="10242"/>
      <c r="C91" s="10242"/>
      <c r="D91" s="10242"/>
      <c r="E91" s="10242"/>
      <c r="F91" s="10242"/>
      <c r="G91" s="10242"/>
      <c r="I91" s="6840"/>
    </row>
    <row r="92" spans="1:9" ht="36.75" customHeight="1">
      <c r="A92" s="10173" t="s">
        <v>21258</v>
      </c>
      <c r="B92" s="10174"/>
      <c r="C92" s="10174"/>
      <c r="D92" s="10174"/>
      <c r="E92" s="10174"/>
      <c r="F92" s="10174"/>
      <c r="G92" s="10174"/>
      <c r="I92" s="6840"/>
    </row>
    <row r="93" spans="1:9" ht="15" customHeight="1">
      <c r="A93" s="10175" t="s">
        <v>21255</v>
      </c>
      <c r="B93" s="10176"/>
      <c r="C93" s="10176"/>
      <c r="D93" s="10176"/>
      <c r="E93" s="10176"/>
      <c r="F93" s="10176"/>
      <c r="G93" s="10176"/>
      <c r="I93" s="6840"/>
    </row>
    <row r="94" spans="1:9" ht="15" customHeight="1">
      <c r="A94" s="10175" t="s">
        <v>21256</v>
      </c>
      <c r="B94" s="10176"/>
      <c r="C94" s="10176"/>
      <c r="D94" s="10176"/>
      <c r="E94" s="10176"/>
      <c r="F94" s="10176"/>
      <c r="G94" s="10176"/>
      <c r="I94" s="6840"/>
    </row>
    <row r="95" spans="1:9" ht="15" customHeight="1">
      <c r="A95" s="10175" t="s">
        <v>21257</v>
      </c>
      <c r="B95" s="10176"/>
      <c r="C95" s="10176"/>
      <c r="D95" s="10176"/>
      <c r="E95" s="10176"/>
      <c r="F95" s="10176"/>
      <c r="G95" s="10176"/>
      <c r="I95" s="6840"/>
    </row>
    <row r="96" spans="1:9" ht="66" customHeight="1">
      <c r="A96" s="5582" t="s">
        <v>75</v>
      </c>
      <c r="B96" s="5582" t="s">
        <v>14272</v>
      </c>
      <c r="C96" s="5582" t="s">
        <v>21275</v>
      </c>
      <c r="D96" s="5583" t="s">
        <v>710</v>
      </c>
      <c r="E96" s="5584" t="s">
        <v>14273</v>
      </c>
      <c r="F96" s="5585" t="s">
        <v>14274</v>
      </c>
      <c r="G96" s="5585" t="s">
        <v>59</v>
      </c>
      <c r="I96" s="6840"/>
    </row>
    <row r="97" spans="1:9" ht="15" customHeight="1">
      <c r="A97" s="5593" t="s">
        <v>21260</v>
      </c>
      <c r="B97" s="4101">
        <v>110</v>
      </c>
      <c r="C97" s="4176">
        <v>32</v>
      </c>
      <c r="D97" s="4101" t="s">
        <v>14333</v>
      </c>
      <c r="E97" s="5551" t="s">
        <v>21276</v>
      </c>
      <c r="F97" s="4176">
        <v>3618</v>
      </c>
      <c r="G97" s="5535">
        <f t="shared" ref="G97:G126" si="4">F97-F97*$B$4</f>
        <v>3618</v>
      </c>
      <c r="I97" s="6840"/>
    </row>
    <row r="98" spans="1:9" ht="15" customHeight="1">
      <c r="A98" s="5593" t="s">
        <v>21261</v>
      </c>
      <c r="B98" s="4101">
        <v>110</v>
      </c>
      <c r="C98" s="4176">
        <v>40</v>
      </c>
      <c r="D98" s="4101" t="s">
        <v>14333</v>
      </c>
      <c r="E98" s="5551" t="s">
        <v>21276</v>
      </c>
      <c r="F98" s="4176">
        <v>3819</v>
      </c>
      <c r="G98" s="5535">
        <f t="shared" si="4"/>
        <v>3819</v>
      </c>
      <c r="I98" s="6840"/>
    </row>
    <row r="99" spans="1:9" ht="15" customHeight="1">
      <c r="A99" s="5593" t="s">
        <v>21262</v>
      </c>
      <c r="B99" s="4101">
        <v>125</v>
      </c>
      <c r="C99" s="4176">
        <v>50</v>
      </c>
      <c r="D99" s="4101" t="s">
        <v>14333</v>
      </c>
      <c r="E99" s="5551" t="s">
        <v>21276</v>
      </c>
      <c r="F99" s="4176">
        <v>4191</v>
      </c>
      <c r="G99" s="5535">
        <f t="shared" si="4"/>
        <v>4191</v>
      </c>
      <c r="I99" s="6840"/>
    </row>
    <row r="100" spans="1:9" ht="15" customHeight="1">
      <c r="A100" s="5593" t="s">
        <v>21263</v>
      </c>
      <c r="B100" s="4101">
        <v>125</v>
      </c>
      <c r="C100" s="4176">
        <v>63</v>
      </c>
      <c r="D100" s="4101" t="s">
        <v>14333</v>
      </c>
      <c r="E100" s="5551" t="s">
        <v>21276</v>
      </c>
      <c r="F100" s="4176">
        <v>5082</v>
      </c>
      <c r="G100" s="5535">
        <f t="shared" si="4"/>
        <v>5082</v>
      </c>
      <c r="I100" s="6840"/>
    </row>
    <row r="101" spans="1:9" ht="15" customHeight="1">
      <c r="A101" s="5593" t="s">
        <v>21264</v>
      </c>
      <c r="B101" s="4101">
        <v>140</v>
      </c>
      <c r="C101" s="4176">
        <v>75</v>
      </c>
      <c r="D101" s="4101" t="s">
        <v>14333</v>
      </c>
      <c r="E101" s="5551" t="s">
        <v>21276</v>
      </c>
      <c r="F101" s="4176">
        <v>6042</v>
      </c>
      <c r="G101" s="5535">
        <f t="shared" si="4"/>
        <v>6042</v>
      </c>
      <c r="I101" s="6840"/>
    </row>
    <row r="102" spans="1:9" ht="15" customHeight="1">
      <c r="A102" s="5593" t="s">
        <v>21265</v>
      </c>
      <c r="B102" s="4101">
        <v>160</v>
      </c>
      <c r="C102" s="4176">
        <v>90</v>
      </c>
      <c r="D102" s="4101" t="s">
        <v>14333</v>
      </c>
      <c r="E102" s="5551" t="s">
        <v>21276</v>
      </c>
      <c r="F102" s="4176">
        <v>7719</v>
      </c>
      <c r="G102" s="5535">
        <f t="shared" si="4"/>
        <v>7719</v>
      </c>
      <c r="I102" s="6840"/>
    </row>
    <row r="103" spans="1:9" ht="15" customHeight="1">
      <c r="A103" s="5593" t="s">
        <v>21266</v>
      </c>
      <c r="B103" s="4101">
        <v>180</v>
      </c>
      <c r="C103" s="4176">
        <v>110</v>
      </c>
      <c r="D103" s="4101" t="s">
        <v>14333</v>
      </c>
      <c r="E103" s="5551" t="s">
        <v>21276</v>
      </c>
      <c r="F103" s="4176">
        <v>9962</v>
      </c>
      <c r="G103" s="5535">
        <f t="shared" si="4"/>
        <v>9962</v>
      </c>
      <c r="I103" s="6840"/>
    </row>
    <row r="104" spans="1:9" ht="15" customHeight="1">
      <c r="A104" s="5593" t="s">
        <v>21267</v>
      </c>
      <c r="B104" s="4101">
        <v>200</v>
      </c>
      <c r="C104" s="4176">
        <v>125</v>
      </c>
      <c r="D104" s="4101" t="s">
        <v>14333</v>
      </c>
      <c r="E104" s="5551" t="s">
        <v>21276</v>
      </c>
      <c r="F104" s="4176">
        <v>12912</v>
      </c>
      <c r="G104" s="5535">
        <f t="shared" si="4"/>
        <v>12912</v>
      </c>
      <c r="I104" s="6840"/>
    </row>
    <row r="105" spans="1:9" ht="15" customHeight="1">
      <c r="A105" s="5593" t="s">
        <v>21268</v>
      </c>
      <c r="B105" s="4101">
        <v>225</v>
      </c>
      <c r="C105" s="4176">
        <v>140</v>
      </c>
      <c r="D105" s="4101" t="s">
        <v>14333</v>
      </c>
      <c r="E105" s="5551" t="s">
        <v>21276</v>
      </c>
      <c r="F105" s="4176">
        <v>15779</v>
      </c>
      <c r="G105" s="5535">
        <f t="shared" si="4"/>
        <v>15779</v>
      </c>
      <c r="I105" s="6840"/>
    </row>
    <row r="106" spans="1:9" ht="15" customHeight="1">
      <c r="A106" s="5593" t="s">
        <v>21269</v>
      </c>
      <c r="B106" s="4101">
        <v>250</v>
      </c>
      <c r="C106" s="4176">
        <v>160</v>
      </c>
      <c r="D106" s="4101" t="s">
        <v>14333</v>
      </c>
      <c r="E106" s="5551" t="s">
        <v>21276</v>
      </c>
      <c r="F106" s="4176">
        <v>19491</v>
      </c>
      <c r="G106" s="5535">
        <f t="shared" si="4"/>
        <v>19491</v>
      </c>
      <c r="I106" s="6840"/>
    </row>
    <row r="107" spans="1:9" ht="15" customHeight="1">
      <c r="A107" s="5593" t="s">
        <v>21270</v>
      </c>
      <c r="B107" s="4101">
        <v>315</v>
      </c>
      <c r="C107" s="4176">
        <v>200</v>
      </c>
      <c r="D107" s="4101" t="s">
        <v>14333</v>
      </c>
      <c r="E107" s="5551" t="s">
        <v>21276</v>
      </c>
      <c r="F107" s="4176">
        <v>30394</v>
      </c>
      <c r="G107" s="5535">
        <f t="shared" si="4"/>
        <v>30394</v>
      </c>
      <c r="I107" s="6840"/>
    </row>
    <row r="108" spans="1:9" ht="15" customHeight="1">
      <c r="A108" s="5593" t="s">
        <v>21271</v>
      </c>
      <c r="B108" s="4101">
        <v>315</v>
      </c>
      <c r="C108" s="4176">
        <v>225</v>
      </c>
      <c r="D108" s="4101" t="s">
        <v>14333</v>
      </c>
      <c r="E108" s="5551" t="s">
        <v>21276</v>
      </c>
      <c r="F108" s="4176">
        <v>34669</v>
      </c>
      <c r="G108" s="5535">
        <f t="shared" si="4"/>
        <v>34669</v>
      </c>
      <c r="I108" s="6840"/>
    </row>
    <row r="109" spans="1:9" ht="15" customHeight="1">
      <c r="A109" s="5593" t="s">
        <v>21272</v>
      </c>
      <c r="B109" s="4101">
        <v>355</v>
      </c>
      <c r="C109" s="4176">
        <v>250</v>
      </c>
      <c r="D109" s="4101" t="s">
        <v>14333</v>
      </c>
      <c r="E109" s="5551" t="s">
        <v>21276</v>
      </c>
      <c r="F109" s="4176">
        <v>41857</v>
      </c>
      <c r="G109" s="5535">
        <f t="shared" si="4"/>
        <v>41857</v>
      </c>
      <c r="I109" s="6840"/>
    </row>
    <row r="110" spans="1:9" ht="15" customHeight="1">
      <c r="A110" s="5593" t="s">
        <v>21273</v>
      </c>
      <c r="B110" s="4101">
        <v>400</v>
      </c>
      <c r="C110" s="4176">
        <v>280</v>
      </c>
      <c r="D110" s="4101" t="s">
        <v>14333</v>
      </c>
      <c r="E110" s="5551" t="s">
        <v>21276</v>
      </c>
      <c r="F110" s="4176">
        <v>52421</v>
      </c>
      <c r="G110" s="5535">
        <f t="shared" si="4"/>
        <v>52421</v>
      </c>
      <c r="I110" s="6840"/>
    </row>
    <row r="111" spans="1:9" ht="15" customHeight="1">
      <c r="A111" s="5593" t="s">
        <v>21274</v>
      </c>
      <c r="B111" s="4101">
        <v>450</v>
      </c>
      <c r="C111" s="4176">
        <v>315</v>
      </c>
      <c r="D111" s="4101" t="s">
        <v>14333</v>
      </c>
      <c r="E111" s="5551" t="s">
        <v>21276</v>
      </c>
      <c r="F111" s="4176">
        <v>64846</v>
      </c>
      <c r="G111" s="5535">
        <f t="shared" si="4"/>
        <v>64846</v>
      </c>
      <c r="I111" s="6840"/>
    </row>
    <row r="112" spans="1:9" ht="15" customHeight="1">
      <c r="A112" s="10175" t="s">
        <v>21538</v>
      </c>
      <c r="B112" s="10176"/>
      <c r="C112" s="10176"/>
      <c r="D112" s="10176"/>
      <c r="E112" s="10176"/>
      <c r="F112" s="10176"/>
      <c r="G112" s="10176"/>
      <c r="I112" s="6840"/>
    </row>
    <row r="113" spans="1:9" ht="15" customHeight="1">
      <c r="A113" s="5594" t="s">
        <v>21277</v>
      </c>
      <c r="B113" s="4101">
        <v>125</v>
      </c>
      <c r="C113" s="4102">
        <v>50</v>
      </c>
      <c r="D113" s="4101" t="s">
        <v>14333</v>
      </c>
      <c r="E113" s="5551" t="s">
        <v>21276</v>
      </c>
      <c r="F113" s="4176">
        <v>5031</v>
      </c>
      <c r="G113" s="5535">
        <f t="shared" si="4"/>
        <v>5031</v>
      </c>
      <c r="I113" s="6840"/>
    </row>
    <row r="114" spans="1:9" ht="15" customHeight="1">
      <c r="A114" s="5594" t="s">
        <v>21278</v>
      </c>
      <c r="B114" s="4101">
        <v>125</v>
      </c>
      <c r="C114" s="4102">
        <v>63</v>
      </c>
      <c r="D114" s="4101" t="s">
        <v>14333</v>
      </c>
      <c r="E114" s="5551" t="s">
        <v>21276</v>
      </c>
      <c r="F114" s="4176">
        <v>5728</v>
      </c>
      <c r="G114" s="5535">
        <f t="shared" si="4"/>
        <v>5728</v>
      </c>
      <c r="I114" s="6840"/>
    </row>
    <row r="115" spans="1:9" ht="15" customHeight="1">
      <c r="A115" s="5594" t="s">
        <v>21279</v>
      </c>
      <c r="B115" s="4101">
        <v>140</v>
      </c>
      <c r="C115" s="4102">
        <v>75</v>
      </c>
      <c r="D115" s="4101" t="s">
        <v>14333</v>
      </c>
      <c r="E115" s="5551" t="s">
        <v>21276</v>
      </c>
      <c r="F115" s="4176">
        <v>7666</v>
      </c>
      <c r="G115" s="5535">
        <f t="shared" si="4"/>
        <v>7666</v>
      </c>
      <c r="I115" s="6840"/>
    </row>
    <row r="116" spans="1:9" ht="15" customHeight="1">
      <c r="A116" s="5594" t="s">
        <v>21280</v>
      </c>
      <c r="B116" s="4101">
        <v>160</v>
      </c>
      <c r="C116" s="4102">
        <v>90</v>
      </c>
      <c r="D116" s="4101" t="s">
        <v>14333</v>
      </c>
      <c r="E116" s="5551" t="s">
        <v>21276</v>
      </c>
      <c r="F116" s="4176">
        <v>9064</v>
      </c>
      <c r="G116" s="5535">
        <f t="shared" si="4"/>
        <v>9064</v>
      </c>
      <c r="I116" s="6840"/>
    </row>
    <row r="117" spans="1:9" ht="15" customHeight="1">
      <c r="A117" s="5594" t="s">
        <v>21281</v>
      </c>
      <c r="B117" s="4101">
        <v>180</v>
      </c>
      <c r="C117" s="4102">
        <v>110</v>
      </c>
      <c r="D117" s="4101" t="s">
        <v>14333</v>
      </c>
      <c r="E117" s="5551" t="s">
        <v>21276</v>
      </c>
      <c r="F117" s="4176">
        <v>12044</v>
      </c>
      <c r="G117" s="5535">
        <f t="shared" si="4"/>
        <v>12044</v>
      </c>
      <c r="I117" s="6840"/>
    </row>
    <row r="118" spans="1:9" ht="15" customHeight="1">
      <c r="A118" s="5594" t="s">
        <v>21282</v>
      </c>
      <c r="B118" s="4101">
        <v>200</v>
      </c>
      <c r="C118" s="4102">
        <v>125</v>
      </c>
      <c r="D118" s="4101" t="s">
        <v>14333</v>
      </c>
      <c r="E118" s="5551" t="s">
        <v>21276</v>
      </c>
      <c r="F118" s="4176">
        <v>15715</v>
      </c>
      <c r="G118" s="5535">
        <f t="shared" si="4"/>
        <v>15715</v>
      </c>
      <c r="I118" s="6840"/>
    </row>
    <row r="119" spans="1:9" ht="15" customHeight="1">
      <c r="A119" s="5594" t="s">
        <v>21283</v>
      </c>
      <c r="B119" s="4101">
        <v>250</v>
      </c>
      <c r="C119" s="4102">
        <v>160</v>
      </c>
      <c r="D119" s="4101" t="s">
        <v>14333</v>
      </c>
      <c r="E119" s="5551" t="s">
        <v>21276</v>
      </c>
      <c r="F119" s="4176">
        <v>24052</v>
      </c>
      <c r="G119" s="5535">
        <f t="shared" si="4"/>
        <v>24052</v>
      </c>
      <c r="I119" s="6840"/>
    </row>
    <row r="120" spans="1:9" ht="15" customHeight="1">
      <c r="A120" s="5594" t="s">
        <v>21284</v>
      </c>
      <c r="B120" s="4101">
        <v>280</v>
      </c>
      <c r="C120" s="4102">
        <v>180</v>
      </c>
      <c r="D120" s="4101" t="s">
        <v>14333</v>
      </c>
      <c r="E120" s="5551" t="s">
        <v>21276</v>
      </c>
      <c r="F120" s="4176">
        <v>41974</v>
      </c>
      <c r="G120" s="5535">
        <f t="shared" si="4"/>
        <v>41974</v>
      </c>
      <c r="I120" s="6840"/>
    </row>
    <row r="121" spans="1:9" ht="15" customHeight="1">
      <c r="A121" s="5594" t="s">
        <v>21285</v>
      </c>
      <c r="B121" s="4101">
        <v>315</v>
      </c>
      <c r="C121" s="4102">
        <v>200</v>
      </c>
      <c r="D121" s="4101" t="s">
        <v>14333</v>
      </c>
      <c r="E121" s="5551" t="s">
        <v>21276</v>
      </c>
      <c r="F121" s="4176">
        <v>37586</v>
      </c>
      <c r="G121" s="5535">
        <f t="shared" si="4"/>
        <v>37586</v>
      </c>
      <c r="I121" s="6840"/>
    </row>
    <row r="122" spans="1:9" ht="15" customHeight="1">
      <c r="A122" s="5594" t="s">
        <v>21286</v>
      </c>
      <c r="B122" s="4101">
        <v>315</v>
      </c>
      <c r="C122" s="4102">
        <v>225</v>
      </c>
      <c r="D122" s="4101" t="s">
        <v>14333</v>
      </c>
      <c r="E122" s="5551" t="s">
        <v>21276</v>
      </c>
      <c r="F122" s="4176">
        <v>53675</v>
      </c>
      <c r="G122" s="5535">
        <f t="shared" si="4"/>
        <v>53675</v>
      </c>
      <c r="I122" s="6840"/>
    </row>
    <row r="123" spans="1:9" ht="15" customHeight="1">
      <c r="A123" s="5594" t="s">
        <v>21287</v>
      </c>
      <c r="B123" s="4101">
        <v>355</v>
      </c>
      <c r="C123" s="4102">
        <v>250</v>
      </c>
      <c r="D123" s="4101" t="s">
        <v>14333</v>
      </c>
      <c r="E123" s="5551" t="s">
        <v>21276</v>
      </c>
      <c r="F123" s="4176">
        <v>59780</v>
      </c>
      <c r="G123" s="5535">
        <f t="shared" si="4"/>
        <v>59780</v>
      </c>
      <c r="I123" s="6840"/>
    </row>
    <row r="124" spans="1:9" ht="15" customHeight="1">
      <c r="A124" s="5594" t="s">
        <v>21288</v>
      </c>
      <c r="B124" s="4101">
        <v>400</v>
      </c>
      <c r="C124" s="4102">
        <v>280</v>
      </c>
      <c r="D124" s="4101" t="s">
        <v>14333</v>
      </c>
      <c r="E124" s="5551" t="s">
        <v>21276</v>
      </c>
      <c r="F124" s="4176">
        <v>66598</v>
      </c>
      <c r="G124" s="5535">
        <f t="shared" si="4"/>
        <v>66598</v>
      </c>
      <c r="I124" s="6840"/>
    </row>
    <row r="125" spans="1:9" ht="15" customHeight="1">
      <c r="A125" s="5594" t="s">
        <v>21289</v>
      </c>
      <c r="B125" s="4101">
        <v>450</v>
      </c>
      <c r="C125" s="4102">
        <v>315</v>
      </c>
      <c r="D125" s="4101" t="s">
        <v>14333</v>
      </c>
      <c r="E125" s="5551" t="s">
        <v>21276</v>
      </c>
      <c r="F125" s="4176">
        <v>76911</v>
      </c>
      <c r="G125" s="5535">
        <f t="shared" si="4"/>
        <v>76911</v>
      </c>
      <c r="I125" s="6840"/>
    </row>
    <row r="126" spans="1:9" ht="15" customHeight="1">
      <c r="A126" s="5594" t="s">
        <v>21290</v>
      </c>
      <c r="B126" s="4101">
        <v>500</v>
      </c>
      <c r="C126" s="4102">
        <v>355</v>
      </c>
      <c r="D126" s="4101" t="s">
        <v>14333</v>
      </c>
      <c r="E126" s="5551" t="s">
        <v>21276</v>
      </c>
      <c r="F126" s="4176">
        <v>100396</v>
      </c>
      <c r="G126" s="5535">
        <f t="shared" si="4"/>
        <v>100396</v>
      </c>
      <c r="I126" s="6840"/>
    </row>
    <row r="127" spans="1:9">
      <c r="A127" s="5552"/>
      <c r="B127" s="5553"/>
      <c r="C127" s="5554"/>
      <c r="D127" s="5554"/>
      <c r="E127" s="5555"/>
      <c r="F127" s="5556"/>
      <c r="G127" s="5529"/>
      <c r="I127" s="6840"/>
    </row>
    <row r="128" spans="1:9" ht="33.75" customHeight="1">
      <c r="A128" s="10173" t="s">
        <v>21244</v>
      </c>
      <c r="B128" s="10174"/>
      <c r="C128" s="10174"/>
      <c r="D128" s="10174"/>
      <c r="E128" s="10174"/>
      <c r="F128" s="10174"/>
      <c r="G128" s="10174"/>
      <c r="I128" s="6840"/>
    </row>
    <row r="129" spans="1:9">
      <c r="A129" s="10175" t="s">
        <v>21245</v>
      </c>
      <c r="B129" s="10176"/>
      <c r="C129" s="10176"/>
      <c r="D129" s="10176"/>
      <c r="E129" s="10176"/>
      <c r="F129" s="10176"/>
      <c r="G129" s="10176"/>
      <c r="I129" s="6840"/>
    </row>
    <row r="130" spans="1:9">
      <c r="A130" s="10175" t="s">
        <v>21232</v>
      </c>
      <c r="B130" s="10176"/>
      <c r="C130" s="10176"/>
      <c r="D130" s="10176"/>
      <c r="E130" s="10176"/>
      <c r="F130" s="10176"/>
      <c r="G130" s="10176"/>
      <c r="I130" s="6840"/>
    </row>
    <row r="131" spans="1:9">
      <c r="A131" s="7831" t="s">
        <v>28678</v>
      </c>
      <c r="B131" s="4177">
        <v>90</v>
      </c>
      <c r="C131" s="5538" t="s">
        <v>14322</v>
      </c>
      <c r="D131" s="5538" t="s">
        <v>14331</v>
      </c>
      <c r="E131" s="5538">
        <v>100</v>
      </c>
      <c r="F131" s="7832">
        <v>4014</v>
      </c>
      <c r="G131" s="5544">
        <f>F131-F131*$B$4</f>
        <v>4014</v>
      </c>
      <c r="I131" s="6840"/>
    </row>
    <row r="132" spans="1:9">
      <c r="A132" s="7831" t="s">
        <v>28679</v>
      </c>
      <c r="B132" s="4177">
        <v>90</v>
      </c>
      <c r="C132" s="5534" t="s">
        <v>14323</v>
      </c>
      <c r="D132" s="5538" t="s">
        <v>14331</v>
      </c>
      <c r="E132" s="5538">
        <v>100</v>
      </c>
      <c r="F132" s="7832">
        <v>4117</v>
      </c>
      <c r="G132" s="5544">
        <f>F132-F132*$B$4</f>
        <v>4117</v>
      </c>
      <c r="I132" s="6840"/>
    </row>
    <row r="133" spans="1:9">
      <c r="A133" s="7831" t="s">
        <v>28680</v>
      </c>
      <c r="B133" s="4177">
        <v>125</v>
      </c>
      <c r="C133" s="5534" t="s">
        <v>14271</v>
      </c>
      <c r="D133" s="5538" t="s">
        <v>14331</v>
      </c>
      <c r="E133" s="5538">
        <v>100</v>
      </c>
      <c r="F133" s="7832">
        <v>6368</v>
      </c>
      <c r="G133" s="5544">
        <f>F133-F133*$B$4</f>
        <v>6368</v>
      </c>
      <c r="I133" s="6840"/>
    </row>
    <row r="134" spans="1:9">
      <c r="A134" s="7831" t="s">
        <v>28681</v>
      </c>
      <c r="B134" s="4177">
        <v>125</v>
      </c>
      <c r="C134" s="5534" t="s">
        <v>14264</v>
      </c>
      <c r="D134" s="5538" t="s">
        <v>14331</v>
      </c>
      <c r="E134" s="5538">
        <v>100</v>
      </c>
      <c r="F134" s="7832">
        <v>6593</v>
      </c>
      <c r="G134" s="5544">
        <f>F134-F134*$B$4</f>
        <v>6593</v>
      </c>
      <c r="I134" s="6840"/>
    </row>
    <row r="135" spans="1:9">
      <c r="A135" s="5537" t="s">
        <v>28682</v>
      </c>
      <c r="B135" s="4177">
        <v>160</v>
      </c>
      <c r="C135" s="5534" t="s">
        <v>14321</v>
      </c>
      <c r="D135" s="5538" t="s">
        <v>14331</v>
      </c>
      <c r="E135" s="5538">
        <v>100</v>
      </c>
      <c r="F135" s="7832">
        <v>7910</v>
      </c>
      <c r="G135" s="5544">
        <f t="shared" ref="G135:G138" si="5">F135-F135*$B$4</f>
        <v>7910</v>
      </c>
      <c r="I135" s="6840"/>
    </row>
    <row r="136" spans="1:9">
      <c r="A136" s="7833" t="s">
        <v>28683</v>
      </c>
      <c r="B136" s="4177">
        <v>160</v>
      </c>
      <c r="C136" s="5534" t="s">
        <v>14265</v>
      </c>
      <c r="D136" s="5538" t="s">
        <v>14331</v>
      </c>
      <c r="E136" s="5538">
        <v>100</v>
      </c>
      <c r="F136" s="7832">
        <v>8300</v>
      </c>
      <c r="G136" s="5544">
        <f t="shared" si="5"/>
        <v>8300</v>
      </c>
      <c r="I136" s="6840"/>
    </row>
    <row r="137" spans="1:9">
      <c r="A137" s="7834" t="s">
        <v>28684</v>
      </c>
      <c r="B137" s="4177">
        <v>160</v>
      </c>
      <c r="C137" s="5534" t="s">
        <v>14324</v>
      </c>
      <c r="D137" s="5534" t="s">
        <v>14331</v>
      </c>
      <c r="E137" s="5538">
        <v>100</v>
      </c>
      <c r="F137" s="7832">
        <v>11922</v>
      </c>
      <c r="G137" s="5544">
        <f t="shared" si="5"/>
        <v>11922</v>
      </c>
      <c r="I137" s="6840"/>
    </row>
    <row r="138" spans="1:9">
      <c r="A138" s="7835" t="s">
        <v>28685</v>
      </c>
      <c r="B138" s="4177">
        <v>200</v>
      </c>
      <c r="C138" s="5534" t="s">
        <v>14266</v>
      </c>
      <c r="D138" s="5534" t="s">
        <v>14331</v>
      </c>
      <c r="E138" s="5538">
        <v>100</v>
      </c>
      <c r="F138" s="7832">
        <v>12889</v>
      </c>
      <c r="G138" s="5544">
        <f t="shared" si="5"/>
        <v>12889</v>
      </c>
      <c r="I138" s="6840"/>
    </row>
    <row r="139" spans="1:9">
      <c r="A139" s="674" t="s">
        <v>21247</v>
      </c>
      <c r="B139" s="451"/>
      <c r="C139" s="451"/>
      <c r="D139" s="451"/>
      <c r="E139" s="451"/>
      <c r="F139" s="451"/>
      <c r="G139" s="451"/>
      <c r="I139" s="6840"/>
    </row>
    <row r="140" spans="1:9">
      <c r="A140" s="674"/>
      <c r="B140" s="451"/>
      <c r="C140" s="451"/>
      <c r="D140" s="451"/>
      <c r="E140" s="451"/>
      <c r="F140" s="451"/>
      <c r="G140" s="451"/>
      <c r="I140" s="6840"/>
    </row>
    <row r="141" spans="1:9" ht="34.5" customHeight="1">
      <c r="A141" s="10173" t="s">
        <v>21301</v>
      </c>
      <c r="B141" s="10174"/>
      <c r="C141" s="10174"/>
      <c r="D141" s="10174"/>
      <c r="E141" s="10174"/>
      <c r="F141" s="10174"/>
      <c r="G141" s="10174"/>
      <c r="I141" s="6840"/>
    </row>
    <row r="142" spans="1:9">
      <c r="A142" s="10175" t="s">
        <v>21300</v>
      </c>
      <c r="B142" s="10176"/>
      <c r="C142" s="10176"/>
      <c r="D142" s="10176"/>
      <c r="E142" s="10176"/>
      <c r="F142" s="10176"/>
      <c r="G142" s="10176"/>
      <c r="I142" s="6840"/>
    </row>
    <row r="143" spans="1:9">
      <c r="A143" s="10175" t="s">
        <v>21234</v>
      </c>
      <c r="B143" s="10176"/>
      <c r="C143" s="10176"/>
      <c r="D143" s="10176"/>
      <c r="E143" s="10176"/>
      <c r="F143" s="10176"/>
      <c r="G143" s="10176"/>
      <c r="I143" s="6840"/>
    </row>
    <row r="144" spans="1:9">
      <c r="A144" s="10175" t="s">
        <v>21232</v>
      </c>
      <c r="B144" s="10176"/>
      <c r="C144" s="10176"/>
      <c r="D144" s="10176"/>
      <c r="E144" s="10176"/>
      <c r="F144" s="10176"/>
      <c r="G144" s="10176"/>
      <c r="I144" s="6840"/>
    </row>
    <row r="145" spans="1:9" ht="75">
      <c r="A145" s="5586" t="s">
        <v>75</v>
      </c>
      <c r="B145" s="5586" t="s">
        <v>14272</v>
      </c>
      <c r="C145" s="5586" t="s">
        <v>14262</v>
      </c>
      <c r="D145" s="5585" t="s">
        <v>710</v>
      </c>
      <c r="E145" s="5585" t="s">
        <v>21251</v>
      </c>
      <c r="F145" s="5585" t="s">
        <v>14274</v>
      </c>
      <c r="G145" s="5585" t="s">
        <v>59</v>
      </c>
      <c r="I145" s="6840"/>
    </row>
    <row r="146" spans="1:9">
      <c r="A146" s="5536" t="s">
        <v>28686</v>
      </c>
      <c r="B146" s="5533">
        <v>125</v>
      </c>
      <c r="C146" s="5534" t="s">
        <v>28691</v>
      </c>
      <c r="D146" s="5533" t="s">
        <v>14331</v>
      </c>
      <c r="E146" s="5533">
        <v>100</v>
      </c>
      <c r="F146" s="7829">
        <v>5984</v>
      </c>
      <c r="G146" s="5535">
        <f>F146-F146*$B$4</f>
        <v>5984</v>
      </c>
      <c r="I146" s="6840"/>
    </row>
    <row r="147" spans="1:9">
      <c r="A147" s="5536" t="s">
        <v>28687</v>
      </c>
      <c r="B147" s="5533">
        <v>125</v>
      </c>
      <c r="C147" s="5534" t="s">
        <v>14326</v>
      </c>
      <c r="D147" s="5533" t="s">
        <v>14331</v>
      </c>
      <c r="E147" s="5533">
        <v>100</v>
      </c>
      <c r="F147" s="7829">
        <v>5984</v>
      </c>
      <c r="G147" s="5535">
        <f>F147-F147*$B$4</f>
        <v>5984</v>
      </c>
      <c r="I147" s="6840"/>
    </row>
    <row r="148" spans="1:9">
      <c r="A148" s="5536" t="s">
        <v>28688</v>
      </c>
      <c r="B148" s="5533">
        <v>160</v>
      </c>
      <c r="C148" s="5534" t="s">
        <v>14327</v>
      </c>
      <c r="D148" s="5557" t="s">
        <v>14331</v>
      </c>
      <c r="E148" s="5533">
        <v>100</v>
      </c>
      <c r="F148" s="7829">
        <v>6878</v>
      </c>
      <c r="G148" s="5535">
        <f>F148-F148*$B$4</f>
        <v>6878</v>
      </c>
      <c r="I148" s="6840"/>
    </row>
    <row r="149" spans="1:9">
      <c r="A149" s="5536" t="s">
        <v>28689</v>
      </c>
      <c r="B149" s="5533">
        <v>160</v>
      </c>
      <c r="C149" s="5534" t="s">
        <v>14328</v>
      </c>
      <c r="D149" s="5557" t="s">
        <v>14331</v>
      </c>
      <c r="E149" s="5557">
        <v>100</v>
      </c>
      <c r="F149" s="7829">
        <v>9182</v>
      </c>
      <c r="G149" s="5535">
        <f>F149-F149*$B$4</f>
        <v>9182</v>
      </c>
      <c r="I149" s="6840"/>
    </row>
    <row r="150" spans="1:9">
      <c r="A150" s="5536" t="s">
        <v>28690</v>
      </c>
      <c r="B150" s="5533">
        <v>200</v>
      </c>
      <c r="C150" s="5534" t="s">
        <v>14329</v>
      </c>
      <c r="D150" s="5557" t="s">
        <v>14331</v>
      </c>
      <c r="E150" s="5557">
        <v>100</v>
      </c>
      <c r="F150" s="7829">
        <v>14651</v>
      </c>
      <c r="G150" s="5535">
        <f>F150-F150*$B$4</f>
        <v>14651</v>
      </c>
      <c r="I150" s="6840"/>
    </row>
    <row r="151" spans="1:9">
      <c r="A151" s="10175" t="s">
        <v>21229</v>
      </c>
      <c r="B151" s="10176"/>
      <c r="C151" s="10176"/>
      <c r="D151" s="10176"/>
      <c r="E151" s="10176"/>
      <c r="F151" s="10176"/>
      <c r="G151" s="10176"/>
      <c r="I151" s="6840"/>
    </row>
    <row r="152" spans="1:9">
      <c r="A152" s="10175" t="s">
        <v>21230</v>
      </c>
      <c r="B152" s="10176"/>
      <c r="C152" s="10176"/>
      <c r="D152" s="10176"/>
      <c r="E152" s="10176"/>
      <c r="F152" s="10176"/>
      <c r="G152" s="10176"/>
      <c r="I152" s="6840"/>
    </row>
    <row r="153" spans="1:9">
      <c r="A153" s="5536" t="s">
        <v>20932</v>
      </c>
      <c r="B153" s="5533">
        <v>160</v>
      </c>
      <c r="C153" s="5534" t="s">
        <v>14329</v>
      </c>
      <c r="D153" s="5557" t="s">
        <v>14331</v>
      </c>
      <c r="E153" s="5557">
        <v>150</v>
      </c>
      <c r="F153" s="7829">
        <v>17002</v>
      </c>
      <c r="G153" s="5535">
        <f>F153-F153*$B$4</f>
        <v>17002</v>
      </c>
      <c r="I153" s="6840"/>
    </row>
    <row r="154" spans="1:9">
      <c r="A154" s="5536" t="s">
        <v>20933</v>
      </c>
      <c r="B154" s="5533">
        <v>200</v>
      </c>
      <c r="C154" s="5534" t="s">
        <v>14330</v>
      </c>
      <c r="D154" s="5534" t="s">
        <v>14331</v>
      </c>
      <c r="E154" s="5534">
        <v>100</v>
      </c>
      <c r="F154" s="7829">
        <v>28689</v>
      </c>
      <c r="G154" s="5535">
        <f>F154-F154*$B$4</f>
        <v>28689</v>
      </c>
      <c r="I154" s="6840"/>
    </row>
    <row r="155" spans="1:9">
      <c r="A155" s="10175" t="s">
        <v>21302</v>
      </c>
      <c r="B155" s="10176"/>
      <c r="C155" s="10176"/>
      <c r="D155" s="10176"/>
      <c r="E155" s="10176"/>
      <c r="F155" s="10176"/>
      <c r="G155" s="10176"/>
      <c r="I155" s="6840"/>
    </row>
    <row r="156" spans="1:9">
      <c r="A156" s="10175" t="s">
        <v>21232</v>
      </c>
      <c r="B156" s="10176"/>
      <c r="C156" s="10176"/>
      <c r="D156" s="10176"/>
      <c r="E156" s="10176"/>
      <c r="F156" s="10176"/>
      <c r="G156" s="10176"/>
      <c r="I156" s="6840"/>
    </row>
    <row r="157" spans="1:9">
      <c r="A157" s="5595" t="s">
        <v>21303</v>
      </c>
      <c r="B157" s="5558">
        <v>125</v>
      </c>
      <c r="C157" s="5559" t="s">
        <v>21304</v>
      </c>
      <c r="D157" s="5560" t="s">
        <v>14331</v>
      </c>
      <c r="E157" s="5559">
        <v>100</v>
      </c>
      <c r="F157" s="4176">
        <v>5513</v>
      </c>
      <c r="G157" s="5535">
        <f t="shared" ref="G157:G163" si="6">F157-F157*$B$4</f>
        <v>5513</v>
      </c>
      <c r="I157" s="6840"/>
    </row>
    <row r="158" spans="1:9">
      <c r="A158" s="5595" t="s">
        <v>21305</v>
      </c>
      <c r="B158" s="5558">
        <v>125</v>
      </c>
      <c r="C158" s="5559" t="s">
        <v>21306</v>
      </c>
      <c r="D158" s="5560" t="s">
        <v>14331</v>
      </c>
      <c r="E158" s="5559">
        <v>100</v>
      </c>
      <c r="F158" s="4176">
        <v>6289</v>
      </c>
      <c r="G158" s="5535">
        <f t="shared" si="6"/>
        <v>6289</v>
      </c>
      <c r="I158" s="6840"/>
    </row>
    <row r="159" spans="1:9">
      <c r="A159" s="5595" t="s">
        <v>21307</v>
      </c>
      <c r="B159" s="5558">
        <v>125</v>
      </c>
      <c r="C159" s="5559" t="s">
        <v>21308</v>
      </c>
      <c r="D159" s="5560" t="s">
        <v>14331</v>
      </c>
      <c r="E159" s="5559">
        <v>100</v>
      </c>
      <c r="F159" s="4176">
        <v>6685</v>
      </c>
      <c r="G159" s="5535">
        <f t="shared" si="6"/>
        <v>6685</v>
      </c>
      <c r="I159" s="6840"/>
    </row>
    <row r="160" spans="1:9">
      <c r="A160" s="5595" t="s">
        <v>21309</v>
      </c>
      <c r="B160" s="5558">
        <v>160</v>
      </c>
      <c r="C160" s="5559" t="s">
        <v>21310</v>
      </c>
      <c r="D160" s="5560" t="s">
        <v>14331</v>
      </c>
      <c r="E160" s="5559">
        <v>100</v>
      </c>
      <c r="F160" s="4176">
        <v>8582</v>
      </c>
      <c r="G160" s="5535">
        <f t="shared" si="6"/>
        <v>8582</v>
      </c>
      <c r="I160" s="6840"/>
    </row>
    <row r="161" spans="1:9">
      <c r="A161" s="5595" t="s">
        <v>21311</v>
      </c>
      <c r="B161" s="5558">
        <v>160</v>
      </c>
      <c r="C161" s="5559" t="s">
        <v>21312</v>
      </c>
      <c r="D161" s="5560" t="s">
        <v>14331</v>
      </c>
      <c r="E161" s="5559">
        <v>100</v>
      </c>
      <c r="F161" s="4176">
        <v>9792</v>
      </c>
      <c r="G161" s="5535">
        <f t="shared" si="6"/>
        <v>9792</v>
      </c>
      <c r="I161" s="6840"/>
    </row>
    <row r="162" spans="1:9">
      <c r="A162" s="5595" t="s">
        <v>21315</v>
      </c>
      <c r="B162" s="5558">
        <v>160</v>
      </c>
      <c r="C162" s="5559" t="s">
        <v>21304</v>
      </c>
      <c r="D162" s="5560" t="s">
        <v>14331</v>
      </c>
      <c r="E162" s="5559">
        <v>100</v>
      </c>
      <c r="F162" s="4176">
        <v>6363</v>
      </c>
      <c r="G162" s="5535">
        <f t="shared" si="6"/>
        <v>6363</v>
      </c>
      <c r="I162" s="6840"/>
    </row>
    <row r="163" spans="1:9">
      <c r="A163" s="5595" t="s">
        <v>21316</v>
      </c>
      <c r="B163" s="5558">
        <v>160</v>
      </c>
      <c r="C163" s="5559" t="s">
        <v>21306</v>
      </c>
      <c r="D163" s="5560" t="s">
        <v>14331</v>
      </c>
      <c r="E163" s="5559">
        <v>100</v>
      </c>
      <c r="F163" s="4176">
        <v>7139</v>
      </c>
      <c r="G163" s="5535">
        <f t="shared" si="6"/>
        <v>7139</v>
      </c>
      <c r="I163" s="6840"/>
    </row>
    <row r="164" spans="1:9">
      <c r="A164" s="5562" t="s">
        <v>21317</v>
      </c>
      <c r="B164" s="4176">
        <v>160</v>
      </c>
      <c r="C164" s="5534" t="s">
        <v>21308</v>
      </c>
      <c r="D164" s="5533" t="s">
        <v>14331</v>
      </c>
      <c r="E164" s="5534">
        <v>100</v>
      </c>
      <c r="F164" s="4176">
        <v>7535</v>
      </c>
      <c r="G164" s="5535">
        <f t="shared" ref="G164:G177" si="7">F164-F164*$B$4</f>
        <v>7535</v>
      </c>
      <c r="I164" s="6840"/>
    </row>
    <row r="165" spans="1:9">
      <c r="A165" s="5562" t="s">
        <v>21318</v>
      </c>
      <c r="B165" s="4176">
        <v>160</v>
      </c>
      <c r="C165" s="5534" t="s">
        <v>21319</v>
      </c>
      <c r="D165" s="5533" t="s">
        <v>14331</v>
      </c>
      <c r="E165" s="5534">
        <v>100</v>
      </c>
      <c r="F165" s="4176">
        <v>8185</v>
      </c>
      <c r="G165" s="5535">
        <f t="shared" si="7"/>
        <v>8185</v>
      </c>
      <c r="I165" s="6840"/>
    </row>
    <row r="166" spans="1:9">
      <c r="A166" s="5562" t="s">
        <v>21320</v>
      </c>
      <c r="B166" s="4176">
        <v>160</v>
      </c>
      <c r="C166" s="5534" t="s">
        <v>21321</v>
      </c>
      <c r="D166" s="5533" t="s">
        <v>14331</v>
      </c>
      <c r="E166" s="5534">
        <v>100</v>
      </c>
      <c r="F166" s="4176">
        <v>9357</v>
      </c>
      <c r="G166" s="5535">
        <f t="shared" si="7"/>
        <v>9357</v>
      </c>
      <c r="I166" s="6840"/>
    </row>
    <row r="167" spans="1:9">
      <c r="A167" s="5562" t="s">
        <v>21313</v>
      </c>
      <c r="B167" s="4176">
        <v>160</v>
      </c>
      <c r="C167" s="5534" t="s">
        <v>21314</v>
      </c>
      <c r="D167" s="5533" t="s">
        <v>14331</v>
      </c>
      <c r="E167" s="5534">
        <v>100</v>
      </c>
      <c r="F167" s="4176">
        <v>10567</v>
      </c>
      <c r="G167" s="5535">
        <f t="shared" si="7"/>
        <v>10567</v>
      </c>
      <c r="I167" s="6840"/>
    </row>
    <row r="168" spans="1:9">
      <c r="A168" s="5562" t="s">
        <v>21322</v>
      </c>
      <c r="B168" s="4176">
        <v>160</v>
      </c>
      <c r="C168" s="5534" t="s">
        <v>21323</v>
      </c>
      <c r="D168" s="5533" t="s">
        <v>14331</v>
      </c>
      <c r="E168" s="5534">
        <v>100</v>
      </c>
      <c r="F168" s="4176">
        <v>10462</v>
      </c>
      <c r="G168" s="5535">
        <f t="shared" si="7"/>
        <v>10462</v>
      </c>
      <c r="I168" s="6840"/>
    </row>
    <row r="169" spans="1:9">
      <c r="A169" s="5562" t="s">
        <v>21324</v>
      </c>
      <c r="B169" s="4176">
        <v>200</v>
      </c>
      <c r="C169" s="5534" t="s">
        <v>21308</v>
      </c>
      <c r="D169" s="5533" t="s">
        <v>14331</v>
      </c>
      <c r="E169" s="5534">
        <v>100</v>
      </c>
      <c r="F169" s="4176">
        <v>12096</v>
      </c>
      <c r="G169" s="5535">
        <f t="shared" si="7"/>
        <v>12096</v>
      </c>
      <c r="I169" s="6840"/>
    </row>
    <row r="170" spans="1:9">
      <c r="A170" s="5562" t="s">
        <v>21325</v>
      </c>
      <c r="B170" s="4176">
        <v>200</v>
      </c>
      <c r="C170" s="5534" t="s">
        <v>21319</v>
      </c>
      <c r="D170" s="5533" t="s">
        <v>14331</v>
      </c>
      <c r="E170" s="5534">
        <v>100</v>
      </c>
      <c r="F170" s="4176">
        <v>12553</v>
      </c>
      <c r="G170" s="5535">
        <f t="shared" si="7"/>
        <v>12553</v>
      </c>
      <c r="I170" s="6840"/>
    </row>
    <row r="171" spans="1:9">
      <c r="A171" s="5562" t="s">
        <v>21326</v>
      </c>
      <c r="B171" s="4176">
        <v>200</v>
      </c>
      <c r="C171" s="5534" t="s">
        <v>21310</v>
      </c>
      <c r="D171" s="5533" t="s">
        <v>14331</v>
      </c>
      <c r="E171" s="5534">
        <v>100</v>
      </c>
      <c r="F171" s="4176">
        <v>12860</v>
      </c>
      <c r="G171" s="5535">
        <f t="shared" si="7"/>
        <v>12860</v>
      </c>
      <c r="I171" s="6840"/>
    </row>
    <row r="172" spans="1:9">
      <c r="A172" s="5562" t="s">
        <v>21327</v>
      </c>
      <c r="B172" s="4176">
        <v>200</v>
      </c>
      <c r="C172" s="5534" t="s">
        <v>21321</v>
      </c>
      <c r="D172" s="5533" t="s">
        <v>14331</v>
      </c>
      <c r="E172" s="5534">
        <v>100</v>
      </c>
      <c r="F172" s="4176">
        <v>13303</v>
      </c>
      <c r="G172" s="5535">
        <f t="shared" si="7"/>
        <v>13303</v>
      </c>
      <c r="I172" s="6840"/>
    </row>
    <row r="173" spans="1:9">
      <c r="A173" s="5562" t="s">
        <v>21328</v>
      </c>
      <c r="B173" s="4176">
        <v>200</v>
      </c>
      <c r="C173" s="5534" t="s">
        <v>21329</v>
      </c>
      <c r="D173" s="5533" t="s">
        <v>14331</v>
      </c>
      <c r="E173" s="5534">
        <v>100</v>
      </c>
      <c r="F173" s="4176">
        <v>13420</v>
      </c>
      <c r="G173" s="5535">
        <f t="shared" si="7"/>
        <v>13420</v>
      </c>
      <c r="I173" s="6840"/>
    </row>
    <row r="174" spans="1:9">
      <c r="A174" s="5562" t="s">
        <v>21330</v>
      </c>
      <c r="B174" s="4176">
        <v>200</v>
      </c>
      <c r="C174" s="5534" t="s">
        <v>21314</v>
      </c>
      <c r="D174" s="5533" t="s">
        <v>14331</v>
      </c>
      <c r="E174" s="5534">
        <v>100</v>
      </c>
      <c r="F174" s="4176">
        <v>14172</v>
      </c>
      <c r="G174" s="5535">
        <f t="shared" si="7"/>
        <v>14172</v>
      </c>
      <c r="I174" s="6840"/>
    </row>
    <row r="175" spans="1:9">
      <c r="A175" s="5562" t="s">
        <v>21331</v>
      </c>
      <c r="B175" s="4176">
        <v>200</v>
      </c>
      <c r="C175" s="5534" t="s">
        <v>21332</v>
      </c>
      <c r="D175" s="5533" t="s">
        <v>14331</v>
      </c>
      <c r="E175" s="5534">
        <v>100</v>
      </c>
      <c r="F175" s="4176">
        <v>14550</v>
      </c>
      <c r="G175" s="5535">
        <f t="shared" si="7"/>
        <v>14550</v>
      </c>
      <c r="I175" s="6840"/>
    </row>
    <row r="176" spans="1:9">
      <c r="A176" s="5562" t="s">
        <v>21333</v>
      </c>
      <c r="B176" s="4176">
        <v>200</v>
      </c>
      <c r="C176" s="5534" t="s">
        <v>21323</v>
      </c>
      <c r="D176" s="5533" t="s">
        <v>14331</v>
      </c>
      <c r="E176" s="5534">
        <v>100</v>
      </c>
      <c r="F176" s="4176">
        <v>15537</v>
      </c>
      <c r="G176" s="5535">
        <f t="shared" si="7"/>
        <v>15537</v>
      </c>
      <c r="I176" s="6840"/>
    </row>
    <row r="177" spans="1:9">
      <c r="A177" s="5562" t="s">
        <v>21334</v>
      </c>
      <c r="B177" s="4176">
        <v>200</v>
      </c>
      <c r="C177" s="5534" t="s">
        <v>21335</v>
      </c>
      <c r="D177" s="5533" t="s">
        <v>14331</v>
      </c>
      <c r="E177" s="5534">
        <v>100</v>
      </c>
      <c r="F177" s="4176">
        <v>16744</v>
      </c>
      <c r="G177" s="5535">
        <f t="shared" si="7"/>
        <v>16744</v>
      </c>
      <c r="I177" s="6840"/>
    </row>
    <row r="178" spans="1:9">
      <c r="I178" s="6840"/>
    </row>
    <row r="179" spans="1:9">
      <c r="A179" s="10202" t="s">
        <v>21248</v>
      </c>
      <c r="B179" s="10203"/>
      <c r="C179" s="10203"/>
      <c r="D179" s="10203"/>
      <c r="E179" s="10203"/>
      <c r="F179" s="10203"/>
      <c r="G179" s="10203"/>
      <c r="I179" s="6840"/>
    </row>
    <row r="180" spans="1:9" ht="45">
      <c r="A180" s="5586" t="s">
        <v>75</v>
      </c>
      <c r="B180" s="5587" t="s">
        <v>21249</v>
      </c>
      <c r="C180" s="5588"/>
      <c r="D180" s="5585" t="s">
        <v>710</v>
      </c>
      <c r="E180" s="5589" t="s">
        <v>21251</v>
      </c>
      <c r="F180" s="5585" t="s">
        <v>14274</v>
      </c>
      <c r="G180" s="5585" t="s">
        <v>59</v>
      </c>
      <c r="I180" s="6840"/>
    </row>
    <row r="181" spans="1:9">
      <c r="A181" s="5536" t="s">
        <v>21250</v>
      </c>
      <c r="B181" s="10200">
        <v>25</v>
      </c>
      <c r="C181" s="10201"/>
      <c r="D181" s="5561" t="s">
        <v>14331</v>
      </c>
      <c r="E181" s="5534">
        <v>500</v>
      </c>
      <c r="F181" s="7829">
        <v>1292</v>
      </c>
      <c r="G181" s="4262">
        <f>F181-F181*$B$4</f>
        <v>1292</v>
      </c>
      <c r="I181" s="6840"/>
    </row>
    <row r="182" spans="1:9">
      <c r="A182" s="5552"/>
      <c r="B182" s="5553"/>
      <c r="C182" s="1373"/>
      <c r="D182" s="5554"/>
      <c r="E182" s="5554"/>
      <c r="F182" s="5556"/>
      <c r="G182" s="5529"/>
      <c r="I182" s="6840"/>
    </row>
    <row r="183" spans="1:9" ht="33.75" customHeight="1">
      <c r="A183" s="10173" t="s">
        <v>1569</v>
      </c>
      <c r="B183" s="10174"/>
      <c r="C183" s="10174"/>
      <c r="D183" s="10174"/>
      <c r="E183" s="10174"/>
      <c r="F183" s="10174"/>
      <c r="G183" s="10174"/>
      <c r="I183" s="6840"/>
    </row>
    <row r="184" spans="1:9" ht="45">
      <c r="A184" s="5582" t="s">
        <v>75</v>
      </c>
      <c r="B184" s="10172" t="s">
        <v>42</v>
      </c>
      <c r="C184" s="10172"/>
      <c r="D184" s="10172"/>
      <c r="E184" s="10172"/>
      <c r="F184" s="5584" t="s">
        <v>7568</v>
      </c>
      <c r="G184" s="5590" t="s">
        <v>59</v>
      </c>
      <c r="I184" s="6840"/>
    </row>
    <row r="185" spans="1:9" ht="35.25" customHeight="1">
      <c r="A185" s="5596" t="s">
        <v>20941</v>
      </c>
      <c r="B185" s="10171" t="s">
        <v>21252</v>
      </c>
      <c r="C185" s="10171"/>
      <c r="D185" s="10171"/>
      <c r="E185" s="10171"/>
      <c r="F185" s="7836">
        <v>670</v>
      </c>
      <c r="G185" s="5535">
        <f>F185-F185*$B$4</f>
        <v>670</v>
      </c>
      <c r="I185" s="6840"/>
    </row>
    <row r="186" spans="1:9" ht="24.75" customHeight="1">
      <c r="A186" s="5596" t="s">
        <v>20942</v>
      </c>
      <c r="B186" s="10171" t="s">
        <v>21253</v>
      </c>
      <c r="C186" s="10171"/>
      <c r="D186" s="10171"/>
      <c r="E186" s="10171"/>
      <c r="F186" s="7836">
        <v>5475</v>
      </c>
      <c r="G186" s="5535">
        <f>F186-F186*$B$4</f>
        <v>5475</v>
      </c>
      <c r="I186" s="6840"/>
    </row>
    <row r="187" spans="1:9" ht="39" customHeight="1">
      <c r="A187" s="5596"/>
      <c r="B187" s="10171" t="s">
        <v>21254</v>
      </c>
      <c r="C187" s="10171"/>
      <c r="D187" s="10171"/>
      <c r="E187" s="10171"/>
      <c r="F187" s="7836">
        <v>7822</v>
      </c>
      <c r="G187" s="5535">
        <f>F187-F187*$B$4</f>
        <v>7822</v>
      </c>
      <c r="I187" s="6840"/>
    </row>
    <row r="188" spans="1:9" ht="12.75" customHeight="1">
      <c r="I188" s="6840"/>
    </row>
    <row r="189" spans="1:9" ht="33" customHeight="1">
      <c r="A189" s="10243" t="s">
        <v>14280</v>
      </c>
      <c r="B189" s="10244"/>
      <c r="C189" s="10244"/>
      <c r="D189" s="10244"/>
      <c r="E189" s="10244"/>
      <c r="F189" s="10244"/>
      <c r="G189" s="10245"/>
      <c r="I189" s="6840"/>
    </row>
    <row r="190" spans="1:9">
      <c r="A190" s="10175" t="s">
        <v>21231</v>
      </c>
      <c r="B190" s="10176"/>
      <c r="C190" s="10176"/>
      <c r="D190" s="10176"/>
      <c r="E190" s="10176"/>
      <c r="F190" s="10176"/>
      <c r="G190" s="10189"/>
      <c r="I190" s="6840"/>
    </row>
    <row r="191" spans="1:9">
      <c r="A191" s="10235" t="s">
        <v>21232</v>
      </c>
      <c r="B191" s="10236"/>
      <c r="C191" s="10236"/>
      <c r="D191" s="10236"/>
      <c r="E191" s="10236"/>
      <c r="F191" s="10236"/>
      <c r="G191" s="10237"/>
      <c r="I191" s="6840"/>
    </row>
    <row r="192" spans="1:9" ht="75">
      <c r="A192" s="5586" t="s">
        <v>75</v>
      </c>
      <c r="B192" s="5586" t="s">
        <v>14272</v>
      </c>
      <c r="C192" s="5586" t="s">
        <v>21336</v>
      </c>
      <c r="D192" s="5585" t="s">
        <v>710</v>
      </c>
      <c r="E192" s="5585" t="s">
        <v>21251</v>
      </c>
      <c r="F192" s="5585" t="s">
        <v>14274</v>
      </c>
      <c r="G192" s="5585" t="s">
        <v>59</v>
      </c>
      <c r="I192" s="6840"/>
    </row>
    <row r="193" spans="1:9">
      <c r="A193" s="10233" t="s">
        <v>14283</v>
      </c>
      <c r="B193" s="10233"/>
      <c r="C193" s="10233"/>
      <c r="D193" s="10233"/>
      <c r="E193" s="10233"/>
      <c r="F193" s="10233"/>
      <c r="G193" s="10233"/>
      <c r="I193" s="6840"/>
    </row>
    <row r="194" spans="1:9">
      <c r="A194" s="5562" t="s">
        <v>23927</v>
      </c>
      <c r="B194" s="4175">
        <v>125</v>
      </c>
      <c r="C194" s="4176">
        <v>3</v>
      </c>
      <c r="D194" s="5533" t="s">
        <v>14331</v>
      </c>
      <c r="E194" s="4176">
        <v>100</v>
      </c>
      <c r="F194" s="4176">
        <v>6843</v>
      </c>
      <c r="G194" s="4142">
        <f t="shared" ref="G194:G250" si="8">F194-F194*$B$4</f>
        <v>6843</v>
      </c>
      <c r="I194" s="6840"/>
    </row>
    <row r="195" spans="1:9">
      <c r="A195" s="5562" t="s">
        <v>23928</v>
      </c>
      <c r="B195" s="4175">
        <v>125</v>
      </c>
      <c r="C195" s="4176">
        <v>3</v>
      </c>
      <c r="D195" s="5533" t="s">
        <v>14331</v>
      </c>
      <c r="E195" s="4176">
        <v>100</v>
      </c>
      <c r="F195" s="4176">
        <v>7101</v>
      </c>
      <c r="G195" s="4142">
        <f t="shared" si="8"/>
        <v>7101</v>
      </c>
      <c r="I195" s="6840"/>
    </row>
    <row r="196" spans="1:9">
      <c r="A196" s="5562" t="s">
        <v>23930</v>
      </c>
      <c r="B196" s="4175">
        <v>125</v>
      </c>
      <c r="C196" s="4176">
        <v>3</v>
      </c>
      <c r="D196" s="5533" t="s">
        <v>14331</v>
      </c>
      <c r="E196" s="4176">
        <v>100</v>
      </c>
      <c r="F196" s="4176">
        <v>7625</v>
      </c>
      <c r="G196" s="4142">
        <f t="shared" si="8"/>
        <v>7625</v>
      </c>
      <c r="I196" s="6840"/>
    </row>
    <row r="197" spans="1:9">
      <c r="A197" s="5562" t="s">
        <v>23929</v>
      </c>
      <c r="B197" s="4175">
        <v>125</v>
      </c>
      <c r="C197" s="4176">
        <v>3</v>
      </c>
      <c r="D197" s="5533" t="s">
        <v>14331</v>
      </c>
      <c r="E197" s="4176">
        <v>100</v>
      </c>
      <c r="F197" s="4176">
        <v>7602</v>
      </c>
      <c r="G197" s="4142">
        <f t="shared" si="8"/>
        <v>7602</v>
      </c>
      <c r="I197" s="6840"/>
    </row>
    <row r="198" spans="1:9">
      <c r="A198" s="5563" t="s">
        <v>23931</v>
      </c>
      <c r="B198" s="4175">
        <v>160</v>
      </c>
      <c r="C198" s="5564">
        <v>3</v>
      </c>
      <c r="D198" s="5533" t="s">
        <v>14331</v>
      </c>
      <c r="E198" s="4176">
        <v>100</v>
      </c>
      <c r="F198" s="4176">
        <v>8658</v>
      </c>
      <c r="G198" s="4142">
        <f t="shared" si="8"/>
        <v>8658</v>
      </c>
      <c r="I198" s="6840"/>
    </row>
    <row r="199" spans="1:9">
      <c r="A199" s="5562" t="s">
        <v>23932</v>
      </c>
      <c r="B199" s="4175">
        <v>160</v>
      </c>
      <c r="C199" s="4176">
        <v>3</v>
      </c>
      <c r="D199" s="5533" t="s">
        <v>14331</v>
      </c>
      <c r="E199" s="4176">
        <v>100</v>
      </c>
      <c r="F199" s="4176">
        <v>8918</v>
      </c>
      <c r="G199" s="4142">
        <f t="shared" si="8"/>
        <v>8918</v>
      </c>
      <c r="I199" s="6840"/>
    </row>
    <row r="200" spans="1:9">
      <c r="A200" s="5562" t="s">
        <v>23933</v>
      </c>
      <c r="B200" s="4175">
        <v>160</v>
      </c>
      <c r="C200" s="4176">
        <v>3</v>
      </c>
      <c r="D200" s="5533" t="s">
        <v>14331</v>
      </c>
      <c r="E200" s="4176">
        <v>100</v>
      </c>
      <c r="F200" s="4176">
        <v>9670</v>
      </c>
      <c r="G200" s="4142">
        <f t="shared" si="8"/>
        <v>9670</v>
      </c>
      <c r="I200" s="6840"/>
    </row>
    <row r="201" spans="1:9">
      <c r="A201" s="5562" t="s">
        <v>23934</v>
      </c>
      <c r="B201" s="4175">
        <v>160</v>
      </c>
      <c r="C201" s="4176">
        <v>3</v>
      </c>
      <c r="D201" s="5533" t="s">
        <v>14331</v>
      </c>
      <c r="E201" s="4176">
        <v>100</v>
      </c>
      <c r="F201" s="4176">
        <v>9930</v>
      </c>
      <c r="G201" s="4142">
        <f t="shared" si="8"/>
        <v>9930</v>
      </c>
      <c r="I201" s="6840"/>
    </row>
    <row r="202" spans="1:9">
      <c r="A202" s="5562" t="s">
        <v>23935</v>
      </c>
      <c r="B202" s="4175">
        <v>160</v>
      </c>
      <c r="C202" s="4176">
        <v>3</v>
      </c>
      <c r="D202" s="5533" t="s">
        <v>14331</v>
      </c>
      <c r="E202" s="4176">
        <v>100</v>
      </c>
      <c r="F202" s="4176">
        <v>8394</v>
      </c>
      <c r="G202" s="4142">
        <f t="shared" si="8"/>
        <v>8394</v>
      </c>
      <c r="I202" s="6840"/>
    </row>
    <row r="203" spans="1:9">
      <c r="A203" s="5562" t="s">
        <v>28645</v>
      </c>
      <c r="B203" s="4175">
        <v>160</v>
      </c>
      <c r="C203" s="4176">
        <v>3</v>
      </c>
      <c r="D203" s="5533" t="s">
        <v>14331</v>
      </c>
      <c r="E203" s="4176">
        <v>100</v>
      </c>
      <c r="F203" s="4176">
        <v>9179</v>
      </c>
      <c r="G203" s="4142">
        <f t="shared" si="8"/>
        <v>9179</v>
      </c>
      <c r="I203" s="6840"/>
    </row>
    <row r="204" spans="1:9">
      <c r="A204" s="5562" t="s">
        <v>23936</v>
      </c>
      <c r="B204" s="4175">
        <v>160</v>
      </c>
      <c r="C204" s="4176">
        <v>3</v>
      </c>
      <c r="D204" s="5533" t="s">
        <v>14331</v>
      </c>
      <c r="E204" s="4176">
        <v>100</v>
      </c>
      <c r="F204" s="4176">
        <v>10308</v>
      </c>
      <c r="G204" s="4142">
        <f t="shared" si="8"/>
        <v>10308</v>
      </c>
      <c r="I204" s="6840"/>
    </row>
    <row r="205" spans="1:9">
      <c r="A205" s="5562" t="s">
        <v>23937</v>
      </c>
      <c r="B205" s="4175">
        <v>160</v>
      </c>
      <c r="C205" s="4176">
        <v>3</v>
      </c>
      <c r="D205" s="5533" t="s">
        <v>14331</v>
      </c>
      <c r="E205" s="4176">
        <v>100</v>
      </c>
      <c r="F205" s="4176">
        <v>11964</v>
      </c>
      <c r="G205" s="4142">
        <f t="shared" si="8"/>
        <v>11964</v>
      </c>
      <c r="I205" s="6840"/>
    </row>
    <row r="206" spans="1:9">
      <c r="A206" s="5562" t="s">
        <v>23938</v>
      </c>
      <c r="B206" s="4175">
        <v>160</v>
      </c>
      <c r="C206" s="4176">
        <v>3</v>
      </c>
      <c r="D206" s="5533" t="s">
        <v>14331</v>
      </c>
      <c r="E206" s="4176">
        <v>100</v>
      </c>
      <c r="F206" s="4176">
        <v>9160</v>
      </c>
      <c r="G206" s="4142">
        <f t="shared" si="8"/>
        <v>9160</v>
      </c>
      <c r="I206" s="6840"/>
    </row>
    <row r="207" spans="1:9">
      <c r="A207" s="5565" t="s">
        <v>23939</v>
      </c>
      <c r="B207" s="4175">
        <v>160</v>
      </c>
      <c r="C207" s="4176">
        <v>3</v>
      </c>
      <c r="D207" s="5533" t="s">
        <v>14331</v>
      </c>
      <c r="E207" s="4176">
        <v>100</v>
      </c>
      <c r="F207" s="4176">
        <v>9417</v>
      </c>
      <c r="G207" s="4142">
        <f t="shared" si="8"/>
        <v>9417</v>
      </c>
      <c r="I207" s="6840"/>
    </row>
    <row r="208" spans="1:9">
      <c r="A208" s="5565" t="s">
        <v>23940</v>
      </c>
      <c r="B208" s="4175">
        <v>160</v>
      </c>
      <c r="C208" s="4176">
        <v>3</v>
      </c>
      <c r="D208" s="5533" t="s">
        <v>14331</v>
      </c>
      <c r="E208" s="4176">
        <v>100</v>
      </c>
      <c r="F208" s="4176">
        <v>9794</v>
      </c>
      <c r="G208" s="4142">
        <f t="shared" si="8"/>
        <v>9794</v>
      </c>
      <c r="I208" s="6840"/>
    </row>
    <row r="209" spans="1:9">
      <c r="A209" s="5565" t="s">
        <v>23941</v>
      </c>
      <c r="B209" s="4175">
        <v>160</v>
      </c>
      <c r="C209" s="4176">
        <v>3</v>
      </c>
      <c r="D209" s="5533" t="s">
        <v>14331</v>
      </c>
      <c r="E209" s="4176">
        <v>100</v>
      </c>
      <c r="F209" s="4176">
        <v>9554</v>
      </c>
      <c r="G209" s="4142">
        <f t="shared" si="8"/>
        <v>9554</v>
      </c>
      <c r="I209" s="6840"/>
    </row>
    <row r="210" spans="1:9">
      <c r="A210" s="5565" t="s">
        <v>23942</v>
      </c>
      <c r="B210" s="4175">
        <v>160</v>
      </c>
      <c r="C210" s="4176">
        <v>3</v>
      </c>
      <c r="D210" s="5533" t="s">
        <v>14331</v>
      </c>
      <c r="E210" s="4176">
        <v>100</v>
      </c>
      <c r="F210" s="4176">
        <v>10444</v>
      </c>
      <c r="G210" s="4142">
        <f t="shared" si="8"/>
        <v>10444</v>
      </c>
      <c r="I210" s="6840"/>
    </row>
    <row r="211" spans="1:9">
      <c r="A211" s="5565" t="s">
        <v>23943</v>
      </c>
      <c r="B211" s="4175">
        <v>160</v>
      </c>
      <c r="C211" s="4176">
        <v>3</v>
      </c>
      <c r="D211" s="5533" t="s">
        <v>14331</v>
      </c>
      <c r="E211" s="4176">
        <v>100</v>
      </c>
      <c r="F211" s="4176">
        <v>9920</v>
      </c>
      <c r="G211" s="4142">
        <f t="shared" si="8"/>
        <v>9920</v>
      </c>
      <c r="I211" s="6840"/>
    </row>
    <row r="212" spans="1:9">
      <c r="A212" s="5562" t="s">
        <v>23944</v>
      </c>
      <c r="B212" s="4175">
        <v>160</v>
      </c>
      <c r="C212" s="4176">
        <v>3</v>
      </c>
      <c r="D212" s="5533" t="s">
        <v>14331</v>
      </c>
      <c r="E212" s="4176">
        <v>100</v>
      </c>
      <c r="F212" s="4176">
        <v>10179</v>
      </c>
      <c r="G212" s="4142">
        <f t="shared" si="8"/>
        <v>10179</v>
      </c>
      <c r="I212" s="6840"/>
    </row>
    <row r="213" spans="1:9">
      <c r="A213" s="5565" t="s">
        <v>23945</v>
      </c>
      <c r="B213" s="4175">
        <v>200</v>
      </c>
      <c r="C213" s="4176">
        <v>3</v>
      </c>
      <c r="D213" s="5533" t="s">
        <v>14331</v>
      </c>
      <c r="E213" s="4176">
        <v>100</v>
      </c>
      <c r="F213" s="4176">
        <v>11793</v>
      </c>
      <c r="G213" s="4142">
        <f t="shared" si="8"/>
        <v>11793</v>
      </c>
      <c r="I213" s="6840"/>
    </row>
    <row r="214" spans="1:9">
      <c r="A214" s="5565" t="s">
        <v>23946</v>
      </c>
      <c r="B214" s="4175">
        <v>200</v>
      </c>
      <c r="C214" s="4176">
        <v>3</v>
      </c>
      <c r="D214" s="5533" t="s">
        <v>14331</v>
      </c>
      <c r="E214" s="4176">
        <v>100</v>
      </c>
      <c r="F214" s="4176">
        <v>11521</v>
      </c>
      <c r="G214" s="4142">
        <f t="shared" si="8"/>
        <v>11521</v>
      </c>
      <c r="I214" s="6840"/>
    </row>
    <row r="215" spans="1:9">
      <c r="A215" s="5565" t="s">
        <v>23947</v>
      </c>
      <c r="B215" s="4175">
        <v>200</v>
      </c>
      <c r="C215" s="4176">
        <v>3</v>
      </c>
      <c r="D215" s="5533" t="s">
        <v>14331</v>
      </c>
      <c r="E215" s="4176">
        <v>100</v>
      </c>
      <c r="F215" s="4176">
        <v>12821</v>
      </c>
      <c r="G215" s="4142">
        <f t="shared" si="8"/>
        <v>12821</v>
      </c>
      <c r="I215" s="6840"/>
    </row>
    <row r="216" spans="1:9">
      <c r="A216" s="5565" t="s">
        <v>23948</v>
      </c>
      <c r="B216" s="4175">
        <v>200</v>
      </c>
      <c r="C216" s="4176">
        <v>3</v>
      </c>
      <c r="D216" s="5533" t="s">
        <v>14331</v>
      </c>
      <c r="E216" s="4176">
        <v>100</v>
      </c>
      <c r="F216" s="4176">
        <v>13199</v>
      </c>
      <c r="G216" s="4142">
        <f t="shared" si="8"/>
        <v>13199</v>
      </c>
      <c r="I216" s="6840"/>
    </row>
    <row r="217" spans="1:9">
      <c r="A217" s="5565" t="s">
        <v>23949</v>
      </c>
      <c r="B217" s="4175">
        <v>200</v>
      </c>
      <c r="C217" s="4176">
        <v>3</v>
      </c>
      <c r="D217" s="5533" t="s">
        <v>14331</v>
      </c>
      <c r="E217" s="4176">
        <v>100</v>
      </c>
      <c r="F217" s="4176">
        <v>14300</v>
      </c>
      <c r="G217" s="4142">
        <f t="shared" si="8"/>
        <v>14300</v>
      </c>
      <c r="I217" s="6840"/>
    </row>
    <row r="218" spans="1:9">
      <c r="A218" s="5565" t="s">
        <v>23950</v>
      </c>
      <c r="B218" s="4175">
        <v>200</v>
      </c>
      <c r="C218" s="4176">
        <v>3</v>
      </c>
      <c r="D218" s="5533" t="s">
        <v>14331</v>
      </c>
      <c r="E218" s="4176">
        <v>100</v>
      </c>
      <c r="F218" s="4176">
        <v>14676</v>
      </c>
      <c r="G218" s="4142">
        <f t="shared" si="8"/>
        <v>14676</v>
      </c>
      <c r="I218" s="6840"/>
    </row>
    <row r="219" spans="1:9">
      <c r="A219" s="5565" t="s">
        <v>23951</v>
      </c>
      <c r="B219" s="4175">
        <v>200</v>
      </c>
      <c r="C219" s="4176">
        <v>3</v>
      </c>
      <c r="D219" s="5533" t="s">
        <v>14331</v>
      </c>
      <c r="E219" s="4176">
        <v>100</v>
      </c>
      <c r="F219" s="4176">
        <v>15329</v>
      </c>
      <c r="G219" s="4142">
        <f t="shared" si="8"/>
        <v>15329</v>
      </c>
      <c r="I219" s="6840"/>
    </row>
    <row r="220" spans="1:9">
      <c r="A220" s="5565" t="s">
        <v>23952</v>
      </c>
      <c r="B220" s="4175">
        <v>200</v>
      </c>
      <c r="C220" s="4176">
        <v>3</v>
      </c>
      <c r="D220" s="5533" t="s">
        <v>14331</v>
      </c>
      <c r="E220" s="4176">
        <v>100</v>
      </c>
      <c r="F220" s="4176">
        <v>11899</v>
      </c>
      <c r="G220" s="4142">
        <f t="shared" si="8"/>
        <v>11899</v>
      </c>
      <c r="I220" s="6840"/>
    </row>
    <row r="221" spans="1:9">
      <c r="A221" s="5565" t="s">
        <v>23953</v>
      </c>
      <c r="B221" s="4175">
        <v>200</v>
      </c>
      <c r="C221" s="4176">
        <v>3</v>
      </c>
      <c r="D221" s="5533" t="s">
        <v>14331</v>
      </c>
      <c r="E221" s="4176">
        <v>100</v>
      </c>
      <c r="F221" s="4176">
        <v>13849</v>
      </c>
      <c r="G221" s="4142">
        <f t="shared" si="8"/>
        <v>13849</v>
      </c>
      <c r="I221" s="6840"/>
    </row>
    <row r="222" spans="1:9">
      <c r="A222" s="5565" t="s">
        <v>23954</v>
      </c>
      <c r="B222" s="4175">
        <v>200</v>
      </c>
      <c r="C222" s="4176">
        <v>3</v>
      </c>
      <c r="D222" s="5533" t="s">
        <v>14331</v>
      </c>
      <c r="E222" s="4176">
        <v>100</v>
      </c>
      <c r="F222" s="4176">
        <v>14606</v>
      </c>
      <c r="G222" s="4142">
        <f t="shared" si="8"/>
        <v>14606</v>
      </c>
      <c r="I222" s="6840"/>
    </row>
    <row r="223" spans="1:9">
      <c r="A223" s="5565" t="s">
        <v>23955</v>
      </c>
      <c r="B223" s="4175">
        <v>200</v>
      </c>
      <c r="C223" s="4176">
        <v>3</v>
      </c>
      <c r="D223" s="5533" t="s">
        <v>14331</v>
      </c>
      <c r="E223" s="4176">
        <v>100</v>
      </c>
      <c r="F223" s="4176">
        <v>11908</v>
      </c>
      <c r="G223" s="4142">
        <f t="shared" si="8"/>
        <v>11908</v>
      </c>
      <c r="I223" s="6840"/>
    </row>
    <row r="224" spans="1:9">
      <c r="A224" s="5565" t="s">
        <v>23956</v>
      </c>
      <c r="B224" s="4175">
        <v>200</v>
      </c>
      <c r="C224" s="4176">
        <v>3</v>
      </c>
      <c r="D224" s="5533" t="s">
        <v>14331</v>
      </c>
      <c r="E224" s="4176">
        <v>100</v>
      </c>
      <c r="F224" s="4176">
        <v>12272</v>
      </c>
      <c r="G224" s="4142">
        <f t="shared" si="8"/>
        <v>12272</v>
      </c>
      <c r="I224" s="6840"/>
    </row>
    <row r="225" spans="1:9">
      <c r="A225" s="5565" t="s">
        <v>23957</v>
      </c>
      <c r="B225" s="4175">
        <v>200</v>
      </c>
      <c r="C225" s="4176">
        <v>3</v>
      </c>
      <c r="D225" s="5533" t="s">
        <v>14331</v>
      </c>
      <c r="E225" s="4176">
        <v>100</v>
      </c>
      <c r="F225" s="4176">
        <v>13559</v>
      </c>
      <c r="G225" s="4142">
        <f t="shared" si="8"/>
        <v>13559</v>
      </c>
      <c r="I225" s="6840"/>
    </row>
    <row r="226" spans="1:9">
      <c r="A226" s="5562" t="s">
        <v>23958</v>
      </c>
      <c r="B226" s="4175">
        <v>200</v>
      </c>
      <c r="C226" s="4176">
        <v>3</v>
      </c>
      <c r="D226" s="5533" t="s">
        <v>14331</v>
      </c>
      <c r="E226" s="4176">
        <v>100</v>
      </c>
      <c r="F226" s="4176">
        <v>12145</v>
      </c>
      <c r="G226" s="4142">
        <f t="shared" si="8"/>
        <v>12145</v>
      </c>
      <c r="I226" s="6840"/>
    </row>
    <row r="227" spans="1:9">
      <c r="A227" s="5565" t="s">
        <v>23959</v>
      </c>
      <c r="B227" s="4175">
        <v>200</v>
      </c>
      <c r="C227" s="4176">
        <v>3</v>
      </c>
      <c r="D227" s="5533" t="s">
        <v>14331</v>
      </c>
      <c r="E227" s="4176">
        <v>100</v>
      </c>
      <c r="F227" s="4176">
        <v>13174</v>
      </c>
      <c r="G227" s="4142">
        <f t="shared" si="8"/>
        <v>13174</v>
      </c>
      <c r="I227" s="6840"/>
    </row>
    <row r="228" spans="1:9">
      <c r="A228" s="5565" t="s">
        <v>23960</v>
      </c>
      <c r="B228" s="4175">
        <v>200</v>
      </c>
      <c r="C228" s="4176">
        <v>3</v>
      </c>
      <c r="D228" s="5533" t="s">
        <v>14331</v>
      </c>
      <c r="E228" s="4176">
        <v>100</v>
      </c>
      <c r="F228" s="4176">
        <v>13555</v>
      </c>
      <c r="G228" s="4142">
        <f t="shared" si="8"/>
        <v>13555</v>
      </c>
      <c r="I228" s="6840"/>
    </row>
    <row r="229" spans="1:9">
      <c r="A229" s="5565" t="s">
        <v>23961</v>
      </c>
      <c r="B229" s="4175">
        <v>200</v>
      </c>
      <c r="C229" s="4176">
        <v>3</v>
      </c>
      <c r="D229" s="5533" t="s">
        <v>14331</v>
      </c>
      <c r="E229" s="4176">
        <v>100</v>
      </c>
      <c r="F229" s="4176">
        <v>14202</v>
      </c>
      <c r="G229" s="4142">
        <f t="shared" si="8"/>
        <v>14202</v>
      </c>
      <c r="I229" s="6840"/>
    </row>
    <row r="230" spans="1:9">
      <c r="A230" s="5565" t="s">
        <v>23962</v>
      </c>
      <c r="B230" s="4175">
        <v>200</v>
      </c>
      <c r="C230" s="4176">
        <v>3</v>
      </c>
      <c r="D230" s="5533" t="s">
        <v>14331</v>
      </c>
      <c r="E230" s="4176">
        <v>100</v>
      </c>
      <c r="F230" s="4176">
        <v>13676</v>
      </c>
      <c r="G230" s="4142">
        <f t="shared" si="8"/>
        <v>13676</v>
      </c>
      <c r="I230" s="6840"/>
    </row>
    <row r="231" spans="1:9">
      <c r="A231" s="5565" t="s">
        <v>23963</v>
      </c>
      <c r="B231" s="4175">
        <v>200</v>
      </c>
      <c r="C231" s="4176">
        <v>3</v>
      </c>
      <c r="D231" s="5533" t="s">
        <v>14331</v>
      </c>
      <c r="E231" s="4176">
        <v>100</v>
      </c>
      <c r="F231" s="4176">
        <v>14257</v>
      </c>
      <c r="G231" s="4142">
        <f t="shared" si="8"/>
        <v>14257</v>
      </c>
      <c r="I231" s="6840"/>
    </row>
    <row r="232" spans="1:9">
      <c r="A232" s="5565" t="s">
        <v>23964</v>
      </c>
      <c r="B232" s="4175">
        <v>200</v>
      </c>
      <c r="C232" s="4176">
        <v>3</v>
      </c>
      <c r="D232" s="5533" t="s">
        <v>14331</v>
      </c>
      <c r="E232" s="4176">
        <v>100</v>
      </c>
      <c r="F232" s="4176">
        <v>14521</v>
      </c>
      <c r="G232" s="4142">
        <f t="shared" si="8"/>
        <v>14521</v>
      </c>
      <c r="I232" s="6840"/>
    </row>
    <row r="233" spans="1:9">
      <c r="A233" s="5565" t="s">
        <v>23965</v>
      </c>
      <c r="B233" s="4175">
        <v>200</v>
      </c>
      <c r="C233" s="4176">
        <v>3</v>
      </c>
      <c r="D233" s="5533" t="s">
        <v>14331</v>
      </c>
      <c r="E233" s="4176">
        <v>100</v>
      </c>
      <c r="F233" s="4176">
        <v>14897</v>
      </c>
      <c r="G233" s="4142">
        <f t="shared" si="8"/>
        <v>14897</v>
      </c>
      <c r="I233" s="6840"/>
    </row>
    <row r="234" spans="1:9">
      <c r="A234" s="5565" t="s">
        <v>23966</v>
      </c>
      <c r="B234" s="4175">
        <v>200</v>
      </c>
      <c r="C234" s="4176">
        <v>3</v>
      </c>
      <c r="D234" s="5533" t="s">
        <v>14331</v>
      </c>
      <c r="E234" s="4176">
        <v>100</v>
      </c>
      <c r="F234" s="4176">
        <v>15545</v>
      </c>
      <c r="G234" s="4142">
        <f t="shared" si="8"/>
        <v>15545</v>
      </c>
      <c r="I234" s="6840"/>
    </row>
    <row r="235" spans="1:9">
      <c r="A235" s="5565" t="s">
        <v>23967</v>
      </c>
      <c r="B235" s="4175">
        <v>200</v>
      </c>
      <c r="C235" s="4176">
        <v>3</v>
      </c>
      <c r="D235" s="5533" t="s">
        <v>14331</v>
      </c>
      <c r="E235" s="4176">
        <v>100</v>
      </c>
      <c r="F235" s="4176">
        <v>16284</v>
      </c>
      <c r="G235" s="4142">
        <f t="shared" si="8"/>
        <v>16284</v>
      </c>
      <c r="I235" s="6840"/>
    </row>
    <row r="236" spans="1:9">
      <c r="A236" s="5565" t="s">
        <v>23968</v>
      </c>
      <c r="B236" s="4175">
        <v>200</v>
      </c>
      <c r="C236" s="4176">
        <v>3</v>
      </c>
      <c r="D236" s="5533" t="s">
        <v>14331</v>
      </c>
      <c r="E236" s="4176">
        <v>100</v>
      </c>
      <c r="F236" s="4176">
        <v>12270</v>
      </c>
      <c r="G236" s="4142">
        <f t="shared" si="8"/>
        <v>12270</v>
      </c>
      <c r="I236" s="6840"/>
    </row>
    <row r="237" spans="1:9">
      <c r="A237" s="10246" t="s">
        <v>21337</v>
      </c>
      <c r="B237" s="10246"/>
      <c r="C237" s="10246"/>
      <c r="D237" s="10246"/>
      <c r="E237" s="10246"/>
      <c r="F237" s="10246"/>
      <c r="G237" s="10246"/>
      <c r="I237" s="6840"/>
    </row>
    <row r="238" spans="1:9">
      <c r="A238" s="5565" t="s">
        <v>23969</v>
      </c>
      <c r="B238" s="4175">
        <v>125</v>
      </c>
      <c r="C238" s="4176">
        <v>4</v>
      </c>
      <c r="D238" s="5533" t="s">
        <v>14331</v>
      </c>
      <c r="E238" s="4176">
        <v>100</v>
      </c>
      <c r="F238" s="4176">
        <v>7812</v>
      </c>
      <c r="G238" s="4142">
        <f t="shared" si="8"/>
        <v>7812</v>
      </c>
      <c r="I238" s="6840"/>
    </row>
    <row r="239" spans="1:9">
      <c r="A239" s="5565" t="s">
        <v>23970</v>
      </c>
      <c r="B239" s="4175">
        <v>160</v>
      </c>
      <c r="C239" s="4176">
        <v>4</v>
      </c>
      <c r="D239" s="5533" t="s">
        <v>14331</v>
      </c>
      <c r="E239" s="4176">
        <v>100</v>
      </c>
      <c r="F239" s="4176">
        <v>9017</v>
      </c>
      <c r="G239" s="4142">
        <f t="shared" si="8"/>
        <v>9017</v>
      </c>
      <c r="I239" s="6840"/>
    </row>
    <row r="240" spans="1:9">
      <c r="A240" s="5565" t="s">
        <v>23971</v>
      </c>
      <c r="B240" s="4175">
        <v>160</v>
      </c>
      <c r="C240" s="4176">
        <v>4</v>
      </c>
      <c r="D240" s="5533" t="s">
        <v>14331</v>
      </c>
      <c r="E240" s="4176">
        <v>100</v>
      </c>
      <c r="F240" s="4176">
        <v>9017</v>
      </c>
      <c r="G240" s="4142">
        <f t="shared" si="8"/>
        <v>9017</v>
      </c>
      <c r="I240" s="6840"/>
    </row>
    <row r="241" spans="1:9">
      <c r="A241" s="5565" t="s">
        <v>23972</v>
      </c>
      <c r="B241" s="4175">
        <v>160</v>
      </c>
      <c r="C241" s="4176">
        <v>4</v>
      </c>
      <c r="D241" s="5533" t="s">
        <v>14331</v>
      </c>
      <c r="E241" s="4176">
        <v>100</v>
      </c>
      <c r="F241" s="4176">
        <v>9128</v>
      </c>
      <c r="G241" s="4142">
        <f t="shared" si="8"/>
        <v>9128</v>
      </c>
      <c r="I241" s="6840"/>
    </row>
    <row r="242" spans="1:9">
      <c r="A242" s="5565" t="s">
        <v>23973</v>
      </c>
      <c r="B242" s="4175">
        <v>160</v>
      </c>
      <c r="C242" s="4176">
        <v>4</v>
      </c>
      <c r="D242" s="5533" t="s">
        <v>14331</v>
      </c>
      <c r="E242" s="4176">
        <v>100</v>
      </c>
      <c r="F242" s="4176">
        <v>9842</v>
      </c>
      <c r="G242" s="4142">
        <f t="shared" si="8"/>
        <v>9842</v>
      </c>
      <c r="I242" s="6840"/>
    </row>
    <row r="243" spans="1:9">
      <c r="A243" s="5565" t="s">
        <v>23974</v>
      </c>
      <c r="B243" s="4175">
        <v>160</v>
      </c>
      <c r="C243" s="4176">
        <v>4</v>
      </c>
      <c r="D243" s="5533" t="s">
        <v>14331</v>
      </c>
      <c r="E243" s="4176">
        <v>100</v>
      </c>
      <c r="F243" s="4176">
        <v>11877</v>
      </c>
      <c r="G243" s="4142">
        <f t="shared" si="8"/>
        <v>11877</v>
      </c>
      <c r="I243" s="6840"/>
    </row>
    <row r="244" spans="1:9">
      <c r="A244" s="5565" t="s">
        <v>23975</v>
      </c>
      <c r="B244" s="4175">
        <v>160</v>
      </c>
      <c r="C244" s="4176">
        <v>4</v>
      </c>
      <c r="D244" s="5533" t="s">
        <v>14331</v>
      </c>
      <c r="E244" s="4176">
        <v>100</v>
      </c>
      <c r="F244" s="4176">
        <v>9705</v>
      </c>
      <c r="G244" s="4142">
        <f t="shared" si="8"/>
        <v>9705</v>
      </c>
      <c r="I244" s="6840"/>
    </row>
    <row r="245" spans="1:9">
      <c r="A245" s="5565" t="s">
        <v>23976</v>
      </c>
      <c r="B245" s="4175">
        <v>160</v>
      </c>
      <c r="C245" s="4176">
        <v>4</v>
      </c>
      <c r="D245" s="5533" t="s">
        <v>14331</v>
      </c>
      <c r="E245" s="4176">
        <v>100</v>
      </c>
      <c r="F245" s="4176">
        <v>13931</v>
      </c>
      <c r="G245" s="4142">
        <f t="shared" si="8"/>
        <v>13931</v>
      </c>
      <c r="I245" s="6840"/>
    </row>
    <row r="246" spans="1:9">
      <c r="A246" s="5565" t="s">
        <v>23977</v>
      </c>
      <c r="B246" s="4175">
        <v>160</v>
      </c>
      <c r="C246" s="4176">
        <v>4</v>
      </c>
      <c r="D246" s="5533" t="s">
        <v>14331</v>
      </c>
      <c r="E246" s="4176">
        <v>100</v>
      </c>
      <c r="F246" s="4176">
        <v>14012</v>
      </c>
      <c r="G246" s="4142">
        <f t="shared" si="8"/>
        <v>14012</v>
      </c>
      <c r="I246" s="6840"/>
    </row>
    <row r="247" spans="1:9">
      <c r="A247" s="5565" t="s">
        <v>23978</v>
      </c>
      <c r="B247" s="4175">
        <v>160</v>
      </c>
      <c r="C247" s="4176">
        <v>4</v>
      </c>
      <c r="D247" s="5533" t="s">
        <v>14331</v>
      </c>
      <c r="E247" s="4176">
        <v>100</v>
      </c>
      <c r="F247" s="4176">
        <v>9781</v>
      </c>
      <c r="G247" s="4142">
        <f t="shared" si="8"/>
        <v>9781</v>
      </c>
      <c r="I247" s="6840"/>
    </row>
    <row r="248" spans="1:9">
      <c r="A248" s="5565" t="s">
        <v>23979</v>
      </c>
      <c r="B248" s="4175">
        <v>160</v>
      </c>
      <c r="C248" s="4176">
        <v>4</v>
      </c>
      <c r="D248" s="5533" t="s">
        <v>14331</v>
      </c>
      <c r="E248" s="4176">
        <v>100</v>
      </c>
      <c r="F248" s="4176">
        <v>13931</v>
      </c>
      <c r="G248" s="4142">
        <f t="shared" si="8"/>
        <v>13931</v>
      </c>
      <c r="I248" s="6840"/>
    </row>
    <row r="249" spans="1:9">
      <c r="A249" s="5565" t="s">
        <v>23980</v>
      </c>
      <c r="B249" s="4175">
        <v>160</v>
      </c>
      <c r="C249" s="4176">
        <v>4</v>
      </c>
      <c r="D249" s="5533" t="s">
        <v>14331</v>
      </c>
      <c r="E249" s="4176">
        <v>100</v>
      </c>
      <c r="F249" s="4176">
        <v>13997</v>
      </c>
      <c r="G249" s="4142">
        <f t="shared" si="8"/>
        <v>13997</v>
      </c>
      <c r="I249" s="6840"/>
    </row>
    <row r="250" spans="1:9">
      <c r="A250" s="5565" t="s">
        <v>23981</v>
      </c>
      <c r="B250" s="4175">
        <v>160</v>
      </c>
      <c r="C250" s="4176">
        <v>4</v>
      </c>
      <c r="D250" s="5533" t="s">
        <v>14331</v>
      </c>
      <c r="E250" s="4176">
        <v>100</v>
      </c>
      <c r="F250" s="4176">
        <v>9028</v>
      </c>
      <c r="G250" s="4142">
        <f t="shared" si="8"/>
        <v>9028</v>
      </c>
      <c r="I250" s="6840"/>
    </row>
    <row r="251" spans="1:9">
      <c r="A251" s="5565" t="s">
        <v>23982</v>
      </c>
      <c r="B251" s="4175">
        <v>160</v>
      </c>
      <c r="C251" s="4176">
        <v>4</v>
      </c>
      <c r="D251" s="5533" t="s">
        <v>14331</v>
      </c>
      <c r="E251" s="4176">
        <v>100</v>
      </c>
      <c r="F251" s="4176">
        <v>15136</v>
      </c>
      <c r="G251" s="4142">
        <f t="shared" ref="G251:G314" si="9">F251-F251*$B$4</f>
        <v>15136</v>
      </c>
      <c r="I251" s="6840"/>
    </row>
    <row r="252" spans="1:9">
      <c r="A252" s="5565" t="s">
        <v>23983</v>
      </c>
      <c r="B252" s="4175">
        <v>160</v>
      </c>
      <c r="C252" s="4176">
        <v>4</v>
      </c>
      <c r="D252" s="5533" t="s">
        <v>14331</v>
      </c>
      <c r="E252" s="4176">
        <v>100</v>
      </c>
      <c r="F252" s="4176">
        <v>15150</v>
      </c>
      <c r="G252" s="4142">
        <f t="shared" si="9"/>
        <v>15150</v>
      </c>
      <c r="I252" s="6840"/>
    </row>
    <row r="253" spans="1:9">
      <c r="A253" s="5565" t="s">
        <v>23984</v>
      </c>
      <c r="B253" s="4175">
        <v>160</v>
      </c>
      <c r="C253" s="4176">
        <v>4</v>
      </c>
      <c r="D253" s="5533" t="s">
        <v>14331</v>
      </c>
      <c r="E253" s="4176">
        <v>100</v>
      </c>
      <c r="F253" s="4176">
        <v>9017</v>
      </c>
      <c r="G253" s="4142">
        <f t="shared" si="9"/>
        <v>9017</v>
      </c>
      <c r="I253" s="6840"/>
    </row>
    <row r="254" spans="1:9">
      <c r="A254" s="5565" t="s">
        <v>23985</v>
      </c>
      <c r="B254" s="4175">
        <v>160</v>
      </c>
      <c r="C254" s="4176">
        <v>4</v>
      </c>
      <c r="D254" s="5533" t="s">
        <v>14331</v>
      </c>
      <c r="E254" s="4176">
        <v>100</v>
      </c>
      <c r="F254" s="4176">
        <v>13053</v>
      </c>
      <c r="G254" s="4142">
        <f t="shared" si="9"/>
        <v>13053</v>
      </c>
      <c r="I254" s="6840"/>
    </row>
    <row r="255" spans="1:9">
      <c r="A255" s="5565" t="s">
        <v>23986</v>
      </c>
      <c r="B255" s="4175">
        <v>160</v>
      </c>
      <c r="C255" s="4176">
        <v>4</v>
      </c>
      <c r="D255" s="5533" t="s">
        <v>14331</v>
      </c>
      <c r="E255" s="4176">
        <v>100</v>
      </c>
      <c r="F255" s="4176">
        <v>9017</v>
      </c>
      <c r="G255" s="4142">
        <f t="shared" si="9"/>
        <v>9017</v>
      </c>
      <c r="I255" s="6840"/>
    </row>
    <row r="256" spans="1:9">
      <c r="A256" s="5565" t="s">
        <v>23987</v>
      </c>
      <c r="B256" s="4175">
        <v>160</v>
      </c>
      <c r="C256" s="4176">
        <v>4</v>
      </c>
      <c r="D256" s="5533" t="s">
        <v>14331</v>
      </c>
      <c r="E256" s="4176">
        <v>100</v>
      </c>
      <c r="F256" s="4176">
        <v>12809</v>
      </c>
      <c r="G256" s="4142">
        <f t="shared" si="9"/>
        <v>12809</v>
      </c>
      <c r="I256" s="6840"/>
    </row>
    <row r="257" spans="1:9">
      <c r="A257" s="5562" t="s">
        <v>23988</v>
      </c>
      <c r="B257" s="4175">
        <v>160</v>
      </c>
      <c r="C257" s="4176">
        <v>4</v>
      </c>
      <c r="D257" s="5533" t="s">
        <v>14331</v>
      </c>
      <c r="E257" s="4176">
        <v>100</v>
      </c>
      <c r="F257" s="4176">
        <v>9695</v>
      </c>
      <c r="G257" s="4142">
        <f t="shared" si="9"/>
        <v>9695</v>
      </c>
      <c r="I257" s="6840"/>
    </row>
    <row r="258" spans="1:9">
      <c r="A258" s="5565" t="s">
        <v>23989</v>
      </c>
      <c r="B258" s="4175">
        <v>160</v>
      </c>
      <c r="C258" s="4176">
        <v>4</v>
      </c>
      <c r="D258" s="5533" t="s">
        <v>14331</v>
      </c>
      <c r="E258" s="4176">
        <v>100</v>
      </c>
      <c r="F258" s="4176">
        <v>17450</v>
      </c>
      <c r="G258" s="4142">
        <f t="shared" si="9"/>
        <v>17450</v>
      </c>
      <c r="I258" s="6840"/>
    </row>
    <row r="259" spans="1:9">
      <c r="A259" s="5565" t="s">
        <v>23990</v>
      </c>
      <c r="B259" s="4175">
        <v>160</v>
      </c>
      <c r="C259" s="4176">
        <v>4</v>
      </c>
      <c r="D259" s="5533" t="s">
        <v>14331</v>
      </c>
      <c r="E259" s="4176">
        <v>100</v>
      </c>
      <c r="F259" s="4176">
        <v>14685</v>
      </c>
      <c r="G259" s="4142">
        <f t="shared" si="9"/>
        <v>14685</v>
      </c>
      <c r="I259" s="6840"/>
    </row>
    <row r="260" spans="1:9">
      <c r="A260" s="5562" t="s">
        <v>23991</v>
      </c>
      <c r="B260" s="4175">
        <v>160</v>
      </c>
      <c r="C260" s="4176">
        <v>4</v>
      </c>
      <c r="D260" s="5533" t="s">
        <v>14331</v>
      </c>
      <c r="E260" s="4176">
        <v>100</v>
      </c>
      <c r="F260" s="4176">
        <v>13931</v>
      </c>
      <c r="G260" s="4142">
        <f t="shared" si="9"/>
        <v>13931</v>
      </c>
      <c r="I260" s="6840"/>
    </row>
    <row r="261" spans="1:9">
      <c r="A261" s="5565" t="s">
        <v>23992</v>
      </c>
      <c r="B261" s="4175">
        <v>160</v>
      </c>
      <c r="C261" s="4176">
        <v>4</v>
      </c>
      <c r="D261" s="5533" t="s">
        <v>14331</v>
      </c>
      <c r="E261" s="4176">
        <v>100</v>
      </c>
      <c r="F261" s="4176">
        <v>14012</v>
      </c>
      <c r="G261" s="4142">
        <f t="shared" si="9"/>
        <v>14012</v>
      </c>
      <c r="I261" s="6840"/>
    </row>
    <row r="262" spans="1:9">
      <c r="A262" s="5565" t="s">
        <v>23993</v>
      </c>
      <c r="B262" s="4175">
        <v>160</v>
      </c>
      <c r="C262" s="4176">
        <v>4</v>
      </c>
      <c r="D262" s="5533" t="s">
        <v>14331</v>
      </c>
      <c r="E262" s="4176">
        <v>100</v>
      </c>
      <c r="F262" s="4176">
        <v>14012</v>
      </c>
      <c r="G262" s="4142">
        <f t="shared" si="9"/>
        <v>14012</v>
      </c>
      <c r="I262" s="6840"/>
    </row>
    <row r="263" spans="1:9">
      <c r="A263" s="5565" t="s">
        <v>23994</v>
      </c>
      <c r="B263" s="4175">
        <v>160</v>
      </c>
      <c r="C263" s="4176">
        <v>4</v>
      </c>
      <c r="D263" s="5533" t="s">
        <v>14331</v>
      </c>
      <c r="E263" s="4176">
        <v>100</v>
      </c>
      <c r="F263" s="4176">
        <v>14695</v>
      </c>
      <c r="G263" s="4142">
        <f t="shared" si="9"/>
        <v>14695</v>
      </c>
      <c r="I263" s="6840"/>
    </row>
    <row r="264" spans="1:9">
      <c r="A264" s="5565" t="s">
        <v>23995</v>
      </c>
      <c r="B264" s="4175">
        <v>160</v>
      </c>
      <c r="C264" s="4176">
        <v>4</v>
      </c>
      <c r="D264" s="5533" t="s">
        <v>14331</v>
      </c>
      <c r="E264" s="4176">
        <v>100</v>
      </c>
      <c r="F264" s="4176">
        <v>15815</v>
      </c>
      <c r="G264" s="4142">
        <f t="shared" si="9"/>
        <v>15815</v>
      </c>
      <c r="I264" s="6840"/>
    </row>
    <row r="265" spans="1:9">
      <c r="A265" s="5565" t="s">
        <v>23996</v>
      </c>
      <c r="B265" s="4175">
        <v>160</v>
      </c>
      <c r="C265" s="4176">
        <v>4</v>
      </c>
      <c r="D265" s="5533" t="s">
        <v>14331</v>
      </c>
      <c r="E265" s="4176">
        <v>100</v>
      </c>
      <c r="F265" s="4176">
        <v>15815</v>
      </c>
      <c r="G265" s="4142">
        <f t="shared" si="9"/>
        <v>15815</v>
      </c>
      <c r="I265" s="6840"/>
    </row>
    <row r="266" spans="1:9">
      <c r="A266" s="5565" t="s">
        <v>23997</v>
      </c>
      <c r="B266" s="4175">
        <v>160</v>
      </c>
      <c r="C266" s="4176">
        <v>4</v>
      </c>
      <c r="D266" s="5533" t="s">
        <v>14331</v>
      </c>
      <c r="E266" s="4176">
        <v>100</v>
      </c>
      <c r="F266" s="4176">
        <v>15815</v>
      </c>
      <c r="G266" s="4142">
        <f t="shared" si="9"/>
        <v>15815</v>
      </c>
      <c r="I266" s="6840"/>
    </row>
    <row r="267" spans="1:9">
      <c r="A267" s="5565" t="s">
        <v>23998</v>
      </c>
      <c r="B267" s="4175">
        <v>160</v>
      </c>
      <c r="C267" s="4176">
        <v>4</v>
      </c>
      <c r="D267" s="5533" t="s">
        <v>14331</v>
      </c>
      <c r="E267" s="4176">
        <v>100</v>
      </c>
      <c r="F267" s="4176">
        <v>13843</v>
      </c>
      <c r="G267" s="4142">
        <f t="shared" si="9"/>
        <v>13843</v>
      </c>
      <c r="I267" s="6840"/>
    </row>
    <row r="268" spans="1:9">
      <c r="A268" s="5565" t="s">
        <v>23999</v>
      </c>
      <c r="B268" s="4175">
        <v>160</v>
      </c>
      <c r="C268" s="4176">
        <v>4</v>
      </c>
      <c r="D268" s="5533" t="s">
        <v>14331</v>
      </c>
      <c r="E268" s="4176">
        <v>100</v>
      </c>
      <c r="F268" s="4176">
        <v>15815</v>
      </c>
      <c r="G268" s="4142">
        <f t="shared" si="9"/>
        <v>15815</v>
      </c>
      <c r="I268" s="6840"/>
    </row>
    <row r="269" spans="1:9">
      <c r="A269" s="5565" t="s">
        <v>24000</v>
      </c>
      <c r="B269" s="4175">
        <v>160</v>
      </c>
      <c r="C269" s="4176">
        <v>4</v>
      </c>
      <c r="D269" s="5533" t="s">
        <v>14331</v>
      </c>
      <c r="E269" s="4176">
        <v>100</v>
      </c>
      <c r="F269" s="4176">
        <v>9705</v>
      </c>
      <c r="G269" s="4142">
        <f t="shared" si="9"/>
        <v>9705</v>
      </c>
      <c r="I269" s="6840"/>
    </row>
    <row r="270" spans="1:9">
      <c r="A270" s="5565" t="s">
        <v>24001</v>
      </c>
      <c r="B270" s="4175">
        <v>160</v>
      </c>
      <c r="C270" s="4176">
        <v>4</v>
      </c>
      <c r="D270" s="5533" t="s">
        <v>14331</v>
      </c>
      <c r="E270" s="4176">
        <v>100</v>
      </c>
      <c r="F270" s="4176">
        <v>13053</v>
      </c>
      <c r="G270" s="4142">
        <f t="shared" si="9"/>
        <v>13053</v>
      </c>
      <c r="I270" s="6840"/>
    </row>
    <row r="271" spans="1:9">
      <c r="A271" s="5565" t="s">
        <v>24002</v>
      </c>
      <c r="B271" s="4175">
        <v>200</v>
      </c>
      <c r="C271" s="4176">
        <v>4</v>
      </c>
      <c r="D271" s="5533" t="s">
        <v>14331</v>
      </c>
      <c r="E271" s="4176">
        <v>100</v>
      </c>
      <c r="F271" s="4176">
        <v>16270</v>
      </c>
      <c r="G271" s="4142">
        <f t="shared" si="9"/>
        <v>16270</v>
      </c>
      <c r="I271" s="6840"/>
    </row>
    <row r="272" spans="1:9">
      <c r="A272" s="5565" t="s">
        <v>24003</v>
      </c>
      <c r="B272" s="4175">
        <v>200</v>
      </c>
      <c r="C272" s="4176">
        <v>4</v>
      </c>
      <c r="D272" s="5533" t="s">
        <v>14331</v>
      </c>
      <c r="E272" s="4176">
        <v>100</v>
      </c>
      <c r="F272" s="4176">
        <v>16270</v>
      </c>
      <c r="G272" s="4142">
        <f t="shared" si="9"/>
        <v>16270</v>
      </c>
      <c r="I272" s="6840"/>
    </row>
    <row r="273" spans="1:9">
      <c r="A273" s="5565" t="s">
        <v>24004</v>
      </c>
      <c r="B273" s="4175">
        <v>200</v>
      </c>
      <c r="C273" s="4176">
        <v>4</v>
      </c>
      <c r="D273" s="5533" t="s">
        <v>14331</v>
      </c>
      <c r="E273" s="4176">
        <v>100</v>
      </c>
      <c r="F273" s="4176">
        <v>16270</v>
      </c>
      <c r="G273" s="4142">
        <f t="shared" si="9"/>
        <v>16270</v>
      </c>
      <c r="I273" s="6840"/>
    </row>
    <row r="274" spans="1:9">
      <c r="A274" s="5563" t="s">
        <v>24005</v>
      </c>
      <c r="B274" s="4175">
        <v>200</v>
      </c>
      <c r="C274" s="5564">
        <v>4</v>
      </c>
      <c r="D274" s="5533" t="s">
        <v>14331</v>
      </c>
      <c r="E274" s="4176">
        <v>100</v>
      </c>
      <c r="F274" s="4176">
        <v>16270</v>
      </c>
      <c r="G274" s="4142">
        <f t="shared" si="9"/>
        <v>16270</v>
      </c>
      <c r="I274" s="6840"/>
    </row>
    <row r="275" spans="1:9">
      <c r="A275" s="5562" t="s">
        <v>24006</v>
      </c>
      <c r="B275" s="4175">
        <v>200</v>
      </c>
      <c r="C275" s="4176">
        <v>4</v>
      </c>
      <c r="D275" s="5533" t="s">
        <v>14331</v>
      </c>
      <c r="E275" s="4176">
        <v>100</v>
      </c>
      <c r="F275" s="4176">
        <v>16270</v>
      </c>
      <c r="G275" s="4142">
        <f t="shared" si="9"/>
        <v>16270</v>
      </c>
      <c r="I275" s="6840"/>
    </row>
    <row r="276" spans="1:9">
      <c r="A276" s="5565" t="s">
        <v>24007</v>
      </c>
      <c r="B276" s="4175">
        <v>200</v>
      </c>
      <c r="C276" s="4176">
        <v>4</v>
      </c>
      <c r="D276" s="5533" t="s">
        <v>14331</v>
      </c>
      <c r="E276" s="4176">
        <v>100</v>
      </c>
      <c r="F276" s="4176">
        <v>16270</v>
      </c>
      <c r="G276" s="4142">
        <f t="shared" si="9"/>
        <v>16270</v>
      </c>
      <c r="I276" s="6840"/>
    </row>
    <row r="277" spans="1:9">
      <c r="A277" s="5565" t="s">
        <v>24008</v>
      </c>
      <c r="B277" s="4175">
        <v>200</v>
      </c>
      <c r="C277" s="4176">
        <v>4</v>
      </c>
      <c r="D277" s="5533" t="s">
        <v>14331</v>
      </c>
      <c r="E277" s="4176">
        <v>100</v>
      </c>
      <c r="F277" s="4176">
        <v>16270</v>
      </c>
      <c r="G277" s="4142">
        <f t="shared" si="9"/>
        <v>16270</v>
      </c>
      <c r="I277" s="6840"/>
    </row>
    <row r="278" spans="1:9">
      <c r="A278" s="5562" t="s">
        <v>24009</v>
      </c>
      <c r="B278" s="4175">
        <v>200</v>
      </c>
      <c r="C278" s="4176">
        <v>4</v>
      </c>
      <c r="D278" s="5533" t="s">
        <v>14331</v>
      </c>
      <c r="E278" s="4176">
        <v>100</v>
      </c>
      <c r="F278" s="4176">
        <v>14096</v>
      </c>
      <c r="G278" s="4142">
        <f t="shared" si="9"/>
        <v>14096</v>
      </c>
      <c r="I278" s="6840"/>
    </row>
    <row r="279" spans="1:9">
      <c r="A279" s="5565" t="s">
        <v>24010</v>
      </c>
      <c r="B279" s="4175">
        <v>200</v>
      </c>
      <c r="C279" s="4176">
        <v>4</v>
      </c>
      <c r="D279" s="5533" t="s">
        <v>14331</v>
      </c>
      <c r="E279" s="4176">
        <v>100</v>
      </c>
      <c r="F279" s="4176">
        <v>13843</v>
      </c>
      <c r="G279" s="4142">
        <f t="shared" si="9"/>
        <v>13843</v>
      </c>
      <c r="I279" s="6840"/>
    </row>
    <row r="280" spans="1:9">
      <c r="A280" s="5563" t="s">
        <v>24011</v>
      </c>
      <c r="B280" s="4175">
        <v>200</v>
      </c>
      <c r="C280" s="5564">
        <v>4</v>
      </c>
      <c r="D280" s="5533" t="s">
        <v>14331</v>
      </c>
      <c r="E280" s="4176">
        <v>100</v>
      </c>
      <c r="F280" s="4176">
        <v>16270</v>
      </c>
      <c r="G280" s="4142">
        <f t="shared" si="9"/>
        <v>16270</v>
      </c>
      <c r="I280" s="6840"/>
    </row>
    <row r="281" spans="1:9">
      <c r="A281" s="5563" t="s">
        <v>24012</v>
      </c>
      <c r="B281" s="4175">
        <v>200</v>
      </c>
      <c r="C281" s="5564">
        <v>4</v>
      </c>
      <c r="D281" s="5533" t="s">
        <v>14331</v>
      </c>
      <c r="E281" s="4176">
        <v>100</v>
      </c>
      <c r="F281" s="4176">
        <v>23916</v>
      </c>
      <c r="G281" s="4142">
        <f t="shared" si="9"/>
        <v>23916</v>
      </c>
      <c r="I281" s="6840"/>
    </row>
    <row r="282" spans="1:9">
      <c r="A282" s="5565" t="s">
        <v>24013</v>
      </c>
      <c r="B282" s="4175">
        <v>200</v>
      </c>
      <c r="C282" s="4176">
        <v>4</v>
      </c>
      <c r="D282" s="5533" t="s">
        <v>14331</v>
      </c>
      <c r="E282" s="4176">
        <v>100</v>
      </c>
      <c r="F282" s="4176">
        <v>23916</v>
      </c>
      <c r="G282" s="4142">
        <f t="shared" si="9"/>
        <v>23916</v>
      </c>
      <c r="I282" s="6840"/>
    </row>
    <row r="283" spans="1:9">
      <c r="A283" s="5565" t="s">
        <v>24014</v>
      </c>
      <c r="B283" s="4175">
        <v>200</v>
      </c>
      <c r="C283" s="4176">
        <v>4</v>
      </c>
      <c r="D283" s="5533" t="s">
        <v>14331</v>
      </c>
      <c r="E283" s="4176">
        <v>100</v>
      </c>
      <c r="F283" s="4176">
        <v>24393</v>
      </c>
      <c r="G283" s="4142">
        <f t="shared" si="9"/>
        <v>24393</v>
      </c>
      <c r="I283" s="6840"/>
    </row>
    <row r="284" spans="1:9">
      <c r="A284" s="5562" t="s">
        <v>24015</v>
      </c>
      <c r="B284" s="4175">
        <v>200</v>
      </c>
      <c r="C284" s="4176">
        <v>4</v>
      </c>
      <c r="D284" s="5533" t="s">
        <v>14331</v>
      </c>
      <c r="E284" s="4176">
        <v>100</v>
      </c>
      <c r="F284" s="4176">
        <v>23737</v>
      </c>
      <c r="G284" s="4142">
        <f t="shared" si="9"/>
        <v>23737</v>
      </c>
      <c r="I284" s="6840"/>
    </row>
    <row r="285" spans="1:9">
      <c r="A285" s="5562" t="s">
        <v>24016</v>
      </c>
      <c r="B285" s="4175">
        <v>200</v>
      </c>
      <c r="C285" s="4176">
        <v>4</v>
      </c>
      <c r="D285" s="5533" t="s">
        <v>14331</v>
      </c>
      <c r="E285" s="4176">
        <v>100</v>
      </c>
      <c r="F285" s="4176">
        <v>24689</v>
      </c>
      <c r="G285" s="4142">
        <f t="shared" si="9"/>
        <v>24689</v>
      </c>
      <c r="I285" s="6840"/>
    </row>
    <row r="286" spans="1:9">
      <c r="A286" s="5565" t="s">
        <v>24017</v>
      </c>
      <c r="B286" s="4175">
        <v>200</v>
      </c>
      <c r="C286" s="4176">
        <v>4</v>
      </c>
      <c r="D286" s="5533" t="s">
        <v>14331</v>
      </c>
      <c r="E286" s="4176">
        <v>100</v>
      </c>
      <c r="F286" s="4176">
        <v>22879</v>
      </c>
      <c r="G286" s="4142">
        <f t="shared" si="9"/>
        <v>22879</v>
      </c>
      <c r="I286" s="6840"/>
    </row>
    <row r="287" spans="1:9">
      <c r="A287" s="5565" t="s">
        <v>24018</v>
      </c>
      <c r="B287" s="4175">
        <v>200</v>
      </c>
      <c r="C287" s="4176">
        <v>4</v>
      </c>
      <c r="D287" s="5533" t="s">
        <v>14331</v>
      </c>
      <c r="E287" s="4176">
        <v>100</v>
      </c>
      <c r="F287" s="4176">
        <v>23354</v>
      </c>
      <c r="G287" s="4142">
        <f t="shared" si="9"/>
        <v>23354</v>
      </c>
      <c r="I287" s="6840"/>
    </row>
    <row r="288" spans="1:9">
      <c r="A288" s="5562" t="s">
        <v>24019</v>
      </c>
      <c r="B288" s="4175">
        <v>200</v>
      </c>
      <c r="C288" s="4176">
        <v>4</v>
      </c>
      <c r="D288" s="5533" t="s">
        <v>14331</v>
      </c>
      <c r="E288" s="4176">
        <v>100</v>
      </c>
      <c r="F288" s="4176">
        <v>22012</v>
      </c>
      <c r="G288" s="4142">
        <f t="shared" si="9"/>
        <v>22012</v>
      </c>
      <c r="I288" s="6840"/>
    </row>
    <row r="289" spans="1:9">
      <c r="A289" s="5565" t="s">
        <v>24020</v>
      </c>
      <c r="B289" s="4175">
        <v>200</v>
      </c>
      <c r="C289" s="4176">
        <v>4</v>
      </c>
      <c r="D289" s="5533" t="s">
        <v>14331</v>
      </c>
      <c r="E289" s="4176">
        <v>100</v>
      </c>
      <c r="F289" s="4176">
        <v>24941</v>
      </c>
      <c r="G289" s="4142">
        <f t="shared" si="9"/>
        <v>24941</v>
      </c>
      <c r="I289" s="6840"/>
    </row>
    <row r="290" spans="1:9">
      <c r="A290" s="5565" t="s">
        <v>24021</v>
      </c>
      <c r="B290" s="4175">
        <v>200</v>
      </c>
      <c r="C290" s="4176">
        <v>4</v>
      </c>
      <c r="D290" s="5533" t="s">
        <v>14331</v>
      </c>
      <c r="E290" s="4176">
        <v>100</v>
      </c>
      <c r="F290" s="4176">
        <v>25419</v>
      </c>
      <c r="G290" s="4142">
        <f t="shared" si="9"/>
        <v>25419</v>
      </c>
      <c r="I290" s="6840"/>
    </row>
    <row r="291" spans="1:9">
      <c r="A291" s="5565" t="s">
        <v>24022</v>
      </c>
      <c r="B291" s="4175">
        <v>200</v>
      </c>
      <c r="C291" s="4176">
        <v>4</v>
      </c>
      <c r="D291" s="5533" t="s">
        <v>14331</v>
      </c>
      <c r="E291" s="4176">
        <v>100</v>
      </c>
      <c r="F291" s="4176">
        <v>16270</v>
      </c>
      <c r="G291" s="4142">
        <f t="shared" si="9"/>
        <v>16270</v>
      </c>
      <c r="I291" s="6840"/>
    </row>
    <row r="292" spans="1:9">
      <c r="A292" s="5563" t="s">
        <v>24023</v>
      </c>
      <c r="B292" s="4175">
        <v>200</v>
      </c>
      <c r="C292" s="5564">
        <v>4</v>
      </c>
      <c r="D292" s="5533" t="s">
        <v>14331</v>
      </c>
      <c r="E292" s="4176">
        <v>100</v>
      </c>
      <c r="F292" s="4176">
        <v>16270</v>
      </c>
      <c r="G292" s="4142">
        <f t="shared" si="9"/>
        <v>16270</v>
      </c>
      <c r="I292" s="6840"/>
    </row>
    <row r="293" spans="1:9">
      <c r="A293" s="5565" t="s">
        <v>24024</v>
      </c>
      <c r="B293" s="4175">
        <v>200</v>
      </c>
      <c r="C293" s="4176">
        <v>4</v>
      </c>
      <c r="D293" s="5533" t="s">
        <v>14331</v>
      </c>
      <c r="E293" s="4176">
        <v>100</v>
      </c>
      <c r="F293" s="4176">
        <v>22938</v>
      </c>
      <c r="G293" s="4142">
        <f t="shared" si="9"/>
        <v>22938</v>
      </c>
      <c r="I293" s="6840"/>
    </row>
    <row r="294" spans="1:9">
      <c r="A294" s="5565" t="s">
        <v>24025</v>
      </c>
      <c r="B294" s="4175">
        <v>200</v>
      </c>
      <c r="C294" s="4176">
        <v>4</v>
      </c>
      <c r="D294" s="5533" t="s">
        <v>14331</v>
      </c>
      <c r="E294" s="4176">
        <v>100</v>
      </c>
      <c r="F294" s="4176">
        <v>16270</v>
      </c>
      <c r="G294" s="4142">
        <f t="shared" si="9"/>
        <v>16270</v>
      </c>
      <c r="I294" s="6840"/>
    </row>
    <row r="295" spans="1:9">
      <c r="A295" s="5565" t="s">
        <v>24026</v>
      </c>
      <c r="B295" s="4175">
        <v>200</v>
      </c>
      <c r="C295" s="4176">
        <v>4</v>
      </c>
      <c r="D295" s="5533" t="s">
        <v>14331</v>
      </c>
      <c r="E295" s="4176">
        <v>100</v>
      </c>
      <c r="F295" s="4176">
        <v>16270</v>
      </c>
      <c r="G295" s="4142">
        <f t="shared" si="9"/>
        <v>16270</v>
      </c>
      <c r="I295" s="6840"/>
    </row>
    <row r="296" spans="1:9">
      <c r="A296" s="5565" t="s">
        <v>24027</v>
      </c>
      <c r="B296" s="4175">
        <v>200</v>
      </c>
      <c r="C296" s="4176">
        <v>4</v>
      </c>
      <c r="D296" s="5533" t="s">
        <v>14331</v>
      </c>
      <c r="E296" s="4176">
        <v>100</v>
      </c>
      <c r="F296" s="4176">
        <v>16270</v>
      </c>
      <c r="G296" s="4142">
        <f t="shared" si="9"/>
        <v>16270</v>
      </c>
      <c r="I296" s="6840"/>
    </row>
    <row r="297" spans="1:9">
      <c r="A297" s="5565" t="s">
        <v>24028</v>
      </c>
      <c r="B297" s="4175">
        <v>200</v>
      </c>
      <c r="C297" s="4176">
        <v>4</v>
      </c>
      <c r="D297" s="5533" t="s">
        <v>14331</v>
      </c>
      <c r="E297" s="4176">
        <v>100</v>
      </c>
      <c r="F297" s="4176">
        <v>16270</v>
      </c>
      <c r="G297" s="4142">
        <f t="shared" si="9"/>
        <v>16270</v>
      </c>
      <c r="I297" s="6840"/>
    </row>
    <row r="298" spans="1:9">
      <c r="A298" s="5565" t="s">
        <v>24029</v>
      </c>
      <c r="B298" s="4175">
        <v>200</v>
      </c>
      <c r="C298" s="4176">
        <v>4</v>
      </c>
      <c r="D298" s="5533" t="s">
        <v>14331</v>
      </c>
      <c r="E298" s="4176">
        <v>100</v>
      </c>
      <c r="F298" s="4176">
        <v>18983</v>
      </c>
      <c r="G298" s="4142">
        <f t="shared" si="9"/>
        <v>18983</v>
      </c>
      <c r="I298" s="6840"/>
    </row>
    <row r="299" spans="1:9">
      <c r="A299" s="5565" t="s">
        <v>24033</v>
      </c>
      <c r="B299" s="4175">
        <v>200</v>
      </c>
      <c r="C299" s="4176">
        <v>4</v>
      </c>
      <c r="D299" s="5533" t="s">
        <v>14331</v>
      </c>
      <c r="E299" s="4176">
        <v>100</v>
      </c>
      <c r="F299" s="4176">
        <v>16270</v>
      </c>
      <c r="G299" s="4142">
        <f t="shared" si="9"/>
        <v>16270</v>
      </c>
      <c r="I299" s="6840"/>
    </row>
    <row r="300" spans="1:9">
      <c r="A300" s="5565" t="s">
        <v>24034</v>
      </c>
      <c r="B300" s="4175">
        <v>200</v>
      </c>
      <c r="C300" s="4176">
        <v>4</v>
      </c>
      <c r="D300" s="5533" t="s">
        <v>14331</v>
      </c>
      <c r="E300" s="4176">
        <v>100</v>
      </c>
      <c r="F300" s="4176">
        <v>16270</v>
      </c>
      <c r="G300" s="4142">
        <f t="shared" si="9"/>
        <v>16270</v>
      </c>
      <c r="I300" s="6840"/>
    </row>
    <row r="301" spans="1:9">
      <c r="A301" s="5565" t="s">
        <v>24035</v>
      </c>
      <c r="B301" s="4175">
        <v>200</v>
      </c>
      <c r="C301" s="4176">
        <v>4</v>
      </c>
      <c r="D301" s="5533" t="s">
        <v>14331</v>
      </c>
      <c r="E301" s="4176">
        <v>100</v>
      </c>
      <c r="F301" s="4176">
        <v>16270</v>
      </c>
      <c r="G301" s="4142">
        <f t="shared" si="9"/>
        <v>16270</v>
      </c>
      <c r="I301" s="6840"/>
    </row>
    <row r="302" spans="1:9">
      <c r="A302" s="5565" t="s">
        <v>24036</v>
      </c>
      <c r="B302" s="4175">
        <v>200</v>
      </c>
      <c r="C302" s="4176">
        <v>4</v>
      </c>
      <c r="D302" s="5533" t="s">
        <v>14331</v>
      </c>
      <c r="E302" s="4176">
        <v>100</v>
      </c>
      <c r="F302" s="4176">
        <v>16270</v>
      </c>
      <c r="G302" s="4142">
        <f t="shared" si="9"/>
        <v>16270</v>
      </c>
      <c r="I302" s="6840"/>
    </row>
    <row r="303" spans="1:9">
      <c r="A303" s="5565" t="s">
        <v>24037</v>
      </c>
      <c r="B303" s="4175">
        <v>200</v>
      </c>
      <c r="C303" s="4176">
        <v>4</v>
      </c>
      <c r="D303" s="5533" t="s">
        <v>14331</v>
      </c>
      <c r="E303" s="4176">
        <v>100</v>
      </c>
      <c r="F303" s="4176">
        <v>16270</v>
      </c>
      <c r="G303" s="4142">
        <f t="shared" si="9"/>
        <v>16270</v>
      </c>
      <c r="I303" s="6840"/>
    </row>
    <row r="304" spans="1:9">
      <c r="A304" s="5565" t="s">
        <v>24038</v>
      </c>
      <c r="B304" s="4175">
        <v>200</v>
      </c>
      <c r="C304" s="4176">
        <v>4</v>
      </c>
      <c r="D304" s="5533" t="s">
        <v>14331</v>
      </c>
      <c r="E304" s="4176">
        <v>100</v>
      </c>
      <c r="F304" s="4176">
        <v>16270</v>
      </c>
      <c r="G304" s="4142">
        <f t="shared" si="9"/>
        <v>16270</v>
      </c>
      <c r="I304" s="6840"/>
    </row>
    <row r="305" spans="1:9">
      <c r="A305" s="5565" t="s">
        <v>24039</v>
      </c>
      <c r="B305" s="4175">
        <v>200</v>
      </c>
      <c r="C305" s="4176">
        <v>4</v>
      </c>
      <c r="D305" s="5533" t="s">
        <v>14331</v>
      </c>
      <c r="E305" s="4176">
        <v>100</v>
      </c>
      <c r="F305" s="4176">
        <v>16270</v>
      </c>
      <c r="G305" s="4142">
        <f t="shared" si="9"/>
        <v>16270</v>
      </c>
      <c r="I305" s="6840"/>
    </row>
    <row r="306" spans="1:9">
      <c r="A306" s="5565" t="s">
        <v>24040</v>
      </c>
      <c r="B306" s="4175">
        <v>200</v>
      </c>
      <c r="C306" s="4176">
        <v>4</v>
      </c>
      <c r="D306" s="5533" t="s">
        <v>14331</v>
      </c>
      <c r="E306" s="4176">
        <v>100</v>
      </c>
      <c r="F306" s="4176">
        <v>16270</v>
      </c>
      <c r="G306" s="4142">
        <f t="shared" si="9"/>
        <v>16270</v>
      </c>
      <c r="I306" s="6840"/>
    </row>
    <row r="307" spans="1:9">
      <c r="A307" s="5565" t="s">
        <v>24041</v>
      </c>
      <c r="B307" s="4175">
        <v>200</v>
      </c>
      <c r="C307" s="4176">
        <v>4</v>
      </c>
      <c r="D307" s="5533" t="s">
        <v>14331</v>
      </c>
      <c r="E307" s="4176">
        <v>100</v>
      </c>
      <c r="F307" s="4176">
        <v>16270</v>
      </c>
      <c r="G307" s="4142">
        <f t="shared" si="9"/>
        <v>16270</v>
      </c>
      <c r="I307" s="6840"/>
    </row>
    <row r="308" spans="1:9">
      <c r="A308" s="5565" t="s">
        <v>24042</v>
      </c>
      <c r="B308" s="4175">
        <v>200</v>
      </c>
      <c r="C308" s="4176">
        <v>4</v>
      </c>
      <c r="D308" s="5533" t="s">
        <v>14331</v>
      </c>
      <c r="E308" s="4176">
        <v>100</v>
      </c>
      <c r="F308" s="4176">
        <v>16270</v>
      </c>
      <c r="G308" s="4142">
        <f t="shared" si="9"/>
        <v>16270</v>
      </c>
      <c r="I308" s="6840"/>
    </row>
    <row r="309" spans="1:9">
      <c r="A309" s="5565" t="s">
        <v>24043</v>
      </c>
      <c r="B309" s="4175">
        <v>200</v>
      </c>
      <c r="C309" s="4176">
        <v>4</v>
      </c>
      <c r="D309" s="5533" t="s">
        <v>14331</v>
      </c>
      <c r="E309" s="4176">
        <v>100</v>
      </c>
      <c r="F309" s="4176">
        <v>16270</v>
      </c>
      <c r="G309" s="4142">
        <f t="shared" si="9"/>
        <v>16270</v>
      </c>
      <c r="I309" s="6840"/>
    </row>
    <row r="310" spans="1:9">
      <c r="A310" s="5565" t="s">
        <v>24044</v>
      </c>
      <c r="B310" s="4175">
        <v>200</v>
      </c>
      <c r="C310" s="4176">
        <v>4</v>
      </c>
      <c r="D310" s="5533" t="s">
        <v>14331</v>
      </c>
      <c r="E310" s="4176">
        <v>100</v>
      </c>
      <c r="F310" s="4176">
        <v>18983</v>
      </c>
      <c r="G310" s="4142">
        <f t="shared" si="9"/>
        <v>18983</v>
      </c>
      <c r="I310" s="6840"/>
    </row>
    <row r="311" spans="1:9">
      <c r="A311" s="5565" t="s">
        <v>24045</v>
      </c>
      <c r="B311" s="4175">
        <v>200</v>
      </c>
      <c r="C311" s="4176">
        <v>4</v>
      </c>
      <c r="D311" s="5533" t="s">
        <v>14331</v>
      </c>
      <c r="E311" s="4176">
        <v>100</v>
      </c>
      <c r="F311" s="4176">
        <v>16270</v>
      </c>
      <c r="G311" s="4142">
        <f t="shared" si="9"/>
        <v>16270</v>
      </c>
      <c r="I311" s="6840"/>
    </row>
    <row r="312" spans="1:9">
      <c r="A312" s="5565" t="s">
        <v>24046</v>
      </c>
      <c r="B312" s="4175">
        <v>200</v>
      </c>
      <c r="C312" s="4176">
        <v>4</v>
      </c>
      <c r="D312" s="5533" t="s">
        <v>14331</v>
      </c>
      <c r="E312" s="4176">
        <v>100</v>
      </c>
      <c r="F312" s="4176">
        <v>14096</v>
      </c>
      <c r="G312" s="4142">
        <f t="shared" si="9"/>
        <v>14096</v>
      </c>
      <c r="I312" s="6840"/>
    </row>
    <row r="313" spans="1:9">
      <c r="A313" s="5565" t="s">
        <v>24047</v>
      </c>
      <c r="B313" s="4175">
        <v>200</v>
      </c>
      <c r="C313" s="4176">
        <v>4</v>
      </c>
      <c r="D313" s="5533" t="s">
        <v>14331</v>
      </c>
      <c r="E313" s="4176">
        <v>100</v>
      </c>
      <c r="F313" s="4176">
        <v>16270</v>
      </c>
      <c r="G313" s="4142">
        <f t="shared" si="9"/>
        <v>16270</v>
      </c>
      <c r="I313" s="6840"/>
    </row>
    <row r="314" spans="1:9">
      <c r="A314" s="5565" t="s">
        <v>24048</v>
      </c>
      <c r="B314" s="4175">
        <v>200</v>
      </c>
      <c r="C314" s="4176">
        <v>4</v>
      </c>
      <c r="D314" s="5533" t="s">
        <v>14331</v>
      </c>
      <c r="E314" s="4176">
        <v>100</v>
      </c>
      <c r="F314" s="4176">
        <v>16270</v>
      </c>
      <c r="G314" s="4142">
        <f t="shared" si="9"/>
        <v>16270</v>
      </c>
      <c r="I314" s="6840"/>
    </row>
    <row r="315" spans="1:9">
      <c r="A315" s="5565" t="s">
        <v>24049</v>
      </c>
      <c r="B315" s="4175">
        <v>200</v>
      </c>
      <c r="C315" s="4176">
        <v>4</v>
      </c>
      <c r="D315" s="5533" t="s">
        <v>14331</v>
      </c>
      <c r="E315" s="4176">
        <v>100</v>
      </c>
      <c r="F315" s="4176">
        <v>16270</v>
      </c>
      <c r="G315" s="4142">
        <f t="shared" ref="G315:G332" si="10">F315-F315*$B$4</f>
        <v>16270</v>
      </c>
      <c r="I315" s="6840"/>
    </row>
    <row r="316" spans="1:9">
      <c r="A316" s="5565" t="s">
        <v>24050</v>
      </c>
      <c r="B316" s="4175">
        <v>200</v>
      </c>
      <c r="C316" s="4176">
        <v>4</v>
      </c>
      <c r="D316" s="5533" t="s">
        <v>14331</v>
      </c>
      <c r="E316" s="4176">
        <v>100</v>
      </c>
      <c r="F316" s="4176">
        <v>18983</v>
      </c>
      <c r="G316" s="4142">
        <f t="shared" si="10"/>
        <v>18983</v>
      </c>
      <c r="I316" s="6840"/>
    </row>
    <row r="317" spans="1:9">
      <c r="A317" s="5565" t="s">
        <v>24051</v>
      </c>
      <c r="B317" s="4175">
        <v>200</v>
      </c>
      <c r="C317" s="4176">
        <v>4</v>
      </c>
      <c r="D317" s="5533" t="s">
        <v>14331</v>
      </c>
      <c r="E317" s="4176">
        <v>100</v>
      </c>
      <c r="F317" s="4176">
        <v>24426</v>
      </c>
      <c r="G317" s="4142">
        <f t="shared" si="10"/>
        <v>24426</v>
      </c>
      <c r="I317" s="6840"/>
    </row>
    <row r="318" spans="1:9">
      <c r="A318" s="5565" t="s">
        <v>24052</v>
      </c>
      <c r="B318" s="4175">
        <v>200</v>
      </c>
      <c r="C318" s="4176">
        <v>4</v>
      </c>
      <c r="D318" s="5533" t="s">
        <v>14331</v>
      </c>
      <c r="E318" s="4176">
        <v>100</v>
      </c>
      <c r="F318" s="4176">
        <v>24903</v>
      </c>
      <c r="G318" s="4142">
        <f t="shared" si="10"/>
        <v>24903</v>
      </c>
      <c r="I318" s="6840"/>
    </row>
    <row r="319" spans="1:9">
      <c r="A319" s="5565" t="s">
        <v>24053</v>
      </c>
      <c r="B319" s="4175">
        <v>200</v>
      </c>
      <c r="C319" s="4176">
        <v>4</v>
      </c>
      <c r="D319" s="5533" t="s">
        <v>14331</v>
      </c>
      <c r="E319" s="4176">
        <v>100</v>
      </c>
      <c r="F319" s="4176">
        <v>16270</v>
      </c>
      <c r="G319" s="4142">
        <f t="shared" si="10"/>
        <v>16270</v>
      </c>
      <c r="I319" s="6840"/>
    </row>
    <row r="320" spans="1:9">
      <c r="A320" s="5565" t="s">
        <v>24054</v>
      </c>
      <c r="B320" s="4175">
        <v>200</v>
      </c>
      <c r="C320" s="4176">
        <v>4</v>
      </c>
      <c r="D320" s="5533" t="s">
        <v>14331</v>
      </c>
      <c r="E320" s="4176">
        <v>100</v>
      </c>
      <c r="F320" s="4176">
        <v>16971</v>
      </c>
      <c r="G320" s="4142">
        <f t="shared" si="10"/>
        <v>16971</v>
      </c>
      <c r="I320" s="6840"/>
    </row>
    <row r="321" spans="1:9">
      <c r="A321" s="5565" t="s">
        <v>24055</v>
      </c>
      <c r="B321" s="4175">
        <v>200</v>
      </c>
      <c r="C321" s="4176">
        <v>4</v>
      </c>
      <c r="D321" s="5533" t="s">
        <v>14331</v>
      </c>
      <c r="E321" s="4176">
        <v>100</v>
      </c>
      <c r="F321" s="4176">
        <v>24403</v>
      </c>
      <c r="G321" s="4142">
        <f t="shared" si="10"/>
        <v>24403</v>
      </c>
      <c r="I321" s="6840"/>
    </row>
    <row r="322" spans="1:9">
      <c r="A322" s="5565" t="s">
        <v>24056</v>
      </c>
      <c r="B322" s="4175">
        <v>200</v>
      </c>
      <c r="C322" s="4176">
        <v>4</v>
      </c>
      <c r="D322" s="5533" t="s">
        <v>14331</v>
      </c>
      <c r="E322" s="4176">
        <v>100</v>
      </c>
      <c r="F322" s="4176">
        <v>25355</v>
      </c>
      <c r="G322" s="4142">
        <f t="shared" si="10"/>
        <v>25355</v>
      </c>
      <c r="I322" s="6840"/>
    </row>
    <row r="323" spans="1:9">
      <c r="A323" s="5565" t="s">
        <v>24057</v>
      </c>
      <c r="B323" s="4175">
        <v>200</v>
      </c>
      <c r="C323" s="4176">
        <v>4</v>
      </c>
      <c r="D323" s="5533" t="s">
        <v>14331</v>
      </c>
      <c r="E323" s="4176">
        <v>100</v>
      </c>
      <c r="F323" s="4176">
        <v>23545</v>
      </c>
      <c r="G323" s="4142">
        <f t="shared" si="10"/>
        <v>23545</v>
      </c>
      <c r="I323" s="6840"/>
    </row>
    <row r="324" spans="1:9">
      <c r="A324" s="5565" t="s">
        <v>24058</v>
      </c>
      <c r="B324" s="4175">
        <v>200</v>
      </c>
      <c r="C324" s="4176">
        <v>4</v>
      </c>
      <c r="D324" s="5533" t="s">
        <v>14331</v>
      </c>
      <c r="E324" s="4176">
        <v>100</v>
      </c>
      <c r="F324" s="4176">
        <v>24023</v>
      </c>
      <c r="G324" s="4142">
        <f t="shared" si="10"/>
        <v>24023</v>
      </c>
      <c r="I324" s="6840"/>
    </row>
    <row r="325" spans="1:9">
      <c r="A325" s="5565" t="s">
        <v>24059</v>
      </c>
      <c r="B325" s="4175">
        <v>200</v>
      </c>
      <c r="C325" s="4176">
        <v>4</v>
      </c>
      <c r="D325" s="5533" t="s">
        <v>14331</v>
      </c>
      <c r="E325" s="4176">
        <v>100</v>
      </c>
      <c r="F325" s="4176">
        <v>24878</v>
      </c>
      <c r="G325" s="4142">
        <f t="shared" si="10"/>
        <v>24878</v>
      </c>
      <c r="I325" s="6840"/>
    </row>
    <row r="326" spans="1:9">
      <c r="A326" s="5565" t="s">
        <v>24060</v>
      </c>
      <c r="B326" s="4175">
        <v>200</v>
      </c>
      <c r="C326" s="4176">
        <v>4</v>
      </c>
      <c r="D326" s="5533" t="s">
        <v>14331</v>
      </c>
      <c r="E326" s="4176">
        <v>100</v>
      </c>
      <c r="F326" s="4176">
        <v>24749</v>
      </c>
      <c r="G326" s="4142">
        <f t="shared" si="10"/>
        <v>24749</v>
      </c>
      <c r="I326" s="6840"/>
    </row>
    <row r="327" spans="1:9">
      <c r="A327" s="5565" t="s">
        <v>24061</v>
      </c>
      <c r="B327" s="4175">
        <v>200</v>
      </c>
      <c r="C327" s="4176">
        <v>4</v>
      </c>
      <c r="D327" s="5533" t="s">
        <v>14331</v>
      </c>
      <c r="E327" s="4176">
        <v>100</v>
      </c>
      <c r="F327" s="4176">
        <v>25608</v>
      </c>
      <c r="G327" s="4142">
        <f t="shared" si="10"/>
        <v>25608</v>
      </c>
      <c r="I327" s="6840"/>
    </row>
    <row r="328" spans="1:9">
      <c r="A328" s="5565" t="s">
        <v>24062</v>
      </c>
      <c r="B328" s="4175">
        <v>200</v>
      </c>
      <c r="C328" s="4176">
        <v>4</v>
      </c>
      <c r="D328" s="5533" t="s">
        <v>14331</v>
      </c>
      <c r="E328" s="4176">
        <v>100</v>
      </c>
      <c r="F328" s="4176">
        <v>26082</v>
      </c>
      <c r="G328" s="4142">
        <f t="shared" si="10"/>
        <v>26082</v>
      </c>
      <c r="I328" s="6840"/>
    </row>
    <row r="329" spans="1:9">
      <c r="A329" s="5565" t="s">
        <v>24063</v>
      </c>
      <c r="B329" s="4175">
        <v>200</v>
      </c>
      <c r="C329" s="4176">
        <v>4</v>
      </c>
      <c r="D329" s="5533" t="s">
        <v>14331</v>
      </c>
      <c r="E329" s="4176">
        <v>100</v>
      </c>
      <c r="F329" s="4176">
        <v>26631</v>
      </c>
      <c r="G329" s="4142">
        <f t="shared" si="10"/>
        <v>26631</v>
      </c>
      <c r="I329" s="6840"/>
    </row>
    <row r="330" spans="1:9">
      <c r="A330" s="5565" t="s">
        <v>24064</v>
      </c>
      <c r="B330" s="4175">
        <v>200</v>
      </c>
      <c r="C330" s="4176">
        <v>4</v>
      </c>
      <c r="D330" s="5533" t="s">
        <v>14331</v>
      </c>
      <c r="E330" s="4176">
        <v>100</v>
      </c>
      <c r="F330" s="4176">
        <v>27108</v>
      </c>
      <c r="G330" s="4142">
        <f t="shared" si="10"/>
        <v>27108</v>
      </c>
      <c r="I330" s="6840"/>
    </row>
    <row r="331" spans="1:9">
      <c r="A331" s="5565" t="s">
        <v>24065</v>
      </c>
      <c r="B331" s="4175">
        <v>200</v>
      </c>
      <c r="C331" s="4176">
        <v>4</v>
      </c>
      <c r="D331" s="5533" t="s">
        <v>14331</v>
      </c>
      <c r="E331" s="4176">
        <v>100</v>
      </c>
      <c r="F331" s="4176">
        <v>16270</v>
      </c>
      <c r="G331" s="4142">
        <f t="shared" si="10"/>
        <v>16270</v>
      </c>
      <c r="I331" s="6840"/>
    </row>
    <row r="332" spans="1:9">
      <c r="A332" s="5565" t="s">
        <v>24066</v>
      </c>
      <c r="B332" s="4175">
        <v>200</v>
      </c>
      <c r="C332" s="4176">
        <v>4</v>
      </c>
      <c r="D332" s="5533" t="s">
        <v>14331</v>
      </c>
      <c r="E332" s="4176">
        <v>100</v>
      </c>
      <c r="F332" s="4176">
        <v>18983</v>
      </c>
      <c r="G332" s="4142">
        <f t="shared" si="10"/>
        <v>18983</v>
      </c>
      <c r="I332" s="6840"/>
    </row>
    <row r="333" spans="1:9">
      <c r="A333" s="10246" t="s">
        <v>14285</v>
      </c>
      <c r="B333" s="10246"/>
      <c r="C333" s="10246"/>
      <c r="D333" s="10246"/>
      <c r="E333" s="10246"/>
      <c r="F333" s="10246"/>
      <c r="G333" s="10246"/>
      <c r="I333" s="6840"/>
    </row>
    <row r="334" spans="1:9">
      <c r="A334" s="5565" t="s">
        <v>24067</v>
      </c>
      <c r="B334" s="4175">
        <v>160</v>
      </c>
      <c r="C334" s="4176">
        <v>5</v>
      </c>
      <c r="D334" s="5533" t="s">
        <v>14331</v>
      </c>
      <c r="E334" s="4176">
        <v>100</v>
      </c>
      <c r="F334" s="4176">
        <v>15960</v>
      </c>
      <c r="G334" s="4142">
        <f t="shared" ref="G334:G353" si="11">F334-F334*$B$4</f>
        <v>15960</v>
      </c>
      <c r="I334" s="6840"/>
    </row>
    <row r="335" spans="1:9">
      <c r="A335" s="5565" t="s">
        <v>24068</v>
      </c>
      <c r="B335" s="4175">
        <v>160</v>
      </c>
      <c r="C335" s="4176">
        <v>5</v>
      </c>
      <c r="D335" s="5533" t="s">
        <v>14331</v>
      </c>
      <c r="E335" s="4176">
        <v>100</v>
      </c>
      <c r="F335" s="4176">
        <v>16821</v>
      </c>
      <c r="G335" s="4142">
        <f t="shared" si="11"/>
        <v>16821</v>
      </c>
      <c r="I335" s="6840"/>
    </row>
    <row r="336" spans="1:9">
      <c r="A336" s="5565" t="s">
        <v>24069</v>
      </c>
      <c r="B336" s="4175">
        <v>160</v>
      </c>
      <c r="C336" s="4176">
        <v>5</v>
      </c>
      <c r="D336" s="5533" t="s">
        <v>14331</v>
      </c>
      <c r="E336" s="4176">
        <v>100</v>
      </c>
      <c r="F336" s="4176">
        <v>17678</v>
      </c>
      <c r="G336" s="4142">
        <f t="shared" si="11"/>
        <v>17678</v>
      </c>
      <c r="I336" s="6840"/>
    </row>
    <row r="337" spans="1:9">
      <c r="A337" s="5565" t="s">
        <v>24070</v>
      </c>
      <c r="B337" s="4175">
        <v>160</v>
      </c>
      <c r="C337" s="4176">
        <v>5</v>
      </c>
      <c r="D337" s="5533" t="s">
        <v>14331</v>
      </c>
      <c r="E337" s="4176">
        <v>100</v>
      </c>
      <c r="F337" s="4176">
        <v>17943</v>
      </c>
      <c r="G337" s="4142">
        <f t="shared" si="11"/>
        <v>17943</v>
      </c>
      <c r="I337" s="6840"/>
    </row>
    <row r="338" spans="1:9">
      <c r="A338" s="5565" t="s">
        <v>24071</v>
      </c>
      <c r="B338" s="4175">
        <v>160</v>
      </c>
      <c r="C338" s="4176">
        <v>5</v>
      </c>
      <c r="D338" s="5533" t="s">
        <v>14331</v>
      </c>
      <c r="E338" s="4176">
        <v>100</v>
      </c>
      <c r="F338" s="4176">
        <v>17086</v>
      </c>
      <c r="G338" s="4142">
        <f t="shared" si="11"/>
        <v>17086</v>
      </c>
      <c r="I338" s="6840"/>
    </row>
    <row r="339" spans="1:9">
      <c r="A339" s="5565" t="s">
        <v>24072</v>
      </c>
      <c r="B339" s="4175">
        <v>160</v>
      </c>
      <c r="C339" s="4176">
        <v>5</v>
      </c>
      <c r="D339" s="5533" t="s">
        <v>14331</v>
      </c>
      <c r="E339" s="4176">
        <v>100</v>
      </c>
      <c r="F339" s="4176">
        <v>18803</v>
      </c>
      <c r="G339" s="4142">
        <f t="shared" si="11"/>
        <v>18803</v>
      </c>
      <c r="I339" s="6840"/>
    </row>
    <row r="340" spans="1:9">
      <c r="A340" s="5565" t="s">
        <v>24073</v>
      </c>
      <c r="B340" s="4175">
        <v>160</v>
      </c>
      <c r="C340" s="4176">
        <v>5</v>
      </c>
      <c r="D340" s="5533" t="s">
        <v>14331</v>
      </c>
      <c r="E340" s="4176">
        <v>100</v>
      </c>
      <c r="F340" s="4176">
        <v>16228</v>
      </c>
      <c r="G340" s="4142">
        <f t="shared" si="11"/>
        <v>16228</v>
      </c>
      <c r="I340" s="6840"/>
    </row>
    <row r="341" spans="1:9">
      <c r="A341" s="5565" t="s">
        <v>24074</v>
      </c>
      <c r="B341" s="4175">
        <v>160</v>
      </c>
      <c r="C341" s="4176">
        <v>5</v>
      </c>
      <c r="D341" s="5533" t="s">
        <v>14331</v>
      </c>
      <c r="E341" s="4176">
        <v>100</v>
      </c>
      <c r="F341" s="4176">
        <v>18803</v>
      </c>
      <c r="G341" s="4142">
        <f t="shared" si="11"/>
        <v>18803</v>
      </c>
      <c r="I341" s="6840"/>
    </row>
    <row r="342" spans="1:9">
      <c r="A342" s="5565" t="s">
        <v>24075</v>
      </c>
      <c r="B342" s="4175">
        <v>160</v>
      </c>
      <c r="C342" s="4176">
        <v>5</v>
      </c>
      <c r="D342" s="5533" t="s">
        <v>14331</v>
      </c>
      <c r="E342" s="4176">
        <v>100</v>
      </c>
      <c r="F342" s="4176">
        <v>18210</v>
      </c>
      <c r="G342" s="4142">
        <f t="shared" si="11"/>
        <v>18210</v>
      </c>
      <c r="I342" s="6840"/>
    </row>
    <row r="343" spans="1:9">
      <c r="A343" s="5565" t="s">
        <v>24076</v>
      </c>
      <c r="B343" s="4175">
        <v>200</v>
      </c>
      <c r="C343" s="4176">
        <v>5</v>
      </c>
      <c r="D343" s="5533" t="s">
        <v>14331</v>
      </c>
      <c r="E343" s="4176">
        <v>100</v>
      </c>
      <c r="F343" s="4176">
        <v>21930</v>
      </c>
      <c r="G343" s="4142">
        <f t="shared" si="11"/>
        <v>21930</v>
      </c>
      <c r="I343" s="6840"/>
    </row>
    <row r="344" spans="1:9">
      <c r="A344" s="5565" t="s">
        <v>24077</v>
      </c>
      <c r="B344" s="4175">
        <v>200</v>
      </c>
      <c r="C344" s="4176">
        <v>5</v>
      </c>
      <c r="D344" s="5533" t="s">
        <v>14331</v>
      </c>
      <c r="E344" s="4176">
        <v>100</v>
      </c>
      <c r="F344" s="4176">
        <v>20385</v>
      </c>
      <c r="G344" s="4142">
        <f t="shared" si="11"/>
        <v>20385</v>
      </c>
      <c r="I344" s="6840"/>
    </row>
    <row r="345" spans="1:9">
      <c r="A345" s="5565" t="s">
        <v>24078</v>
      </c>
      <c r="B345" s="4175">
        <v>200</v>
      </c>
      <c r="C345" s="4176">
        <v>5</v>
      </c>
      <c r="D345" s="5533" t="s">
        <v>14331</v>
      </c>
      <c r="E345" s="4176">
        <v>100</v>
      </c>
      <c r="F345" s="4176">
        <v>21453</v>
      </c>
      <c r="G345" s="4142">
        <f t="shared" si="11"/>
        <v>21453</v>
      </c>
      <c r="I345" s="6840"/>
    </row>
    <row r="346" spans="1:9">
      <c r="A346" s="5565" t="s">
        <v>24079</v>
      </c>
      <c r="B346" s="4175">
        <v>200</v>
      </c>
      <c r="C346" s="4176">
        <v>5</v>
      </c>
      <c r="D346" s="5533" t="s">
        <v>14331</v>
      </c>
      <c r="E346" s="4176">
        <v>100</v>
      </c>
      <c r="F346" s="4176">
        <v>22407</v>
      </c>
      <c r="G346" s="4142">
        <f t="shared" si="11"/>
        <v>22407</v>
      </c>
      <c r="I346" s="6840"/>
    </row>
    <row r="347" spans="1:9">
      <c r="A347" s="5565" t="s">
        <v>24080</v>
      </c>
      <c r="B347" s="4175">
        <v>200</v>
      </c>
      <c r="C347" s="4176">
        <v>5</v>
      </c>
      <c r="D347" s="5533" t="s">
        <v>14331</v>
      </c>
      <c r="E347" s="4176">
        <v>100</v>
      </c>
      <c r="F347" s="4176">
        <v>23267</v>
      </c>
      <c r="G347" s="4142">
        <f t="shared" si="11"/>
        <v>23267</v>
      </c>
      <c r="I347" s="6840"/>
    </row>
    <row r="348" spans="1:9">
      <c r="A348" s="5565" t="s">
        <v>24081</v>
      </c>
      <c r="B348" s="4175">
        <v>200</v>
      </c>
      <c r="C348" s="4176">
        <v>5</v>
      </c>
      <c r="D348" s="5533" t="s">
        <v>14331</v>
      </c>
      <c r="E348" s="4176">
        <v>100</v>
      </c>
      <c r="F348" s="4176">
        <v>19739</v>
      </c>
      <c r="G348" s="4142">
        <f t="shared" si="11"/>
        <v>19739</v>
      </c>
      <c r="I348" s="6840"/>
    </row>
    <row r="349" spans="1:9">
      <c r="A349" s="5565" t="s">
        <v>24082</v>
      </c>
      <c r="B349" s="4175">
        <v>200</v>
      </c>
      <c r="C349" s="4176">
        <v>5</v>
      </c>
      <c r="D349" s="5533" t="s">
        <v>14331</v>
      </c>
      <c r="E349" s="4176">
        <v>100</v>
      </c>
      <c r="F349" s="4176">
        <v>22312</v>
      </c>
      <c r="G349" s="4142">
        <f t="shared" si="11"/>
        <v>22312</v>
      </c>
      <c r="I349" s="6840"/>
    </row>
    <row r="350" spans="1:9">
      <c r="A350" s="5565" t="s">
        <v>24083</v>
      </c>
      <c r="B350" s="4175">
        <v>200</v>
      </c>
      <c r="C350" s="4176">
        <v>5</v>
      </c>
      <c r="D350" s="5533" t="s">
        <v>14331</v>
      </c>
      <c r="E350" s="4176">
        <v>100</v>
      </c>
      <c r="F350" s="4176">
        <v>21722</v>
      </c>
      <c r="G350" s="4142">
        <f t="shared" si="11"/>
        <v>21722</v>
      </c>
      <c r="I350" s="6840"/>
    </row>
    <row r="351" spans="1:9">
      <c r="A351" s="5565" t="s">
        <v>24084</v>
      </c>
      <c r="B351" s="4175">
        <v>200</v>
      </c>
      <c r="C351" s="4176">
        <v>5</v>
      </c>
      <c r="D351" s="5533" t="s">
        <v>14331</v>
      </c>
      <c r="E351" s="4176">
        <v>100</v>
      </c>
      <c r="F351" s="4176">
        <v>23895</v>
      </c>
      <c r="G351" s="4142">
        <f t="shared" si="11"/>
        <v>23895</v>
      </c>
      <c r="I351" s="6840"/>
    </row>
    <row r="352" spans="1:9">
      <c r="A352" s="5565" t="s">
        <v>24085</v>
      </c>
      <c r="B352" s="4175">
        <v>200</v>
      </c>
      <c r="C352" s="4176">
        <v>5</v>
      </c>
      <c r="D352" s="5533" t="s">
        <v>14331</v>
      </c>
      <c r="E352" s="4176">
        <v>100</v>
      </c>
      <c r="F352" s="4176">
        <v>23034</v>
      </c>
      <c r="G352" s="4142">
        <f t="shared" si="11"/>
        <v>23034</v>
      </c>
      <c r="I352" s="6840"/>
    </row>
    <row r="353" spans="1:9">
      <c r="A353" s="5565" t="s">
        <v>24086</v>
      </c>
      <c r="B353" s="4175">
        <v>200</v>
      </c>
      <c r="C353" s="4176">
        <v>5</v>
      </c>
      <c r="D353" s="5533" t="s">
        <v>14331</v>
      </c>
      <c r="E353" s="4176">
        <v>100</v>
      </c>
      <c r="F353" s="4176">
        <v>23302</v>
      </c>
      <c r="G353" s="4142">
        <f t="shared" si="11"/>
        <v>23302</v>
      </c>
      <c r="I353" s="6840"/>
    </row>
    <row r="354" spans="1:9">
      <c r="A354" s="10246" t="s">
        <v>21338</v>
      </c>
      <c r="B354" s="10246"/>
      <c r="C354" s="10246"/>
      <c r="D354" s="10246"/>
      <c r="E354" s="10246"/>
      <c r="F354" s="10246"/>
      <c r="G354" s="10246"/>
      <c r="I354" s="6840"/>
    </row>
    <row r="355" spans="1:9">
      <c r="A355" s="5565" t="s">
        <v>24087</v>
      </c>
      <c r="B355" s="4175">
        <v>160</v>
      </c>
      <c r="C355" s="4176">
        <v>6</v>
      </c>
      <c r="D355" s="5533" t="s">
        <v>14331</v>
      </c>
      <c r="E355" s="4176">
        <v>100</v>
      </c>
      <c r="F355" s="4176">
        <v>16798</v>
      </c>
      <c r="G355" s="4142">
        <f t="shared" ref="G355:G368" si="12">F355-F355*$B$4</f>
        <v>16798</v>
      </c>
      <c r="I355" s="6840"/>
    </row>
    <row r="356" spans="1:9">
      <c r="A356" s="5565" t="s">
        <v>24088</v>
      </c>
      <c r="B356" s="4175">
        <v>200</v>
      </c>
      <c r="C356" s="4176">
        <v>6</v>
      </c>
      <c r="D356" s="5533" t="s">
        <v>14331</v>
      </c>
      <c r="E356" s="4176">
        <v>100</v>
      </c>
      <c r="F356" s="4176">
        <v>24577</v>
      </c>
      <c r="G356" s="4142">
        <f t="shared" si="12"/>
        <v>24577</v>
      </c>
      <c r="I356" s="6840"/>
    </row>
    <row r="357" spans="1:9">
      <c r="A357" s="5565" t="s">
        <v>24089</v>
      </c>
      <c r="B357" s="4175">
        <v>200</v>
      </c>
      <c r="C357" s="4176">
        <v>6</v>
      </c>
      <c r="D357" s="5533" t="s">
        <v>14331</v>
      </c>
      <c r="E357" s="4176">
        <v>100</v>
      </c>
      <c r="F357" s="4176">
        <v>23627</v>
      </c>
      <c r="G357" s="4142">
        <f t="shared" si="12"/>
        <v>23627</v>
      </c>
      <c r="I357" s="6840"/>
    </row>
    <row r="358" spans="1:9">
      <c r="A358" s="5565" t="s">
        <v>24090</v>
      </c>
      <c r="B358" s="4175">
        <v>200</v>
      </c>
      <c r="C358" s="4176">
        <v>6</v>
      </c>
      <c r="D358" s="5533" t="s">
        <v>14331</v>
      </c>
      <c r="E358" s="4176">
        <v>100</v>
      </c>
      <c r="F358" s="4176">
        <v>24008</v>
      </c>
      <c r="G358" s="4142">
        <f t="shared" si="12"/>
        <v>24008</v>
      </c>
      <c r="I358" s="6840"/>
    </row>
    <row r="359" spans="1:9">
      <c r="A359" s="5565" t="s">
        <v>24091</v>
      </c>
      <c r="B359" s="4175">
        <v>200</v>
      </c>
      <c r="C359" s="4176">
        <v>6</v>
      </c>
      <c r="D359" s="5533" t="s">
        <v>14331</v>
      </c>
      <c r="E359" s="4176">
        <v>100</v>
      </c>
      <c r="F359" s="4176">
        <v>20957</v>
      </c>
      <c r="G359" s="4142">
        <f t="shared" si="12"/>
        <v>20957</v>
      </c>
      <c r="I359" s="6840"/>
    </row>
    <row r="360" spans="1:9">
      <c r="A360" s="5565" t="s">
        <v>24092</v>
      </c>
      <c r="B360" s="4175">
        <v>200</v>
      </c>
      <c r="C360" s="4176">
        <v>6</v>
      </c>
      <c r="D360" s="5533" t="s">
        <v>14331</v>
      </c>
      <c r="E360" s="4176">
        <v>100</v>
      </c>
      <c r="F360" s="4176">
        <v>23720</v>
      </c>
      <c r="G360" s="4142">
        <f t="shared" si="12"/>
        <v>23720</v>
      </c>
      <c r="I360" s="6840"/>
    </row>
    <row r="361" spans="1:9">
      <c r="A361" s="5565" t="s">
        <v>24093</v>
      </c>
      <c r="B361" s="4175">
        <v>200</v>
      </c>
      <c r="C361" s="4176">
        <v>6</v>
      </c>
      <c r="D361" s="5533" t="s">
        <v>14331</v>
      </c>
      <c r="E361" s="4176">
        <v>100</v>
      </c>
      <c r="F361" s="4176">
        <v>21487</v>
      </c>
      <c r="G361" s="4142">
        <f t="shared" si="12"/>
        <v>21487</v>
      </c>
      <c r="I361" s="6840"/>
    </row>
    <row r="362" spans="1:9">
      <c r="A362" s="5565" t="s">
        <v>24094</v>
      </c>
      <c r="B362" s="4175">
        <v>200</v>
      </c>
      <c r="C362" s="4176">
        <v>6</v>
      </c>
      <c r="D362" s="5533" t="s">
        <v>14331</v>
      </c>
      <c r="E362" s="4176">
        <v>100</v>
      </c>
      <c r="F362" s="4176">
        <v>23206</v>
      </c>
      <c r="G362" s="4142">
        <f t="shared" si="12"/>
        <v>23206</v>
      </c>
      <c r="I362" s="6840"/>
    </row>
    <row r="363" spans="1:9">
      <c r="A363" s="5565" t="s">
        <v>24095</v>
      </c>
      <c r="B363" s="4175">
        <v>200</v>
      </c>
      <c r="C363" s="4176">
        <v>6</v>
      </c>
      <c r="D363" s="5533" t="s">
        <v>14331</v>
      </c>
      <c r="E363" s="4176">
        <v>100</v>
      </c>
      <c r="F363" s="4176">
        <v>22346</v>
      </c>
      <c r="G363" s="4142">
        <f t="shared" si="12"/>
        <v>22346</v>
      </c>
      <c r="I363" s="6840"/>
    </row>
    <row r="364" spans="1:9">
      <c r="A364" s="5565" t="s">
        <v>24096</v>
      </c>
      <c r="B364" s="4175">
        <v>200</v>
      </c>
      <c r="C364" s="4176">
        <v>6</v>
      </c>
      <c r="D364" s="5533" t="s">
        <v>14331</v>
      </c>
      <c r="E364" s="4176">
        <v>100</v>
      </c>
      <c r="F364" s="4176">
        <v>25343</v>
      </c>
      <c r="G364" s="4142">
        <f t="shared" si="12"/>
        <v>25343</v>
      </c>
      <c r="I364" s="6840"/>
    </row>
    <row r="365" spans="1:9">
      <c r="A365" s="5565" t="s">
        <v>24097</v>
      </c>
      <c r="B365" s="4175">
        <v>200</v>
      </c>
      <c r="C365" s="4176">
        <v>6</v>
      </c>
      <c r="D365" s="5533" t="s">
        <v>14331</v>
      </c>
      <c r="E365" s="4176">
        <v>100</v>
      </c>
      <c r="F365" s="4176">
        <v>24486</v>
      </c>
      <c r="G365" s="4142">
        <f t="shared" si="12"/>
        <v>24486</v>
      </c>
      <c r="I365" s="6840"/>
    </row>
    <row r="366" spans="1:9">
      <c r="A366" s="5565" t="s">
        <v>24032</v>
      </c>
      <c r="B366" s="4175">
        <v>200</v>
      </c>
      <c r="C366" s="4176">
        <v>6</v>
      </c>
      <c r="D366" s="5533" t="s">
        <v>14331</v>
      </c>
      <c r="E366" s="4176">
        <v>100</v>
      </c>
      <c r="F366" s="4176">
        <v>24963</v>
      </c>
      <c r="G366" s="4142">
        <f t="shared" si="12"/>
        <v>24963</v>
      </c>
      <c r="I366" s="6840"/>
    </row>
    <row r="367" spans="1:9">
      <c r="A367" s="5565" t="s">
        <v>24031</v>
      </c>
      <c r="B367" s="4175">
        <v>200</v>
      </c>
      <c r="C367" s="4176">
        <v>6</v>
      </c>
      <c r="D367" s="5533" t="s">
        <v>14331</v>
      </c>
      <c r="E367" s="4176">
        <v>100</v>
      </c>
      <c r="F367" s="4176">
        <v>23417</v>
      </c>
      <c r="G367" s="4142">
        <f t="shared" si="12"/>
        <v>23417</v>
      </c>
      <c r="I367" s="6840"/>
    </row>
    <row r="368" spans="1:9">
      <c r="A368" s="5565" t="s">
        <v>24030</v>
      </c>
      <c r="B368" s="4175">
        <v>200</v>
      </c>
      <c r="C368" s="4176">
        <v>6</v>
      </c>
      <c r="D368" s="5533" t="s">
        <v>14331</v>
      </c>
      <c r="E368" s="4176">
        <v>100</v>
      </c>
      <c r="F368" s="4176">
        <v>25608</v>
      </c>
      <c r="G368" s="4142">
        <f t="shared" si="12"/>
        <v>25608</v>
      </c>
      <c r="I368" s="6840"/>
    </row>
    <row r="369" spans="1:9">
      <c r="A369" s="5566"/>
      <c r="B369" s="3354"/>
      <c r="C369" s="5567"/>
      <c r="D369" s="5553"/>
      <c r="E369" s="5567"/>
      <c r="F369" s="5568"/>
      <c r="G369" s="5518"/>
      <c r="I369" s="6840"/>
    </row>
    <row r="370" spans="1:9" ht="33" customHeight="1">
      <c r="A370" s="10173" t="s">
        <v>21339</v>
      </c>
      <c r="B370" s="10174"/>
      <c r="C370" s="10174"/>
      <c r="D370" s="10174"/>
      <c r="E370" s="10174"/>
      <c r="F370" s="10174"/>
      <c r="G370" s="10247"/>
      <c r="I370" s="6840"/>
    </row>
    <row r="371" spans="1:9">
      <c r="A371" s="10175" t="s">
        <v>21340</v>
      </c>
      <c r="B371" s="10176"/>
      <c r="C371" s="10176"/>
      <c r="D371" s="10176"/>
      <c r="E371" s="10176"/>
      <c r="F371" s="10176"/>
      <c r="G371" s="10189"/>
      <c r="I371" s="6840"/>
    </row>
    <row r="372" spans="1:9">
      <c r="A372" s="10175" t="s">
        <v>21341</v>
      </c>
      <c r="B372" s="10176"/>
      <c r="C372" s="10176"/>
      <c r="D372" s="10176"/>
      <c r="E372" s="10176"/>
      <c r="F372" s="10176"/>
      <c r="G372" s="10189"/>
      <c r="I372" s="6840"/>
    </row>
    <row r="373" spans="1:9" ht="45" customHeight="1">
      <c r="A373" s="5582" t="s">
        <v>75</v>
      </c>
      <c r="B373" s="10192" t="s">
        <v>14286</v>
      </c>
      <c r="C373" s="10192"/>
      <c r="D373" s="10172" t="s">
        <v>10748</v>
      </c>
      <c r="E373" s="10172"/>
      <c r="F373" s="5580" t="s">
        <v>1136</v>
      </c>
      <c r="G373" s="5580" t="s">
        <v>59</v>
      </c>
      <c r="I373" s="6840"/>
    </row>
    <row r="374" spans="1:9">
      <c r="A374" s="10253" t="s">
        <v>28652</v>
      </c>
      <c r="B374" s="10254"/>
      <c r="C374" s="10254"/>
      <c r="D374" s="10254"/>
      <c r="E374" s="10254"/>
      <c r="F374" s="10254"/>
      <c r="G374" s="10255"/>
      <c r="I374" s="6840"/>
    </row>
    <row r="375" spans="1:9">
      <c r="A375" s="5569" t="s">
        <v>21342</v>
      </c>
      <c r="B375" s="10191" t="s">
        <v>21343</v>
      </c>
      <c r="C375" s="10191"/>
      <c r="D375" s="10190" t="s">
        <v>9692</v>
      </c>
      <c r="E375" s="10190"/>
      <c r="F375" s="4176">
        <v>4713</v>
      </c>
      <c r="G375" s="4142">
        <f t="shared" ref="G375:G385" si="13">F375-F375*$B$4</f>
        <v>4713</v>
      </c>
      <c r="I375" s="6840"/>
    </row>
    <row r="376" spans="1:9">
      <c r="A376" s="5569" t="s">
        <v>21344</v>
      </c>
      <c r="B376" s="10191" t="s">
        <v>14334</v>
      </c>
      <c r="C376" s="10191"/>
      <c r="D376" s="10190" t="s">
        <v>9692</v>
      </c>
      <c r="E376" s="10190"/>
      <c r="F376" s="4176">
        <v>6165</v>
      </c>
      <c r="G376" s="4142">
        <f t="shared" si="13"/>
        <v>6165</v>
      </c>
      <c r="I376" s="6840"/>
    </row>
    <row r="377" spans="1:9">
      <c r="A377" s="10253" t="s">
        <v>28653</v>
      </c>
      <c r="B377" s="10254"/>
      <c r="C377" s="10254"/>
      <c r="D377" s="10254"/>
      <c r="E377" s="10254"/>
      <c r="F377" s="10254"/>
      <c r="G377" s="10255">
        <f t="shared" si="13"/>
        <v>0</v>
      </c>
      <c r="I377" s="6840"/>
    </row>
    <row r="378" spans="1:9">
      <c r="A378" s="5569" t="s">
        <v>28648</v>
      </c>
      <c r="B378" s="10191" t="s">
        <v>21345</v>
      </c>
      <c r="C378" s="10191"/>
      <c r="D378" s="10190" t="s">
        <v>9692</v>
      </c>
      <c r="E378" s="10190"/>
      <c r="F378" s="4176">
        <v>4625</v>
      </c>
      <c r="G378" s="4142">
        <f t="shared" si="13"/>
        <v>4625</v>
      </c>
      <c r="I378" s="6840"/>
    </row>
    <row r="379" spans="1:9">
      <c r="A379" s="5569" t="s">
        <v>28649</v>
      </c>
      <c r="B379" s="10190" t="s">
        <v>21346</v>
      </c>
      <c r="C379" s="10190"/>
      <c r="D379" s="10190" t="s">
        <v>9692</v>
      </c>
      <c r="E379" s="10190"/>
      <c r="F379" s="4176">
        <v>6070</v>
      </c>
      <c r="G379" s="4142">
        <f t="shared" si="13"/>
        <v>6070</v>
      </c>
      <c r="I379" s="6840"/>
    </row>
    <row r="380" spans="1:9">
      <c r="A380" s="5569" t="s">
        <v>28650</v>
      </c>
      <c r="B380" s="10190" t="s">
        <v>21347</v>
      </c>
      <c r="C380" s="10190"/>
      <c r="D380" s="10190" t="s">
        <v>9692</v>
      </c>
      <c r="E380" s="10190"/>
      <c r="F380" s="4176">
        <v>6091</v>
      </c>
      <c r="G380" s="4142">
        <f t="shared" si="13"/>
        <v>6091</v>
      </c>
      <c r="I380" s="6840"/>
    </row>
    <row r="381" spans="1:9">
      <c r="A381" s="5569" t="s">
        <v>28651</v>
      </c>
      <c r="B381" s="10190" t="s">
        <v>21348</v>
      </c>
      <c r="C381" s="10190"/>
      <c r="D381" s="10190" t="s">
        <v>9692</v>
      </c>
      <c r="E381" s="10190"/>
      <c r="F381" s="4176">
        <v>6553</v>
      </c>
      <c r="G381" s="4142">
        <f t="shared" si="13"/>
        <v>6553</v>
      </c>
      <c r="I381" s="6840"/>
    </row>
    <row r="382" spans="1:9">
      <c r="A382" s="10253" t="s">
        <v>21349</v>
      </c>
      <c r="B382" s="10254"/>
      <c r="C382" s="10254"/>
      <c r="D382" s="10254"/>
      <c r="E382" s="10254"/>
      <c r="F382" s="10254"/>
      <c r="G382" s="10255">
        <f t="shared" si="13"/>
        <v>0</v>
      </c>
      <c r="I382" s="6840"/>
    </row>
    <row r="383" spans="1:9">
      <c r="A383" s="5570" t="s">
        <v>28646</v>
      </c>
      <c r="B383" s="10171" t="s">
        <v>28647</v>
      </c>
      <c r="C383" s="10171"/>
      <c r="D383" s="10190" t="s">
        <v>9692</v>
      </c>
      <c r="E383" s="10190"/>
      <c r="F383" s="4176">
        <v>6659</v>
      </c>
      <c r="G383" s="4142">
        <f t="shared" si="13"/>
        <v>6659</v>
      </c>
      <c r="I383" s="6840"/>
    </row>
    <row r="384" spans="1:9" ht="59.25" customHeight="1">
      <c r="A384" s="5570" t="s">
        <v>21350</v>
      </c>
      <c r="B384" s="10171" t="s">
        <v>21351</v>
      </c>
      <c r="C384" s="10171"/>
      <c r="D384" s="10190" t="s">
        <v>9692</v>
      </c>
      <c r="E384" s="10190"/>
      <c r="F384" s="4176">
        <v>7334</v>
      </c>
      <c r="G384" s="4142">
        <f t="shared" si="13"/>
        <v>7334</v>
      </c>
      <c r="I384" s="6840"/>
    </row>
    <row r="385" spans="1:9" ht="61.5" customHeight="1">
      <c r="A385" s="5570" t="s">
        <v>21352</v>
      </c>
      <c r="B385" s="10171" t="s">
        <v>21353</v>
      </c>
      <c r="C385" s="10171"/>
      <c r="D385" s="10190" t="s">
        <v>9692</v>
      </c>
      <c r="E385" s="10190"/>
      <c r="F385" s="4176">
        <v>8654</v>
      </c>
      <c r="G385" s="4142">
        <f t="shared" si="13"/>
        <v>8654</v>
      </c>
      <c r="I385" s="6840"/>
    </row>
    <row r="386" spans="1:9">
      <c r="A386" s="10197" t="s">
        <v>21354</v>
      </c>
      <c r="B386" s="10198"/>
      <c r="C386" s="10198"/>
      <c r="D386" s="10198"/>
      <c r="E386" s="10198"/>
      <c r="F386" s="10198"/>
      <c r="G386" s="10199"/>
      <c r="I386" s="6840"/>
    </row>
    <row r="387" spans="1:9">
      <c r="A387" s="10253" t="s">
        <v>21355</v>
      </c>
      <c r="B387" s="10254"/>
      <c r="C387" s="10254"/>
      <c r="D387" s="10254"/>
      <c r="E387" s="10254"/>
      <c r="F387" s="10254"/>
      <c r="G387" s="10255"/>
      <c r="I387" s="6840"/>
    </row>
    <row r="388" spans="1:9" ht="45">
      <c r="A388" s="5592" t="s">
        <v>75</v>
      </c>
      <c r="B388" s="10250" t="s">
        <v>76</v>
      </c>
      <c r="C388" s="10251"/>
      <c r="D388" s="10252" t="s">
        <v>10748</v>
      </c>
      <c r="E388" s="10252"/>
      <c r="F388" s="5580" t="s">
        <v>1136</v>
      </c>
      <c r="G388" s="5580" t="s">
        <v>59</v>
      </c>
      <c r="I388" s="6840"/>
    </row>
    <row r="389" spans="1:9" ht="25.5" customHeight="1">
      <c r="A389" s="5565" t="s">
        <v>21356</v>
      </c>
      <c r="B389" s="10248" t="s">
        <v>21357</v>
      </c>
      <c r="C389" s="10249"/>
      <c r="D389" s="10190" t="s">
        <v>9692</v>
      </c>
      <c r="E389" s="10190"/>
      <c r="F389" s="4176">
        <v>2547</v>
      </c>
      <c r="G389" s="4142">
        <f t="shared" ref="G389:G396" si="14">F389-F389*$B$4</f>
        <v>2547</v>
      </c>
      <c r="I389" s="6840"/>
    </row>
    <row r="390" spans="1:9" ht="25.5" customHeight="1">
      <c r="A390" s="5565" t="s">
        <v>28654</v>
      </c>
      <c r="B390" s="10248" t="s">
        <v>28657</v>
      </c>
      <c r="C390" s="10249"/>
      <c r="D390" s="10190" t="s">
        <v>9692</v>
      </c>
      <c r="E390" s="10190"/>
      <c r="F390" s="4176">
        <v>2838</v>
      </c>
      <c r="G390" s="4142">
        <f t="shared" si="14"/>
        <v>2838</v>
      </c>
      <c r="I390" s="6840"/>
    </row>
    <row r="391" spans="1:9" ht="25.5" customHeight="1">
      <c r="A391" s="5565" t="s">
        <v>28655</v>
      </c>
      <c r="B391" s="10248" t="s">
        <v>28658</v>
      </c>
      <c r="C391" s="10249"/>
      <c r="D391" s="10190" t="s">
        <v>9692</v>
      </c>
      <c r="E391" s="10190"/>
      <c r="F391" s="4176">
        <v>4497</v>
      </c>
      <c r="G391" s="4142">
        <f t="shared" si="14"/>
        <v>4497</v>
      </c>
      <c r="I391" s="6840"/>
    </row>
    <row r="392" spans="1:9" ht="38.25" customHeight="1">
      <c r="A392" s="5565" t="s">
        <v>28656</v>
      </c>
      <c r="B392" s="10248" t="s">
        <v>28659</v>
      </c>
      <c r="C392" s="10249"/>
      <c r="D392" s="10190" t="s">
        <v>9692</v>
      </c>
      <c r="E392" s="10190"/>
      <c r="F392" s="4176">
        <v>5256</v>
      </c>
      <c r="G392" s="4142">
        <f t="shared" si="14"/>
        <v>5256</v>
      </c>
      <c r="I392" s="6840"/>
    </row>
    <row r="393" spans="1:9">
      <c r="A393" s="5571" t="s">
        <v>21358</v>
      </c>
      <c r="B393" s="10262" t="s">
        <v>21359</v>
      </c>
      <c r="C393" s="10263"/>
      <c r="D393" s="10257" t="s">
        <v>9692</v>
      </c>
      <c r="E393" s="10257"/>
      <c r="F393" s="4176">
        <v>22074</v>
      </c>
      <c r="G393" s="4142">
        <f t="shared" si="14"/>
        <v>22074</v>
      </c>
      <c r="I393" s="6840"/>
    </row>
    <row r="394" spans="1:9">
      <c r="A394" s="5571" t="s">
        <v>21360</v>
      </c>
      <c r="B394" s="10262" t="s">
        <v>21361</v>
      </c>
      <c r="C394" s="10263"/>
      <c r="D394" s="10257" t="s">
        <v>9692</v>
      </c>
      <c r="E394" s="10257"/>
      <c r="F394" s="4176">
        <v>22074</v>
      </c>
      <c r="G394" s="4142">
        <f t="shared" si="14"/>
        <v>22074</v>
      </c>
      <c r="I394" s="6840"/>
    </row>
    <row r="395" spans="1:9">
      <c r="A395" s="5571" t="s">
        <v>21362</v>
      </c>
      <c r="B395" s="10262" t="s">
        <v>21363</v>
      </c>
      <c r="C395" s="10263"/>
      <c r="D395" s="10257" t="s">
        <v>9692</v>
      </c>
      <c r="E395" s="10257"/>
      <c r="F395" s="4176">
        <v>10403</v>
      </c>
      <c r="G395" s="4142">
        <f t="shared" si="14"/>
        <v>10403</v>
      </c>
      <c r="I395" s="6840"/>
    </row>
    <row r="396" spans="1:9">
      <c r="A396" s="5571" t="s">
        <v>21364</v>
      </c>
      <c r="B396" s="10260" t="s">
        <v>21365</v>
      </c>
      <c r="C396" s="10261"/>
      <c r="D396" s="10257" t="s">
        <v>9692</v>
      </c>
      <c r="E396" s="10257"/>
      <c r="F396" s="4176">
        <v>244</v>
      </c>
      <c r="G396" s="4142">
        <f t="shared" si="14"/>
        <v>244</v>
      </c>
      <c r="I396" s="6840"/>
    </row>
    <row r="397" spans="1:9">
      <c r="A397" s="457"/>
      <c r="I397" s="6840"/>
    </row>
    <row r="398" spans="1:9" ht="40.5" customHeight="1">
      <c r="A398" s="10243" t="s">
        <v>21366</v>
      </c>
      <c r="B398" s="10244"/>
      <c r="C398" s="10244"/>
      <c r="D398" s="10244"/>
      <c r="E398" s="10244"/>
      <c r="F398" s="10244"/>
      <c r="G398" s="10245"/>
      <c r="I398" s="6840"/>
    </row>
    <row r="399" spans="1:9">
      <c r="A399" s="10235" t="s">
        <v>14335</v>
      </c>
      <c r="B399" s="10236"/>
      <c r="C399" s="10236"/>
      <c r="D399" s="10236"/>
      <c r="E399" s="10236"/>
      <c r="F399" s="10236"/>
      <c r="G399" s="10237"/>
      <c r="I399" s="6840"/>
    </row>
    <row r="400" spans="1:9" ht="48" customHeight="1">
      <c r="A400" s="5591" t="s">
        <v>75</v>
      </c>
      <c r="B400" s="10259" t="s">
        <v>14295</v>
      </c>
      <c r="C400" s="10259"/>
      <c r="D400" s="10258" t="s">
        <v>10748</v>
      </c>
      <c r="E400" s="10258"/>
      <c r="F400" s="5580" t="s">
        <v>1136</v>
      </c>
      <c r="G400" s="5580" t="s">
        <v>59</v>
      </c>
      <c r="I400" s="6840"/>
    </row>
    <row r="401" spans="1:9">
      <c r="A401" s="10253" t="s">
        <v>21367</v>
      </c>
      <c r="B401" s="10254"/>
      <c r="C401" s="10254"/>
      <c r="D401" s="10254"/>
      <c r="E401" s="10254"/>
      <c r="F401" s="10254"/>
      <c r="G401" s="10255"/>
      <c r="I401" s="6840"/>
    </row>
    <row r="402" spans="1:9">
      <c r="A402" s="5565" t="s">
        <v>28660</v>
      </c>
      <c r="B402" s="10256" t="s">
        <v>21368</v>
      </c>
      <c r="C402" s="10256"/>
      <c r="D402" s="10190" t="s">
        <v>9692</v>
      </c>
      <c r="E402" s="10190"/>
      <c r="F402" s="4176">
        <v>23046</v>
      </c>
      <c r="G402" s="4142">
        <f>F402-F402*$B$4</f>
        <v>23046</v>
      </c>
      <c r="I402" s="6840"/>
    </row>
    <row r="403" spans="1:9">
      <c r="A403" s="5565" t="s">
        <v>28661</v>
      </c>
      <c r="B403" s="10256" t="s">
        <v>21369</v>
      </c>
      <c r="C403" s="10256"/>
      <c r="D403" s="10190" t="s">
        <v>9692</v>
      </c>
      <c r="E403" s="10190"/>
      <c r="F403" s="4176">
        <v>24080</v>
      </c>
      <c r="G403" s="4142">
        <f>F403-F403*$B$4</f>
        <v>24080</v>
      </c>
      <c r="I403" s="6840"/>
    </row>
    <row r="404" spans="1:9">
      <c r="A404" s="5565" t="s">
        <v>28662</v>
      </c>
      <c r="B404" s="10256" t="s">
        <v>21370</v>
      </c>
      <c r="C404" s="10256"/>
      <c r="D404" s="10190" t="s">
        <v>9692</v>
      </c>
      <c r="E404" s="10190"/>
      <c r="F404" s="4176">
        <v>24011</v>
      </c>
      <c r="G404" s="4142">
        <f>F404-F404*$B$4</f>
        <v>24011</v>
      </c>
      <c r="I404" s="6840"/>
    </row>
    <row r="405" spans="1:9">
      <c r="A405" s="5565" t="s">
        <v>28663</v>
      </c>
      <c r="B405" s="10256" t="s">
        <v>21371</v>
      </c>
      <c r="C405" s="10256"/>
      <c r="D405" s="10190" t="s">
        <v>9692</v>
      </c>
      <c r="E405" s="10190"/>
      <c r="F405" s="4176">
        <v>24254</v>
      </c>
      <c r="G405" s="4142">
        <f>F405-F405*$B$4</f>
        <v>24254</v>
      </c>
      <c r="I405" s="6840"/>
    </row>
    <row r="406" spans="1:9">
      <c r="A406" s="10253" t="s">
        <v>14296</v>
      </c>
      <c r="B406" s="10254"/>
      <c r="C406" s="10254"/>
      <c r="D406" s="10254"/>
      <c r="E406" s="10254"/>
      <c r="F406" s="10254"/>
      <c r="G406" s="10255"/>
      <c r="I406" s="6840"/>
    </row>
    <row r="407" spans="1:9">
      <c r="A407" s="5565" t="s">
        <v>28664</v>
      </c>
      <c r="B407" s="10256">
        <v>63</v>
      </c>
      <c r="C407" s="10256"/>
      <c r="D407" s="10190" t="s">
        <v>9692</v>
      </c>
      <c r="E407" s="10190"/>
      <c r="F407" s="7837" t="s">
        <v>21246</v>
      </c>
      <c r="G407" s="7827"/>
      <c r="I407" s="6840"/>
    </row>
    <row r="408" spans="1:9">
      <c r="A408" s="5565" t="s">
        <v>28665</v>
      </c>
      <c r="B408" s="10256">
        <v>75</v>
      </c>
      <c r="C408" s="10256"/>
      <c r="D408" s="10190" t="s">
        <v>9692</v>
      </c>
      <c r="E408" s="10190"/>
      <c r="F408" s="7837">
        <v>82037</v>
      </c>
      <c r="G408" s="4142">
        <f>F408-F408*$B$4</f>
        <v>82037</v>
      </c>
      <c r="I408" s="6840"/>
    </row>
    <row r="409" spans="1:9">
      <c r="A409" s="5565" t="s">
        <v>28666</v>
      </c>
      <c r="B409" s="10256">
        <v>90</v>
      </c>
      <c r="C409" s="10256"/>
      <c r="D409" s="10190" t="s">
        <v>9692</v>
      </c>
      <c r="E409" s="10190"/>
      <c r="F409" s="7837" t="s">
        <v>21246</v>
      </c>
      <c r="G409" s="4142"/>
      <c r="I409" s="6840"/>
    </row>
    <row r="410" spans="1:9">
      <c r="A410" s="5565" t="s">
        <v>28667</v>
      </c>
      <c r="B410" s="10256">
        <v>110</v>
      </c>
      <c r="C410" s="10256"/>
      <c r="D410" s="10190" t="s">
        <v>9692</v>
      </c>
      <c r="E410" s="10190"/>
      <c r="F410" s="7837" t="s">
        <v>21246</v>
      </c>
      <c r="G410" s="4142"/>
      <c r="I410" s="6840"/>
    </row>
    <row r="411" spans="1:9">
      <c r="A411" s="457"/>
      <c r="I411" s="6840"/>
    </row>
    <row r="412" spans="1:9" ht="30.75" customHeight="1">
      <c r="A412" s="10173" t="s">
        <v>14297</v>
      </c>
      <c r="B412" s="10174"/>
      <c r="C412" s="10174"/>
      <c r="D412" s="10174"/>
      <c r="E412" s="10174"/>
      <c r="F412" s="10174"/>
      <c r="G412" s="10247"/>
      <c r="I412" s="6840"/>
    </row>
    <row r="413" spans="1:9" ht="45" customHeight="1">
      <c r="A413" s="5592" t="s">
        <v>75</v>
      </c>
      <c r="B413" s="10269" t="s">
        <v>14298</v>
      </c>
      <c r="C413" s="10269"/>
      <c r="D413" s="10252" t="s">
        <v>10748</v>
      </c>
      <c r="E413" s="10252"/>
      <c r="F413" s="5580" t="s">
        <v>1136</v>
      </c>
      <c r="G413" s="5580" t="s">
        <v>59</v>
      </c>
      <c r="I413" s="6840"/>
    </row>
    <row r="414" spans="1:9">
      <c r="A414" s="10253" t="s">
        <v>14339</v>
      </c>
      <c r="B414" s="10254"/>
      <c r="C414" s="10254"/>
      <c r="D414" s="10254"/>
      <c r="E414" s="10254"/>
      <c r="F414" s="10254"/>
      <c r="G414" s="10255"/>
      <c r="I414" s="6840"/>
    </row>
    <row r="415" spans="1:9">
      <c r="A415" s="5572" t="s">
        <v>20947</v>
      </c>
      <c r="B415" s="10264" t="s">
        <v>14299</v>
      </c>
      <c r="C415" s="10264"/>
      <c r="D415" s="10257" t="s">
        <v>9692</v>
      </c>
      <c r="E415" s="10257"/>
      <c r="F415" s="4176">
        <v>12030</v>
      </c>
      <c r="G415" s="4142">
        <f>F415-F415*$B$4</f>
        <v>12030</v>
      </c>
      <c r="I415" s="6840"/>
    </row>
    <row r="416" spans="1:9">
      <c r="A416" s="5571" t="s">
        <v>20948</v>
      </c>
      <c r="B416" s="10264" t="s">
        <v>14300</v>
      </c>
      <c r="C416" s="10264"/>
      <c r="D416" s="10257" t="s">
        <v>9692</v>
      </c>
      <c r="E416" s="10257"/>
      <c r="F416" s="4176">
        <v>15004</v>
      </c>
      <c r="G416" s="4142">
        <f>F416-F416*$B$4</f>
        <v>15004</v>
      </c>
      <c r="I416" s="6840"/>
    </row>
    <row r="417" spans="1:9">
      <c r="A417" s="5571" t="s">
        <v>20949</v>
      </c>
      <c r="B417" s="10264" t="s">
        <v>14301</v>
      </c>
      <c r="C417" s="10264"/>
      <c r="D417" s="10257" t="s">
        <v>9692</v>
      </c>
      <c r="E417" s="10257"/>
      <c r="F417" s="4176">
        <v>20520</v>
      </c>
      <c r="G417" s="4142">
        <f>F417-F417*$B$4</f>
        <v>20520</v>
      </c>
      <c r="I417" s="6840"/>
    </row>
    <row r="418" spans="1:9">
      <c r="A418" s="5571" t="s">
        <v>20950</v>
      </c>
      <c r="B418" s="10264" t="s">
        <v>14302</v>
      </c>
      <c r="C418" s="10264"/>
      <c r="D418" s="10257" t="s">
        <v>9692</v>
      </c>
      <c r="E418" s="10257"/>
      <c r="F418" s="4176">
        <v>24361</v>
      </c>
      <c r="G418" s="4142">
        <f>F418-F418*$B$4</f>
        <v>24361</v>
      </c>
      <c r="I418" s="6840"/>
    </row>
    <row r="419" spans="1:9">
      <c r="A419" s="5571" t="s">
        <v>21372</v>
      </c>
      <c r="B419" s="10264" t="s">
        <v>21373</v>
      </c>
      <c r="C419" s="10264"/>
      <c r="D419" s="10257" t="s">
        <v>9692</v>
      </c>
      <c r="E419" s="10257"/>
      <c r="F419" s="4176">
        <v>33859</v>
      </c>
      <c r="G419" s="4142">
        <f>F419-F419*$B$4</f>
        <v>33859</v>
      </c>
      <c r="I419" s="6840"/>
    </row>
    <row r="420" spans="1:9">
      <c r="I420" s="6840"/>
    </row>
    <row r="421" spans="1:9" ht="34.5" customHeight="1">
      <c r="A421" s="10173" t="s">
        <v>14303</v>
      </c>
      <c r="B421" s="10174"/>
      <c r="C421" s="10174"/>
      <c r="D421" s="10174"/>
      <c r="E421" s="10174"/>
      <c r="F421" s="10174"/>
      <c r="G421" s="10247"/>
      <c r="I421" s="6840"/>
    </row>
    <row r="422" spans="1:9" ht="45">
      <c r="A422" s="5592" t="s">
        <v>75</v>
      </c>
      <c r="B422" s="10269" t="s">
        <v>14298</v>
      </c>
      <c r="C422" s="10269"/>
      <c r="D422" s="10252" t="s">
        <v>10748</v>
      </c>
      <c r="E422" s="10252"/>
      <c r="F422" s="5580" t="s">
        <v>1136</v>
      </c>
      <c r="G422" s="5580" t="s">
        <v>59</v>
      </c>
      <c r="I422" s="6840"/>
    </row>
    <row r="423" spans="1:9">
      <c r="A423" s="10253" t="s">
        <v>21374</v>
      </c>
      <c r="B423" s="10254"/>
      <c r="C423" s="10254"/>
      <c r="D423" s="10254"/>
      <c r="E423" s="10254"/>
      <c r="F423" s="10254"/>
      <c r="G423" s="10255"/>
      <c r="I423" s="6840"/>
    </row>
    <row r="424" spans="1:9">
      <c r="A424" s="5571" t="s">
        <v>20951</v>
      </c>
      <c r="B424" s="10264" t="s">
        <v>14304</v>
      </c>
      <c r="C424" s="10264"/>
      <c r="D424" s="10257" t="s">
        <v>9692</v>
      </c>
      <c r="E424" s="10257"/>
      <c r="F424" s="4176">
        <v>18276</v>
      </c>
      <c r="G424" s="4142">
        <f>F424-F424*$B$4</f>
        <v>18276</v>
      </c>
      <c r="I424" s="6840"/>
    </row>
    <row r="425" spans="1:9">
      <c r="A425" s="5571" t="s">
        <v>20952</v>
      </c>
      <c r="B425" s="10264" t="s">
        <v>14305</v>
      </c>
      <c r="C425" s="10264"/>
      <c r="D425" s="10257" t="s">
        <v>9692</v>
      </c>
      <c r="E425" s="10257"/>
      <c r="F425" s="4176">
        <v>22035</v>
      </c>
      <c r="G425" s="4142">
        <f>F425-F425*$B$4</f>
        <v>22035</v>
      </c>
      <c r="I425" s="6840"/>
    </row>
    <row r="426" spans="1:9">
      <c r="A426" s="5571" t="s">
        <v>20953</v>
      </c>
      <c r="B426" s="10264" t="s">
        <v>14306</v>
      </c>
      <c r="C426" s="10264"/>
      <c r="D426" s="10257" t="s">
        <v>9692</v>
      </c>
      <c r="E426" s="10257"/>
      <c r="F426" s="4176">
        <v>30535</v>
      </c>
      <c r="G426" s="4142">
        <f>F426-F426*$B$4</f>
        <v>30535</v>
      </c>
      <c r="I426" s="6840"/>
    </row>
    <row r="427" spans="1:9">
      <c r="A427" s="5571" t="s">
        <v>20954</v>
      </c>
      <c r="B427" s="10264" t="s">
        <v>14307</v>
      </c>
      <c r="C427" s="10264"/>
      <c r="D427" s="10257" t="s">
        <v>9692</v>
      </c>
      <c r="E427" s="10257"/>
      <c r="F427" s="4176">
        <v>43813</v>
      </c>
      <c r="G427" s="4142">
        <f>F427-F427*$B$4</f>
        <v>43813</v>
      </c>
      <c r="I427" s="6840"/>
    </row>
    <row r="428" spans="1:9">
      <c r="A428" s="10253" t="s">
        <v>21375</v>
      </c>
      <c r="B428" s="10254"/>
      <c r="C428" s="10254"/>
      <c r="D428" s="10254"/>
      <c r="E428" s="10254"/>
      <c r="F428" s="10254"/>
      <c r="G428" s="10255"/>
      <c r="I428" s="6840"/>
    </row>
    <row r="429" spans="1:9">
      <c r="A429" s="5573" t="s">
        <v>21376</v>
      </c>
      <c r="B429" s="10264" t="s">
        <v>14309</v>
      </c>
      <c r="C429" s="10264"/>
      <c r="D429" s="10257" t="s">
        <v>9692</v>
      </c>
      <c r="E429" s="10257"/>
      <c r="F429" s="4176">
        <v>45833</v>
      </c>
      <c r="G429" s="4142">
        <f>F429-F429*$B$4</f>
        <v>45833</v>
      </c>
      <c r="I429" s="6840"/>
    </row>
    <row r="430" spans="1:9">
      <c r="A430" s="10253" t="s">
        <v>14308</v>
      </c>
      <c r="B430" s="10254"/>
      <c r="C430" s="10254"/>
      <c r="D430" s="10254"/>
      <c r="E430" s="10254"/>
      <c r="F430" s="10254"/>
      <c r="G430" s="10255"/>
      <c r="I430" s="6840"/>
    </row>
    <row r="431" spans="1:9">
      <c r="A431" s="5573" t="s">
        <v>20955</v>
      </c>
      <c r="B431" s="10264" t="s">
        <v>14309</v>
      </c>
      <c r="C431" s="10264"/>
      <c r="D431" s="10257" t="s">
        <v>9692</v>
      </c>
      <c r="E431" s="10257"/>
      <c r="F431" s="4176">
        <v>50799</v>
      </c>
      <c r="G431" s="4142">
        <f>F431-F431*$B$4</f>
        <v>50799</v>
      </c>
      <c r="I431" s="6840"/>
    </row>
    <row r="432" spans="1:9">
      <c r="I432" s="6840"/>
    </row>
    <row r="433" spans="1:9" ht="35.25" customHeight="1">
      <c r="A433" s="10243" t="s">
        <v>21377</v>
      </c>
      <c r="B433" s="10244"/>
      <c r="C433" s="10244"/>
      <c r="D433" s="10244"/>
      <c r="E433" s="10244"/>
      <c r="F433" s="10244"/>
      <c r="G433" s="10245"/>
      <c r="I433" s="6840"/>
    </row>
    <row r="434" spans="1:9">
      <c r="A434" s="10235" t="s">
        <v>21378</v>
      </c>
      <c r="B434" s="10236"/>
      <c r="C434" s="10236"/>
      <c r="D434" s="10236"/>
      <c r="E434" s="10236"/>
      <c r="F434" s="10236"/>
      <c r="G434" s="10237"/>
      <c r="I434" s="6840"/>
    </row>
    <row r="435" spans="1:9" ht="45">
      <c r="A435" s="5582" t="s">
        <v>75</v>
      </c>
      <c r="B435" s="10192" t="s">
        <v>14310</v>
      </c>
      <c r="C435" s="10192"/>
      <c r="D435" s="10268" t="s">
        <v>10748</v>
      </c>
      <c r="E435" s="10268"/>
      <c r="F435" s="5580" t="s">
        <v>1136</v>
      </c>
      <c r="G435" s="5580" t="s">
        <v>59</v>
      </c>
      <c r="I435" s="6840"/>
    </row>
    <row r="436" spans="1:9">
      <c r="A436" s="10265" t="s">
        <v>14312</v>
      </c>
      <c r="B436" s="10266"/>
      <c r="C436" s="10266"/>
      <c r="D436" s="10266"/>
      <c r="E436" s="10266"/>
      <c r="F436" s="10266"/>
      <c r="G436" s="10267"/>
      <c r="I436" s="6840"/>
    </row>
    <row r="437" spans="1:9">
      <c r="A437" s="5574" t="s">
        <v>20956</v>
      </c>
      <c r="B437" s="10270" t="s">
        <v>1165</v>
      </c>
      <c r="C437" s="10270"/>
      <c r="D437" s="10257" t="s">
        <v>9692</v>
      </c>
      <c r="E437" s="10257"/>
      <c r="F437" s="4176">
        <v>13311</v>
      </c>
      <c r="G437" s="4142">
        <f>F437-F437*$B$4</f>
        <v>13311</v>
      </c>
      <c r="I437" s="6840"/>
    </row>
    <row r="438" spans="1:9">
      <c r="A438" s="5574" t="s">
        <v>20957</v>
      </c>
      <c r="B438" s="10270" t="s">
        <v>4445</v>
      </c>
      <c r="C438" s="10270"/>
      <c r="D438" s="10257" t="s">
        <v>9692</v>
      </c>
      <c r="E438" s="10257"/>
      <c r="F438" s="4176">
        <v>20574</v>
      </c>
      <c r="G438" s="4142">
        <f>F438-F438*$B$4</f>
        <v>20574</v>
      </c>
      <c r="I438" s="6840"/>
    </row>
    <row r="439" spans="1:9">
      <c r="A439" s="5575" t="s">
        <v>20958</v>
      </c>
      <c r="B439" s="10272" t="s">
        <v>4965</v>
      </c>
      <c r="C439" s="10272"/>
      <c r="D439" s="10257" t="s">
        <v>9692</v>
      </c>
      <c r="E439" s="10257"/>
      <c r="F439" s="4176">
        <v>30676</v>
      </c>
      <c r="G439" s="4142">
        <f>F439-F439*$B$4</f>
        <v>30676</v>
      </c>
      <c r="I439" s="6840"/>
    </row>
    <row r="440" spans="1:9">
      <c r="A440" s="5570" t="s">
        <v>20959</v>
      </c>
      <c r="B440" s="10191" t="s">
        <v>4446</v>
      </c>
      <c r="C440" s="10191"/>
      <c r="D440" s="10257" t="s">
        <v>9692</v>
      </c>
      <c r="E440" s="10257"/>
      <c r="F440" s="4176">
        <v>48050</v>
      </c>
      <c r="G440" s="4142">
        <f>F440-F440*$B$4</f>
        <v>48050</v>
      </c>
      <c r="I440" s="6840"/>
    </row>
    <row r="441" spans="1:9">
      <c r="A441" s="5570" t="s">
        <v>28668</v>
      </c>
      <c r="B441" s="10191" t="s">
        <v>4447</v>
      </c>
      <c r="C441" s="10191"/>
      <c r="D441" s="10257" t="s">
        <v>9692</v>
      </c>
      <c r="E441" s="10257"/>
      <c r="F441" s="4176">
        <v>72687</v>
      </c>
      <c r="G441" s="4142">
        <f>F441-F441*$B$4</f>
        <v>72687</v>
      </c>
      <c r="I441" s="6840"/>
    </row>
    <row r="442" spans="1:9">
      <c r="A442" s="10265" t="s">
        <v>21379</v>
      </c>
      <c r="B442" s="10266"/>
      <c r="C442" s="10266"/>
      <c r="D442" s="10266"/>
      <c r="E442" s="10266"/>
      <c r="F442" s="10266"/>
      <c r="G442" s="10267"/>
      <c r="I442" s="6840"/>
    </row>
    <row r="443" spans="1:9">
      <c r="A443" s="5570" t="s">
        <v>21380</v>
      </c>
      <c r="B443" s="10275" t="s">
        <v>1169</v>
      </c>
      <c r="C443" s="10276"/>
      <c r="D443" s="10190" t="s">
        <v>9692</v>
      </c>
      <c r="E443" s="10190"/>
      <c r="F443" s="4176">
        <v>7581</v>
      </c>
      <c r="G443" s="4142">
        <f t="shared" ref="G443:G450" si="15">F443-F443*$B$4</f>
        <v>7581</v>
      </c>
      <c r="I443" s="6840"/>
    </row>
    <row r="444" spans="1:9">
      <c r="A444" s="5570" t="s">
        <v>28669</v>
      </c>
      <c r="B444" s="10275" t="s">
        <v>939</v>
      </c>
      <c r="C444" s="10276"/>
      <c r="D444" s="10190" t="s">
        <v>9692</v>
      </c>
      <c r="E444" s="10190"/>
      <c r="F444" s="4176">
        <v>9974</v>
      </c>
      <c r="G444" s="4142">
        <f t="shared" si="15"/>
        <v>9974</v>
      </c>
      <c r="I444" s="6840"/>
    </row>
    <row r="445" spans="1:9">
      <c r="A445" s="5570" t="s">
        <v>28670</v>
      </c>
      <c r="B445" s="10275" t="s">
        <v>1174</v>
      </c>
      <c r="C445" s="10276"/>
      <c r="D445" s="10190" t="s">
        <v>9692</v>
      </c>
      <c r="E445" s="10190"/>
      <c r="F445" s="4176">
        <v>15820</v>
      </c>
      <c r="G445" s="4142">
        <f t="shared" si="15"/>
        <v>15820</v>
      </c>
      <c r="I445" s="6840"/>
    </row>
    <row r="446" spans="1:9">
      <c r="A446" s="5570" t="s">
        <v>28671</v>
      </c>
      <c r="B446" s="10275" t="s">
        <v>1165</v>
      </c>
      <c r="C446" s="10276"/>
      <c r="D446" s="10190" t="s">
        <v>9692</v>
      </c>
      <c r="E446" s="10190"/>
      <c r="F446" s="4176">
        <v>23522</v>
      </c>
      <c r="G446" s="4142">
        <f t="shared" si="15"/>
        <v>23522</v>
      </c>
      <c r="I446" s="6840"/>
    </row>
    <row r="447" spans="1:9">
      <c r="A447" s="5570" t="s">
        <v>28672</v>
      </c>
      <c r="B447" s="10275" t="s">
        <v>4445</v>
      </c>
      <c r="C447" s="10276"/>
      <c r="D447" s="10190" t="s">
        <v>9692</v>
      </c>
      <c r="E447" s="10190"/>
      <c r="F447" s="4176">
        <v>27915</v>
      </c>
      <c r="G447" s="4142">
        <f t="shared" si="15"/>
        <v>27915</v>
      </c>
      <c r="I447" s="6840"/>
    </row>
    <row r="448" spans="1:9">
      <c r="A448" s="7838" t="s">
        <v>28673</v>
      </c>
      <c r="B448" s="10275" t="s">
        <v>4965</v>
      </c>
      <c r="C448" s="10276"/>
      <c r="D448" s="10190" t="s">
        <v>9692</v>
      </c>
      <c r="E448" s="10190"/>
      <c r="F448" s="4176">
        <v>55820</v>
      </c>
      <c r="G448" s="4142">
        <f t="shared" si="15"/>
        <v>55820</v>
      </c>
      <c r="I448" s="6840"/>
    </row>
    <row r="449" spans="1:9">
      <c r="A449" s="5570" t="s">
        <v>28674</v>
      </c>
      <c r="B449" s="10275" t="s">
        <v>4446</v>
      </c>
      <c r="C449" s="10276"/>
      <c r="D449" s="10190" t="s">
        <v>9692</v>
      </c>
      <c r="E449" s="10190"/>
      <c r="F449" s="4176">
        <v>87044</v>
      </c>
      <c r="G449" s="4142">
        <f t="shared" si="15"/>
        <v>87044</v>
      </c>
      <c r="I449" s="6840"/>
    </row>
    <row r="450" spans="1:9">
      <c r="A450" s="5570" t="s">
        <v>28675</v>
      </c>
      <c r="B450" s="10275" t="s">
        <v>4446</v>
      </c>
      <c r="C450" s="10276"/>
      <c r="D450" s="10190" t="s">
        <v>9692</v>
      </c>
      <c r="E450" s="10190"/>
      <c r="F450" s="4176">
        <v>110962</v>
      </c>
      <c r="G450" s="4142">
        <f t="shared" si="15"/>
        <v>110962</v>
      </c>
      <c r="I450" s="6840"/>
    </row>
    <row r="451" spans="1:9">
      <c r="A451" s="10265" t="s">
        <v>21381</v>
      </c>
      <c r="B451" s="10266"/>
      <c r="C451" s="10266"/>
      <c r="D451" s="10266"/>
      <c r="E451" s="10266"/>
      <c r="F451" s="10266"/>
      <c r="G451" s="10267"/>
      <c r="I451" s="6840"/>
    </row>
    <row r="452" spans="1:9" ht="15" customHeight="1">
      <c r="A452" s="5597" t="s">
        <v>21382</v>
      </c>
      <c r="B452" s="10273" t="s">
        <v>21383</v>
      </c>
      <c r="C452" s="10273"/>
      <c r="D452" s="10190" t="s">
        <v>9692</v>
      </c>
      <c r="E452" s="10190"/>
      <c r="F452" s="4176">
        <v>7911</v>
      </c>
      <c r="G452" s="4142">
        <f t="shared" ref="G452:G457" si="16">F452-F452*$B$4</f>
        <v>7911</v>
      </c>
      <c r="I452" s="6840"/>
    </row>
    <row r="453" spans="1:9" ht="15" customHeight="1">
      <c r="A453" s="5597" t="s">
        <v>21384</v>
      </c>
      <c r="B453" s="10274" t="s">
        <v>21385</v>
      </c>
      <c r="C453" s="10274"/>
      <c r="D453" s="10190" t="s">
        <v>9692</v>
      </c>
      <c r="E453" s="10190"/>
      <c r="F453" s="4176">
        <v>11162</v>
      </c>
      <c r="G453" s="4142">
        <f t="shared" si="16"/>
        <v>11162</v>
      </c>
      <c r="I453" s="6840"/>
    </row>
    <row r="454" spans="1:9" ht="15" customHeight="1">
      <c r="A454" s="5597" t="s">
        <v>21386</v>
      </c>
      <c r="B454" s="10273" t="s">
        <v>21387</v>
      </c>
      <c r="C454" s="10273"/>
      <c r="D454" s="10190" t="s">
        <v>9692</v>
      </c>
      <c r="E454" s="10190"/>
      <c r="F454" s="4176">
        <v>12249</v>
      </c>
      <c r="G454" s="4142">
        <f t="shared" si="16"/>
        <v>12249</v>
      </c>
      <c r="I454" s="6840"/>
    </row>
    <row r="455" spans="1:9" ht="15" customHeight="1">
      <c r="A455" s="5597" t="s">
        <v>21388</v>
      </c>
      <c r="B455" s="10273" t="s">
        <v>21389</v>
      </c>
      <c r="C455" s="10273"/>
      <c r="D455" s="10190" t="s">
        <v>9692</v>
      </c>
      <c r="E455" s="10190"/>
      <c r="F455" s="4176">
        <v>14417</v>
      </c>
      <c r="G455" s="4142">
        <f t="shared" si="16"/>
        <v>14417</v>
      </c>
      <c r="I455" s="6840"/>
    </row>
    <row r="456" spans="1:9" ht="15" customHeight="1">
      <c r="A456" s="5597" t="s">
        <v>21390</v>
      </c>
      <c r="B456" s="10273" t="s">
        <v>21391</v>
      </c>
      <c r="C456" s="10273"/>
      <c r="D456" s="10190" t="s">
        <v>9692</v>
      </c>
      <c r="E456" s="10190"/>
      <c r="F456" s="4176">
        <v>20915</v>
      </c>
      <c r="G456" s="4142">
        <f t="shared" si="16"/>
        <v>20915</v>
      </c>
      <c r="I456" s="6840"/>
    </row>
    <row r="457" spans="1:9" ht="15" customHeight="1">
      <c r="A457" s="5597" t="s">
        <v>21392</v>
      </c>
      <c r="B457" s="10273" t="s">
        <v>21393</v>
      </c>
      <c r="C457" s="10273"/>
      <c r="D457" s="10190" t="s">
        <v>9692</v>
      </c>
      <c r="E457" s="10190"/>
      <c r="F457" s="4176">
        <v>31901</v>
      </c>
      <c r="G457" s="4142">
        <f t="shared" si="16"/>
        <v>31901</v>
      </c>
      <c r="I457" s="6840"/>
    </row>
    <row r="458" spans="1:9" ht="15" customHeight="1">
      <c r="A458" s="5597" t="s">
        <v>28676</v>
      </c>
      <c r="B458" s="10273" t="s">
        <v>28677</v>
      </c>
      <c r="C458" s="10273"/>
      <c r="D458" s="10190" t="s">
        <v>9692</v>
      </c>
      <c r="E458" s="10190"/>
      <c r="F458" s="4176">
        <v>42455</v>
      </c>
      <c r="G458" s="4142">
        <f t="shared" ref="G458" si="17">F458-F458*$B$4</f>
        <v>42455</v>
      </c>
      <c r="I458" s="6840"/>
    </row>
    <row r="459" spans="1:9">
      <c r="I459" s="6840"/>
    </row>
    <row r="460" spans="1:9" ht="29.25" customHeight="1">
      <c r="A460" s="10243" t="s">
        <v>21394</v>
      </c>
      <c r="B460" s="10244"/>
      <c r="C460" s="10244"/>
      <c r="D460" s="10244"/>
      <c r="E460" s="10244"/>
      <c r="F460" s="10244"/>
      <c r="G460" s="10245"/>
      <c r="I460" s="6840"/>
    </row>
    <row r="461" spans="1:9" ht="45">
      <c r="A461" s="5582" t="s">
        <v>75</v>
      </c>
      <c r="B461" s="10192" t="s">
        <v>21517</v>
      </c>
      <c r="C461" s="10192"/>
      <c r="D461" s="10268" t="s">
        <v>10748</v>
      </c>
      <c r="E461" s="10268"/>
      <c r="F461" s="5585" t="s">
        <v>1136</v>
      </c>
      <c r="G461" s="5585" t="s">
        <v>59</v>
      </c>
      <c r="I461" s="6840"/>
    </row>
    <row r="462" spans="1:9">
      <c r="A462" s="10279" t="s">
        <v>21395</v>
      </c>
      <c r="B462" s="10279"/>
      <c r="C462" s="10279"/>
      <c r="D462" s="10279"/>
      <c r="E462" s="10279"/>
      <c r="F462" s="10279"/>
      <c r="G462" s="10279"/>
      <c r="I462" s="6840"/>
    </row>
    <row r="463" spans="1:9">
      <c r="A463" s="5576" t="s">
        <v>20960</v>
      </c>
      <c r="B463" s="10278" t="s">
        <v>21396</v>
      </c>
      <c r="C463" s="10278"/>
      <c r="D463" s="10271" t="s">
        <v>9692</v>
      </c>
      <c r="E463" s="10271"/>
      <c r="F463" s="4176">
        <v>6567</v>
      </c>
      <c r="G463" s="4142">
        <f t="shared" ref="G463:G517" si="18">F463-F463*$B$4</f>
        <v>6567</v>
      </c>
      <c r="I463" s="6840"/>
    </row>
    <row r="464" spans="1:9">
      <c r="A464" s="5576" t="s">
        <v>20961</v>
      </c>
      <c r="B464" s="10278" t="s">
        <v>21397</v>
      </c>
      <c r="C464" s="10278"/>
      <c r="D464" s="10271" t="s">
        <v>9692</v>
      </c>
      <c r="E464" s="10271"/>
      <c r="F464" s="4176">
        <v>6941</v>
      </c>
      <c r="G464" s="4142">
        <f t="shared" si="18"/>
        <v>6941</v>
      </c>
      <c r="I464" s="6840"/>
    </row>
    <row r="465" spans="1:9">
      <c r="A465" s="5576" t="s">
        <v>20962</v>
      </c>
      <c r="B465" s="10278" t="s">
        <v>21398</v>
      </c>
      <c r="C465" s="10278"/>
      <c r="D465" s="10271" t="s">
        <v>9692</v>
      </c>
      <c r="E465" s="10271"/>
      <c r="F465" s="4176">
        <v>7871</v>
      </c>
      <c r="G465" s="4142">
        <f t="shared" si="18"/>
        <v>7871</v>
      </c>
      <c r="I465" s="6840"/>
    </row>
    <row r="466" spans="1:9">
      <c r="A466" s="5576" t="s">
        <v>20963</v>
      </c>
      <c r="B466" s="10278" t="s">
        <v>21399</v>
      </c>
      <c r="C466" s="10278"/>
      <c r="D466" s="10271" t="s">
        <v>9692</v>
      </c>
      <c r="E466" s="10271"/>
      <c r="F466" s="4176">
        <v>9421</v>
      </c>
      <c r="G466" s="4142">
        <f t="shared" si="18"/>
        <v>9421</v>
      </c>
      <c r="I466" s="6840"/>
    </row>
    <row r="467" spans="1:9">
      <c r="A467" s="5576" t="s">
        <v>20964</v>
      </c>
      <c r="B467" s="10278" t="s">
        <v>21400</v>
      </c>
      <c r="C467" s="10278"/>
      <c r="D467" s="10271" t="s">
        <v>9692</v>
      </c>
      <c r="E467" s="10271"/>
      <c r="F467" s="4176">
        <v>11602</v>
      </c>
      <c r="G467" s="4142">
        <f t="shared" si="18"/>
        <v>11602</v>
      </c>
      <c r="I467" s="6840"/>
    </row>
    <row r="468" spans="1:9">
      <c r="A468" s="5576" t="s">
        <v>20965</v>
      </c>
      <c r="B468" s="10278" t="s">
        <v>21401</v>
      </c>
      <c r="C468" s="10278"/>
      <c r="D468" s="10271" t="s">
        <v>9692</v>
      </c>
      <c r="E468" s="10271"/>
      <c r="F468" s="4176">
        <v>12634</v>
      </c>
      <c r="G468" s="4142">
        <f t="shared" si="18"/>
        <v>12634</v>
      </c>
      <c r="I468" s="6840"/>
    </row>
    <row r="469" spans="1:9">
      <c r="A469" s="5576" t="s">
        <v>20966</v>
      </c>
      <c r="B469" s="10278" t="s">
        <v>21402</v>
      </c>
      <c r="C469" s="10278"/>
      <c r="D469" s="10271" t="s">
        <v>9692</v>
      </c>
      <c r="E469" s="10271"/>
      <c r="F469" s="4176">
        <v>15367</v>
      </c>
      <c r="G469" s="4142">
        <f t="shared" si="18"/>
        <v>15367</v>
      </c>
      <c r="I469" s="6840"/>
    </row>
    <row r="470" spans="1:9">
      <c r="A470" s="5576" t="s">
        <v>20967</v>
      </c>
      <c r="B470" s="10278" t="s">
        <v>21403</v>
      </c>
      <c r="C470" s="10278"/>
      <c r="D470" s="10271" t="s">
        <v>9692</v>
      </c>
      <c r="E470" s="10271"/>
      <c r="F470" s="4176">
        <v>20650</v>
      </c>
      <c r="G470" s="4142">
        <f t="shared" si="18"/>
        <v>20650</v>
      </c>
      <c r="I470" s="6840"/>
    </row>
    <row r="471" spans="1:9">
      <c r="A471" s="5576" t="s">
        <v>21404</v>
      </c>
      <c r="B471" s="10278" t="s">
        <v>21405</v>
      </c>
      <c r="C471" s="10278"/>
      <c r="D471" s="10271" t="s">
        <v>9692</v>
      </c>
      <c r="E471" s="10271"/>
      <c r="F471" s="4176">
        <v>20754</v>
      </c>
      <c r="G471" s="4142">
        <f t="shared" si="18"/>
        <v>20754</v>
      </c>
      <c r="I471" s="6840"/>
    </row>
    <row r="472" spans="1:9">
      <c r="A472" s="5576" t="s">
        <v>21406</v>
      </c>
      <c r="B472" s="10278" t="s">
        <v>21407</v>
      </c>
      <c r="C472" s="10278"/>
      <c r="D472" s="10271" t="s">
        <v>9692</v>
      </c>
      <c r="E472" s="10271"/>
      <c r="F472" s="4176">
        <v>25693</v>
      </c>
      <c r="G472" s="4142">
        <f t="shared" si="18"/>
        <v>25693</v>
      </c>
      <c r="I472" s="6840"/>
    </row>
    <row r="473" spans="1:9">
      <c r="A473" s="5576" t="s">
        <v>21408</v>
      </c>
      <c r="B473" s="10278" t="s">
        <v>21409</v>
      </c>
      <c r="C473" s="10278"/>
      <c r="D473" s="10271" t="s">
        <v>9692</v>
      </c>
      <c r="E473" s="10271"/>
      <c r="F473" s="4176">
        <v>31051</v>
      </c>
      <c r="G473" s="4142">
        <f t="shared" si="18"/>
        <v>31051</v>
      </c>
      <c r="I473" s="6840"/>
    </row>
    <row r="474" spans="1:9">
      <c r="A474" s="5576" t="s">
        <v>21410</v>
      </c>
      <c r="B474" s="10278" t="s">
        <v>21298</v>
      </c>
      <c r="C474" s="10278"/>
      <c r="D474" s="10271" t="s">
        <v>9692</v>
      </c>
      <c r="E474" s="10271"/>
      <c r="F474" s="4176">
        <v>43936</v>
      </c>
      <c r="G474" s="4142">
        <f t="shared" si="18"/>
        <v>43936</v>
      </c>
      <c r="I474" s="6840"/>
    </row>
    <row r="475" spans="1:9">
      <c r="A475" s="5576" t="s">
        <v>21411</v>
      </c>
      <c r="B475" s="10278" t="s">
        <v>21299</v>
      </c>
      <c r="C475" s="10278"/>
      <c r="D475" s="10271" t="s">
        <v>9692</v>
      </c>
      <c r="E475" s="10271"/>
      <c r="F475" s="7828" t="s">
        <v>21246</v>
      </c>
      <c r="G475" s="4142"/>
      <c r="I475" s="6840"/>
    </row>
    <row r="476" spans="1:9">
      <c r="A476" s="10279" t="s">
        <v>14316</v>
      </c>
      <c r="B476" s="10279"/>
      <c r="C476" s="10279"/>
      <c r="D476" s="10279" t="s">
        <v>9692</v>
      </c>
      <c r="E476" s="10279"/>
      <c r="F476" s="10279"/>
      <c r="G476" s="10279">
        <f t="shared" si="18"/>
        <v>0</v>
      </c>
      <c r="I476" s="6840"/>
    </row>
    <row r="477" spans="1:9">
      <c r="A477" s="5577" t="s">
        <v>20976</v>
      </c>
      <c r="B477" s="10278" t="s">
        <v>21396</v>
      </c>
      <c r="C477" s="10278"/>
      <c r="D477" s="10271" t="s">
        <v>9692</v>
      </c>
      <c r="E477" s="10271"/>
      <c r="F477" s="4176">
        <v>2350</v>
      </c>
      <c r="G477" s="4142">
        <f t="shared" si="18"/>
        <v>2350</v>
      </c>
      <c r="I477" s="6840"/>
    </row>
    <row r="478" spans="1:9">
      <c r="A478" s="5577" t="s">
        <v>20977</v>
      </c>
      <c r="B478" s="10278" t="s">
        <v>21397</v>
      </c>
      <c r="C478" s="10278"/>
      <c r="D478" s="10271" t="s">
        <v>9692</v>
      </c>
      <c r="E478" s="10271"/>
      <c r="F478" s="4176">
        <v>2889</v>
      </c>
      <c r="G478" s="4142">
        <f t="shared" si="18"/>
        <v>2889</v>
      </c>
      <c r="I478" s="6840"/>
    </row>
    <row r="479" spans="1:9">
      <c r="A479" s="5577" t="s">
        <v>20978</v>
      </c>
      <c r="B479" s="10278" t="s">
        <v>21398</v>
      </c>
      <c r="C479" s="10278"/>
      <c r="D479" s="10271" t="s">
        <v>9692</v>
      </c>
      <c r="E479" s="10271"/>
      <c r="F479" s="4176">
        <v>4100</v>
      </c>
      <c r="G479" s="4142">
        <f t="shared" si="18"/>
        <v>4100</v>
      </c>
      <c r="I479" s="6840"/>
    </row>
    <row r="480" spans="1:9">
      <c r="A480" s="5577" t="s">
        <v>20979</v>
      </c>
      <c r="B480" s="10278" t="s">
        <v>21399</v>
      </c>
      <c r="C480" s="10278"/>
      <c r="D480" s="10271" t="s">
        <v>9692</v>
      </c>
      <c r="E480" s="10271"/>
      <c r="F480" s="4176">
        <v>4991</v>
      </c>
      <c r="G480" s="4142">
        <f t="shared" si="18"/>
        <v>4991</v>
      </c>
      <c r="I480" s="6840"/>
    </row>
    <row r="481" spans="1:9">
      <c r="A481" s="5576" t="s">
        <v>20980</v>
      </c>
      <c r="B481" s="10278" t="s">
        <v>21400</v>
      </c>
      <c r="C481" s="10278"/>
      <c r="D481" s="10271" t="s">
        <v>9692</v>
      </c>
      <c r="E481" s="10271"/>
      <c r="F481" s="4176">
        <v>7525</v>
      </c>
      <c r="G481" s="4142">
        <f t="shared" si="18"/>
        <v>7525</v>
      </c>
      <c r="I481" s="6840"/>
    </row>
    <row r="482" spans="1:9">
      <c r="A482" s="5576" t="s">
        <v>20981</v>
      </c>
      <c r="B482" s="10278" t="s">
        <v>21401</v>
      </c>
      <c r="C482" s="10278"/>
      <c r="D482" s="10271" t="s">
        <v>9692</v>
      </c>
      <c r="E482" s="10271"/>
      <c r="F482" s="4176">
        <v>12833</v>
      </c>
      <c r="G482" s="4142">
        <f t="shared" si="18"/>
        <v>12833</v>
      </c>
      <c r="I482" s="6840"/>
    </row>
    <row r="483" spans="1:9">
      <c r="A483" s="5576" t="s">
        <v>20982</v>
      </c>
      <c r="B483" s="10278" t="s">
        <v>21402</v>
      </c>
      <c r="C483" s="10278"/>
      <c r="D483" s="10271" t="s">
        <v>9692</v>
      </c>
      <c r="E483" s="10271"/>
      <c r="F483" s="4176">
        <v>22130</v>
      </c>
      <c r="G483" s="4142">
        <f t="shared" si="18"/>
        <v>22130</v>
      </c>
      <c r="I483" s="6840"/>
    </row>
    <row r="484" spans="1:9">
      <c r="A484" s="5576" t="s">
        <v>20983</v>
      </c>
      <c r="B484" s="10278" t="s">
        <v>21403</v>
      </c>
      <c r="C484" s="10278"/>
      <c r="D484" s="10271" t="s">
        <v>9692</v>
      </c>
      <c r="E484" s="10271"/>
      <c r="F484" s="4176">
        <v>33277</v>
      </c>
      <c r="G484" s="4142">
        <f t="shared" si="18"/>
        <v>33277</v>
      </c>
      <c r="I484" s="6840"/>
    </row>
    <row r="485" spans="1:9">
      <c r="A485" s="10279" t="s">
        <v>14315</v>
      </c>
      <c r="B485" s="10279"/>
      <c r="C485" s="10279"/>
      <c r="D485" s="10279" t="s">
        <v>9692</v>
      </c>
      <c r="E485" s="10279"/>
      <c r="F485" s="10279"/>
      <c r="G485" s="10279">
        <f t="shared" si="18"/>
        <v>0</v>
      </c>
      <c r="I485" s="6840"/>
    </row>
    <row r="486" spans="1:9">
      <c r="A486" s="5578" t="s">
        <v>20968</v>
      </c>
      <c r="B486" s="10278" t="s">
        <v>21396</v>
      </c>
      <c r="C486" s="10278"/>
      <c r="D486" s="10271" t="s">
        <v>9692</v>
      </c>
      <c r="E486" s="10271"/>
      <c r="F486" s="4176">
        <v>2320</v>
      </c>
      <c r="G486" s="4142">
        <f t="shared" si="18"/>
        <v>2320</v>
      </c>
      <c r="I486" s="6840"/>
    </row>
    <row r="487" spans="1:9">
      <c r="A487" s="5578" t="s">
        <v>20969</v>
      </c>
      <c r="B487" s="10278" t="s">
        <v>21397</v>
      </c>
      <c r="C487" s="10278"/>
      <c r="D487" s="10271" t="s">
        <v>9692</v>
      </c>
      <c r="E487" s="10271"/>
      <c r="F487" s="4176">
        <v>4569</v>
      </c>
      <c r="G487" s="4142">
        <f t="shared" si="18"/>
        <v>4569</v>
      </c>
      <c r="I487" s="6840"/>
    </row>
    <row r="488" spans="1:9">
      <c r="A488" s="5578" t="s">
        <v>20970</v>
      </c>
      <c r="B488" s="10278" t="s">
        <v>21398</v>
      </c>
      <c r="C488" s="10278"/>
      <c r="D488" s="10271" t="s">
        <v>9692</v>
      </c>
      <c r="E488" s="10271"/>
      <c r="F488" s="4176">
        <v>5783</v>
      </c>
      <c r="G488" s="4142">
        <f t="shared" si="18"/>
        <v>5783</v>
      </c>
      <c r="I488" s="6840"/>
    </row>
    <row r="489" spans="1:9">
      <c r="A489" s="5578" t="s">
        <v>20971</v>
      </c>
      <c r="B489" s="10278" t="s">
        <v>21399</v>
      </c>
      <c r="C489" s="10278"/>
      <c r="D489" s="10271" t="s">
        <v>9692</v>
      </c>
      <c r="E489" s="10271"/>
      <c r="F489" s="4176">
        <v>8829</v>
      </c>
      <c r="G489" s="4142">
        <f t="shared" si="18"/>
        <v>8829</v>
      </c>
      <c r="I489" s="6840"/>
    </row>
    <row r="490" spans="1:9">
      <c r="A490" s="5578" t="s">
        <v>20972</v>
      </c>
      <c r="B490" s="10278" t="s">
        <v>21400</v>
      </c>
      <c r="C490" s="10278"/>
      <c r="D490" s="10271" t="s">
        <v>9692</v>
      </c>
      <c r="E490" s="10271"/>
      <c r="F490" s="4176">
        <v>9772</v>
      </c>
      <c r="G490" s="4142">
        <f t="shared" si="18"/>
        <v>9772</v>
      </c>
      <c r="I490" s="6840"/>
    </row>
    <row r="491" spans="1:9">
      <c r="A491" s="5578" t="s">
        <v>20973</v>
      </c>
      <c r="B491" s="10278" t="s">
        <v>21401</v>
      </c>
      <c r="C491" s="10278"/>
      <c r="D491" s="10271" t="s">
        <v>9692</v>
      </c>
      <c r="E491" s="10271"/>
      <c r="F491" s="4176">
        <v>20447</v>
      </c>
      <c r="G491" s="4142">
        <f t="shared" si="18"/>
        <v>20447</v>
      </c>
      <c r="I491" s="6840"/>
    </row>
    <row r="492" spans="1:9">
      <c r="A492" s="5578" t="s">
        <v>20974</v>
      </c>
      <c r="B492" s="10278" t="s">
        <v>21402</v>
      </c>
      <c r="C492" s="10278"/>
      <c r="D492" s="10271" t="s">
        <v>9692</v>
      </c>
      <c r="E492" s="10271"/>
      <c r="F492" s="4176">
        <v>23016</v>
      </c>
      <c r="G492" s="4142">
        <f t="shared" si="18"/>
        <v>23016</v>
      </c>
      <c r="I492" s="6840"/>
    </row>
    <row r="493" spans="1:9">
      <c r="A493" s="5578" t="s">
        <v>20975</v>
      </c>
      <c r="B493" s="10278" t="s">
        <v>21403</v>
      </c>
      <c r="C493" s="10278"/>
      <c r="D493" s="10271" t="s">
        <v>9692</v>
      </c>
      <c r="E493" s="10271"/>
      <c r="F493" s="4176">
        <v>33365</v>
      </c>
      <c r="G493" s="4142">
        <f t="shared" si="18"/>
        <v>33365</v>
      </c>
      <c r="I493" s="6840"/>
    </row>
    <row r="494" spans="1:9">
      <c r="A494" s="10279" t="s">
        <v>21412</v>
      </c>
      <c r="B494" s="10279"/>
      <c r="C494" s="10279"/>
      <c r="D494" s="10279" t="s">
        <v>9692</v>
      </c>
      <c r="E494" s="10279"/>
      <c r="F494" s="10279"/>
      <c r="G494" s="10279">
        <f t="shared" si="18"/>
        <v>0</v>
      </c>
      <c r="I494" s="6840"/>
    </row>
    <row r="495" spans="1:9">
      <c r="A495" s="5578" t="s">
        <v>21413</v>
      </c>
      <c r="B495" s="10278" t="s">
        <v>21396</v>
      </c>
      <c r="C495" s="10278"/>
      <c r="D495" s="10271" t="s">
        <v>9692</v>
      </c>
      <c r="E495" s="10271"/>
      <c r="F495" s="4176">
        <v>8488</v>
      </c>
      <c r="G495" s="4142">
        <f t="shared" si="18"/>
        <v>8488</v>
      </c>
      <c r="I495" s="6840"/>
    </row>
    <row r="496" spans="1:9">
      <c r="A496" s="5578" t="s">
        <v>21414</v>
      </c>
      <c r="B496" s="10278" t="s">
        <v>21397</v>
      </c>
      <c r="C496" s="10278"/>
      <c r="D496" s="10271" t="s">
        <v>9692</v>
      </c>
      <c r="E496" s="10271"/>
      <c r="F496" s="4176">
        <v>8813</v>
      </c>
      <c r="G496" s="4142">
        <f t="shared" si="18"/>
        <v>8813</v>
      </c>
      <c r="I496" s="6840"/>
    </row>
    <row r="497" spans="1:9">
      <c r="A497" s="5578" t="s">
        <v>21415</v>
      </c>
      <c r="B497" s="10278" t="s">
        <v>21398</v>
      </c>
      <c r="C497" s="10278"/>
      <c r="D497" s="10271" t="s">
        <v>9692</v>
      </c>
      <c r="E497" s="10271"/>
      <c r="F497" s="4176">
        <v>9038</v>
      </c>
      <c r="G497" s="4142">
        <f t="shared" si="18"/>
        <v>9038</v>
      </c>
      <c r="I497" s="6840"/>
    </row>
    <row r="498" spans="1:9">
      <c r="A498" s="5578" t="s">
        <v>21416</v>
      </c>
      <c r="B498" s="10278" t="s">
        <v>21399</v>
      </c>
      <c r="C498" s="10278"/>
      <c r="D498" s="10271" t="s">
        <v>9692</v>
      </c>
      <c r="E498" s="10271"/>
      <c r="F498" s="4176">
        <v>9360</v>
      </c>
      <c r="G498" s="4142">
        <f t="shared" si="18"/>
        <v>9360</v>
      </c>
      <c r="I498" s="6840"/>
    </row>
    <row r="499" spans="1:9">
      <c r="A499" s="5578" t="s">
        <v>21417</v>
      </c>
      <c r="B499" s="10278" t="s">
        <v>21400</v>
      </c>
      <c r="C499" s="10278"/>
      <c r="D499" s="10271" t="s">
        <v>9692</v>
      </c>
      <c r="E499" s="10271"/>
      <c r="F499" s="4176">
        <v>9688</v>
      </c>
      <c r="G499" s="4142">
        <f t="shared" si="18"/>
        <v>9688</v>
      </c>
      <c r="I499" s="6840"/>
    </row>
    <row r="500" spans="1:9">
      <c r="A500" s="5578" t="s">
        <v>21418</v>
      </c>
      <c r="B500" s="10278" t="s">
        <v>21401</v>
      </c>
      <c r="C500" s="10278"/>
      <c r="D500" s="10271" t="s">
        <v>9692</v>
      </c>
      <c r="E500" s="10271"/>
      <c r="F500" s="4176">
        <v>9971</v>
      </c>
      <c r="G500" s="4142">
        <f t="shared" si="18"/>
        <v>9971</v>
      </c>
      <c r="I500" s="6840"/>
    </row>
    <row r="501" spans="1:9">
      <c r="A501" s="5578" t="s">
        <v>21419</v>
      </c>
      <c r="B501" s="10278" t="s">
        <v>21402</v>
      </c>
      <c r="C501" s="10278"/>
      <c r="D501" s="10271" t="s">
        <v>9692</v>
      </c>
      <c r="E501" s="10271"/>
      <c r="F501" s="4176">
        <v>10409</v>
      </c>
      <c r="G501" s="4142">
        <f t="shared" si="18"/>
        <v>10409</v>
      </c>
      <c r="I501" s="6840"/>
    </row>
    <row r="502" spans="1:9">
      <c r="A502" s="5578" t="s">
        <v>21420</v>
      </c>
      <c r="B502" s="10278" t="s">
        <v>21403</v>
      </c>
      <c r="C502" s="10278"/>
      <c r="D502" s="10271" t="s">
        <v>9692</v>
      </c>
      <c r="E502" s="10271"/>
      <c r="F502" s="4176">
        <v>11889</v>
      </c>
      <c r="G502" s="4142">
        <f t="shared" si="18"/>
        <v>11889</v>
      </c>
      <c r="I502" s="6840"/>
    </row>
    <row r="503" spans="1:9">
      <c r="A503" s="10279" t="s">
        <v>14317</v>
      </c>
      <c r="B503" s="10279"/>
      <c r="C503" s="10279"/>
      <c r="D503" s="10279" t="s">
        <v>9692</v>
      </c>
      <c r="E503" s="10279"/>
      <c r="F503" s="10279"/>
      <c r="G503" s="10279">
        <f t="shared" si="18"/>
        <v>0</v>
      </c>
      <c r="I503" s="6840"/>
    </row>
    <row r="504" spans="1:9">
      <c r="A504" s="5576" t="s">
        <v>20984</v>
      </c>
      <c r="B504" s="10278" t="s">
        <v>21421</v>
      </c>
      <c r="C504" s="10278"/>
      <c r="D504" s="10271" t="s">
        <v>9692</v>
      </c>
      <c r="E504" s="10271"/>
      <c r="F504" s="4176">
        <v>1053</v>
      </c>
      <c r="G504" s="4142">
        <f t="shared" si="18"/>
        <v>1053</v>
      </c>
      <c r="I504" s="6840"/>
    </row>
    <row r="505" spans="1:9">
      <c r="A505" s="5576" t="s">
        <v>20985</v>
      </c>
      <c r="B505" s="10278" t="s">
        <v>21422</v>
      </c>
      <c r="C505" s="10278"/>
      <c r="D505" s="10271" t="s">
        <v>9692</v>
      </c>
      <c r="E505" s="10271"/>
      <c r="F505" s="4176">
        <v>1214</v>
      </c>
      <c r="G505" s="4142">
        <f t="shared" si="18"/>
        <v>1214</v>
      </c>
      <c r="I505" s="6840"/>
    </row>
    <row r="506" spans="1:9">
      <c r="A506" s="5576" t="s">
        <v>20986</v>
      </c>
      <c r="B506" s="10278" t="s">
        <v>21396</v>
      </c>
      <c r="C506" s="10278"/>
      <c r="D506" s="10271" t="s">
        <v>9692</v>
      </c>
      <c r="E506" s="10271"/>
      <c r="F506" s="4176">
        <v>1308</v>
      </c>
      <c r="G506" s="4142">
        <f t="shared" si="18"/>
        <v>1308</v>
      </c>
      <c r="I506" s="6840"/>
    </row>
    <row r="507" spans="1:9">
      <c r="A507" s="5576" t="s">
        <v>20987</v>
      </c>
      <c r="B507" s="10278" t="s">
        <v>21397</v>
      </c>
      <c r="C507" s="10278"/>
      <c r="D507" s="10271" t="s">
        <v>9692</v>
      </c>
      <c r="E507" s="10271"/>
      <c r="F507" s="4176">
        <v>2049</v>
      </c>
      <c r="G507" s="4142">
        <f t="shared" si="18"/>
        <v>2049</v>
      </c>
      <c r="I507" s="6840"/>
    </row>
    <row r="508" spans="1:9">
      <c r="A508" s="5576" t="s">
        <v>20988</v>
      </c>
      <c r="B508" s="10278" t="s">
        <v>21398</v>
      </c>
      <c r="C508" s="10278"/>
      <c r="D508" s="10271" t="s">
        <v>9692</v>
      </c>
      <c r="E508" s="10271"/>
      <c r="F508" s="4176">
        <v>3315</v>
      </c>
      <c r="G508" s="4142">
        <f t="shared" si="18"/>
        <v>3315</v>
      </c>
      <c r="I508" s="6840"/>
    </row>
    <row r="509" spans="1:9">
      <c r="A509" s="5576" t="s">
        <v>20989</v>
      </c>
      <c r="B509" s="10278" t="s">
        <v>21399</v>
      </c>
      <c r="C509" s="10278"/>
      <c r="D509" s="10271" t="s">
        <v>9692</v>
      </c>
      <c r="E509" s="10271"/>
      <c r="F509" s="4176">
        <v>4731</v>
      </c>
      <c r="G509" s="4142">
        <f t="shared" si="18"/>
        <v>4731</v>
      </c>
      <c r="I509" s="6840"/>
    </row>
    <row r="510" spans="1:9">
      <c r="A510" s="5576" t="s">
        <v>20990</v>
      </c>
      <c r="B510" s="10278" t="s">
        <v>21400</v>
      </c>
      <c r="C510" s="10278"/>
      <c r="D510" s="10271" t="s">
        <v>9692</v>
      </c>
      <c r="E510" s="10271"/>
      <c r="F510" s="4176">
        <v>5834</v>
      </c>
      <c r="G510" s="4142">
        <f t="shared" si="18"/>
        <v>5834</v>
      </c>
      <c r="I510" s="6840"/>
    </row>
    <row r="511" spans="1:9">
      <c r="A511" s="5576" t="s">
        <v>20991</v>
      </c>
      <c r="B511" s="10278" t="s">
        <v>21401</v>
      </c>
      <c r="C511" s="10278"/>
      <c r="D511" s="10271" t="s">
        <v>9692</v>
      </c>
      <c r="E511" s="10271"/>
      <c r="F511" s="4176">
        <v>14502</v>
      </c>
      <c r="G511" s="4142">
        <f t="shared" si="18"/>
        <v>14502</v>
      </c>
      <c r="I511" s="6840"/>
    </row>
    <row r="512" spans="1:9">
      <c r="A512" s="5576" t="s">
        <v>20992</v>
      </c>
      <c r="B512" s="10278" t="s">
        <v>21402</v>
      </c>
      <c r="C512" s="10278"/>
      <c r="D512" s="10271" t="s">
        <v>9692</v>
      </c>
      <c r="E512" s="10271"/>
      <c r="F512" s="4176">
        <v>18978</v>
      </c>
      <c r="G512" s="4142">
        <f t="shared" si="18"/>
        <v>18978</v>
      </c>
      <c r="I512" s="6840"/>
    </row>
    <row r="513" spans="1:9">
      <c r="A513" s="5576" t="s">
        <v>20993</v>
      </c>
      <c r="B513" s="10278" t="s">
        <v>21403</v>
      </c>
      <c r="C513" s="10278"/>
      <c r="D513" s="10271" t="s">
        <v>9692</v>
      </c>
      <c r="E513" s="10271"/>
      <c r="F513" s="4176">
        <v>27585</v>
      </c>
      <c r="G513" s="4142">
        <f t="shared" si="18"/>
        <v>27585</v>
      </c>
      <c r="I513" s="6840"/>
    </row>
    <row r="514" spans="1:9">
      <c r="A514" s="10279" t="s">
        <v>14319</v>
      </c>
      <c r="B514" s="10279"/>
      <c r="C514" s="10279"/>
      <c r="D514" s="10279" t="s">
        <v>9692</v>
      </c>
      <c r="E514" s="10279"/>
      <c r="F514" s="10279"/>
      <c r="G514" s="10279">
        <f t="shared" si="18"/>
        <v>0</v>
      </c>
      <c r="I514" s="6840"/>
    </row>
    <row r="515" spans="1:9">
      <c r="A515" s="5576" t="s">
        <v>21003</v>
      </c>
      <c r="B515" s="10278" t="s">
        <v>21421</v>
      </c>
      <c r="C515" s="10278"/>
      <c r="D515" s="10271" t="s">
        <v>9692</v>
      </c>
      <c r="E515" s="10271"/>
      <c r="F515" s="4176">
        <v>1238</v>
      </c>
      <c r="G515" s="4142">
        <f t="shared" si="18"/>
        <v>1238</v>
      </c>
      <c r="I515" s="6840"/>
    </row>
    <row r="516" spans="1:9">
      <c r="A516" s="5576" t="s">
        <v>21004</v>
      </c>
      <c r="B516" s="10278" t="s">
        <v>21422</v>
      </c>
      <c r="C516" s="10278"/>
      <c r="D516" s="10271" t="s">
        <v>9692</v>
      </c>
      <c r="E516" s="10271"/>
      <c r="F516" s="4176">
        <v>1355</v>
      </c>
      <c r="G516" s="4142">
        <f t="shared" si="18"/>
        <v>1355</v>
      </c>
      <c r="I516" s="6840"/>
    </row>
    <row r="517" spans="1:9">
      <c r="A517" s="5576" t="s">
        <v>21005</v>
      </c>
      <c r="B517" s="10278" t="s">
        <v>21396</v>
      </c>
      <c r="C517" s="10278"/>
      <c r="D517" s="10271" t="s">
        <v>9692</v>
      </c>
      <c r="E517" s="10271"/>
      <c r="F517" s="4176">
        <v>1569</v>
      </c>
      <c r="G517" s="4142">
        <f t="shared" si="18"/>
        <v>1569</v>
      </c>
      <c r="I517" s="6840"/>
    </row>
    <row r="518" spans="1:9">
      <c r="A518" s="5576" t="s">
        <v>21006</v>
      </c>
      <c r="B518" s="10278" t="s">
        <v>21397</v>
      </c>
      <c r="C518" s="10278"/>
      <c r="D518" s="10271" t="s">
        <v>9692</v>
      </c>
      <c r="E518" s="10271"/>
      <c r="F518" s="4176">
        <v>2478</v>
      </c>
      <c r="G518" s="4142">
        <f t="shared" ref="G518:G535" si="19">F518-F518*$B$4</f>
        <v>2478</v>
      </c>
      <c r="I518" s="6840"/>
    </row>
    <row r="519" spans="1:9">
      <c r="A519" s="5576" t="s">
        <v>21007</v>
      </c>
      <c r="B519" s="10278" t="s">
        <v>21398</v>
      </c>
      <c r="C519" s="10278"/>
      <c r="D519" s="10271" t="s">
        <v>9692</v>
      </c>
      <c r="E519" s="10271"/>
      <c r="F519" s="4176">
        <v>4486</v>
      </c>
      <c r="G519" s="4142">
        <f t="shared" si="19"/>
        <v>4486</v>
      </c>
      <c r="I519" s="6840"/>
    </row>
    <row r="520" spans="1:9">
      <c r="A520" s="5576" t="s">
        <v>21008</v>
      </c>
      <c r="B520" s="10278" t="s">
        <v>21399</v>
      </c>
      <c r="C520" s="10278"/>
      <c r="D520" s="10271" t="s">
        <v>9692</v>
      </c>
      <c r="E520" s="10271"/>
      <c r="F520" s="4176">
        <v>6226</v>
      </c>
      <c r="G520" s="4142">
        <f t="shared" si="19"/>
        <v>6226</v>
      </c>
      <c r="I520" s="6840"/>
    </row>
    <row r="521" spans="1:9">
      <c r="A521" s="5576" t="s">
        <v>21009</v>
      </c>
      <c r="B521" s="10278" t="s">
        <v>21400</v>
      </c>
      <c r="C521" s="10278"/>
      <c r="D521" s="10271" t="s">
        <v>9692</v>
      </c>
      <c r="E521" s="10271"/>
      <c r="F521" s="4176">
        <v>7231</v>
      </c>
      <c r="G521" s="4142">
        <f t="shared" si="19"/>
        <v>7231</v>
      </c>
      <c r="I521" s="6840"/>
    </row>
    <row r="522" spans="1:9">
      <c r="A522" s="5576" t="s">
        <v>21010</v>
      </c>
      <c r="B522" s="10278" t="s">
        <v>21401</v>
      </c>
      <c r="C522" s="10278"/>
      <c r="D522" s="10271" t="s">
        <v>9692</v>
      </c>
      <c r="E522" s="10271"/>
      <c r="F522" s="4176">
        <v>18387</v>
      </c>
      <c r="G522" s="4142">
        <f t="shared" si="19"/>
        <v>18387</v>
      </c>
      <c r="I522" s="6840"/>
    </row>
    <row r="523" spans="1:9">
      <c r="A523" s="5576" t="s">
        <v>21011</v>
      </c>
      <c r="B523" s="10278" t="s">
        <v>21402</v>
      </c>
      <c r="C523" s="10278"/>
      <c r="D523" s="10271" t="s">
        <v>9692</v>
      </c>
      <c r="E523" s="10271"/>
      <c r="F523" s="4176">
        <v>27529</v>
      </c>
      <c r="G523" s="4142">
        <f t="shared" si="19"/>
        <v>27529</v>
      </c>
      <c r="I523" s="6840"/>
    </row>
    <row r="524" spans="1:9">
      <c r="A524" s="5576" t="s">
        <v>21012</v>
      </c>
      <c r="B524" s="10278" t="s">
        <v>21403</v>
      </c>
      <c r="C524" s="10278"/>
      <c r="D524" s="10271" t="s">
        <v>9692</v>
      </c>
      <c r="E524" s="10271"/>
      <c r="F524" s="4176">
        <v>47151</v>
      </c>
      <c r="G524" s="4142">
        <f t="shared" si="19"/>
        <v>47151</v>
      </c>
      <c r="I524" s="6840"/>
    </row>
    <row r="525" spans="1:9">
      <c r="A525" s="10279" t="s">
        <v>21423</v>
      </c>
      <c r="B525" s="10279"/>
      <c r="C525" s="10279"/>
      <c r="D525" s="10279" t="s">
        <v>9692</v>
      </c>
      <c r="E525" s="10279"/>
      <c r="F525" s="10279"/>
      <c r="G525" s="10279">
        <f t="shared" si="19"/>
        <v>0</v>
      </c>
      <c r="I525" s="6840"/>
    </row>
    <row r="526" spans="1:9">
      <c r="A526" s="5576" t="s">
        <v>21424</v>
      </c>
      <c r="B526" s="10278" t="s">
        <v>21421</v>
      </c>
      <c r="C526" s="10278"/>
      <c r="D526" s="10271" t="s">
        <v>9692</v>
      </c>
      <c r="E526" s="10271"/>
      <c r="F526" s="4176">
        <v>2070</v>
      </c>
      <c r="G526" s="4142">
        <f t="shared" si="19"/>
        <v>2070</v>
      </c>
      <c r="I526" s="6840"/>
    </row>
    <row r="527" spans="1:9">
      <c r="A527" s="5576" t="s">
        <v>21425</v>
      </c>
      <c r="B527" s="10278" t="s">
        <v>21422</v>
      </c>
      <c r="C527" s="10278"/>
      <c r="D527" s="10271" t="s">
        <v>9692</v>
      </c>
      <c r="E527" s="10271"/>
      <c r="F527" s="4176">
        <v>2189</v>
      </c>
      <c r="G527" s="4142">
        <f t="shared" si="19"/>
        <v>2189</v>
      </c>
      <c r="I527" s="6840"/>
    </row>
    <row r="528" spans="1:9">
      <c r="A528" s="5576" t="s">
        <v>21426</v>
      </c>
      <c r="B528" s="10278" t="s">
        <v>21396</v>
      </c>
      <c r="C528" s="10278"/>
      <c r="D528" s="10271" t="s">
        <v>9692</v>
      </c>
      <c r="E528" s="10271"/>
      <c r="F528" s="4176">
        <v>2359</v>
      </c>
      <c r="G528" s="4142">
        <f t="shared" si="19"/>
        <v>2359</v>
      </c>
      <c r="I528" s="6840"/>
    </row>
    <row r="529" spans="1:9">
      <c r="A529" s="5576" t="s">
        <v>21427</v>
      </c>
      <c r="B529" s="10278" t="s">
        <v>21397</v>
      </c>
      <c r="C529" s="10278"/>
      <c r="D529" s="10271" t="s">
        <v>9692</v>
      </c>
      <c r="E529" s="10271"/>
      <c r="F529" s="4176">
        <v>3251</v>
      </c>
      <c r="G529" s="4142">
        <f t="shared" si="19"/>
        <v>3251</v>
      </c>
      <c r="I529" s="6840"/>
    </row>
    <row r="530" spans="1:9">
      <c r="A530" s="5576" t="s">
        <v>21428</v>
      </c>
      <c r="B530" s="10278" t="s">
        <v>21398</v>
      </c>
      <c r="C530" s="10278"/>
      <c r="D530" s="10271" t="s">
        <v>9692</v>
      </c>
      <c r="E530" s="10271"/>
      <c r="F530" s="4176">
        <v>4757</v>
      </c>
      <c r="G530" s="4142">
        <f t="shared" si="19"/>
        <v>4757</v>
      </c>
      <c r="I530" s="6840"/>
    </row>
    <row r="531" spans="1:9">
      <c r="A531" s="5576" t="s">
        <v>21429</v>
      </c>
      <c r="B531" s="10278" t="s">
        <v>21399</v>
      </c>
      <c r="C531" s="10278"/>
      <c r="D531" s="10271" t="s">
        <v>9692</v>
      </c>
      <c r="E531" s="10271"/>
      <c r="F531" s="4176">
        <v>7231</v>
      </c>
      <c r="G531" s="4142">
        <f t="shared" si="19"/>
        <v>7231</v>
      </c>
      <c r="I531" s="6840"/>
    </row>
    <row r="532" spans="1:9">
      <c r="A532" s="5576" t="s">
        <v>21430</v>
      </c>
      <c r="B532" s="10278" t="s">
        <v>21400</v>
      </c>
      <c r="C532" s="10278"/>
      <c r="D532" s="10271" t="s">
        <v>9692</v>
      </c>
      <c r="E532" s="10271"/>
      <c r="F532" s="4176">
        <v>9204</v>
      </c>
      <c r="G532" s="4142">
        <f t="shared" si="19"/>
        <v>9204</v>
      </c>
      <c r="I532" s="6840"/>
    </row>
    <row r="533" spans="1:9">
      <c r="A533" s="5576" t="s">
        <v>21431</v>
      </c>
      <c r="B533" s="10278" t="s">
        <v>21401</v>
      </c>
      <c r="C533" s="10278"/>
      <c r="D533" s="10271" t="s">
        <v>9692</v>
      </c>
      <c r="E533" s="10271"/>
      <c r="F533" s="4176">
        <v>21250</v>
      </c>
      <c r="G533" s="4142">
        <f t="shared" si="19"/>
        <v>21250</v>
      </c>
      <c r="I533" s="6840"/>
    </row>
    <row r="534" spans="1:9">
      <c r="A534" s="5576" t="s">
        <v>21432</v>
      </c>
      <c r="B534" s="10278" t="s">
        <v>21402</v>
      </c>
      <c r="C534" s="10278"/>
      <c r="D534" s="10271" t="s">
        <v>9692</v>
      </c>
      <c r="E534" s="10271"/>
      <c r="F534" s="4176">
        <v>31785</v>
      </c>
      <c r="G534" s="4142">
        <f t="shared" si="19"/>
        <v>31785</v>
      </c>
      <c r="I534" s="6840"/>
    </row>
    <row r="535" spans="1:9">
      <c r="A535" s="5576" t="s">
        <v>21433</v>
      </c>
      <c r="B535" s="10278" t="s">
        <v>21403</v>
      </c>
      <c r="C535" s="10278"/>
      <c r="D535" s="10271" t="s">
        <v>9692</v>
      </c>
      <c r="E535" s="10271"/>
      <c r="F535" s="4176">
        <v>54880</v>
      </c>
      <c r="G535" s="4142">
        <f t="shared" si="19"/>
        <v>54880</v>
      </c>
      <c r="I535" s="6840"/>
    </row>
    <row r="536" spans="1:9">
      <c r="A536" s="10279" t="s">
        <v>14318</v>
      </c>
      <c r="B536" s="10279"/>
      <c r="C536" s="10279"/>
      <c r="D536" s="10279" t="s">
        <v>9692</v>
      </c>
      <c r="E536" s="10279"/>
      <c r="F536" s="10279"/>
      <c r="G536" s="10279">
        <f t="shared" ref="G536:G564" si="20">F536-F536*$B$4</f>
        <v>0</v>
      </c>
      <c r="I536" s="6840"/>
    </row>
    <row r="537" spans="1:9">
      <c r="A537" s="5576" t="s">
        <v>21453</v>
      </c>
      <c r="B537" s="10278" t="s">
        <v>21421</v>
      </c>
      <c r="C537" s="10278"/>
      <c r="D537" s="10271" t="s">
        <v>9692</v>
      </c>
      <c r="E537" s="10271"/>
      <c r="F537" s="4176">
        <v>4371</v>
      </c>
      <c r="G537" s="4142">
        <f t="shared" si="20"/>
        <v>4371</v>
      </c>
      <c r="I537" s="6840"/>
    </row>
    <row r="538" spans="1:9">
      <c r="A538" s="5576" t="s">
        <v>20994</v>
      </c>
      <c r="B538" s="10278" t="s">
        <v>21422</v>
      </c>
      <c r="C538" s="10278"/>
      <c r="D538" s="10271" t="s">
        <v>9692</v>
      </c>
      <c r="E538" s="10271"/>
      <c r="F538" s="4176">
        <v>4714</v>
      </c>
      <c r="G538" s="4142">
        <f t="shared" si="20"/>
        <v>4714</v>
      </c>
      <c r="I538" s="6840"/>
    </row>
    <row r="539" spans="1:9">
      <c r="A539" s="5576" t="s">
        <v>20995</v>
      </c>
      <c r="B539" s="10278" t="s">
        <v>21396</v>
      </c>
      <c r="C539" s="10278"/>
      <c r="D539" s="10271" t="s">
        <v>9692</v>
      </c>
      <c r="E539" s="10271"/>
      <c r="F539" s="4176">
        <v>5663</v>
      </c>
      <c r="G539" s="4142">
        <f t="shared" si="20"/>
        <v>5663</v>
      </c>
      <c r="I539" s="6840"/>
    </row>
    <row r="540" spans="1:9">
      <c r="A540" s="5576" t="s">
        <v>20996</v>
      </c>
      <c r="B540" s="10278" t="s">
        <v>21397</v>
      </c>
      <c r="C540" s="10278"/>
      <c r="D540" s="10271" t="s">
        <v>9692</v>
      </c>
      <c r="E540" s="10271"/>
      <c r="F540" s="4176">
        <v>7001</v>
      </c>
      <c r="G540" s="4142">
        <f t="shared" si="20"/>
        <v>7001</v>
      </c>
      <c r="I540" s="6840"/>
    </row>
    <row r="541" spans="1:9">
      <c r="A541" s="5576" t="s">
        <v>20997</v>
      </c>
      <c r="B541" s="10278" t="s">
        <v>21398</v>
      </c>
      <c r="C541" s="10278"/>
      <c r="D541" s="10271" t="s">
        <v>9692</v>
      </c>
      <c r="E541" s="10271"/>
      <c r="F541" s="4176">
        <v>10037</v>
      </c>
      <c r="G541" s="4142">
        <f t="shared" si="20"/>
        <v>10037</v>
      </c>
      <c r="I541" s="6840"/>
    </row>
    <row r="542" spans="1:9">
      <c r="A542" s="5576" t="s">
        <v>20998</v>
      </c>
      <c r="B542" s="10278" t="s">
        <v>21399</v>
      </c>
      <c r="C542" s="10278"/>
      <c r="D542" s="10271" t="s">
        <v>9692</v>
      </c>
      <c r="E542" s="10271"/>
      <c r="F542" s="4176">
        <v>15252</v>
      </c>
      <c r="G542" s="4142">
        <f t="shared" si="20"/>
        <v>15252</v>
      </c>
      <c r="I542" s="6840"/>
    </row>
    <row r="543" spans="1:9">
      <c r="A543" s="5576" t="s">
        <v>20999</v>
      </c>
      <c r="B543" s="10278" t="s">
        <v>21400</v>
      </c>
      <c r="C543" s="10278"/>
      <c r="D543" s="10271" t="s">
        <v>9692</v>
      </c>
      <c r="E543" s="10271"/>
      <c r="F543" s="4176">
        <v>17769</v>
      </c>
      <c r="G543" s="4142">
        <f t="shared" si="20"/>
        <v>17769</v>
      </c>
      <c r="I543" s="6840"/>
    </row>
    <row r="544" spans="1:9">
      <c r="A544" s="5576" t="s">
        <v>21000</v>
      </c>
      <c r="B544" s="10278" t="s">
        <v>21401</v>
      </c>
      <c r="C544" s="10278"/>
      <c r="D544" s="10271" t="s">
        <v>9692</v>
      </c>
      <c r="E544" s="10271"/>
      <c r="F544" s="4176">
        <v>41313</v>
      </c>
      <c r="G544" s="4142">
        <f t="shared" si="20"/>
        <v>41313</v>
      </c>
      <c r="I544" s="6840"/>
    </row>
    <row r="545" spans="1:9">
      <c r="A545" s="5576" t="s">
        <v>21001</v>
      </c>
      <c r="B545" s="10278" t="s">
        <v>21402</v>
      </c>
      <c r="C545" s="10278"/>
      <c r="D545" s="10271" t="s">
        <v>9692</v>
      </c>
      <c r="E545" s="10271"/>
      <c r="F545" s="4176">
        <v>48947</v>
      </c>
      <c r="G545" s="4142">
        <f t="shared" si="20"/>
        <v>48947</v>
      </c>
      <c r="I545" s="6840"/>
    </row>
    <row r="546" spans="1:9">
      <c r="A546" s="5576" t="s">
        <v>21002</v>
      </c>
      <c r="B546" s="10278" t="s">
        <v>21403</v>
      </c>
      <c r="C546" s="10278"/>
      <c r="D546" s="10271" t="s">
        <v>9692</v>
      </c>
      <c r="E546" s="10271"/>
      <c r="F546" s="4176">
        <v>61610</v>
      </c>
      <c r="G546" s="4142">
        <f t="shared" si="20"/>
        <v>61610</v>
      </c>
      <c r="I546" s="6840"/>
    </row>
    <row r="547" spans="1:9">
      <c r="A547" s="5576" t="s">
        <v>21454</v>
      </c>
      <c r="B547" s="10278" t="s">
        <v>21405</v>
      </c>
      <c r="C547" s="10278"/>
      <c r="D547" s="10271" t="s">
        <v>9692</v>
      </c>
      <c r="E547" s="10271"/>
      <c r="F547" s="4176">
        <v>88404</v>
      </c>
      <c r="G547" s="4142">
        <f t="shared" si="20"/>
        <v>88404</v>
      </c>
      <c r="I547" s="6840"/>
    </row>
    <row r="548" spans="1:9">
      <c r="A548" s="5576" t="s">
        <v>21455</v>
      </c>
      <c r="B548" s="10278" t="s">
        <v>21409</v>
      </c>
      <c r="C548" s="10278"/>
      <c r="D548" s="10271" t="s">
        <v>9692</v>
      </c>
      <c r="E548" s="10271"/>
      <c r="F548" s="4176">
        <v>108699</v>
      </c>
      <c r="G548" s="4142">
        <f t="shared" si="20"/>
        <v>108699</v>
      </c>
      <c r="I548" s="6840"/>
    </row>
    <row r="549" spans="1:9">
      <c r="A549" s="5576" t="s">
        <v>21456</v>
      </c>
      <c r="B549" s="10278" t="s">
        <v>21298</v>
      </c>
      <c r="C549" s="10278"/>
      <c r="D549" s="10271" t="s">
        <v>9692</v>
      </c>
      <c r="E549" s="10271"/>
      <c r="F549" s="4176">
        <v>174119</v>
      </c>
      <c r="G549" s="4142">
        <f t="shared" si="20"/>
        <v>174119</v>
      </c>
      <c r="I549" s="6840"/>
    </row>
    <row r="550" spans="1:9">
      <c r="A550" s="10277" t="s">
        <v>21457</v>
      </c>
      <c r="B550" s="10277"/>
      <c r="C550" s="10277"/>
      <c r="D550" s="10277" t="s">
        <v>9692</v>
      </c>
      <c r="E550" s="10277"/>
      <c r="F550" s="10277"/>
      <c r="G550" s="10277">
        <f t="shared" si="20"/>
        <v>0</v>
      </c>
      <c r="I550" s="6840"/>
    </row>
    <row r="551" spans="1:9">
      <c r="A551" s="5576" t="s">
        <v>21458</v>
      </c>
      <c r="B551" s="10278" t="s">
        <v>21434</v>
      </c>
      <c r="C551" s="10278"/>
      <c r="D551" s="10271" t="s">
        <v>9692</v>
      </c>
      <c r="E551" s="10271"/>
      <c r="F551" s="4176">
        <v>4934</v>
      </c>
      <c r="G551" s="4142">
        <f t="shared" si="20"/>
        <v>4934</v>
      </c>
      <c r="I551" s="6840"/>
    </row>
    <row r="552" spans="1:9">
      <c r="A552" s="5576" t="s">
        <v>21459</v>
      </c>
      <c r="B552" s="10278" t="s">
        <v>21435</v>
      </c>
      <c r="C552" s="10278"/>
      <c r="D552" s="10271" t="s">
        <v>9692</v>
      </c>
      <c r="E552" s="10271"/>
      <c r="F552" s="4176">
        <v>4934</v>
      </c>
      <c r="G552" s="4142">
        <f t="shared" si="20"/>
        <v>4934</v>
      </c>
      <c r="I552" s="6840"/>
    </row>
    <row r="553" spans="1:9">
      <c r="A553" s="5576" t="s">
        <v>21460</v>
      </c>
      <c r="B553" s="10278" t="s">
        <v>21436</v>
      </c>
      <c r="C553" s="10278"/>
      <c r="D553" s="10271" t="s">
        <v>9692</v>
      </c>
      <c r="E553" s="10271"/>
      <c r="F553" s="4176">
        <v>5493</v>
      </c>
      <c r="G553" s="4142">
        <f t="shared" si="20"/>
        <v>5493</v>
      </c>
      <c r="I553" s="6840"/>
    </row>
    <row r="554" spans="1:9">
      <c r="A554" s="5576" t="s">
        <v>21461</v>
      </c>
      <c r="B554" s="10278" t="s">
        <v>21437</v>
      </c>
      <c r="C554" s="10278"/>
      <c r="D554" s="10271" t="s">
        <v>9692</v>
      </c>
      <c r="E554" s="10271"/>
      <c r="F554" s="4176">
        <v>6055</v>
      </c>
      <c r="G554" s="4142">
        <f t="shared" si="20"/>
        <v>6055</v>
      </c>
      <c r="I554" s="6840"/>
    </row>
    <row r="555" spans="1:9">
      <c r="A555" s="5576" t="s">
        <v>21462</v>
      </c>
      <c r="B555" s="10278" t="s">
        <v>21438</v>
      </c>
      <c r="C555" s="10278"/>
      <c r="D555" s="10271" t="s">
        <v>9692</v>
      </c>
      <c r="E555" s="10271"/>
      <c r="F555" s="4176">
        <v>6730</v>
      </c>
      <c r="G555" s="4142">
        <f t="shared" si="20"/>
        <v>6730</v>
      </c>
      <c r="I555" s="6840"/>
    </row>
    <row r="556" spans="1:9">
      <c r="A556" s="5576" t="s">
        <v>21463</v>
      </c>
      <c r="B556" s="10278" t="s">
        <v>21439</v>
      </c>
      <c r="C556" s="10278"/>
      <c r="D556" s="10271" t="s">
        <v>9692</v>
      </c>
      <c r="E556" s="10271"/>
      <c r="F556" s="4176">
        <v>6499</v>
      </c>
      <c r="G556" s="4142">
        <f t="shared" si="20"/>
        <v>6499</v>
      </c>
      <c r="I556" s="6840"/>
    </row>
    <row r="557" spans="1:9">
      <c r="A557" s="5576" t="s">
        <v>21464</v>
      </c>
      <c r="B557" s="10278" t="s">
        <v>21440</v>
      </c>
      <c r="C557" s="10278"/>
      <c r="D557" s="10271" t="s">
        <v>9692</v>
      </c>
      <c r="E557" s="10271"/>
      <c r="F557" s="4176">
        <v>6961</v>
      </c>
      <c r="G557" s="4142">
        <f t="shared" si="20"/>
        <v>6961</v>
      </c>
      <c r="I557" s="6840"/>
    </row>
    <row r="558" spans="1:9">
      <c r="A558" s="5576" t="s">
        <v>21465</v>
      </c>
      <c r="B558" s="10278" t="s">
        <v>4905</v>
      </c>
      <c r="C558" s="10278"/>
      <c r="D558" s="10271" t="s">
        <v>9692</v>
      </c>
      <c r="E558" s="10271"/>
      <c r="F558" s="4176">
        <v>6961</v>
      </c>
      <c r="G558" s="4142">
        <f t="shared" si="20"/>
        <v>6961</v>
      </c>
      <c r="I558" s="6840"/>
    </row>
    <row r="559" spans="1:9">
      <c r="A559" s="5576" t="s">
        <v>21466</v>
      </c>
      <c r="B559" s="10278" t="s">
        <v>21441</v>
      </c>
      <c r="C559" s="10278"/>
      <c r="D559" s="10271" t="s">
        <v>9692</v>
      </c>
      <c r="E559" s="10271"/>
      <c r="F559" s="4176">
        <v>6961</v>
      </c>
      <c r="G559" s="4142">
        <f t="shared" si="20"/>
        <v>6961</v>
      </c>
      <c r="I559" s="6840"/>
    </row>
    <row r="560" spans="1:9">
      <c r="A560" s="5576" t="s">
        <v>21467</v>
      </c>
      <c r="B560" s="10278" t="s">
        <v>1679</v>
      </c>
      <c r="C560" s="10278"/>
      <c r="D560" s="10271" t="s">
        <v>9692</v>
      </c>
      <c r="E560" s="10271"/>
      <c r="F560" s="4176">
        <v>7463</v>
      </c>
      <c r="G560" s="4142">
        <f t="shared" si="20"/>
        <v>7463</v>
      </c>
      <c r="I560" s="6840"/>
    </row>
    <row r="561" spans="1:9">
      <c r="A561" s="5576" t="s">
        <v>21468</v>
      </c>
      <c r="B561" s="10278" t="s">
        <v>21442</v>
      </c>
      <c r="C561" s="10278"/>
      <c r="D561" s="10271" t="s">
        <v>9692</v>
      </c>
      <c r="E561" s="10271"/>
      <c r="F561" s="4176">
        <v>7852</v>
      </c>
      <c r="G561" s="4142">
        <f t="shared" si="20"/>
        <v>7852</v>
      </c>
      <c r="I561" s="6840"/>
    </row>
    <row r="562" spans="1:9">
      <c r="A562" s="5576" t="s">
        <v>21469</v>
      </c>
      <c r="B562" s="10278" t="s">
        <v>21443</v>
      </c>
      <c r="C562" s="10278"/>
      <c r="D562" s="10271" t="s">
        <v>9692</v>
      </c>
      <c r="E562" s="10271"/>
      <c r="F562" s="4176">
        <v>7852</v>
      </c>
      <c r="G562" s="4142">
        <f t="shared" si="20"/>
        <v>7852</v>
      </c>
      <c r="I562" s="6840"/>
    </row>
    <row r="563" spans="1:9">
      <c r="A563" s="5576" t="s">
        <v>21470</v>
      </c>
      <c r="B563" s="10278" t="s">
        <v>21444</v>
      </c>
      <c r="C563" s="10278"/>
      <c r="D563" s="10271" t="s">
        <v>9692</v>
      </c>
      <c r="E563" s="10271"/>
      <c r="F563" s="4176">
        <v>7852</v>
      </c>
      <c r="G563" s="4142">
        <f t="shared" si="20"/>
        <v>7852</v>
      </c>
      <c r="I563" s="6840"/>
    </row>
    <row r="564" spans="1:9">
      <c r="A564" s="5576" t="s">
        <v>21471</v>
      </c>
      <c r="B564" s="10278" t="s">
        <v>21445</v>
      </c>
      <c r="C564" s="10278"/>
      <c r="D564" s="10271" t="s">
        <v>9692</v>
      </c>
      <c r="E564" s="10271"/>
      <c r="F564" s="4176">
        <v>7852</v>
      </c>
      <c r="G564" s="4142">
        <f t="shared" si="20"/>
        <v>7852</v>
      </c>
      <c r="I564" s="6840"/>
    </row>
    <row r="565" spans="1:9">
      <c r="A565" s="5576" t="s">
        <v>21472</v>
      </c>
      <c r="B565" s="10278" t="s">
        <v>21446</v>
      </c>
      <c r="C565" s="10278"/>
      <c r="D565" s="10271" t="s">
        <v>9692</v>
      </c>
      <c r="E565" s="10271"/>
      <c r="F565" s="4176">
        <v>8467</v>
      </c>
      <c r="G565" s="4142">
        <f t="shared" ref="G565:G605" si="21">F565-F565*$B$4</f>
        <v>8467</v>
      </c>
      <c r="I565" s="6840"/>
    </row>
    <row r="566" spans="1:9">
      <c r="A566" s="5576" t="s">
        <v>21473</v>
      </c>
      <c r="B566" s="10278" t="s">
        <v>406</v>
      </c>
      <c r="C566" s="10278"/>
      <c r="D566" s="10271" t="s">
        <v>9692</v>
      </c>
      <c r="E566" s="10271"/>
      <c r="F566" s="4176">
        <v>33810</v>
      </c>
      <c r="G566" s="4142">
        <f t="shared" si="21"/>
        <v>33810</v>
      </c>
      <c r="I566" s="6840"/>
    </row>
    <row r="567" spans="1:9">
      <c r="A567" s="5576" t="s">
        <v>21474</v>
      </c>
      <c r="B567" s="10278" t="s">
        <v>21475</v>
      </c>
      <c r="C567" s="10278"/>
      <c r="D567" s="10271" t="s">
        <v>9692</v>
      </c>
      <c r="E567" s="10271"/>
      <c r="F567" s="4176">
        <v>37503</v>
      </c>
      <c r="G567" s="4142">
        <f t="shared" si="21"/>
        <v>37503</v>
      </c>
      <c r="I567" s="6840"/>
    </row>
    <row r="568" spans="1:9">
      <c r="A568" s="5576" t="s">
        <v>21476</v>
      </c>
      <c r="B568" s="10278" t="s">
        <v>21477</v>
      </c>
      <c r="C568" s="10278"/>
      <c r="D568" s="10271" t="s">
        <v>9692</v>
      </c>
      <c r="E568" s="10271"/>
      <c r="F568" s="4176">
        <v>38510</v>
      </c>
      <c r="G568" s="4142">
        <f t="shared" si="21"/>
        <v>38510</v>
      </c>
      <c r="I568" s="6840"/>
    </row>
    <row r="569" spans="1:9">
      <c r="A569" s="5576" t="s">
        <v>21478</v>
      </c>
      <c r="B569" s="10278" t="s">
        <v>2013</v>
      </c>
      <c r="C569" s="10278"/>
      <c r="D569" s="10271" t="s">
        <v>9692</v>
      </c>
      <c r="E569" s="10271"/>
      <c r="F569" s="4176">
        <v>40754</v>
      </c>
      <c r="G569" s="4142">
        <f t="shared" si="21"/>
        <v>40754</v>
      </c>
      <c r="I569" s="6840"/>
    </row>
    <row r="570" spans="1:9">
      <c r="A570" s="5576" t="s">
        <v>21479</v>
      </c>
      <c r="B570" s="10278" t="s">
        <v>21447</v>
      </c>
      <c r="C570" s="10278"/>
      <c r="D570" s="10271" t="s">
        <v>9692</v>
      </c>
      <c r="E570" s="10271"/>
      <c r="F570" s="4176">
        <v>22193</v>
      </c>
      <c r="G570" s="4142">
        <f t="shared" si="21"/>
        <v>22193</v>
      </c>
      <c r="I570" s="6840"/>
    </row>
    <row r="571" spans="1:9">
      <c r="A571" s="5576" t="s">
        <v>21480</v>
      </c>
      <c r="B571" s="10278" t="s">
        <v>21448</v>
      </c>
      <c r="C571" s="10278"/>
      <c r="D571" s="10271" t="s">
        <v>9692</v>
      </c>
      <c r="E571" s="10271"/>
      <c r="F571" s="4176">
        <v>37271</v>
      </c>
      <c r="G571" s="4142">
        <f t="shared" si="21"/>
        <v>37271</v>
      </c>
      <c r="I571" s="6840"/>
    </row>
    <row r="572" spans="1:9">
      <c r="A572" s="5576" t="s">
        <v>21481</v>
      </c>
      <c r="B572" s="10278" t="s">
        <v>21482</v>
      </c>
      <c r="C572" s="10278"/>
      <c r="D572" s="10271" t="s">
        <v>9692</v>
      </c>
      <c r="E572" s="10271"/>
      <c r="F572" s="4176">
        <v>40982</v>
      </c>
      <c r="G572" s="4142">
        <f t="shared" si="21"/>
        <v>40982</v>
      </c>
      <c r="I572" s="6840"/>
    </row>
    <row r="573" spans="1:9">
      <c r="A573" s="5576" t="s">
        <v>21483</v>
      </c>
      <c r="B573" s="10278" t="s">
        <v>21484</v>
      </c>
      <c r="C573" s="10278"/>
      <c r="D573" s="10271" t="s">
        <v>9692</v>
      </c>
      <c r="E573" s="10271"/>
      <c r="F573" s="4176">
        <v>41991</v>
      </c>
      <c r="G573" s="4142">
        <f t="shared" si="21"/>
        <v>41991</v>
      </c>
      <c r="I573" s="6840"/>
    </row>
    <row r="574" spans="1:9">
      <c r="A574" s="5576" t="s">
        <v>21485</v>
      </c>
      <c r="B574" s="10278" t="s">
        <v>21486</v>
      </c>
      <c r="C574" s="10278"/>
      <c r="D574" s="10271" t="s">
        <v>9692</v>
      </c>
      <c r="E574" s="10271"/>
      <c r="F574" s="4176">
        <v>44174</v>
      </c>
      <c r="G574" s="4142">
        <f t="shared" si="21"/>
        <v>44174</v>
      </c>
      <c r="I574" s="6840"/>
    </row>
    <row r="575" spans="1:9">
      <c r="A575" s="5576" t="s">
        <v>21487</v>
      </c>
      <c r="B575" s="10278" t="s">
        <v>21449</v>
      </c>
      <c r="C575" s="10278"/>
      <c r="D575" s="10271" t="s">
        <v>9692</v>
      </c>
      <c r="E575" s="10271"/>
      <c r="F575" s="4176">
        <v>28421</v>
      </c>
      <c r="G575" s="4142">
        <f t="shared" si="21"/>
        <v>28421</v>
      </c>
      <c r="I575" s="6840"/>
    </row>
    <row r="576" spans="1:9">
      <c r="A576" s="5576" t="s">
        <v>21488</v>
      </c>
      <c r="B576" s="10278" t="s">
        <v>21450</v>
      </c>
      <c r="C576" s="10278"/>
      <c r="D576" s="10271" t="s">
        <v>9692</v>
      </c>
      <c r="E576" s="10271"/>
      <c r="F576" s="4176">
        <v>39300</v>
      </c>
      <c r="G576" s="4142">
        <f t="shared" si="21"/>
        <v>39300</v>
      </c>
      <c r="I576" s="6840"/>
    </row>
    <row r="577" spans="1:9">
      <c r="A577" s="5576" t="s">
        <v>21489</v>
      </c>
      <c r="B577" s="10278" t="s">
        <v>21490</v>
      </c>
      <c r="C577" s="10278"/>
      <c r="D577" s="10271" t="s">
        <v>9692</v>
      </c>
      <c r="E577" s="10271"/>
      <c r="F577" s="4176">
        <v>40812</v>
      </c>
      <c r="G577" s="4142">
        <f t="shared" si="21"/>
        <v>40812</v>
      </c>
      <c r="I577" s="6840"/>
    </row>
    <row r="578" spans="1:9">
      <c r="A578" s="5576" t="s">
        <v>21491</v>
      </c>
      <c r="B578" s="10278" t="s">
        <v>21492</v>
      </c>
      <c r="C578" s="10278"/>
      <c r="D578" s="10271" t="s">
        <v>9692</v>
      </c>
      <c r="E578" s="10271"/>
      <c r="F578" s="4176">
        <v>44002</v>
      </c>
      <c r="G578" s="4142">
        <f t="shared" si="21"/>
        <v>44002</v>
      </c>
      <c r="I578" s="6840"/>
    </row>
    <row r="579" spans="1:9">
      <c r="A579" s="5576" t="s">
        <v>21493</v>
      </c>
      <c r="B579" s="10278" t="s">
        <v>21494</v>
      </c>
      <c r="C579" s="10278"/>
      <c r="D579" s="10271" t="s">
        <v>9692</v>
      </c>
      <c r="E579" s="10271"/>
      <c r="F579" s="4176">
        <v>44966</v>
      </c>
      <c r="G579" s="4142">
        <f t="shared" si="21"/>
        <v>44966</v>
      </c>
      <c r="I579" s="6840"/>
    </row>
    <row r="580" spans="1:9">
      <c r="A580" s="5576" t="s">
        <v>21495</v>
      </c>
      <c r="B580" s="10278" t="s">
        <v>1680</v>
      </c>
      <c r="C580" s="10278"/>
      <c r="D580" s="10271" t="s">
        <v>9692</v>
      </c>
      <c r="E580" s="10271"/>
      <c r="F580" s="4176">
        <v>47148</v>
      </c>
      <c r="G580" s="4142">
        <f t="shared" si="21"/>
        <v>47148</v>
      </c>
      <c r="I580" s="6840"/>
    </row>
    <row r="581" spans="1:9">
      <c r="A581" s="5576" t="s">
        <v>21496</v>
      </c>
      <c r="B581" s="10278" t="s">
        <v>21451</v>
      </c>
      <c r="C581" s="10278"/>
      <c r="D581" s="10271" t="s">
        <v>9692</v>
      </c>
      <c r="E581" s="10271"/>
      <c r="F581" s="4176">
        <v>39300</v>
      </c>
      <c r="G581" s="4142">
        <f t="shared" si="21"/>
        <v>39300</v>
      </c>
      <c r="I581" s="6840"/>
    </row>
    <row r="582" spans="1:9">
      <c r="A582" s="5576" t="s">
        <v>21497</v>
      </c>
      <c r="B582" s="10278" t="s">
        <v>2014</v>
      </c>
      <c r="C582" s="10278"/>
      <c r="D582" s="10271" t="s">
        <v>9692</v>
      </c>
      <c r="E582" s="10271"/>
      <c r="F582" s="4176">
        <v>54093</v>
      </c>
      <c r="G582" s="4142">
        <f t="shared" si="21"/>
        <v>54093</v>
      </c>
      <c r="I582" s="6840"/>
    </row>
    <row r="583" spans="1:9">
      <c r="A583" s="5576" t="s">
        <v>21498</v>
      </c>
      <c r="B583" s="10278" t="s">
        <v>21452</v>
      </c>
      <c r="C583" s="10278"/>
      <c r="D583" s="10271" t="s">
        <v>9692</v>
      </c>
      <c r="E583" s="10271"/>
      <c r="F583" s="4176">
        <v>58922</v>
      </c>
      <c r="G583" s="4142">
        <f t="shared" si="21"/>
        <v>58922</v>
      </c>
      <c r="I583" s="6840"/>
    </row>
    <row r="584" spans="1:9">
      <c r="A584" s="10277" t="s">
        <v>21499</v>
      </c>
      <c r="B584" s="10277"/>
      <c r="C584" s="10277"/>
      <c r="D584" s="10277" t="s">
        <v>9692</v>
      </c>
      <c r="E584" s="10277"/>
      <c r="F584" s="10277"/>
      <c r="G584" s="10277">
        <f t="shared" si="21"/>
        <v>0</v>
      </c>
      <c r="I584" s="6840"/>
    </row>
    <row r="585" spans="1:9">
      <c r="A585" s="5576" t="s">
        <v>21500</v>
      </c>
      <c r="B585" s="10278" t="s">
        <v>21501</v>
      </c>
      <c r="C585" s="10278"/>
      <c r="D585" s="10271" t="s">
        <v>9692</v>
      </c>
      <c r="E585" s="10271"/>
      <c r="F585" s="4176">
        <v>3934</v>
      </c>
      <c r="G585" s="4142">
        <f t="shared" si="21"/>
        <v>3934</v>
      </c>
      <c r="I585" s="6840"/>
    </row>
    <row r="586" spans="1:9">
      <c r="A586" s="5576" t="s">
        <v>21502</v>
      </c>
      <c r="B586" s="10278" t="s">
        <v>18978</v>
      </c>
      <c r="C586" s="10278"/>
      <c r="D586" s="10271" t="s">
        <v>9692</v>
      </c>
      <c r="E586" s="10271"/>
      <c r="F586" s="4176">
        <v>4518</v>
      </c>
      <c r="G586" s="4142">
        <f t="shared" si="21"/>
        <v>4518</v>
      </c>
      <c r="I586" s="6840"/>
    </row>
    <row r="587" spans="1:9">
      <c r="A587" s="5576" t="s">
        <v>21503</v>
      </c>
      <c r="B587" s="10278" t="s">
        <v>18977</v>
      </c>
      <c r="C587" s="10278"/>
      <c r="D587" s="10271" t="s">
        <v>9692</v>
      </c>
      <c r="E587" s="10271"/>
      <c r="F587" s="4176">
        <v>5566</v>
      </c>
      <c r="G587" s="4142">
        <f t="shared" si="21"/>
        <v>5566</v>
      </c>
      <c r="I587" s="6840"/>
    </row>
    <row r="588" spans="1:9">
      <c r="A588" s="5576" t="s">
        <v>21504</v>
      </c>
      <c r="B588" s="10278" t="s">
        <v>18976</v>
      </c>
      <c r="C588" s="10278"/>
      <c r="D588" s="10271" t="s">
        <v>9692</v>
      </c>
      <c r="E588" s="10271"/>
      <c r="F588" s="4176">
        <v>6890</v>
      </c>
      <c r="G588" s="4142">
        <f t="shared" si="21"/>
        <v>6890</v>
      </c>
      <c r="I588" s="6840"/>
    </row>
    <row r="589" spans="1:9">
      <c r="A589" s="5576" t="s">
        <v>21505</v>
      </c>
      <c r="B589" s="10278" t="s">
        <v>18975</v>
      </c>
      <c r="C589" s="10278"/>
      <c r="D589" s="10271" t="s">
        <v>9692</v>
      </c>
      <c r="E589" s="10271"/>
      <c r="F589" s="4176">
        <v>9410</v>
      </c>
      <c r="G589" s="4142">
        <f t="shared" si="21"/>
        <v>9410</v>
      </c>
      <c r="I589" s="6840"/>
    </row>
    <row r="590" spans="1:9">
      <c r="A590" s="5576" t="s">
        <v>21506</v>
      </c>
      <c r="B590" s="10278" t="s">
        <v>21507</v>
      </c>
      <c r="C590" s="10278"/>
      <c r="D590" s="10271" t="s">
        <v>9692</v>
      </c>
      <c r="E590" s="10271"/>
      <c r="F590" s="4176">
        <v>15604</v>
      </c>
      <c r="G590" s="4142">
        <f t="shared" si="21"/>
        <v>15604</v>
      </c>
      <c r="I590" s="6840"/>
    </row>
    <row r="591" spans="1:9">
      <c r="A591" s="5576" t="s">
        <v>21508</v>
      </c>
      <c r="B591" s="10278" t="s">
        <v>21509</v>
      </c>
      <c r="C591" s="10278"/>
      <c r="D591" s="10271" t="s">
        <v>9692</v>
      </c>
      <c r="E591" s="10271"/>
      <c r="F591" s="4176">
        <v>21659</v>
      </c>
      <c r="G591" s="4142">
        <f t="shared" si="21"/>
        <v>21659</v>
      </c>
      <c r="I591" s="6840"/>
    </row>
    <row r="592" spans="1:9">
      <c r="A592" s="5576" t="s">
        <v>21510</v>
      </c>
      <c r="B592" s="10278" t="s">
        <v>21511</v>
      </c>
      <c r="C592" s="10278"/>
      <c r="D592" s="10271" t="s">
        <v>9692</v>
      </c>
      <c r="E592" s="10271"/>
      <c r="F592" s="4176">
        <v>50820</v>
      </c>
      <c r="G592" s="4142">
        <f t="shared" si="21"/>
        <v>50820</v>
      </c>
      <c r="I592" s="6840"/>
    </row>
    <row r="593" spans="1:9">
      <c r="A593" s="5576" t="s">
        <v>21512</v>
      </c>
      <c r="B593" s="10278" t="s">
        <v>21513</v>
      </c>
      <c r="C593" s="10278"/>
      <c r="D593" s="10271" t="s">
        <v>9692</v>
      </c>
      <c r="E593" s="10271"/>
      <c r="F593" s="4176">
        <v>62908</v>
      </c>
      <c r="G593" s="4142">
        <f t="shared" si="21"/>
        <v>62908</v>
      </c>
      <c r="I593" s="6840"/>
    </row>
    <row r="594" spans="1:9">
      <c r="A594" s="5576" t="s">
        <v>21514</v>
      </c>
      <c r="B594" s="10278" t="s">
        <v>21452</v>
      </c>
      <c r="C594" s="10278"/>
      <c r="D594" s="10271" t="s">
        <v>9692</v>
      </c>
      <c r="E594" s="10271"/>
      <c r="F594" s="4176">
        <v>82731</v>
      </c>
      <c r="G594" s="4142">
        <f t="shared" si="21"/>
        <v>82731</v>
      </c>
      <c r="I594" s="6840"/>
    </row>
    <row r="595" spans="1:9">
      <c r="A595" s="10277" t="s">
        <v>21515</v>
      </c>
      <c r="B595" s="10277"/>
      <c r="C595" s="10277"/>
      <c r="D595" s="10277" t="s">
        <v>9692</v>
      </c>
      <c r="E595" s="10277"/>
      <c r="F595" s="10277"/>
      <c r="G595" s="10277">
        <f t="shared" si="21"/>
        <v>0</v>
      </c>
      <c r="I595" s="6840"/>
    </row>
    <row r="596" spans="1:9">
      <c r="A596" s="5576" t="s">
        <v>21516</v>
      </c>
      <c r="B596" s="10278" t="s">
        <v>21421</v>
      </c>
      <c r="C596" s="10278"/>
      <c r="D596" s="10271" t="s">
        <v>9692</v>
      </c>
      <c r="E596" s="10271"/>
      <c r="F596" s="4176">
        <v>6473</v>
      </c>
      <c r="G596" s="4142">
        <f t="shared" si="21"/>
        <v>6473</v>
      </c>
      <c r="I596" s="6840"/>
    </row>
    <row r="597" spans="1:9">
      <c r="A597" s="5576" t="s">
        <v>21013</v>
      </c>
      <c r="B597" s="10278" t="s">
        <v>21422</v>
      </c>
      <c r="C597" s="10278"/>
      <c r="D597" s="10271" t="s">
        <v>9692</v>
      </c>
      <c r="E597" s="10271"/>
      <c r="F597" s="4176">
        <v>7360</v>
      </c>
      <c r="G597" s="4142">
        <f t="shared" si="21"/>
        <v>7360</v>
      </c>
      <c r="I597" s="6840"/>
    </row>
    <row r="598" spans="1:9">
      <c r="A598" s="5576" t="s">
        <v>21014</v>
      </c>
      <c r="B598" s="10278" t="s">
        <v>21396</v>
      </c>
      <c r="C598" s="10278"/>
      <c r="D598" s="10271" t="s">
        <v>9692</v>
      </c>
      <c r="E598" s="10271"/>
      <c r="F598" s="4176">
        <v>7935</v>
      </c>
      <c r="G598" s="4142">
        <f t="shared" si="21"/>
        <v>7935</v>
      </c>
      <c r="I598" s="6840"/>
    </row>
    <row r="599" spans="1:9">
      <c r="A599" s="5576" t="s">
        <v>21015</v>
      </c>
      <c r="B599" s="10278" t="s">
        <v>21397</v>
      </c>
      <c r="C599" s="10278"/>
      <c r="D599" s="10271" t="s">
        <v>9692</v>
      </c>
      <c r="E599" s="10271"/>
      <c r="F599" s="4176">
        <v>9410</v>
      </c>
      <c r="G599" s="4142">
        <f t="shared" si="21"/>
        <v>9410</v>
      </c>
      <c r="I599" s="6840"/>
    </row>
    <row r="600" spans="1:9">
      <c r="A600" s="5576" t="s">
        <v>21016</v>
      </c>
      <c r="B600" s="10278" t="s">
        <v>21398</v>
      </c>
      <c r="C600" s="10278"/>
      <c r="D600" s="10271" t="s">
        <v>9692</v>
      </c>
      <c r="E600" s="10271"/>
      <c r="F600" s="4176">
        <v>12926</v>
      </c>
      <c r="G600" s="4142">
        <f t="shared" si="21"/>
        <v>12926</v>
      </c>
      <c r="I600" s="6840"/>
    </row>
    <row r="601" spans="1:9">
      <c r="A601" s="5576" t="s">
        <v>21017</v>
      </c>
      <c r="B601" s="10278" t="s">
        <v>21399</v>
      </c>
      <c r="C601" s="10278"/>
      <c r="D601" s="10271" t="s">
        <v>9692</v>
      </c>
      <c r="E601" s="10271"/>
      <c r="F601" s="4176">
        <v>14502</v>
      </c>
      <c r="G601" s="4142">
        <f t="shared" si="21"/>
        <v>14502</v>
      </c>
      <c r="I601" s="6840"/>
    </row>
    <row r="602" spans="1:9">
      <c r="A602" s="5576" t="s">
        <v>21018</v>
      </c>
      <c r="B602" s="10278" t="s">
        <v>21400</v>
      </c>
      <c r="C602" s="10278"/>
      <c r="D602" s="10271" t="s">
        <v>9692</v>
      </c>
      <c r="E602" s="10271"/>
      <c r="F602" s="4176">
        <v>18978</v>
      </c>
      <c r="G602" s="4142">
        <f t="shared" si="21"/>
        <v>18978</v>
      </c>
      <c r="I602" s="6840"/>
    </row>
    <row r="603" spans="1:9">
      <c r="A603" s="5576" t="s">
        <v>21019</v>
      </c>
      <c r="B603" s="10278" t="s">
        <v>21401</v>
      </c>
      <c r="C603" s="10278"/>
      <c r="D603" s="10271" t="s">
        <v>9692</v>
      </c>
      <c r="E603" s="10271"/>
      <c r="F603" s="4176">
        <v>78526</v>
      </c>
      <c r="G603" s="4142">
        <f t="shared" si="21"/>
        <v>78526</v>
      </c>
      <c r="I603" s="6840"/>
    </row>
    <row r="604" spans="1:9">
      <c r="A604" s="5576" t="s">
        <v>21020</v>
      </c>
      <c r="B604" s="10278" t="s">
        <v>21402</v>
      </c>
      <c r="C604" s="10278"/>
      <c r="D604" s="10271" t="s">
        <v>9692</v>
      </c>
      <c r="E604" s="10271"/>
      <c r="F604" s="4176">
        <v>92339</v>
      </c>
      <c r="G604" s="4142">
        <f t="shared" si="21"/>
        <v>92339</v>
      </c>
      <c r="I604" s="6840"/>
    </row>
    <row r="605" spans="1:9">
      <c r="A605" s="5576" t="s">
        <v>21021</v>
      </c>
      <c r="B605" s="10278" t="s">
        <v>21403</v>
      </c>
      <c r="C605" s="10278"/>
      <c r="D605" s="10271" t="s">
        <v>9692</v>
      </c>
      <c r="E605" s="10271"/>
      <c r="F605" s="4176">
        <v>115520</v>
      </c>
      <c r="G605" s="4142">
        <f t="shared" si="21"/>
        <v>115520</v>
      </c>
      <c r="I605" s="6840"/>
    </row>
  </sheetData>
  <mergeCells count="526">
    <mergeCell ref="A10:G10"/>
    <mergeCell ref="A462:G462"/>
    <mergeCell ref="A476:G476"/>
    <mergeCell ref="A485:G485"/>
    <mergeCell ref="A494:G494"/>
    <mergeCell ref="A503:G503"/>
    <mergeCell ref="A514:G514"/>
    <mergeCell ref="A525:G525"/>
    <mergeCell ref="B593:C593"/>
    <mergeCell ref="B444:C444"/>
    <mergeCell ref="B443:C443"/>
    <mergeCell ref="B450:C450"/>
    <mergeCell ref="B458:C458"/>
    <mergeCell ref="D458:E458"/>
    <mergeCell ref="A41:G41"/>
    <mergeCell ref="A43:G43"/>
    <mergeCell ref="A29:G29"/>
    <mergeCell ref="A19:G19"/>
    <mergeCell ref="D410:E410"/>
    <mergeCell ref="D415:E415"/>
    <mergeCell ref="B385:C385"/>
    <mergeCell ref="B384:C384"/>
    <mergeCell ref="D384:E384"/>
    <mergeCell ref="D385:E385"/>
    <mergeCell ref="B603:C603"/>
    <mergeCell ref="B604:C604"/>
    <mergeCell ref="B605:C605"/>
    <mergeCell ref="B596:C596"/>
    <mergeCell ref="B597:C597"/>
    <mergeCell ref="B598:C598"/>
    <mergeCell ref="B599:C599"/>
    <mergeCell ref="B585:C585"/>
    <mergeCell ref="B586:C586"/>
    <mergeCell ref="B587:C587"/>
    <mergeCell ref="B588:C588"/>
    <mergeCell ref="B589:C589"/>
    <mergeCell ref="B590:C590"/>
    <mergeCell ref="B591:C591"/>
    <mergeCell ref="B592:C592"/>
    <mergeCell ref="B594:C594"/>
    <mergeCell ref="B575:C575"/>
    <mergeCell ref="B576:C576"/>
    <mergeCell ref="B577:C577"/>
    <mergeCell ref="B578:C578"/>
    <mergeCell ref="B579:C579"/>
    <mergeCell ref="B580:C580"/>
    <mergeCell ref="B581:C581"/>
    <mergeCell ref="B582:C582"/>
    <mergeCell ref="B583:C583"/>
    <mergeCell ref="A584:G584"/>
    <mergeCell ref="B566:C566"/>
    <mergeCell ref="B567:C567"/>
    <mergeCell ref="B568:C568"/>
    <mergeCell ref="B569:C569"/>
    <mergeCell ref="B570:C570"/>
    <mergeCell ref="B571:C571"/>
    <mergeCell ref="B572:C572"/>
    <mergeCell ref="B573:C573"/>
    <mergeCell ref="B574:C574"/>
    <mergeCell ref="D576:E576"/>
    <mergeCell ref="D577:E577"/>
    <mergeCell ref="D578:E578"/>
    <mergeCell ref="D579:E579"/>
    <mergeCell ref="D580:E580"/>
    <mergeCell ref="D581:E581"/>
    <mergeCell ref="D582:E582"/>
    <mergeCell ref="D583:E583"/>
    <mergeCell ref="D567:E567"/>
    <mergeCell ref="D568:E568"/>
    <mergeCell ref="D569:E569"/>
    <mergeCell ref="D570:E570"/>
    <mergeCell ref="D571:E571"/>
    <mergeCell ref="D572:E572"/>
    <mergeCell ref="B557:C557"/>
    <mergeCell ref="B558:C558"/>
    <mergeCell ref="B559:C559"/>
    <mergeCell ref="B560:C560"/>
    <mergeCell ref="B561:C561"/>
    <mergeCell ref="B562:C562"/>
    <mergeCell ref="B563:C563"/>
    <mergeCell ref="B564:C564"/>
    <mergeCell ref="B565:C565"/>
    <mergeCell ref="B551:C551"/>
    <mergeCell ref="B552:C552"/>
    <mergeCell ref="B553:C553"/>
    <mergeCell ref="B554:C554"/>
    <mergeCell ref="B555:C555"/>
    <mergeCell ref="B556:C556"/>
    <mergeCell ref="B541:C541"/>
    <mergeCell ref="B542:C542"/>
    <mergeCell ref="B543:C543"/>
    <mergeCell ref="B544:C544"/>
    <mergeCell ref="B545:C545"/>
    <mergeCell ref="B546:C546"/>
    <mergeCell ref="B547:C547"/>
    <mergeCell ref="B548:C548"/>
    <mergeCell ref="B549:C549"/>
    <mergeCell ref="A550:G550"/>
    <mergeCell ref="D551:E551"/>
    <mergeCell ref="D552:E552"/>
    <mergeCell ref="D553:E553"/>
    <mergeCell ref="D554:E554"/>
    <mergeCell ref="B537:C537"/>
    <mergeCell ref="B538:C538"/>
    <mergeCell ref="B539:C539"/>
    <mergeCell ref="B540:C540"/>
    <mergeCell ref="A536:G536"/>
    <mergeCell ref="D537:E537"/>
    <mergeCell ref="D538:E538"/>
    <mergeCell ref="D539:E539"/>
    <mergeCell ref="D540:E540"/>
    <mergeCell ref="B534:C534"/>
    <mergeCell ref="B535:C535"/>
    <mergeCell ref="B526:C526"/>
    <mergeCell ref="B527:C527"/>
    <mergeCell ref="B528:C528"/>
    <mergeCell ref="B529:C529"/>
    <mergeCell ref="B530:C530"/>
    <mergeCell ref="B531:C531"/>
    <mergeCell ref="B532:C532"/>
    <mergeCell ref="B533:C533"/>
    <mergeCell ref="B521:C521"/>
    <mergeCell ref="B522:C522"/>
    <mergeCell ref="B523:C523"/>
    <mergeCell ref="B524:C524"/>
    <mergeCell ref="B512:C512"/>
    <mergeCell ref="B513:C513"/>
    <mergeCell ref="B515:C515"/>
    <mergeCell ref="B516:C516"/>
    <mergeCell ref="B517:C517"/>
    <mergeCell ref="B518:C518"/>
    <mergeCell ref="B519:C519"/>
    <mergeCell ref="B520:C520"/>
    <mergeCell ref="B504:C504"/>
    <mergeCell ref="B505:C505"/>
    <mergeCell ref="B506:C506"/>
    <mergeCell ref="B507:C507"/>
    <mergeCell ref="B508:C508"/>
    <mergeCell ref="B509:C509"/>
    <mergeCell ref="B510:C510"/>
    <mergeCell ref="B511:C511"/>
    <mergeCell ref="B497:C497"/>
    <mergeCell ref="B498:C498"/>
    <mergeCell ref="B499:C499"/>
    <mergeCell ref="B500:C500"/>
    <mergeCell ref="B501:C501"/>
    <mergeCell ref="B502:C502"/>
    <mergeCell ref="B495:C495"/>
    <mergeCell ref="B496:C496"/>
    <mergeCell ref="B486:C486"/>
    <mergeCell ref="B487:C487"/>
    <mergeCell ref="B488:C488"/>
    <mergeCell ref="B489:C489"/>
    <mergeCell ref="B490:C490"/>
    <mergeCell ref="B491:C491"/>
    <mergeCell ref="B492:C492"/>
    <mergeCell ref="B493:C493"/>
    <mergeCell ref="D603:E603"/>
    <mergeCell ref="D604:E604"/>
    <mergeCell ref="D605:E605"/>
    <mergeCell ref="B463:C463"/>
    <mergeCell ref="B464:C464"/>
    <mergeCell ref="B465:C465"/>
    <mergeCell ref="B466:C466"/>
    <mergeCell ref="B467:C467"/>
    <mergeCell ref="B468:C468"/>
    <mergeCell ref="B469:C469"/>
    <mergeCell ref="B470:C470"/>
    <mergeCell ref="B471:C471"/>
    <mergeCell ref="B472:C472"/>
    <mergeCell ref="B473:C473"/>
    <mergeCell ref="B474:C474"/>
    <mergeCell ref="B475:C475"/>
    <mergeCell ref="B477:C477"/>
    <mergeCell ref="B478:C478"/>
    <mergeCell ref="B479:C479"/>
    <mergeCell ref="B480:C480"/>
    <mergeCell ref="B481:C481"/>
    <mergeCell ref="B482:C482"/>
    <mergeCell ref="B483:C483"/>
    <mergeCell ref="B484:C484"/>
    <mergeCell ref="D596:E596"/>
    <mergeCell ref="D597:E597"/>
    <mergeCell ref="D598:E598"/>
    <mergeCell ref="D599:E599"/>
    <mergeCell ref="D600:E600"/>
    <mergeCell ref="D594:E594"/>
    <mergeCell ref="A595:G595"/>
    <mergeCell ref="D601:E601"/>
    <mergeCell ref="D602:E602"/>
    <mergeCell ref="B600:C600"/>
    <mergeCell ref="B601:C601"/>
    <mergeCell ref="B602:C602"/>
    <mergeCell ref="D585:E585"/>
    <mergeCell ref="D586:E586"/>
    <mergeCell ref="D587:E587"/>
    <mergeCell ref="D588:E588"/>
    <mergeCell ref="D589:E589"/>
    <mergeCell ref="D590:E590"/>
    <mergeCell ref="D591:E591"/>
    <mergeCell ref="D592:E592"/>
    <mergeCell ref="D593:E593"/>
    <mergeCell ref="D573:E573"/>
    <mergeCell ref="D574:E574"/>
    <mergeCell ref="D575:E575"/>
    <mergeCell ref="D558:E558"/>
    <mergeCell ref="D559:E559"/>
    <mergeCell ref="D560:E560"/>
    <mergeCell ref="D561:E561"/>
    <mergeCell ref="D562:E562"/>
    <mergeCell ref="D563:E563"/>
    <mergeCell ref="D564:E564"/>
    <mergeCell ref="D565:E565"/>
    <mergeCell ref="D566:E566"/>
    <mergeCell ref="D541:E541"/>
    <mergeCell ref="D555:E555"/>
    <mergeCell ref="D556:E556"/>
    <mergeCell ref="D557:E557"/>
    <mergeCell ref="D542:E542"/>
    <mergeCell ref="D543:E543"/>
    <mergeCell ref="D544:E544"/>
    <mergeCell ref="D545:E545"/>
    <mergeCell ref="D546:E546"/>
    <mergeCell ref="D547:E547"/>
    <mergeCell ref="D548:E548"/>
    <mergeCell ref="D549:E549"/>
    <mergeCell ref="D535:E535"/>
    <mergeCell ref="D526:E526"/>
    <mergeCell ref="D527:E527"/>
    <mergeCell ref="D528:E528"/>
    <mergeCell ref="D529:E529"/>
    <mergeCell ref="D530:E530"/>
    <mergeCell ref="D531:E531"/>
    <mergeCell ref="D532:E532"/>
    <mergeCell ref="D533:E533"/>
    <mergeCell ref="D534:E534"/>
    <mergeCell ref="D523:E523"/>
    <mergeCell ref="D524:E524"/>
    <mergeCell ref="D513:E513"/>
    <mergeCell ref="D515:E515"/>
    <mergeCell ref="D516:E516"/>
    <mergeCell ref="D517:E517"/>
    <mergeCell ref="D518:E518"/>
    <mergeCell ref="D519:E519"/>
    <mergeCell ref="D520:E520"/>
    <mergeCell ref="D521:E521"/>
    <mergeCell ref="D505:E505"/>
    <mergeCell ref="D506:E506"/>
    <mergeCell ref="D507:E507"/>
    <mergeCell ref="D508:E508"/>
    <mergeCell ref="D509:E509"/>
    <mergeCell ref="D510:E510"/>
    <mergeCell ref="D511:E511"/>
    <mergeCell ref="D512:E512"/>
    <mergeCell ref="D522:E522"/>
    <mergeCell ref="D498:E498"/>
    <mergeCell ref="D499:E499"/>
    <mergeCell ref="D500:E500"/>
    <mergeCell ref="D501:E501"/>
    <mergeCell ref="D502:E502"/>
    <mergeCell ref="D495:E495"/>
    <mergeCell ref="D496:E496"/>
    <mergeCell ref="D497:E497"/>
    <mergeCell ref="D504:E504"/>
    <mergeCell ref="D486:E486"/>
    <mergeCell ref="D487:E487"/>
    <mergeCell ref="D488:E488"/>
    <mergeCell ref="D489:E489"/>
    <mergeCell ref="D490:E490"/>
    <mergeCell ref="D491:E491"/>
    <mergeCell ref="D492:E492"/>
    <mergeCell ref="D493:E493"/>
    <mergeCell ref="D477:E477"/>
    <mergeCell ref="D478:E478"/>
    <mergeCell ref="D479:E479"/>
    <mergeCell ref="D480:E480"/>
    <mergeCell ref="D481:E481"/>
    <mergeCell ref="D482:E482"/>
    <mergeCell ref="D483:E483"/>
    <mergeCell ref="D484:E484"/>
    <mergeCell ref="D468:E468"/>
    <mergeCell ref="D469:E469"/>
    <mergeCell ref="D470:E470"/>
    <mergeCell ref="D471:E471"/>
    <mergeCell ref="D472:E472"/>
    <mergeCell ref="D473:E473"/>
    <mergeCell ref="D474:E474"/>
    <mergeCell ref="D475:E475"/>
    <mergeCell ref="A401:G401"/>
    <mergeCell ref="A406:G406"/>
    <mergeCell ref="A414:G414"/>
    <mergeCell ref="B424:C424"/>
    <mergeCell ref="B425:C425"/>
    <mergeCell ref="B426:C426"/>
    <mergeCell ref="B427:C427"/>
    <mergeCell ref="A423:G423"/>
    <mergeCell ref="B415:C415"/>
    <mergeCell ref="B413:C413"/>
    <mergeCell ref="D413:E413"/>
    <mergeCell ref="B410:C410"/>
    <mergeCell ref="A412:G412"/>
    <mergeCell ref="D404:E404"/>
    <mergeCell ref="D405:E405"/>
    <mergeCell ref="D407:E407"/>
    <mergeCell ref="D408:E408"/>
    <mergeCell ref="D409:E409"/>
    <mergeCell ref="B404:C404"/>
    <mergeCell ref="B405:C405"/>
    <mergeCell ref="B407:C407"/>
    <mergeCell ref="B408:C408"/>
    <mergeCell ref="D465:E465"/>
    <mergeCell ref="D466:E466"/>
    <mergeCell ref="D467:E467"/>
    <mergeCell ref="A460:G460"/>
    <mergeCell ref="B449:C449"/>
    <mergeCell ref="B445:C445"/>
    <mergeCell ref="B446:C446"/>
    <mergeCell ref="B447:C447"/>
    <mergeCell ref="B448:C448"/>
    <mergeCell ref="D456:E456"/>
    <mergeCell ref="D457:E457"/>
    <mergeCell ref="B456:C456"/>
    <mergeCell ref="B457:C457"/>
    <mergeCell ref="D446:E446"/>
    <mergeCell ref="D447:E447"/>
    <mergeCell ref="D448:E448"/>
    <mergeCell ref="D449:E449"/>
    <mergeCell ref="D450:E450"/>
    <mergeCell ref="A442:G442"/>
    <mergeCell ref="A451:G451"/>
    <mergeCell ref="B461:C461"/>
    <mergeCell ref="D461:E461"/>
    <mergeCell ref="D463:E463"/>
    <mergeCell ref="D464:E464"/>
    <mergeCell ref="B438:C438"/>
    <mergeCell ref="B439:C439"/>
    <mergeCell ref="B440:C440"/>
    <mergeCell ref="B441:C441"/>
    <mergeCell ref="D452:E452"/>
    <mergeCell ref="D453:E453"/>
    <mergeCell ref="D454:E454"/>
    <mergeCell ref="D455:E455"/>
    <mergeCell ref="B452:C452"/>
    <mergeCell ref="B453:C453"/>
    <mergeCell ref="B454:C454"/>
    <mergeCell ref="B455:C455"/>
    <mergeCell ref="D443:E443"/>
    <mergeCell ref="D444:E444"/>
    <mergeCell ref="D445:E445"/>
    <mergeCell ref="D441:E441"/>
    <mergeCell ref="D427:E427"/>
    <mergeCell ref="D422:E422"/>
    <mergeCell ref="D429:E429"/>
    <mergeCell ref="D431:E431"/>
    <mergeCell ref="D424:E424"/>
    <mergeCell ref="D425:E425"/>
    <mergeCell ref="D426:E426"/>
    <mergeCell ref="A428:G428"/>
    <mergeCell ref="B435:C435"/>
    <mergeCell ref="A433:G433"/>
    <mergeCell ref="A434:G434"/>
    <mergeCell ref="B431:C431"/>
    <mergeCell ref="B429:C429"/>
    <mergeCell ref="A430:G430"/>
    <mergeCell ref="A436:G436"/>
    <mergeCell ref="D435:E435"/>
    <mergeCell ref="B422:C422"/>
    <mergeCell ref="B437:C437"/>
    <mergeCell ref="D437:E437"/>
    <mergeCell ref="D438:E438"/>
    <mergeCell ref="D439:E439"/>
    <mergeCell ref="D416:E416"/>
    <mergeCell ref="D417:E417"/>
    <mergeCell ref="D418:E418"/>
    <mergeCell ref="D419:E419"/>
    <mergeCell ref="B419:C419"/>
    <mergeCell ref="B418:C418"/>
    <mergeCell ref="B417:C417"/>
    <mergeCell ref="B416:C416"/>
    <mergeCell ref="D440:E440"/>
    <mergeCell ref="A421:G421"/>
    <mergeCell ref="A374:G374"/>
    <mergeCell ref="A377:G377"/>
    <mergeCell ref="A382:G382"/>
    <mergeCell ref="B409:C409"/>
    <mergeCell ref="D392:E392"/>
    <mergeCell ref="D393:E393"/>
    <mergeCell ref="D394:E394"/>
    <mergeCell ref="D395:E395"/>
    <mergeCell ref="D396:E396"/>
    <mergeCell ref="D402:E402"/>
    <mergeCell ref="D403:E403"/>
    <mergeCell ref="D400:E400"/>
    <mergeCell ref="B400:C400"/>
    <mergeCell ref="B402:C402"/>
    <mergeCell ref="B403:C403"/>
    <mergeCell ref="A398:G398"/>
    <mergeCell ref="A399:G399"/>
    <mergeCell ref="B396:C396"/>
    <mergeCell ref="B395:C395"/>
    <mergeCell ref="B394:C394"/>
    <mergeCell ref="B393:C393"/>
    <mergeCell ref="B392:C392"/>
    <mergeCell ref="D389:E389"/>
    <mergeCell ref="A155:G155"/>
    <mergeCell ref="A156:G156"/>
    <mergeCell ref="A152:G152"/>
    <mergeCell ref="B383:C383"/>
    <mergeCell ref="D383:E383"/>
    <mergeCell ref="D390:E390"/>
    <mergeCell ref="D391:E391"/>
    <mergeCell ref="A189:G189"/>
    <mergeCell ref="A190:G190"/>
    <mergeCell ref="A191:G191"/>
    <mergeCell ref="A193:G193"/>
    <mergeCell ref="A237:G237"/>
    <mergeCell ref="A333:G333"/>
    <mergeCell ref="A354:G354"/>
    <mergeCell ref="A370:G370"/>
    <mergeCell ref="A371:G371"/>
    <mergeCell ref="B391:C391"/>
    <mergeCell ref="B390:C390"/>
    <mergeCell ref="B389:C389"/>
    <mergeCell ref="B388:C388"/>
    <mergeCell ref="D388:E388"/>
    <mergeCell ref="A386:G386"/>
    <mergeCell ref="A387:G387"/>
    <mergeCell ref="A30:A32"/>
    <mergeCell ref="D30:E30"/>
    <mergeCell ref="F30:F32"/>
    <mergeCell ref="G30:G32"/>
    <mergeCell ref="A91:G91"/>
    <mergeCell ref="A141:G141"/>
    <mergeCell ref="A142:G142"/>
    <mergeCell ref="A143:G143"/>
    <mergeCell ref="A144:G144"/>
    <mergeCell ref="D46:E46"/>
    <mergeCell ref="B47:C47"/>
    <mergeCell ref="D47:E47"/>
    <mergeCell ref="B42:C42"/>
    <mergeCell ref="D42:E42"/>
    <mergeCell ref="B44:C44"/>
    <mergeCell ref="D44:E44"/>
    <mergeCell ref="B45:C45"/>
    <mergeCell ref="D45:E45"/>
    <mergeCell ref="A51:G51"/>
    <mergeCell ref="A52:G52"/>
    <mergeCell ref="A53:G53"/>
    <mergeCell ref="A63:G63"/>
    <mergeCell ref="A74:G74"/>
    <mergeCell ref="A73:G73"/>
    <mergeCell ref="A130:G130"/>
    <mergeCell ref="A129:G129"/>
    <mergeCell ref="A128:G128"/>
    <mergeCell ref="B23:C23"/>
    <mergeCell ref="B20:C20"/>
    <mergeCell ref="A6:G6"/>
    <mergeCell ref="A49:G49"/>
    <mergeCell ref="A8:G8"/>
    <mergeCell ref="A9:G9"/>
    <mergeCell ref="A15:G15"/>
    <mergeCell ref="A17:G17"/>
    <mergeCell ref="B18:C18"/>
    <mergeCell ref="A26:G26"/>
    <mergeCell ref="A27:G27"/>
    <mergeCell ref="D28:E28"/>
    <mergeCell ref="B28:C28"/>
    <mergeCell ref="B30:C30"/>
    <mergeCell ref="B31:C31"/>
    <mergeCell ref="B32:C32"/>
    <mergeCell ref="B33:C33"/>
    <mergeCell ref="B34:C34"/>
    <mergeCell ref="A38:G38"/>
    <mergeCell ref="A39:G39"/>
    <mergeCell ref="B40:C40"/>
    <mergeCell ref="D40:E40"/>
    <mergeCell ref="A16:G16"/>
    <mergeCell ref="B46:C46"/>
    <mergeCell ref="A1:F1"/>
    <mergeCell ref="A372:G372"/>
    <mergeCell ref="B381:C381"/>
    <mergeCell ref="D381:E381"/>
    <mergeCell ref="B378:C378"/>
    <mergeCell ref="D378:E378"/>
    <mergeCell ref="B379:C379"/>
    <mergeCell ref="D379:E379"/>
    <mergeCell ref="B380:C380"/>
    <mergeCell ref="D380:E380"/>
    <mergeCell ref="B376:C376"/>
    <mergeCell ref="D376:E376"/>
    <mergeCell ref="B373:C373"/>
    <mergeCell ref="D373:E373"/>
    <mergeCell ref="B375:C375"/>
    <mergeCell ref="D375:E375"/>
    <mergeCell ref="A50:G50"/>
    <mergeCell ref="A64:G64"/>
    <mergeCell ref="A72:G72"/>
    <mergeCell ref="B181:C181"/>
    <mergeCell ref="A179:G179"/>
    <mergeCell ref="A183:G183"/>
    <mergeCell ref="B21:C21"/>
    <mergeCell ref="B22:C22"/>
    <mergeCell ref="B24:C24"/>
    <mergeCell ref="B187:E187"/>
    <mergeCell ref="B186:E186"/>
    <mergeCell ref="B185:E185"/>
    <mergeCell ref="B184:E184"/>
    <mergeCell ref="A92:G92"/>
    <mergeCell ref="A93:G93"/>
    <mergeCell ref="A94:G94"/>
    <mergeCell ref="A151:G151"/>
    <mergeCell ref="D31:E31"/>
    <mergeCell ref="D32:E32"/>
    <mergeCell ref="A33:A36"/>
    <mergeCell ref="D33:E33"/>
    <mergeCell ref="F33:F36"/>
    <mergeCell ref="G33:G36"/>
    <mergeCell ref="D34:E34"/>
    <mergeCell ref="D35:E35"/>
    <mergeCell ref="D36:E36"/>
    <mergeCell ref="B35:C35"/>
    <mergeCell ref="B36:C36"/>
    <mergeCell ref="A95:G95"/>
    <mergeCell ref="A112:G112"/>
    <mergeCell ref="A84:G84"/>
    <mergeCell ref="A85:G85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0"/>
  <dimension ref="A1:I14"/>
  <sheetViews>
    <sheetView workbookViewId="0">
      <selection sqref="A1:E1"/>
    </sheetView>
  </sheetViews>
  <sheetFormatPr defaultColWidth="22.28515625" defaultRowHeight="15"/>
  <sheetData>
    <row r="1" spans="1:9">
      <c r="A1" s="8200" t="s">
        <v>2943</v>
      </c>
      <c r="B1" s="8200"/>
      <c r="C1" s="8200"/>
      <c r="D1" s="8200"/>
      <c r="E1" s="8200"/>
      <c r="F1" s="3020"/>
      <c r="G1" s="3020"/>
      <c r="H1" s="3020"/>
      <c r="I1" s="3020"/>
    </row>
    <row r="2" spans="1:9" ht="24" customHeight="1"/>
    <row r="3" spans="1:9" s="582" customFormat="1" ht="16.5" customHeight="1"/>
    <row r="4" spans="1:9" s="582" customFormat="1" ht="14.25" customHeight="1">
      <c r="A4" s="17" t="s">
        <v>48</v>
      </c>
      <c r="B4" s="18"/>
    </row>
    <row r="5" spans="1:9" s="582" customFormat="1" ht="14.25" customHeight="1">
      <c r="A5" s="159"/>
      <c r="B5" s="160"/>
    </row>
    <row r="6" spans="1:9">
      <c r="A6" s="1136" t="s">
        <v>8104</v>
      </c>
      <c r="B6" s="26"/>
      <c r="C6" s="26"/>
      <c r="D6" s="25"/>
      <c r="E6" s="31"/>
      <c r="F6" s="31"/>
    </row>
    <row r="7" spans="1:9" ht="25.5">
      <c r="A7" s="1137" t="s">
        <v>75</v>
      </c>
      <c r="B7" s="1137" t="s">
        <v>336</v>
      </c>
      <c r="C7" s="1137" t="s">
        <v>8100</v>
      </c>
      <c r="D7" s="1138" t="s">
        <v>8101</v>
      </c>
      <c r="E7" s="1138" t="s">
        <v>8102</v>
      </c>
      <c r="F7" s="310"/>
    </row>
    <row r="8" spans="1:9">
      <c r="A8" s="28">
        <v>126174</v>
      </c>
      <c r="B8" s="28" t="s">
        <v>7170</v>
      </c>
      <c r="C8" s="28">
        <v>20</v>
      </c>
      <c r="D8" s="4361">
        <v>502.85714285714289</v>
      </c>
      <c r="E8" s="633">
        <f>D8-D8*$B$4/100</f>
        <v>502.85714285714289</v>
      </c>
      <c r="F8" s="310"/>
      <c r="G8" s="3606"/>
    </row>
    <row r="9" spans="1:9" s="265" customFormat="1">
      <c r="A9" s="311"/>
      <c r="B9" s="27"/>
      <c r="C9" s="27"/>
      <c r="D9" s="2687"/>
      <c r="E9" s="2688"/>
      <c r="F9" s="310"/>
      <c r="G9" s="3606"/>
    </row>
    <row r="10" spans="1:9" s="267" customFormat="1">
      <c r="A10" s="1136" t="s">
        <v>8103</v>
      </c>
      <c r="B10" s="312"/>
      <c r="C10" s="312"/>
      <c r="D10" s="313"/>
      <c r="E10" s="310"/>
      <c r="F10" s="1900"/>
    </row>
    <row r="11" spans="1:9" s="267" customFormat="1" ht="25.5">
      <c r="A11" s="1137" t="s">
        <v>75</v>
      </c>
      <c r="B11" s="1137" t="s">
        <v>336</v>
      </c>
      <c r="C11" s="1137" t="s">
        <v>8100</v>
      </c>
      <c r="D11" s="1138" t="s">
        <v>8101</v>
      </c>
      <c r="E11" s="1138" t="s">
        <v>8102</v>
      </c>
      <c r="F11" s="1900"/>
    </row>
    <row r="12" spans="1:9" s="267" customFormat="1">
      <c r="A12" s="28">
        <v>126173</v>
      </c>
      <c r="B12" s="28" t="s">
        <v>1839</v>
      </c>
      <c r="C12" s="28">
        <v>20</v>
      </c>
      <c r="D12" s="4361">
        <v>385.71428571428572</v>
      </c>
      <c r="E12" s="633">
        <f>D12-D12*$B$4/100</f>
        <v>385.71428571428572</v>
      </c>
      <c r="F12" s="310"/>
    </row>
    <row r="13" spans="1:9">
      <c r="D13" s="2549"/>
      <c r="E13" s="2549"/>
    </row>
    <row r="14" spans="1:9">
      <c r="D14" s="1193"/>
    </row>
  </sheetData>
  <customSheetViews>
    <customSheetView guid="{94E74550-0B2B-4B3C-8E97-CCCC46023914}">
      <selection activeCell="D16" sqref="D16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D20" sqref="D20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B24" sqref="B24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B24" sqref="B24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B24" sqref="B24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D16" sqref="D16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D16" sqref="D16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B24" sqref="B24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D16" sqref="D16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D16" sqref="D16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E1"/>
  </mergeCells>
  <pageMargins left="0.7" right="0.7" top="0.75" bottom="0.75" header="0.3" footer="0.3"/>
  <pageSetup paperSize="9" orientation="portrait" r:id="rId12"/>
  <drawing r:id="rId1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0"/>
  <dimension ref="A1:H19"/>
  <sheetViews>
    <sheetView workbookViewId="0">
      <selection activeCell="J19" sqref="J19"/>
    </sheetView>
  </sheetViews>
  <sheetFormatPr defaultRowHeight="15"/>
  <cols>
    <col min="1" max="1" width="22.7109375" customWidth="1"/>
    <col min="2" max="2" width="36.140625" bestFit="1" customWidth="1"/>
    <col min="3" max="3" width="13.42578125" style="502" bestFit="1" customWidth="1"/>
    <col min="4" max="4" width="9.140625" style="401"/>
    <col min="5" max="5" width="9.140625" style="502"/>
  </cols>
  <sheetData>
    <row r="1" spans="1:8">
      <c r="A1" s="10282" t="s">
        <v>18823</v>
      </c>
      <c r="B1" s="10282"/>
      <c r="C1" s="10282"/>
      <c r="D1" s="10282"/>
      <c r="E1" s="10282"/>
    </row>
    <row r="2" spans="1:8">
      <c r="A2" s="3020"/>
      <c r="B2" s="3020"/>
    </row>
    <row r="3" spans="1:8">
      <c r="A3" s="3020"/>
      <c r="B3" s="3020"/>
    </row>
    <row r="4" spans="1:8">
      <c r="A4" s="17" t="s">
        <v>48</v>
      </c>
      <c r="B4" s="18">
        <v>0</v>
      </c>
    </row>
    <row r="5" spans="1:8">
      <c r="A5" s="159"/>
      <c r="B5" s="160"/>
    </row>
    <row r="6" spans="1:8" ht="76.5">
      <c r="A6" s="1137" t="s">
        <v>75</v>
      </c>
      <c r="B6" s="1137" t="s">
        <v>42</v>
      </c>
      <c r="C6" s="1137" t="s">
        <v>77</v>
      </c>
      <c r="D6" s="1138" t="s">
        <v>8101</v>
      </c>
      <c r="E6" s="1138" t="s">
        <v>8102</v>
      </c>
    </row>
    <row r="7" spans="1:8">
      <c r="A7" s="10283" t="s">
        <v>15821</v>
      </c>
      <c r="B7" s="10283"/>
      <c r="C7" s="10284"/>
      <c r="D7" s="10284"/>
      <c r="E7" s="7547"/>
    </row>
    <row r="8" spans="1:8">
      <c r="A8" s="3019">
        <v>261313</v>
      </c>
      <c r="B8" s="3735" t="s">
        <v>15822</v>
      </c>
      <c r="C8" s="3709" t="s">
        <v>15823</v>
      </c>
      <c r="D8" s="7552">
        <v>4223.0769230769229</v>
      </c>
      <c r="E8" s="3736">
        <f>D8-D8*$B$4/100</f>
        <v>4223.0769230769229</v>
      </c>
      <c r="H8" s="262"/>
    </row>
    <row r="9" spans="1:8">
      <c r="A9" s="3019">
        <v>261315</v>
      </c>
      <c r="B9" s="3735" t="s">
        <v>15824</v>
      </c>
      <c r="C9" s="3709" t="s">
        <v>15823</v>
      </c>
      <c r="D9" s="7552">
        <v>8446.1538461538457</v>
      </c>
      <c r="E9" s="3736">
        <f>D9-D9*$B$4/100</f>
        <v>8446.1538461538457</v>
      </c>
      <c r="F9" s="6786"/>
      <c r="G9" s="6138"/>
      <c r="H9" s="262"/>
    </row>
    <row r="10" spans="1:8" ht="15.75" customHeight="1">
      <c r="A10" s="7548" t="s">
        <v>15825</v>
      </c>
      <c r="B10" s="7549"/>
      <c r="C10" s="7550"/>
      <c r="D10" s="7551"/>
      <c r="E10" s="7201"/>
      <c r="F10" s="6786"/>
      <c r="G10" s="6138"/>
      <c r="H10" s="262"/>
    </row>
    <row r="11" spans="1:8">
      <c r="A11" s="3019">
        <v>261317</v>
      </c>
      <c r="B11" s="3735" t="s">
        <v>15826</v>
      </c>
      <c r="C11" s="3709" t="s">
        <v>6207</v>
      </c>
      <c r="D11" s="7552">
        <v>310.38461538461536</v>
      </c>
      <c r="E11" s="3736">
        <f>D11-D11*$B$4/100</f>
        <v>310.38461538461536</v>
      </c>
      <c r="F11" s="6786"/>
      <c r="G11" s="6138"/>
      <c r="H11" s="262"/>
    </row>
    <row r="12" spans="1:8" s="3740" customFormat="1">
      <c r="A12" s="7548" t="s">
        <v>18819</v>
      </c>
      <c r="B12" s="7549"/>
      <c r="C12" s="7550"/>
      <c r="D12" s="7551"/>
      <c r="E12" s="7201"/>
      <c r="F12" s="6786"/>
      <c r="G12" s="6138"/>
      <c r="H12" s="262"/>
    </row>
    <row r="13" spans="1:8">
      <c r="A13" s="3794">
        <v>294871</v>
      </c>
      <c r="B13" s="3546" t="s">
        <v>18820</v>
      </c>
      <c r="C13" s="3621" t="s">
        <v>6207</v>
      </c>
      <c r="D13" s="7552">
        <v>6455.7692307692305</v>
      </c>
      <c r="E13" s="3736">
        <f>D13-D13*$B$4/100</f>
        <v>6455.7692307692305</v>
      </c>
      <c r="F13" s="6786"/>
      <c r="G13" s="6138"/>
      <c r="H13" s="262"/>
    </row>
    <row r="14" spans="1:8">
      <c r="A14" s="3794">
        <v>294873</v>
      </c>
      <c r="B14" s="3546" t="s">
        <v>18821</v>
      </c>
      <c r="C14" s="3621" t="s">
        <v>6207</v>
      </c>
      <c r="D14" s="7552">
        <v>8915.7692307692305</v>
      </c>
      <c r="E14" s="3736">
        <f>D14-D14*$B$4/100</f>
        <v>8915.7692307692305</v>
      </c>
      <c r="F14" s="6786"/>
      <c r="G14" s="6138"/>
      <c r="H14" s="262"/>
    </row>
    <row r="15" spans="1:8">
      <c r="A15" s="3794">
        <v>294874</v>
      </c>
      <c r="B15" s="3546" t="s">
        <v>18822</v>
      </c>
      <c r="C15" s="3621" t="s">
        <v>6207</v>
      </c>
      <c r="D15" s="7552">
        <v>1419.2307692307693</v>
      </c>
      <c r="E15" s="3736">
        <f>D15-D15*$B$4/100</f>
        <v>1419.2307692307693</v>
      </c>
      <c r="F15" s="6786"/>
      <c r="G15" s="6138"/>
      <c r="H15" s="262"/>
    </row>
    <row r="16" spans="1:8">
      <c r="D16" s="416"/>
      <c r="H16" s="262"/>
    </row>
    <row r="17" spans="4:4">
      <c r="D17" s="416"/>
    </row>
    <row r="18" spans="4:4">
      <c r="D18" s="416"/>
    </row>
    <row r="19" spans="4:4">
      <c r="D19" s="416"/>
    </row>
  </sheetData>
  <mergeCells count="2">
    <mergeCell ref="A1:E1"/>
    <mergeCell ref="A7:D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1"/>
  <dimension ref="A1:G18"/>
  <sheetViews>
    <sheetView workbookViewId="0">
      <selection activeCell="L24" sqref="L23:L24"/>
    </sheetView>
  </sheetViews>
  <sheetFormatPr defaultRowHeight="15"/>
  <cols>
    <col min="1" max="1" width="12.7109375" customWidth="1"/>
    <col min="2" max="2" width="30.5703125" bestFit="1" customWidth="1"/>
    <col min="3" max="3" width="20.28515625" customWidth="1"/>
    <col min="4" max="4" width="19.7109375" customWidth="1"/>
    <col min="5" max="6" width="17.28515625" customWidth="1"/>
  </cols>
  <sheetData>
    <row r="1" spans="1:7" ht="24" customHeight="1">
      <c r="A1" s="8494" t="s">
        <v>13</v>
      </c>
      <c r="B1" s="8494"/>
      <c r="C1" s="8494"/>
      <c r="D1" s="8494"/>
      <c r="E1" s="8494"/>
      <c r="F1" s="8494"/>
    </row>
    <row r="2" spans="1:7">
      <c r="A2" s="56"/>
      <c r="B2" s="57"/>
      <c r="C2" s="57"/>
      <c r="D2" s="57"/>
      <c r="E2" s="68"/>
      <c r="F2" s="68"/>
    </row>
    <row r="3" spans="1:7">
      <c r="A3" s="56"/>
      <c r="B3" s="57"/>
      <c r="C3" s="57"/>
      <c r="D3" s="57"/>
      <c r="E3" s="68"/>
      <c r="F3" s="68"/>
    </row>
    <row r="4" spans="1:7" ht="20.100000000000001" customHeight="1">
      <c r="A4" s="17" t="s">
        <v>48</v>
      </c>
      <c r="B4" s="18">
        <v>0</v>
      </c>
      <c r="C4" s="59"/>
      <c r="D4" s="59"/>
      <c r="E4" s="69"/>
      <c r="F4" s="69"/>
    </row>
    <row r="5" spans="1:7" ht="15.75" thickBot="1">
      <c r="A5" s="58"/>
      <c r="B5" s="60"/>
      <c r="C5" s="59"/>
      <c r="D5" s="59"/>
      <c r="E5" s="69"/>
      <c r="F5" s="69"/>
    </row>
    <row r="6" spans="1:7" ht="23.25" thickBot="1">
      <c r="A6" s="66" t="s">
        <v>70</v>
      </c>
      <c r="B6" s="67" t="s">
        <v>42</v>
      </c>
      <c r="C6" s="67" t="s">
        <v>75</v>
      </c>
      <c r="D6" s="67" t="s">
        <v>713</v>
      </c>
      <c r="E6" s="70" t="s">
        <v>58</v>
      </c>
      <c r="F6" s="71" t="s">
        <v>59</v>
      </c>
    </row>
    <row r="7" spans="1:7" ht="15.75" thickBot="1">
      <c r="A7" s="10285"/>
      <c r="B7" s="10286" t="s">
        <v>714</v>
      </c>
      <c r="C7" s="61" t="s">
        <v>715</v>
      </c>
      <c r="D7" s="62" t="s">
        <v>716</v>
      </c>
      <c r="E7" s="499">
        <v>2252.25</v>
      </c>
      <c r="F7" s="442">
        <f>E7-E7*$B$4/100</f>
        <v>2252.25</v>
      </c>
    </row>
    <row r="8" spans="1:7" ht="15.75" thickBot="1">
      <c r="A8" s="10285"/>
      <c r="B8" s="10286"/>
      <c r="C8" s="63" t="s">
        <v>717</v>
      </c>
      <c r="D8" s="55" t="s">
        <v>718</v>
      </c>
      <c r="E8" s="500">
        <v>2446.5</v>
      </c>
      <c r="F8" s="443">
        <f t="shared" ref="F8:F18" si="0">E8-E8*$B$4/100</f>
        <v>2446.5</v>
      </c>
      <c r="G8" s="435"/>
    </row>
    <row r="9" spans="1:7" ht="15.75" thickBot="1">
      <c r="A9" s="10285"/>
      <c r="B9" s="10286"/>
      <c r="C9" s="63" t="s">
        <v>719</v>
      </c>
      <c r="D9" s="55" t="s">
        <v>720</v>
      </c>
      <c r="E9" s="500">
        <v>2877</v>
      </c>
      <c r="F9" s="443">
        <f t="shared" si="0"/>
        <v>2877</v>
      </c>
      <c r="G9" s="435"/>
    </row>
    <row r="10" spans="1:7" ht="15.75" thickBot="1">
      <c r="A10" s="10285"/>
      <c r="B10" s="10286"/>
      <c r="C10" s="63" t="s">
        <v>721</v>
      </c>
      <c r="D10" s="55" t="s">
        <v>722</v>
      </c>
      <c r="E10" s="500">
        <v>3486</v>
      </c>
      <c r="F10" s="443">
        <f t="shared" si="0"/>
        <v>3486</v>
      </c>
      <c r="G10" s="435"/>
    </row>
    <row r="11" spans="1:7" ht="15.75" thickBot="1">
      <c r="A11" s="10285"/>
      <c r="B11" s="10286"/>
      <c r="C11" s="63" t="s">
        <v>723</v>
      </c>
      <c r="D11" s="55" t="s">
        <v>724</v>
      </c>
      <c r="E11" s="500">
        <v>4357.5</v>
      </c>
      <c r="F11" s="443">
        <f t="shared" si="0"/>
        <v>4357.5</v>
      </c>
      <c r="G11" s="435"/>
    </row>
    <row r="12" spans="1:7" ht="15.75" thickBot="1">
      <c r="A12" s="10285"/>
      <c r="B12" s="10286"/>
      <c r="C12" s="64" t="s">
        <v>725</v>
      </c>
      <c r="D12" s="65" t="s">
        <v>726</v>
      </c>
      <c r="E12" s="501">
        <v>4735.5</v>
      </c>
      <c r="F12" s="444">
        <f t="shared" si="0"/>
        <v>4735.5</v>
      </c>
      <c r="G12" s="435"/>
    </row>
    <row r="13" spans="1:7" ht="15.75" thickBot="1">
      <c r="A13" s="10285"/>
      <c r="B13" s="10286" t="s">
        <v>727</v>
      </c>
      <c r="C13" s="61" t="s">
        <v>728</v>
      </c>
      <c r="D13" s="62" t="s">
        <v>729</v>
      </c>
      <c r="E13" s="499">
        <v>2052.75</v>
      </c>
      <c r="F13" s="442">
        <f t="shared" si="0"/>
        <v>2052.75</v>
      </c>
      <c r="G13" s="435"/>
    </row>
    <row r="14" spans="1:7" ht="15.75" thickBot="1">
      <c r="A14" s="10285"/>
      <c r="B14" s="10286"/>
      <c r="C14" s="63" t="s">
        <v>730</v>
      </c>
      <c r="D14" s="480" t="s">
        <v>2718</v>
      </c>
      <c r="E14" s="500">
        <v>2131.5</v>
      </c>
      <c r="F14" s="443">
        <f t="shared" si="0"/>
        <v>2131.5</v>
      </c>
      <c r="G14" s="435"/>
    </row>
    <row r="15" spans="1:7" ht="15.75" thickBot="1">
      <c r="A15" s="10285"/>
      <c r="B15" s="10286"/>
      <c r="C15" s="63" t="s">
        <v>731</v>
      </c>
      <c r="D15" s="55" t="s">
        <v>732</v>
      </c>
      <c r="E15" s="500">
        <v>2535.75</v>
      </c>
      <c r="F15" s="443">
        <f t="shared" si="0"/>
        <v>2535.75</v>
      </c>
      <c r="G15" s="435"/>
    </row>
    <row r="16" spans="1:7" ht="15.75" thickBot="1">
      <c r="A16" s="10285"/>
      <c r="B16" s="10286"/>
      <c r="C16" s="63" t="s">
        <v>733</v>
      </c>
      <c r="D16" s="55" t="s">
        <v>734</v>
      </c>
      <c r="E16" s="500">
        <v>3192</v>
      </c>
      <c r="F16" s="443">
        <f t="shared" si="0"/>
        <v>3192</v>
      </c>
      <c r="G16" s="435"/>
    </row>
    <row r="17" spans="1:7" ht="15.75" thickBot="1">
      <c r="A17" s="10285"/>
      <c r="B17" s="10286"/>
      <c r="C17" s="63" t="s">
        <v>735</v>
      </c>
      <c r="D17" s="55" t="s">
        <v>736</v>
      </c>
      <c r="E17" s="500">
        <v>3575.25</v>
      </c>
      <c r="F17" s="443">
        <f t="shared" si="0"/>
        <v>3575.25</v>
      </c>
      <c r="G17" s="435"/>
    </row>
    <row r="18" spans="1:7" ht="15.75" thickBot="1">
      <c r="A18" s="10285"/>
      <c r="B18" s="10286"/>
      <c r="C18" s="64" t="s">
        <v>737</v>
      </c>
      <c r="D18" s="65" t="s">
        <v>738</v>
      </c>
      <c r="E18" s="501">
        <v>4200</v>
      </c>
      <c r="F18" s="444">
        <f t="shared" si="0"/>
        <v>4200</v>
      </c>
      <c r="G18" s="435"/>
    </row>
  </sheetData>
  <customSheetViews>
    <customSheetView guid="{94E74550-0B2B-4B3C-8E97-CCCC46023914}" topLeftCell="A2">
      <selection activeCell="H26" sqref="H26"/>
      <pageMargins left="0.7" right="0.7" top="0.75" bottom="0.75" header="0.3" footer="0.3"/>
      <pageSetup paperSize="9" orientation="portrait" r:id="rId1"/>
    </customSheetView>
    <customSheetView guid="{C23E91BF-4A86-4D00-A577-1A263DDCB8BC}" topLeftCell="A2">
      <selection activeCell="H26" sqref="H26"/>
      <pageMargins left="0.7" right="0.7" top="0.75" bottom="0.75" header="0.3" footer="0.3"/>
      <pageSetup paperSize="9" orientation="portrait" r:id="rId2"/>
    </customSheetView>
    <customSheetView guid="{45761FB6-8710-4C75-A8B6-5A7FCAACACDF}" topLeftCell="A28">
      <selection activeCell="A65" sqref="A65"/>
      <pageMargins left="0.7" right="0.7" top="0.75" bottom="0.75" header="0.3" footer="0.3"/>
      <pageSetup paperSize="9" orientation="portrait" r:id="rId3"/>
    </customSheetView>
    <customSheetView guid="{6108970F-8E7A-462E-A499-E2FD79FB3A77}" topLeftCell="A28">
      <selection activeCell="A65" sqref="A65"/>
      <pageMargins left="0.7" right="0.7" top="0.75" bottom="0.75" header="0.3" footer="0.3"/>
      <pageSetup paperSize="9" orientation="portrait" r:id="rId4"/>
    </customSheetView>
    <customSheetView guid="{B3358888-E690-452C-98EC-431498422E6E}" topLeftCell="A28">
      <selection activeCell="A65" sqref="A65"/>
      <pageMargins left="0.7" right="0.7" top="0.75" bottom="0.75" header="0.3" footer="0.3"/>
      <pageSetup paperSize="9" orientation="portrait" r:id="rId5"/>
    </customSheetView>
    <customSheetView guid="{A76FD505-AF56-4CD8-967A-59C705AF567C}" topLeftCell="A2">
      <selection activeCell="H26" sqref="H26"/>
      <pageMargins left="0.7" right="0.7" top="0.75" bottom="0.75" header="0.3" footer="0.3"/>
      <pageSetup paperSize="9" orientation="portrait" r:id="rId6"/>
    </customSheetView>
    <customSheetView guid="{D7CF3121-CFC0-4E70-8DCD-811E30042E24}" topLeftCell="A2">
      <selection activeCell="H26" sqref="H26"/>
      <pageMargins left="0.7" right="0.7" top="0.75" bottom="0.75" header="0.3" footer="0.3"/>
      <pageSetup paperSize="9" orientation="portrait" r:id="rId7"/>
    </customSheetView>
    <customSheetView guid="{3E3E5346-F5D1-49F5-AB0E-78170B65853C}" topLeftCell="A28">
      <selection activeCell="A65" sqref="A65"/>
      <pageMargins left="0.7" right="0.7" top="0.75" bottom="0.75" header="0.3" footer="0.3"/>
      <pageSetup paperSize="9" orientation="portrait" r:id="rId8"/>
    </customSheetView>
    <customSheetView guid="{A02336A9-D2FB-4D03-950A-00B6EBD6A28C}" topLeftCell="A2">
      <selection activeCell="H26" sqref="H26"/>
      <pageMargins left="0.7" right="0.7" top="0.75" bottom="0.75" header="0.3" footer="0.3"/>
      <pageSetup paperSize="9" orientation="portrait" r:id="rId9"/>
    </customSheetView>
    <customSheetView guid="{24F900A2-7147-4318-9E77-2B71404314A7}" topLeftCell="A2">
      <selection activeCell="H26" sqref="H26"/>
      <pageMargins left="0.7" right="0.7" top="0.75" bottom="0.75" header="0.3" footer="0.3"/>
      <pageSetup paperSize="9" orientation="portrait" r:id="rId10"/>
    </customSheetView>
    <customSheetView guid="{76FA2CE7-179E-4731-B7AE-63C5E5E79002}" topLeftCell="A2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5">
    <mergeCell ref="A1:F1"/>
    <mergeCell ref="A7:A12"/>
    <mergeCell ref="B7:B12"/>
    <mergeCell ref="A13:A18"/>
    <mergeCell ref="B13:B18"/>
  </mergeCells>
  <pageMargins left="0.7" right="0.7" top="0.75" bottom="0.75" header="0.3" footer="0.3"/>
  <pageSetup paperSize="9" orientation="portrait" r:id="rId12"/>
  <drawing r:id="rId1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2">
    <pageSetUpPr fitToPage="1"/>
  </sheetPr>
  <dimension ref="A1:J78"/>
  <sheetViews>
    <sheetView zoomScale="80" zoomScaleNormal="80" workbookViewId="0">
      <selection activeCell="K75" sqref="K75"/>
    </sheetView>
  </sheetViews>
  <sheetFormatPr defaultRowHeight="15"/>
  <cols>
    <col min="1" max="1" width="30.42578125" style="1945" customWidth="1"/>
    <col min="2" max="2" width="94.5703125" style="1945" customWidth="1"/>
    <col min="3" max="3" width="11" style="1945" customWidth="1"/>
    <col min="4" max="4" width="18.5703125" style="2067" customWidth="1"/>
    <col min="5" max="5" width="15.5703125" style="1945" customWidth="1"/>
    <col min="6" max="6" width="11.7109375" customWidth="1"/>
    <col min="7" max="7" width="15.28515625" customWidth="1"/>
  </cols>
  <sheetData>
    <row r="1" spans="1:10" ht="24" customHeight="1">
      <c r="A1" s="10287" t="s">
        <v>1135</v>
      </c>
      <c r="B1" s="10288"/>
      <c r="C1" s="10288"/>
      <c r="D1" s="10288"/>
      <c r="E1" s="10288"/>
    </row>
    <row r="2" spans="1:10">
      <c r="A2" s="1948"/>
      <c r="B2" s="1948"/>
      <c r="C2" s="1948"/>
      <c r="D2" s="1949"/>
      <c r="E2" s="1949"/>
    </row>
    <row r="3" spans="1:10">
      <c r="A3" s="1948"/>
      <c r="B3" s="1948"/>
      <c r="C3" s="1948"/>
      <c r="D3" s="1949"/>
      <c r="E3" s="1949"/>
    </row>
    <row r="4" spans="1:10" ht="20.100000000000001" customHeight="1">
      <c r="A4" s="1950" t="s">
        <v>48</v>
      </c>
      <c r="B4" s="1951">
        <v>0</v>
      </c>
      <c r="C4" s="1952"/>
      <c r="D4" s="2476"/>
      <c r="E4" s="1953"/>
    </row>
    <row r="5" spans="1:10">
      <c r="A5" s="1954"/>
      <c r="B5" s="1954"/>
      <c r="C5" s="1954"/>
      <c r="D5" s="1955"/>
      <c r="E5" s="1955"/>
    </row>
    <row r="6" spans="1:10">
      <c r="A6" s="1240"/>
      <c r="B6" s="1240"/>
      <c r="C6" s="1240"/>
      <c r="D6" s="2068"/>
    </row>
    <row r="7" spans="1:10">
      <c r="D7" s="2068"/>
    </row>
    <row r="8" spans="1:10">
      <c r="D8" s="2068"/>
    </row>
    <row r="9" spans="1:10">
      <c r="D9" s="2068"/>
    </row>
    <row r="10" spans="1:10" ht="16.5">
      <c r="A10" s="4216" t="s">
        <v>21633</v>
      </c>
      <c r="B10" s="4217"/>
      <c r="C10" s="4217"/>
      <c r="D10" s="4217"/>
      <c r="E10" s="4217"/>
      <c r="F10" s="4217"/>
      <c r="G10" s="4217"/>
    </row>
    <row r="11" spans="1:10" ht="42.75">
      <c r="A11" s="1956" t="s">
        <v>66</v>
      </c>
      <c r="B11" s="1956" t="s">
        <v>71</v>
      </c>
      <c r="C11" s="2011" t="s">
        <v>21597</v>
      </c>
      <c r="D11" s="1957" t="s">
        <v>21598</v>
      </c>
      <c r="E11" s="1957" t="s">
        <v>21599</v>
      </c>
      <c r="F11" s="1956" t="s">
        <v>1136</v>
      </c>
      <c r="G11" s="1956" t="s">
        <v>1137</v>
      </c>
    </row>
    <row r="12" spans="1:10" ht="15" customHeight="1">
      <c r="A12" s="4244" t="s">
        <v>21601</v>
      </c>
      <c r="B12" s="4245" t="s">
        <v>21602</v>
      </c>
      <c r="C12" s="4246">
        <v>15</v>
      </c>
      <c r="D12" s="4247">
        <v>80</v>
      </c>
      <c r="E12" s="4248" t="s">
        <v>21603</v>
      </c>
      <c r="F12" s="4243">
        <v>1456</v>
      </c>
      <c r="G12" s="4243">
        <f>F12-F12*$B$4/100</f>
        <v>1456</v>
      </c>
    </row>
    <row r="13" spans="1:10">
      <c r="A13" s="4244" t="s">
        <v>21604</v>
      </c>
      <c r="B13" s="4245" t="s">
        <v>21605</v>
      </c>
      <c r="C13" s="4246">
        <v>15</v>
      </c>
      <c r="D13" s="4247">
        <v>80</v>
      </c>
      <c r="E13" s="4248" t="s">
        <v>21603</v>
      </c>
      <c r="F13" s="4243">
        <v>1456</v>
      </c>
      <c r="G13" s="4243">
        <f t="shared" ref="G13:G71" si="0">F13-F13*$B$4/100</f>
        <v>1456</v>
      </c>
      <c r="I13" s="6786"/>
      <c r="J13" s="6786"/>
    </row>
    <row r="14" spans="1:10">
      <c r="A14" s="4244" t="s">
        <v>21606</v>
      </c>
      <c r="B14" s="4245" t="s">
        <v>21607</v>
      </c>
      <c r="C14" s="4246">
        <v>15</v>
      </c>
      <c r="D14" s="4247">
        <v>110</v>
      </c>
      <c r="E14" s="4248" t="s">
        <v>21603</v>
      </c>
      <c r="F14" s="4243">
        <v>1456</v>
      </c>
      <c r="G14" s="4243">
        <f t="shared" si="0"/>
        <v>1456</v>
      </c>
      <c r="I14" s="6786"/>
      <c r="J14" s="6786"/>
    </row>
    <row r="15" spans="1:10">
      <c r="A15" s="4244" t="s">
        <v>21608</v>
      </c>
      <c r="B15" s="4245" t="s">
        <v>21605</v>
      </c>
      <c r="C15" s="4246">
        <v>15</v>
      </c>
      <c r="D15" s="4247">
        <v>110</v>
      </c>
      <c r="E15" s="4248" t="s">
        <v>21603</v>
      </c>
      <c r="F15" s="4243">
        <v>1456</v>
      </c>
      <c r="G15" s="4243">
        <f t="shared" si="0"/>
        <v>1456</v>
      </c>
      <c r="I15" s="6786"/>
      <c r="J15" s="6786"/>
    </row>
    <row r="16" spans="1:10">
      <c r="A16" s="4244" t="s">
        <v>21609</v>
      </c>
      <c r="B16" s="4245" t="s">
        <v>21607</v>
      </c>
      <c r="C16" s="4246">
        <v>20</v>
      </c>
      <c r="D16" s="4247">
        <v>130</v>
      </c>
      <c r="E16" s="4248" t="s">
        <v>16246</v>
      </c>
      <c r="F16" s="4243">
        <v>2034</v>
      </c>
      <c r="G16" s="4243">
        <f t="shared" si="0"/>
        <v>2034</v>
      </c>
      <c r="I16" s="6786"/>
      <c r="J16" s="6786"/>
    </row>
    <row r="17" spans="1:10">
      <c r="A17" s="4244" t="s">
        <v>21610</v>
      </c>
      <c r="B17" s="4245" t="s">
        <v>21605</v>
      </c>
      <c r="C17" s="4246">
        <v>20</v>
      </c>
      <c r="D17" s="4247">
        <v>130</v>
      </c>
      <c r="E17" s="4248" t="s">
        <v>16246</v>
      </c>
      <c r="F17" s="4243">
        <v>2034</v>
      </c>
      <c r="G17" s="4243">
        <f t="shared" si="0"/>
        <v>2034</v>
      </c>
      <c r="I17" s="6786"/>
      <c r="J17" s="6786"/>
    </row>
    <row r="18" spans="1:10" s="3740" customFormat="1">
      <c r="A18" s="4218"/>
      <c r="B18" s="4219"/>
      <c r="C18" s="4203"/>
      <c r="D18" s="4220"/>
      <c r="E18" s="4221"/>
      <c r="F18" s="4222"/>
      <c r="G18" s="4222"/>
      <c r="I18" s="6786"/>
      <c r="J18" s="6786"/>
    </row>
    <row r="19" spans="1:10">
      <c r="A19"/>
      <c r="B19" s="266"/>
      <c r="C19" s="2474"/>
      <c r="D19" s="2474"/>
      <c r="E19" s="2474"/>
      <c r="F19" s="2474"/>
      <c r="G19" s="2474"/>
      <c r="I19" s="6786"/>
      <c r="J19" s="6786"/>
    </row>
    <row r="20" spans="1:10" ht="16.5">
      <c r="A20" s="4216" t="s">
        <v>21634</v>
      </c>
      <c r="B20" s="4217"/>
      <c r="C20" s="4217"/>
      <c r="D20" s="4217"/>
      <c r="E20" s="4217"/>
      <c r="F20" s="4217"/>
      <c r="G20" s="4217"/>
      <c r="I20" s="6786"/>
      <c r="J20" s="6786"/>
    </row>
    <row r="21" spans="1:10" ht="57.2" customHeight="1">
      <c r="A21" s="1956" t="s">
        <v>66</v>
      </c>
      <c r="B21" s="1956" t="s">
        <v>71</v>
      </c>
      <c r="C21" s="2011" t="s">
        <v>21597</v>
      </c>
      <c r="D21" s="1957" t="s">
        <v>21598</v>
      </c>
      <c r="E21" s="1957" t="s">
        <v>21599</v>
      </c>
      <c r="F21" s="1956" t="s">
        <v>1136</v>
      </c>
      <c r="G21" s="1956" t="s">
        <v>1137</v>
      </c>
      <c r="I21" s="6786"/>
      <c r="J21" s="6786"/>
    </row>
    <row r="22" spans="1:10">
      <c r="A22" s="4244" t="s">
        <v>21635</v>
      </c>
      <c r="B22" s="4249" t="s">
        <v>21636</v>
      </c>
      <c r="C22" s="4243">
        <v>15</v>
      </c>
      <c r="D22" s="4243">
        <v>80</v>
      </c>
      <c r="E22" s="4243" t="s">
        <v>21603</v>
      </c>
      <c r="F22" s="4243">
        <v>1662</v>
      </c>
      <c r="G22" s="4243">
        <f t="shared" si="0"/>
        <v>1662</v>
      </c>
      <c r="I22" s="6786"/>
      <c r="J22" s="6786"/>
    </row>
    <row r="23" spans="1:10">
      <c r="A23" s="4244" t="s">
        <v>21637</v>
      </c>
      <c r="B23" s="4249" t="s">
        <v>21638</v>
      </c>
      <c r="C23" s="4243">
        <v>15</v>
      </c>
      <c r="D23" s="4243">
        <v>80</v>
      </c>
      <c r="E23" s="4243" t="s">
        <v>21603</v>
      </c>
      <c r="F23" s="4243">
        <v>1662</v>
      </c>
      <c r="G23" s="4243">
        <f t="shared" si="0"/>
        <v>1662</v>
      </c>
      <c r="I23" s="6786"/>
      <c r="J23" s="6786"/>
    </row>
    <row r="24" spans="1:10">
      <c r="A24" s="4244" t="s">
        <v>21639</v>
      </c>
      <c r="B24" s="4249" t="s">
        <v>21636</v>
      </c>
      <c r="C24" s="4243">
        <v>15</v>
      </c>
      <c r="D24" s="4243">
        <v>110</v>
      </c>
      <c r="E24" s="4243" t="s">
        <v>21603</v>
      </c>
      <c r="F24" s="4243">
        <v>1662</v>
      </c>
      <c r="G24" s="4243">
        <f t="shared" si="0"/>
        <v>1662</v>
      </c>
      <c r="I24" s="6786"/>
      <c r="J24" s="6786"/>
    </row>
    <row r="25" spans="1:10">
      <c r="A25" s="4244" t="s">
        <v>21640</v>
      </c>
      <c r="B25" s="4249" t="s">
        <v>21638</v>
      </c>
      <c r="C25" s="4243">
        <v>15</v>
      </c>
      <c r="D25" s="4243">
        <v>110</v>
      </c>
      <c r="E25" s="4243" t="s">
        <v>21603</v>
      </c>
      <c r="F25" s="4243">
        <v>1663</v>
      </c>
      <c r="G25" s="4243">
        <f t="shared" si="0"/>
        <v>1663</v>
      </c>
      <c r="I25" s="6786"/>
      <c r="J25" s="6786"/>
    </row>
    <row r="26" spans="1:10">
      <c r="A26" s="4244" t="s">
        <v>21641</v>
      </c>
      <c r="B26" s="4249" t="s">
        <v>21636</v>
      </c>
      <c r="C26" s="4243">
        <v>20</v>
      </c>
      <c r="D26" s="4243">
        <v>130</v>
      </c>
      <c r="E26" s="4243" t="s">
        <v>16246</v>
      </c>
      <c r="F26" s="4243">
        <v>2229</v>
      </c>
      <c r="G26" s="4243">
        <f t="shared" si="0"/>
        <v>2229</v>
      </c>
      <c r="I26" s="6786"/>
      <c r="J26" s="6786"/>
    </row>
    <row r="27" spans="1:10">
      <c r="A27" s="4244" t="s">
        <v>21642</v>
      </c>
      <c r="B27" s="4249" t="s">
        <v>21638</v>
      </c>
      <c r="C27" s="4243">
        <v>20</v>
      </c>
      <c r="D27" s="4243">
        <v>130</v>
      </c>
      <c r="E27" s="4243" t="s">
        <v>16246</v>
      </c>
      <c r="F27" s="4243">
        <v>2229</v>
      </c>
      <c r="G27" s="4243">
        <f t="shared" si="0"/>
        <v>2229</v>
      </c>
      <c r="I27" s="6786"/>
      <c r="J27" s="6786"/>
    </row>
    <row r="28" spans="1:10">
      <c r="A28" s="4244" t="s">
        <v>21643</v>
      </c>
      <c r="B28" s="4249" t="s">
        <v>21644</v>
      </c>
      <c r="C28" s="4243">
        <v>15</v>
      </c>
      <c r="D28" s="4243">
        <v>80</v>
      </c>
      <c r="E28" s="4243" t="s">
        <v>21603</v>
      </c>
      <c r="F28" s="4243">
        <v>1662</v>
      </c>
      <c r="G28" s="4243">
        <f t="shared" si="0"/>
        <v>1662</v>
      </c>
      <c r="I28" s="6786"/>
      <c r="J28" s="6786"/>
    </row>
    <row r="29" spans="1:10">
      <c r="A29" s="4244" t="s">
        <v>21645</v>
      </c>
      <c r="B29" s="4249" t="s">
        <v>21646</v>
      </c>
      <c r="C29" s="4243">
        <v>15</v>
      </c>
      <c r="D29" s="4243">
        <v>80</v>
      </c>
      <c r="E29" s="4243" t="s">
        <v>21603</v>
      </c>
      <c r="F29" s="4243">
        <v>2662</v>
      </c>
      <c r="G29" s="4243">
        <f t="shared" si="0"/>
        <v>2662</v>
      </c>
      <c r="I29" s="6786"/>
      <c r="J29" s="6786"/>
    </row>
    <row r="30" spans="1:10">
      <c r="A30" s="4244" t="s">
        <v>21647</v>
      </c>
      <c r="B30" s="4249" t="s">
        <v>21644</v>
      </c>
      <c r="C30" s="4243">
        <v>15</v>
      </c>
      <c r="D30" s="4243">
        <v>110</v>
      </c>
      <c r="E30" s="4243" t="s">
        <v>21603</v>
      </c>
      <c r="F30" s="4243">
        <v>1662</v>
      </c>
      <c r="G30" s="4243">
        <f t="shared" si="0"/>
        <v>1662</v>
      </c>
      <c r="I30" s="6786"/>
      <c r="J30" s="6786"/>
    </row>
    <row r="31" spans="1:10">
      <c r="A31" s="4244" t="s">
        <v>21648</v>
      </c>
      <c r="B31" s="4249" t="s">
        <v>21646</v>
      </c>
      <c r="C31" s="4243">
        <v>15</v>
      </c>
      <c r="D31" s="4243">
        <v>110</v>
      </c>
      <c r="E31" s="4243" t="s">
        <v>21603</v>
      </c>
      <c r="F31" s="4243">
        <v>1662</v>
      </c>
      <c r="G31" s="4243">
        <f t="shared" si="0"/>
        <v>1662</v>
      </c>
      <c r="I31" s="6786"/>
      <c r="J31" s="6786"/>
    </row>
    <row r="32" spans="1:10">
      <c r="A32" s="4244" t="s">
        <v>21649</v>
      </c>
      <c r="B32" s="4249" t="s">
        <v>21644</v>
      </c>
      <c r="C32" s="4243">
        <v>20</v>
      </c>
      <c r="D32" s="4243">
        <v>130</v>
      </c>
      <c r="E32" s="4243" t="s">
        <v>16246</v>
      </c>
      <c r="F32" s="4243">
        <v>2229</v>
      </c>
      <c r="G32" s="4243">
        <f t="shared" si="0"/>
        <v>2229</v>
      </c>
      <c r="I32" s="6786"/>
      <c r="J32" s="6786"/>
    </row>
    <row r="33" spans="1:10">
      <c r="A33" s="4244" t="s">
        <v>21650</v>
      </c>
      <c r="B33" s="4249" t="s">
        <v>21646</v>
      </c>
      <c r="C33" s="4243">
        <v>20</v>
      </c>
      <c r="D33" s="4243">
        <v>130</v>
      </c>
      <c r="E33" s="4243" t="s">
        <v>16246</v>
      </c>
      <c r="F33" s="4243">
        <v>2229</v>
      </c>
      <c r="G33" s="4243">
        <f t="shared" si="0"/>
        <v>2229</v>
      </c>
      <c r="I33" s="6786"/>
      <c r="J33" s="6786"/>
    </row>
    <row r="34" spans="1:10">
      <c r="A34"/>
      <c r="B34"/>
      <c r="C34"/>
      <c r="D34"/>
      <c r="E34"/>
      <c r="F34" s="2474"/>
      <c r="G34" s="2474"/>
      <c r="I34" s="6786"/>
      <c r="J34" s="6786"/>
    </row>
    <row r="35" spans="1:10">
      <c r="A35"/>
      <c r="B35"/>
      <c r="C35"/>
      <c r="D35"/>
      <c r="E35"/>
      <c r="F35" s="2474"/>
      <c r="G35" s="2474"/>
      <c r="I35" s="6786"/>
      <c r="J35" s="6786"/>
    </row>
    <row r="36" spans="1:10" ht="16.5">
      <c r="A36" s="4216" t="s">
        <v>21651</v>
      </c>
      <c r="B36" s="4217"/>
      <c r="C36" s="4217"/>
      <c r="D36" s="4217"/>
      <c r="E36" s="4217"/>
      <c r="F36" s="4217"/>
      <c r="G36" s="4217"/>
      <c r="I36" s="6786"/>
      <c r="J36" s="6786"/>
    </row>
    <row r="37" spans="1:10" ht="57.2" customHeight="1">
      <c r="A37" s="1956" t="s">
        <v>66</v>
      </c>
      <c r="B37" s="1956" t="s">
        <v>71</v>
      </c>
      <c r="C37" s="2011" t="s">
        <v>21597</v>
      </c>
      <c r="D37" s="1957" t="s">
        <v>21598</v>
      </c>
      <c r="E37" s="1957" t="s">
        <v>21599</v>
      </c>
      <c r="F37" s="1956" t="s">
        <v>1136</v>
      </c>
      <c r="G37" s="1956" t="s">
        <v>1137</v>
      </c>
      <c r="I37" s="6786"/>
      <c r="J37" s="6786"/>
    </row>
    <row r="38" spans="1:10">
      <c r="A38" s="4249" t="s">
        <v>21652</v>
      </c>
      <c r="B38" s="4249" t="s">
        <v>21653</v>
      </c>
      <c r="C38" s="4250">
        <v>15</v>
      </c>
      <c r="D38" s="4250">
        <v>80</v>
      </c>
      <c r="E38" s="4250" t="s">
        <v>21603</v>
      </c>
      <c r="F38" s="4243">
        <v>1882</v>
      </c>
      <c r="G38" s="4243">
        <f t="shared" si="0"/>
        <v>1882</v>
      </c>
      <c r="I38" s="6786"/>
      <c r="J38" s="6786"/>
    </row>
    <row r="39" spans="1:10">
      <c r="A39" s="4249" t="s">
        <v>21654</v>
      </c>
      <c r="B39" s="4249" t="s">
        <v>21655</v>
      </c>
      <c r="C39" s="4250">
        <v>15</v>
      </c>
      <c r="D39" s="4250">
        <v>80</v>
      </c>
      <c r="E39" s="4250" t="s">
        <v>21603</v>
      </c>
      <c r="F39" s="4243">
        <v>1882</v>
      </c>
      <c r="G39" s="4243">
        <f t="shared" si="0"/>
        <v>1882</v>
      </c>
      <c r="I39" s="6786"/>
      <c r="J39" s="6786"/>
    </row>
    <row r="40" spans="1:10">
      <c r="A40" s="4249" t="s">
        <v>21656</v>
      </c>
      <c r="B40" s="4249" t="s">
        <v>21657</v>
      </c>
      <c r="C40" s="4250">
        <v>15</v>
      </c>
      <c r="D40" s="4250">
        <v>110</v>
      </c>
      <c r="E40" s="4250" t="s">
        <v>21603</v>
      </c>
      <c r="F40" s="4243">
        <v>1882</v>
      </c>
      <c r="G40" s="4243">
        <f t="shared" si="0"/>
        <v>1882</v>
      </c>
      <c r="I40" s="6786"/>
      <c r="J40" s="6786"/>
    </row>
    <row r="41" spans="1:10">
      <c r="A41" s="4249" t="s">
        <v>21658</v>
      </c>
      <c r="B41" s="4249" t="s">
        <v>21655</v>
      </c>
      <c r="C41" s="4250">
        <v>15</v>
      </c>
      <c r="D41" s="4250">
        <v>110</v>
      </c>
      <c r="E41" s="4250" t="s">
        <v>21603</v>
      </c>
      <c r="F41" s="4243">
        <v>1882</v>
      </c>
      <c r="G41" s="4243">
        <f t="shared" si="0"/>
        <v>1882</v>
      </c>
      <c r="I41" s="6786"/>
      <c r="J41" s="6786"/>
    </row>
    <row r="42" spans="1:10">
      <c r="A42" s="4249" t="s">
        <v>21659</v>
      </c>
      <c r="B42" s="4249" t="s">
        <v>21653</v>
      </c>
      <c r="C42" s="4250">
        <v>20</v>
      </c>
      <c r="D42" s="4250">
        <v>130</v>
      </c>
      <c r="E42" s="4250" t="s">
        <v>16246</v>
      </c>
      <c r="F42" s="4243">
        <v>2518</v>
      </c>
      <c r="G42" s="4243">
        <f t="shared" si="0"/>
        <v>2518</v>
      </c>
      <c r="I42" s="6786"/>
      <c r="J42" s="6786"/>
    </row>
    <row r="43" spans="1:10">
      <c r="A43" s="4249" t="s">
        <v>21660</v>
      </c>
      <c r="B43" s="4249" t="s">
        <v>21655</v>
      </c>
      <c r="C43" s="4250">
        <v>20</v>
      </c>
      <c r="D43" s="4250">
        <v>130</v>
      </c>
      <c r="E43" s="4250" t="s">
        <v>16246</v>
      </c>
      <c r="F43" s="4243">
        <v>2518</v>
      </c>
      <c r="G43" s="4243">
        <f t="shared" si="0"/>
        <v>2518</v>
      </c>
      <c r="I43" s="6786"/>
      <c r="J43" s="6786"/>
    </row>
    <row r="44" spans="1:10">
      <c r="A44" s="4249" t="s">
        <v>21661</v>
      </c>
      <c r="B44" s="4249" t="s">
        <v>21662</v>
      </c>
      <c r="C44" s="4250">
        <v>15</v>
      </c>
      <c r="D44" s="4250">
        <v>80</v>
      </c>
      <c r="E44" s="4250" t="s">
        <v>21603</v>
      </c>
      <c r="F44" s="4243">
        <v>2611</v>
      </c>
      <c r="G44" s="4243">
        <f t="shared" si="0"/>
        <v>2611</v>
      </c>
      <c r="I44" s="6786"/>
      <c r="J44" s="6786"/>
    </row>
    <row r="45" spans="1:10">
      <c r="A45" s="4249" t="s">
        <v>21663</v>
      </c>
      <c r="B45" s="4249" t="s">
        <v>21664</v>
      </c>
      <c r="C45" s="4250">
        <v>15</v>
      </c>
      <c r="D45" s="4250">
        <v>80</v>
      </c>
      <c r="E45" s="4250" t="s">
        <v>21603</v>
      </c>
      <c r="F45" s="4243">
        <v>2611</v>
      </c>
      <c r="G45" s="4243">
        <f t="shared" si="0"/>
        <v>2611</v>
      </c>
      <c r="I45" s="6786"/>
      <c r="J45" s="6786"/>
    </row>
    <row r="46" spans="1:10">
      <c r="A46" s="4249" t="s">
        <v>21665</v>
      </c>
      <c r="B46" s="4249" t="s">
        <v>21662</v>
      </c>
      <c r="C46" s="4250">
        <v>15</v>
      </c>
      <c r="D46" s="4250">
        <v>110</v>
      </c>
      <c r="E46" s="4250" t="s">
        <v>21603</v>
      </c>
      <c r="F46" s="4243">
        <v>2611</v>
      </c>
      <c r="G46" s="4243">
        <f t="shared" si="0"/>
        <v>2611</v>
      </c>
      <c r="I46" s="6786"/>
      <c r="J46" s="6786"/>
    </row>
    <row r="47" spans="1:10">
      <c r="A47" s="4249" t="s">
        <v>21666</v>
      </c>
      <c r="B47" s="4249" t="s">
        <v>21664</v>
      </c>
      <c r="C47" s="4250">
        <v>15</v>
      </c>
      <c r="D47" s="4250">
        <v>110</v>
      </c>
      <c r="E47" s="4250" t="s">
        <v>21603</v>
      </c>
      <c r="F47" s="4243">
        <v>2611</v>
      </c>
      <c r="G47" s="4243">
        <f t="shared" si="0"/>
        <v>2611</v>
      </c>
      <c r="I47" s="6786"/>
      <c r="J47" s="6786"/>
    </row>
    <row r="48" spans="1:10">
      <c r="A48" s="4249" t="s">
        <v>21667</v>
      </c>
      <c r="B48" s="4249" t="s">
        <v>21662</v>
      </c>
      <c r="C48" s="4250">
        <v>20</v>
      </c>
      <c r="D48" s="4250">
        <v>130</v>
      </c>
      <c r="E48" s="4250" t="s">
        <v>16246</v>
      </c>
      <c r="F48" s="4243">
        <v>3183</v>
      </c>
      <c r="G48" s="4243">
        <f t="shared" si="0"/>
        <v>3183</v>
      </c>
      <c r="I48" s="6786"/>
      <c r="J48" s="6786"/>
    </row>
    <row r="49" spans="1:10">
      <c r="A49" s="4249" t="s">
        <v>21668</v>
      </c>
      <c r="B49" s="4249" t="s">
        <v>21664</v>
      </c>
      <c r="C49" s="4250">
        <v>20</v>
      </c>
      <c r="D49" s="4250">
        <v>130</v>
      </c>
      <c r="E49" s="4250" t="s">
        <v>16246</v>
      </c>
      <c r="F49" s="4243">
        <v>3183</v>
      </c>
      <c r="G49" s="4243">
        <f t="shared" si="0"/>
        <v>3183</v>
      </c>
      <c r="I49" s="6786"/>
      <c r="J49" s="6786"/>
    </row>
    <row r="50" spans="1:10">
      <c r="A50" s="4249" t="s">
        <v>21669</v>
      </c>
      <c r="B50" s="4249" t="s">
        <v>21670</v>
      </c>
      <c r="C50" s="4250">
        <v>15</v>
      </c>
      <c r="D50" s="4250">
        <v>80</v>
      </c>
      <c r="E50" s="4250" t="s">
        <v>21603</v>
      </c>
      <c r="F50" s="4243">
        <v>2615</v>
      </c>
      <c r="G50" s="4243">
        <f t="shared" si="0"/>
        <v>2615</v>
      </c>
      <c r="I50" s="6786"/>
      <c r="J50" s="6786"/>
    </row>
    <row r="51" spans="1:10">
      <c r="A51" s="4249" t="s">
        <v>21671</v>
      </c>
      <c r="B51" s="4249" t="s">
        <v>21672</v>
      </c>
      <c r="C51" s="4250">
        <v>15</v>
      </c>
      <c r="D51" s="4250">
        <v>80</v>
      </c>
      <c r="E51" s="4250" t="s">
        <v>21603</v>
      </c>
      <c r="F51" s="4243">
        <v>2615</v>
      </c>
      <c r="G51" s="4243">
        <f t="shared" si="0"/>
        <v>2615</v>
      </c>
      <c r="I51" s="6786"/>
      <c r="J51" s="6786"/>
    </row>
    <row r="52" spans="1:10">
      <c r="A52" s="4249" t="s">
        <v>21673</v>
      </c>
      <c r="B52" s="4249" t="s">
        <v>21670</v>
      </c>
      <c r="C52" s="4250">
        <v>15</v>
      </c>
      <c r="D52" s="4250">
        <v>110</v>
      </c>
      <c r="E52" s="4250" t="s">
        <v>21603</v>
      </c>
      <c r="F52" s="4243">
        <v>2615</v>
      </c>
      <c r="G52" s="4243">
        <f t="shared" si="0"/>
        <v>2615</v>
      </c>
      <c r="I52" s="6786"/>
      <c r="J52" s="6786"/>
    </row>
    <row r="53" spans="1:10">
      <c r="A53" s="4249" t="s">
        <v>21674</v>
      </c>
      <c r="B53" s="4249" t="s">
        <v>21672</v>
      </c>
      <c r="C53" s="4250">
        <v>15</v>
      </c>
      <c r="D53" s="4250">
        <v>110</v>
      </c>
      <c r="E53" s="4250" t="s">
        <v>21603</v>
      </c>
      <c r="F53" s="4243">
        <v>2615</v>
      </c>
      <c r="G53" s="4243">
        <f t="shared" si="0"/>
        <v>2615</v>
      </c>
      <c r="I53" s="6786"/>
      <c r="J53" s="6786"/>
    </row>
    <row r="54" spans="1:10">
      <c r="A54" s="4249" t="s">
        <v>21675</v>
      </c>
      <c r="B54" s="4249" t="s">
        <v>21670</v>
      </c>
      <c r="C54" s="4250">
        <v>20</v>
      </c>
      <c r="D54" s="4250">
        <v>130</v>
      </c>
      <c r="E54" s="4250" t="s">
        <v>16246</v>
      </c>
      <c r="F54" s="4243">
        <v>3183</v>
      </c>
      <c r="G54" s="4243">
        <f t="shared" si="0"/>
        <v>3183</v>
      </c>
      <c r="I54" s="6786"/>
      <c r="J54" s="6786"/>
    </row>
    <row r="55" spans="1:10">
      <c r="A55" s="4249" t="s">
        <v>21676</v>
      </c>
      <c r="B55" s="4249" t="s">
        <v>21672</v>
      </c>
      <c r="C55" s="4250">
        <v>20</v>
      </c>
      <c r="D55" s="4250">
        <v>130</v>
      </c>
      <c r="E55" s="4250" t="s">
        <v>16246</v>
      </c>
      <c r="F55" s="4243">
        <v>3183</v>
      </c>
      <c r="G55" s="4243">
        <f t="shared" si="0"/>
        <v>3183</v>
      </c>
      <c r="I55" s="6786"/>
      <c r="J55" s="6786"/>
    </row>
    <row r="56" spans="1:10" s="2549" customFormat="1">
      <c r="A56" s="4223"/>
      <c r="B56" s="4223"/>
      <c r="C56" s="4224"/>
      <c r="D56" s="4224"/>
      <c r="E56" s="4224"/>
      <c r="F56" s="4222"/>
      <c r="G56" s="4222"/>
      <c r="I56" s="6786"/>
      <c r="J56" s="6786"/>
    </row>
    <row r="57" spans="1:10">
      <c r="A57"/>
      <c r="B57"/>
      <c r="C57" s="502"/>
      <c r="D57" s="502"/>
      <c r="E57" s="502"/>
      <c r="F57" s="2474"/>
      <c r="G57" s="2474"/>
      <c r="I57" s="6786"/>
      <c r="J57" s="6786"/>
    </row>
    <row r="58" spans="1:10" ht="16.5">
      <c r="A58" s="4216" t="s">
        <v>21677</v>
      </c>
      <c r="B58" s="4217"/>
      <c r="C58" s="4217"/>
      <c r="D58" s="4217"/>
      <c r="E58" s="4217"/>
      <c r="F58" s="4217"/>
      <c r="G58" s="4217"/>
      <c r="I58" s="6786"/>
      <c r="J58" s="6786"/>
    </row>
    <row r="59" spans="1:10" ht="57.2" customHeight="1">
      <c r="A59" s="1956" t="s">
        <v>66</v>
      </c>
      <c r="B59" s="1956" t="s">
        <v>71</v>
      </c>
      <c r="C59" s="2011" t="s">
        <v>21597</v>
      </c>
      <c r="D59" s="1957" t="s">
        <v>21598</v>
      </c>
      <c r="E59" s="1957" t="s">
        <v>21599</v>
      </c>
      <c r="F59" s="1956" t="s">
        <v>1136</v>
      </c>
      <c r="G59" s="1956" t="s">
        <v>1137</v>
      </c>
      <c r="I59" s="6786"/>
      <c r="J59" s="6786"/>
    </row>
    <row r="60" spans="1:10">
      <c r="A60" s="4249" t="s">
        <v>21678</v>
      </c>
      <c r="B60" s="4249" t="s">
        <v>21679</v>
      </c>
      <c r="C60" s="4250">
        <v>15</v>
      </c>
      <c r="D60" s="4250">
        <v>80</v>
      </c>
      <c r="E60" s="4250" t="s">
        <v>21603</v>
      </c>
      <c r="F60" s="4243">
        <v>2615</v>
      </c>
      <c r="G60" s="4243">
        <f t="shared" si="0"/>
        <v>2615</v>
      </c>
      <c r="I60" s="6786"/>
      <c r="J60" s="6786"/>
    </row>
    <row r="61" spans="1:10">
      <c r="A61" s="4249" t="s">
        <v>21680</v>
      </c>
      <c r="B61" s="4249" t="s">
        <v>21681</v>
      </c>
      <c r="C61" s="4250">
        <v>15</v>
      </c>
      <c r="D61" s="4250">
        <v>80</v>
      </c>
      <c r="E61" s="4250" t="s">
        <v>21603</v>
      </c>
      <c r="F61" s="4243">
        <v>2615</v>
      </c>
      <c r="G61" s="4243">
        <f t="shared" si="0"/>
        <v>2615</v>
      </c>
      <c r="I61" s="6786"/>
      <c r="J61" s="6786"/>
    </row>
    <row r="62" spans="1:10">
      <c r="A62" s="4249" t="s">
        <v>21682</v>
      </c>
      <c r="B62" s="4249" t="s">
        <v>21679</v>
      </c>
      <c r="C62" s="4250">
        <v>15</v>
      </c>
      <c r="D62" s="4250">
        <v>110</v>
      </c>
      <c r="E62" s="4250" t="s">
        <v>21603</v>
      </c>
      <c r="F62" s="4243">
        <v>2615</v>
      </c>
      <c r="G62" s="4243">
        <f t="shared" si="0"/>
        <v>2615</v>
      </c>
      <c r="I62" s="6786"/>
      <c r="J62" s="6786"/>
    </row>
    <row r="63" spans="1:10">
      <c r="A63" s="4249" t="s">
        <v>21683</v>
      </c>
      <c r="B63" s="4249" t="s">
        <v>21681</v>
      </c>
      <c r="C63" s="4250">
        <v>15</v>
      </c>
      <c r="D63" s="4250">
        <v>110</v>
      </c>
      <c r="E63" s="4250" t="s">
        <v>21603</v>
      </c>
      <c r="F63" s="4243">
        <v>2615</v>
      </c>
      <c r="G63" s="4243">
        <f t="shared" si="0"/>
        <v>2615</v>
      </c>
      <c r="I63" s="6786"/>
      <c r="J63" s="6786"/>
    </row>
    <row r="64" spans="1:10">
      <c r="A64" s="4249" t="s">
        <v>21684</v>
      </c>
      <c r="B64" s="4249" t="s">
        <v>21679</v>
      </c>
      <c r="C64" s="4250">
        <v>20</v>
      </c>
      <c r="D64" s="4250">
        <v>130</v>
      </c>
      <c r="E64" s="4250" t="s">
        <v>16246</v>
      </c>
      <c r="F64" s="4243">
        <v>3183</v>
      </c>
      <c r="G64" s="4243">
        <f t="shared" si="0"/>
        <v>3183</v>
      </c>
      <c r="I64" s="6786"/>
      <c r="J64" s="6786"/>
    </row>
    <row r="65" spans="1:10">
      <c r="A65" s="4249" t="s">
        <v>21685</v>
      </c>
      <c r="B65" s="4249" t="s">
        <v>21681</v>
      </c>
      <c r="C65" s="4250">
        <v>20</v>
      </c>
      <c r="D65" s="4250">
        <v>130</v>
      </c>
      <c r="E65" s="4250" t="s">
        <v>16246</v>
      </c>
      <c r="F65" s="4243">
        <v>3183</v>
      </c>
      <c r="G65" s="4243">
        <f t="shared" si="0"/>
        <v>3183</v>
      </c>
      <c r="I65" s="6786"/>
      <c r="J65" s="6786"/>
    </row>
    <row r="66" spans="1:10">
      <c r="A66" s="4249" t="s">
        <v>21686</v>
      </c>
      <c r="B66" s="4249" t="s">
        <v>21687</v>
      </c>
      <c r="C66" s="4250">
        <v>15</v>
      </c>
      <c r="D66" s="4250">
        <v>80</v>
      </c>
      <c r="E66" s="4250" t="s">
        <v>21603</v>
      </c>
      <c r="F66" s="4243">
        <v>2615</v>
      </c>
      <c r="G66" s="4243">
        <f t="shared" si="0"/>
        <v>2615</v>
      </c>
      <c r="I66" s="6786"/>
      <c r="J66" s="6786"/>
    </row>
    <row r="67" spans="1:10">
      <c r="A67" s="4249" t="s">
        <v>21688</v>
      </c>
      <c r="B67" s="4249" t="s">
        <v>21689</v>
      </c>
      <c r="C67" s="4250">
        <v>15</v>
      </c>
      <c r="D67" s="4250">
        <v>80</v>
      </c>
      <c r="E67" s="4250" t="s">
        <v>21603</v>
      </c>
      <c r="F67" s="4243">
        <v>2615</v>
      </c>
      <c r="G67" s="4243">
        <f t="shared" si="0"/>
        <v>2615</v>
      </c>
      <c r="I67" s="6786"/>
      <c r="J67" s="6786"/>
    </row>
    <row r="68" spans="1:10">
      <c r="A68" s="4249" t="s">
        <v>21690</v>
      </c>
      <c r="B68" s="4249" t="s">
        <v>21691</v>
      </c>
      <c r="C68" s="4250">
        <v>15</v>
      </c>
      <c r="D68" s="4250">
        <v>110</v>
      </c>
      <c r="E68" s="4250" t="s">
        <v>21603</v>
      </c>
      <c r="F68" s="4243">
        <v>2615</v>
      </c>
      <c r="G68" s="4243">
        <f t="shared" si="0"/>
        <v>2615</v>
      </c>
      <c r="I68" s="6786"/>
      <c r="J68" s="6786"/>
    </row>
    <row r="69" spans="1:10">
      <c r="A69" s="4249" t="s">
        <v>21692</v>
      </c>
      <c r="B69" s="4249" t="s">
        <v>21689</v>
      </c>
      <c r="C69" s="4250">
        <v>15</v>
      </c>
      <c r="D69" s="4250">
        <v>110</v>
      </c>
      <c r="E69" s="4250" t="s">
        <v>21603</v>
      </c>
      <c r="F69" s="4243">
        <v>2615</v>
      </c>
      <c r="G69" s="4243">
        <f t="shared" si="0"/>
        <v>2615</v>
      </c>
      <c r="I69" s="6786"/>
      <c r="J69" s="6786"/>
    </row>
    <row r="70" spans="1:10">
      <c r="A70" s="4249" t="s">
        <v>21693</v>
      </c>
      <c r="B70" s="4249" t="s">
        <v>21691</v>
      </c>
      <c r="C70" s="4250">
        <v>20</v>
      </c>
      <c r="D70" s="4250">
        <v>130</v>
      </c>
      <c r="E70" s="4250" t="s">
        <v>16246</v>
      </c>
      <c r="F70" s="4243">
        <v>3183</v>
      </c>
      <c r="G70" s="4243">
        <f t="shared" si="0"/>
        <v>3183</v>
      </c>
      <c r="I70" s="6786"/>
      <c r="J70" s="6786"/>
    </row>
    <row r="71" spans="1:10">
      <c r="A71" s="4249" t="s">
        <v>21694</v>
      </c>
      <c r="B71" s="4249" t="s">
        <v>21689</v>
      </c>
      <c r="C71" s="4250">
        <v>20</v>
      </c>
      <c r="D71" s="4250">
        <v>130</v>
      </c>
      <c r="E71" s="4250" t="s">
        <v>16246</v>
      </c>
      <c r="F71" s="4243">
        <v>3183</v>
      </c>
      <c r="G71" s="4243">
        <f t="shared" si="0"/>
        <v>3183</v>
      </c>
      <c r="I71" s="6786"/>
      <c r="J71" s="6786"/>
    </row>
    <row r="72" spans="1:10">
      <c r="I72" s="6786"/>
      <c r="J72" s="6786"/>
    </row>
    <row r="73" spans="1:10" ht="16.5">
      <c r="A73" s="4216" t="s">
        <v>21697</v>
      </c>
      <c r="B73" s="4217"/>
      <c r="C73" s="4217"/>
      <c r="D73" s="4217"/>
      <c r="E73" s="4217"/>
      <c r="F73" s="636"/>
      <c r="I73" s="6786"/>
      <c r="J73" s="6786"/>
    </row>
    <row r="74" spans="1:10" ht="57">
      <c r="A74" s="1956" t="s">
        <v>66</v>
      </c>
      <c r="B74" s="1956" t="s">
        <v>71</v>
      </c>
      <c r="C74" s="2011" t="s">
        <v>21597</v>
      </c>
      <c r="D74" s="1957" t="s">
        <v>21698</v>
      </c>
      <c r="E74" s="1957" t="s">
        <v>21600</v>
      </c>
      <c r="F74" s="1956" t="s">
        <v>1137</v>
      </c>
      <c r="I74" s="6786"/>
      <c r="J74" s="6786"/>
    </row>
    <row r="75" spans="1:10" ht="15" customHeight="1">
      <c r="A75" s="4249">
        <v>48686</v>
      </c>
      <c r="B75" s="4249" t="s">
        <v>21695</v>
      </c>
      <c r="C75" s="4250">
        <v>15</v>
      </c>
      <c r="D75" s="4251" t="s">
        <v>741</v>
      </c>
      <c r="E75" s="4250">
        <v>494</v>
      </c>
      <c r="F75" s="4250">
        <f>E75-E75*$B$4/100</f>
        <v>494</v>
      </c>
      <c r="I75" s="6786"/>
      <c r="J75" s="6786"/>
    </row>
    <row r="76" spans="1:10" ht="15" customHeight="1">
      <c r="A76" s="4249">
        <v>76666</v>
      </c>
      <c r="B76" s="4249" t="s">
        <v>21696</v>
      </c>
      <c r="C76" s="4250">
        <v>15</v>
      </c>
      <c r="D76" s="4251" t="s">
        <v>741</v>
      </c>
      <c r="E76" s="4250">
        <v>494</v>
      </c>
      <c r="F76" s="4250">
        <f>E76-E76*$B$4/100</f>
        <v>494</v>
      </c>
      <c r="I76" s="6786"/>
      <c r="J76" s="6786"/>
    </row>
    <row r="77" spans="1:10">
      <c r="E77" s="1240"/>
    </row>
    <row r="78" spans="1:10">
      <c r="E78" s="1240"/>
    </row>
  </sheetData>
  <customSheetViews>
    <customSheetView guid="{94E74550-0B2B-4B3C-8E97-CCCC46023914}" scale="85" fitToPage="1">
      <selection activeCell="I19" sqref="I19"/>
      <pageMargins left="0" right="0" top="0.74803149606299213" bottom="0.74803149606299213" header="0.31496062992125984" footer="0.31496062992125984"/>
      <pageSetup paperSize="9" scale="73" orientation="portrait" r:id="rId1"/>
    </customSheetView>
    <customSheetView guid="{C23E91BF-4A86-4D00-A577-1A263DDCB8BC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2"/>
    </customSheetView>
    <customSheetView guid="{45761FB6-8710-4C75-A8B6-5A7FCAACACDF}" fitToPage="1">
      <selection activeCell="E7" sqref="E7"/>
      <pageMargins left="0" right="0" top="0.74803149606299213" bottom="0.74803149606299213" header="0.31496062992125984" footer="0.31496062992125984"/>
      <pageSetup paperSize="9" scale="73" orientation="portrait" r:id="rId3"/>
    </customSheetView>
    <customSheetView guid="{6108970F-8E7A-462E-A499-E2FD79FB3A77}" fitToPage="1">
      <selection activeCell="E7" sqref="E7"/>
      <pageMargins left="0" right="0" top="0.74803149606299213" bottom="0.74803149606299213" header="0.31496062992125984" footer="0.31496062992125984"/>
      <pageSetup paperSize="9" scale="73" orientation="portrait" r:id="rId4"/>
    </customSheetView>
    <customSheetView guid="{B3358888-E690-452C-98EC-431498422E6E}" fitToPage="1">
      <selection activeCell="E7" sqref="E7"/>
      <pageMargins left="0" right="0" top="0.74803149606299213" bottom="0.74803149606299213" header="0.31496062992125984" footer="0.31496062992125984"/>
      <pageSetup paperSize="9" scale="73" orientation="portrait" r:id="rId5"/>
    </customSheetView>
    <customSheetView guid="{A76FD505-AF56-4CD8-967A-59C705AF567C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6"/>
    </customSheetView>
    <customSheetView guid="{D7CF3121-CFC0-4E70-8DCD-811E30042E24}" scale="85" fitToPage="1" topLeftCell="A4">
      <selection activeCell="A25" sqref="A25:E32"/>
      <pageMargins left="0" right="0" top="0.74803149606299213" bottom="0.74803149606299213" header="0.31496062992125984" footer="0.31496062992125984"/>
      <pageSetup paperSize="9" scale="73" orientation="portrait" r:id="rId7"/>
    </customSheetView>
    <customSheetView guid="{3E3E5346-F5D1-49F5-AB0E-78170B65853C}" fitToPage="1">
      <selection activeCell="A60" sqref="A60:XFD60"/>
      <pageMargins left="0" right="0" top="0.74803149606299213" bottom="0.74803149606299213" header="0.31496062992125984" footer="0.31496062992125984"/>
      <pageSetup paperSize="9" scale="73" orientation="portrait" r:id="rId8"/>
    </customSheetView>
    <customSheetView guid="{A02336A9-D2FB-4D03-950A-00B6EBD6A28C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9"/>
    </customSheetView>
    <customSheetView guid="{24F900A2-7147-4318-9E77-2B71404314A7}" scale="85" fitToPage="1">
      <selection activeCell="E29" sqref="E29"/>
      <pageMargins left="0" right="0" top="0.74803149606299213" bottom="0.74803149606299213" header="0.31496062992125984" footer="0.31496062992125984"/>
      <pageSetup paperSize="9" scale="73" orientation="portrait" r:id="rId10"/>
    </customSheetView>
    <customSheetView guid="{76FA2CE7-179E-4731-B7AE-63C5E5E79002}" scale="85" fitToPage="1">
      <selection activeCell="Q51" sqref="Q51"/>
      <pageMargins left="0" right="0" top="0.74803149606299213" bottom="0.74803149606299213" header="0.31496062992125984" footer="0.31496062992125984"/>
      <pageSetup paperSize="9" scale="73" orientation="portrait" r:id="rId11"/>
    </customSheetView>
  </customSheetViews>
  <mergeCells count="1">
    <mergeCell ref="A1:E1"/>
  </mergeCells>
  <pageMargins left="0" right="0" top="0.74803149606299213" bottom="0.74803149606299213" header="0.31496062992125984" footer="0.31496062992125984"/>
  <pageSetup paperSize="9" scale="52" orientation="portrait" r:id="rId12"/>
  <drawing r:id="rId1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1">
    <pageSetUpPr fitToPage="1"/>
  </sheetPr>
  <dimension ref="A1:G101"/>
  <sheetViews>
    <sheetView zoomScale="80" zoomScaleNormal="80" workbookViewId="0">
      <selection activeCell="K100" sqref="K100:K101"/>
    </sheetView>
  </sheetViews>
  <sheetFormatPr defaultColWidth="9.140625" defaultRowHeight="15"/>
  <cols>
    <col min="1" max="1" width="17.28515625" style="3627" customWidth="1"/>
    <col min="2" max="2" width="82.140625" style="1945" bestFit="1" customWidth="1"/>
    <col min="3" max="3" width="14.5703125" style="1945" bestFit="1" customWidth="1"/>
    <col min="4" max="4" width="19.42578125" style="1945" customWidth="1"/>
    <col min="5" max="5" width="16.42578125" style="2067" customWidth="1"/>
    <col min="6" max="6" width="16.42578125" style="1945" customWidth="1"/>
    <col min="7" max="16384" width="9.140625" style="3627"/>
  </cols>
  <sheetData>
    <row r="1" spans="1:7" ht="24" customHeight="1">
      <c r="A1" s="10289" t="s">
        <v>18621</v>
      </c>
      <c r="B1" s="10288"/>
      <c r="C1" s="10288"/>
      <c r="D1" s="10288"/>
      <c r="E1" s="10288"/>
      <c r="F1" s="10288"/>
    </row>
    <row r="2" spans="1:7">
      <c r="A2" s="1948"/>
      <c r="B2" s="1948"/>
      <c r="C2" s="1948"/>
      <c r="D2" s="1949"/>
      <c r="E2" s="1949"/>
    </row>
    <row r="3" spans="1:7">
      <c r="A3" s="1948"/>
      <c r="B3" s="1948"/>
      <c r="C3" s="1948"/>
      <c r="D3" s="1949"/>
      <c r="E3" s="1949"/>
    </row>
    <row r="4" spans="1:7" ht="20.100000000000001" customHeight="1">
      <c r="C4" s="1950" t="s">
        <v>48</v>
      </c>
      <c r="D4" s="1951">
        <v>0</v>
      </c>
    </row>
    <row r="5" spans="1:7" ht="22.7" customHeight="1">
      <c r="A5" s="4757"/>
      <c r="B5" s="4757"/>
      <c r="C5" s="4757"/>
      <c r="D5" s="4757"/>
      <c r="E5" s="4757"/>
      <c r="F5" s="4757"/>
      <c r="G5" s="253"/>
    </row>
    <row r="6" spans="1:7" ht="43.5" customHeight="1">
      <c r="A6" s="4758" t="s">
        <v>75</v>
      </c>
      <c r="B6" s="4758" t="s">
        <v>18428</v>
      </c>
      <c r="C6" s="4758" t="s">
        <v>1138</v>
      </c>
      <c r="D6" s="4758" t="s">
        <v>18487</v>
      </c>
      <c r="E6" s="4759" t="s">
        <v>1136</v>
      </c>
      <c r="F6" s="5766" t="s">
        <v>1137</v>
      </c>
    </row>
    <row r="7" spans="1:7" ht="15" customHeight="1">
      <c r="A7" s="1959" t="s">
        <v>18429</v>
      </c>
      <c r="B7" s="1958" t="s">
        <v>18458</v>
      </c>
      <c r="C7" s="1959" t="s">
        <v>1528</v>
      </c>
      <c r="D7" s="1959" t="s">
        <v>6912</v>
      </c>
      <c r="E7" s="7476">
        <v>2740</v>
      </c>
      <c r="F7" s="4442">
        <f t="shared" ref="F7:F35" si="0">E7-E7*$D$4/100</f>
        <v>2740</v>
      </c>
    </row>
    <row r="8" spans="1:7" ht="15" customHeight="1">
      <c r="A8" s="1959" t="s">
        <v>18430</v>
      </c>
      <c r="B8" s="1958" t="s">
        <v>18459</v>
      </c>
      <c r="C8" s="1959" t="s">
        <v>1528</v>
      </c>
      <c r="D8" s="1959" t="s">
        <v>6912</v>
      </c>
      <c r="E8" s="7476">
        <v>3177.1428571428573</v>
      </c>
      <c r="F8" s="4442">
        <f t="shared" si="0"/>
        <v>3177.1428571428573</v>
      </c>
    </row>
    <row r="9" spans="1:7" ht="15" customHeight="1">
      <c r="A9" s="1959" t="s">
        <v>18431</v>
      </c>
      <c r="B9" s="1958" t="s">
        <v>18460</v>
      </c>
      <c r="C9" s="1959" t="s">
        <v>1528</v>
      </c>
      <c r="D9" s="1959" t="s">
        <v>6912</v>
      </c>
      <c r="E9" s="7476">
        <v>1987.1428571428571</v>
      </c>
      <c r="F9" s="4442">
        <f t="shared" si="0"/>
        <v>1987.1428571428571</v>
      </c>
    </row>
    <row r="10" spans="1:7" ht="15" customHeight="1">
      <c r="A10" s="1959" t="s">
        <v>18432</v>
      </c>
      <c r="B10" s="1958" t="s">
        <v>18461</v>
      </c>
      <c r="C10" s="1959" t="s">
        <v>1528</v>
      </c>
      <c r="D10" s="1959" t="s">
        <v>6912</v>
      </c>
      <c r="E10" s="7476">
        <v>1047.1428571428571</v>
      </c>
      <c r="F10" s="4442">
        <f t="shared" si="0"/>
        <v>1047.1428571428571</v>
      </c>
    </row>
    <row r="11" spans="1:7" ht="15" customHeight="1">
      <c r="A11" s="1959" t="s">
        <v>18433</v>
      </c>
      <c r="B11" s="1958" t="s">
        <v>18462</v>
      </c>
      <c r="C11" s="1959" t="s">
        <v>1528</v>
      </c>
      <c r="D11" s="1959" t="s">
        <v>6912</v>
      </c>
      <c r="E11" s="7476">
        <v>1088.5714285714287</v>
      </c>
      <c r="F11" s="4442">
        <f t="shared" si="0"/>
        <v>1088.5714285714287</v>
      </c>
    </row>
    <row r="12" spans="1:7" ht="15" customHeight="1">
      <c r="A12" s="1959" t="s">
        <v>18434</v>
      </c>
      <c r="B12" s="1958" t="s">
        <v>18463</v>
      </c>
      <c r="C12" s="1959" t="s">
        <v>1528</v>
      </c>
      <c r="D12" s="1959" t="s">
        <v>6912</v>
      </c>
      <c r="E12" s="7476">
        <v>1372.8571428571429</v>
      </c>
      <c r="F12" s="4442">
        <f t="shared" si="0"/>
        <v>1372.8571428571429</v>
      </c>
    </row>
    <row r="13" spans="1:7" ht="15" customHeight="1">
      <c r="A13" s="1959" t="s">
        <v>18435</v>
      </c>
      <c r="B13" s="1958" t="s">
        <v>18464</v>
      </c>
      <c r="C13" s="1959" t="s">
        <v>5315</v>
      </c>
      <c r="D13" s="1959" t="s">
        <v>6912</v>
      </c>
      <c r="E13" s="7476">
        <v>990</v>
      </c>
      <c r="F13" s="4442">
        <f t="shared" si="0"/>
        <v>990</v>
      </c>
    </row>
    <row r="14" spans="1:7" ht="15" customHeight="1">
      <c r="A14" s="1959" t="s">
        <v>18436</v>
      </c>
      <c r="B14" s="1958" t="s">
        <v>18465</v>
      </c>
      <c r="C14" s="1959" t="s">
        <v>5315</v>
      </c>
      <c r="D14" s="1959" t="s">
        <v>6912</v>
      </c>
      <c r="E14" s="7476">
        <v>1040</v>
      </c>
      <c r="F14" s="4442">
        <f t="shared" si="0"/>
        <v>1040</v>
      </c>
    </row>
    <row r="15" spans="1:7" s="2549" customFormat="1" ht="15" customHeight="1">
      <c r="A15" s="1959" t="s">
        <v>18437</v>
      </c>
      <c r="B15" s="1958" t="s">
        <v>18466</v>
      </c>
      <c r="C15" s="1959" t="s">
        <v>5315</v>
      </c>
      <c r="D15" s="1959" t="s">
        <v>6912</v>
      </c>
      <c r="E15" s="7476">
        <v>1372.8571428571429</v>
      </c>
      <c r="F15" s="4442">
        <f t="shared" si="0"/>
        <v>1372.8571428571429</v>
      </c>
    </row>
    <row r="16" spans="1:7" s="2549" customFormat="1" ht="15" customHeight="1">
      <c r="A16" s="1959" t="s">
        <v>18438</v>
      </c>
      <c r="B16" s="1958" t="s">
        <v>18467</v>
      </c>
      <c r="C16" s="1959" t="s">
        <v>1528</v>
      </c>
      <c r="D16" s="1959" t="s">
        <v>6912</v>
      </c>
      <c r="E16" s="7476">
        <v>884.28571428571433</v>
      </c>
      <c r="F16" s="4442">
        <f t="shared" si="0"/>
        <v>884.28571428571433</v>
      </c>
    </row>
    <row r="17" spans="1:6" s="2549" customFormat="1" ht="15" customHeight="1">
      <c r="A17" s="1959" t="s">
        <v>18439</v>
      </c>
      <c r="B17" s="1958" t="s">
        <v>18468</v>
      </c>
      <c r="C17" s="1959" t="s">
        <v>5315</v>
      </c>
      <c r="D17" s="1959" t="s">
        <v>6912</v>
      </c>
      <c r="E17" s="7476">
        <v>824.28571428571433</v>
      </c>
      <c r="F17" s="4442">
        <f t="shared" si="0"/>
        <v>824.28571428571433</v>
      </c>
    </row>
    <row r="18" spans="1:6" s="2549" customFormat="1" ht="15" customHeight="1">
      <c r="A18" s="1959" t="s">
        <v>18440</v>
      </c>
      <c r="B18" s="1958" t="s">
        <v>18469</v>
      </c>
      <c r="C18" s="1959" t="s">
        <v>1528</v>
      </c>
      <c r="D18" s="1959" t="s">
        <v>6912</v>
      </c>
      <c r="E18" s="7476">
        <v>1135.7142857142858</v>
      </c>
      <c r="F18" s="4442">
        <f t="shared" si="0"/>
        <v>1135.7142857142858</v>
      </c>
    </row>
    <row r="19" spans="1:6" s="2549" customFormat="1" ht="15" customHeight="1">
      <c r="A19" s="1959" t="s">
        <v>18441</v>
      </c>
      <c r="B19" s="1958" t="s">
        <v>18470</v>
      </c>
      <c r="C19" s="1959" t="s">
        <v>5315</v>
      </c>
      <c r="D19" s="1959" t="s">
        <v>6912</v>
      </c>
      <c r="E19" s="7476">
        <v>1135.7142857142858</v>
      </c>
      <c r="F19" s="4442">
        <f t="shared" si="0"/>
        <v>1135.7142857142858</v>
      </c>
    </row>
    <row r="20" spans="1:6" s="2549" customFormat="1" ht="15" customHeight="1">
      <c r="A20" s="1959" t="s">
        <v>18442</v>
      </c>
      <c r="B20" s="1958" t="s">
        <v>18471</v>
      </c>
      <c r="C20" s="1959" t="s">
        <v>1528</v>
      </c>
      <c r="D20" s="1959" t="s">
        <v>6912</v>
      </c>
      <c r="E20" s="7476">
        <v>1337.1428571428571</v>
      </c>
      <c r="F20" s="4442">
        <f t="shared" si="0"/>
        <v>1337.1428571428571</v>
      </c>
    </row>
    <row r="21" spans="1:6" s="2549" customFormat="1" ht="15" customHeight="1">
      <c r="A21" s="1959" t="s">
        <v>18443</v>
      </c>
      <c r="B21" s="1958" t="s">
        <v>18472</v>
      </c>
      <c r="C21" s="1959" t="s">
        <v>5315</v>
      </c>
      <c r="D21" s="1959" t="s">
        <v>6912</v>
      </c>
      <c r="E21" s="7476">
        <v>1337.1428571428571</v>
      </c>
      <c r="F21" s="4442">
        <f t="shared" si="0"/>
        <v>1337.1428571428571</v>
      </c>
    </row>
    <row r="22" spans="1:6" s="2549" customFormat="1" ht="15" customHeight="1">
      <c r="A22" s="1959" t="s">
        <v>18444</v>
      </c>
      <c r="B22" s="1958" t="s">
        <v>18473</v>
      </c>
      <c r="C22" s="1959" t="s">
        <v>5315</v>
      </c>
      <c r="D22" s="1959" t="s">
        <v>6912</v>
      </c>
      <c r="E22" s="7476">
        <v>1487.1428571428571</v>
      </c>
      <c r="F22" s="4442">
        <f t="shared" si="0"/>
        <v>1487.1428571428571</v>
      </c>
    </row>
    <row r="23" spans="1:6" s="2549" customFormat="1" ht="15" customHeight="1">
      <c r="A23" s="1959" t="s">
        <v>18445</v>
      </c>
      <c r="B23" s="1958" t="s">
        <v>18474</v>
      </c>
      <c r="C23" s="1959" t="s">
        <v>5315</v>
      </c>
      <c r="D23" s="1959" t="s">
        <v>6912</v>
      </c>
      <c r="E23" s="7476">
        <v>1321.4285714285713</v>
      </c>
      <c r="F23" s="4442">
        <f t="shared" si="0"/>
        <v>1321.4285714285713</v>
      </c>
    </row>
    <row r="24" spans="1:6" s="2549" customFormat="1" ht="15" customHeight="1">
      <c r="A24" s="1959" t="s">
        <v>18446</v>
      </c>
      <c r="B24" s="1958" t="s">
        <v>18475</v>
      </c>
      <c r="C24" s="1959" t="s">
        <v>1528</v>
      </c>
      <c r="D24" s="1959" t="s">
        <v>6912</v>
      </c>
      <c r="E24" s="7476">
        <v>984.28571428571433</v>
      </c>
      <c r="F24" s="4442">
        <f t="shared" si="0"/>
        <v>984.28571428571433</v>
      </c>
    </row>
    <row r="25" spans="1:6" s="2549" customFormat="1" ht="15" customHeight="1">
      <c r="A25" s="1959" t="s">
        <v>18447</v>
      </c>
      <c r="B25" s="1958" t="s">
        <v>18476</v>
      </c>
      <c r="C25" s="1959" t="s">
        <v>1528</v>
      </c>
      <c r="D25" s="1959" t="s">
        <v>6912</v>
      </c>
      <c r="E25" s="7476">
        <v>825.71428571428567</v>
      </c>
      <c r="F25" s="4442">
        <f t="shared" si="0"/>
        <v>825.71428571428567</v>
      </c>
    </row>
    <row r="26" spans="1:6" s="2549" customFormat="1" ht="15" customHeight="1">
      <c r="A26" s="1959" t="s">
        <v>18448</v>
      </c>
      <c r="B26" s="1958" t="s">
        <v>18477</v>
      </c>
      <c r="C26" s="1959" t="s">
        <v>1528</v>
      </c>
      <c r="D26" s="1959" t="s">
        <v>6912</v>
      </c>
      <c r="E26" s="7476">
        <v>1004.2857142857143</v>
      </c>
      <c r="F26" s="4442">
        <f t="shared" si="0"/>
        <v>1004.2857142857143</v>
      </c>
    </row>
    <row r="27" spans="1:6" s="2549" customFormat="1" ht="15" customHeight="1">
      <c r="A27" s="1959" t="s">
        <v>18449</v>
      </c>
      <c r="B27" s="1958" t="s">
        <v>18478</v>
      </c>
      <c r="C27" s="1959" t="s">
        <v>1528</v>
      </c>
      <c r="D27" s="1959" t="s">
        <v>6912</v>
      </c>
      <c r="E27" s="7476">
        <v>6811.4285714285716</v>
      </c>
      <c r="F27" s="4442">
        <f t="shared" si="0"/>
        <v>6811.4285714285716</v>
      </c>
    </row>
    <row r="28" spans="1:6" s="2549" customFormat="1" ht="15" customHeight="1">
      <c r="A28" s="1959" t="s">
        <v>18450</v>
      </c>
      <c r="B28" s="1958" t="s">
        <v>18479</v>
      </c>
      <c r="C28" s="1959" t="s">
        <v>1528</v>
      </c>
      <c r="D28" s="1959" t="s">
        <v>6912</v>
      </c>
      <c r="E28" s="7476">
        <v>10025.714285714286</v>
      </c>
      <c r="F28" s="4442">
        <f t="shared" si="0"/>
        <v>10025.714285714286</v>
      </c>
    </row>
    <row r="29" spans="1:6" s="2549" customFormat="1" ht="15" customHeight="1">
      <c r="A29" s="1959" t="s">
        <v>18451</v>
      </c>
      <c r="B29" s="1958" t="s">
        <v>18480</v>
      </c>
      <c r="C29" s="1959" t="s">
        <v>1548</v>
      </c>
      <c r="D29" s="1959" t="s">
        <v>328</v>
      </c>
      <c r="E29" s="7476">
        <v>3424.2857142857142</v>
      </c>
      <c r="F29" s="4442">
        <f t="shared" si="0"/>
        <v>3424.2857142857142</v>
      </c>
    </row>
    <row r="30" spans="1:6" s="2549" customFormat="1" ht="15" customHeight="1">
      <c r="A30" s="1959" t="s">
        <v>18452</v>
      </c>
      <c r="B30" s="1958" t="s">
        <v>18481</v>
      </c>
      <c r="C30" s="1959" t="s">
        <v>1548</v>
      </c>
      <c r="D30" s="1959" t="s">
        <v>328</v>
      </c>
      <c r="E30" s="7476">
        <v>3758.5714285714284</v>
      </c>
      <c r="F30" s="4442">
        <f t="shared" si="0"/>
        <v>3758.5714285714284</v>
      </c>
    </row>
    <row r="31" spans="1:6" s="2549" customFormat="1" ht="15" customHeight="1">
      <c r="A31" s="1959" t="s">
        <v>18453</v>
      </c>
      <c r="B31" s="1958" t="s">
        <v>18482</v>
      </c>
      <c r="C31" s="1959" t="s">
        <v>1548</v>
      </c>
      <c r="D31" s="1959" t="s">
        <v>328</v>
      </c>
      <c r="E31" s="7476">
        <v>2581.4285714285716</v>
      </c>
      <c r="F31" s="4442">
        <f t="shared" si="0"/>
        <v>2581.4285714285716</v>
      </c>
    </row>
    <row r="32" spans="1:6" s="2549" customFormat="1" ht="15" customHeight="1">
      <c r="A32" s="1959" t="s">
        <v>18454</v>
      </c>
      <c r="B32" s="1958" t="s">
        <v>18483</v>
      </c>
      <c r="C32" s="1959" t="s">
        <v>1548</v>
      </c>
      <c r="D32" s="1959" t="s">
        <v>328</v>
      </c>
      <c r="E32" s="7476">
        <v>2181.4285714285716</v>
      </c>
      <c r="F32" s="4442">
        <f t="shared" si="0"/>
        <v>2181.4285714285716</v>
      </c>
    </row>
    <row r="33" spans="1:6" ht="15" customHeight="1">
      <c r="A33" s="1959" t="s">
        <v>18455</v>
      </c>
      <c r="B33" s="1958" t="s">
        <v>18484</v>
      </c>
      <c r="C33" s="1959" t="s">
        <v>1548</v>
      </c>
      <c r="D33" s="1959" t="s">
        <v>328</v>
      </c>
      <c r="E33" s="7476">
        <v>2475.7142857142858</v>
      </c>
      <c r="F33" s="4442">
        <f t="shared" si="0"/>
        <v>2475.7142857142858</v>
      </c>
    </row>
    <row r="34" spans="1:6" ht="15" customHeight="1">
      <c r="A34" s="1959" t="s">
        <v>18456</v>
      </c>
      <c r="B34" s="1958" t="s">
        <v>18485</v>
      </c>
      <c r="C34" s="1959" t="s">
        <v>1548</v>
      </c>
      <c r="D34" s="1959" t="s">
        <v>328</v>
      </c>
      <c r="E34" s="7476">
        <v>10031.428571428571</v>
      </c>
      <c r="F34" s="4442">
        <f t="shared" si="0"/>
        <v>10031.428571428571</v>
      </c>
    </row>
    <row r="35" spans="1:6" ht="15" customHeight="1">
      <c r="A35" s="1959" t="s">
        <v>18457</v>
      </c>
      <c r="B35" s="1958" t="s">
        <v>18486</v>
      </c>
      <c r="C35" s="1959" t="s">
        <v>1548</v>
      </c>
      <c r="D35" s="1959" t="s">
        <v>328</v>
      </c>
      <c r="E35" s="7476">
        <v>11892.857142857143</v>
      </c>
      <c r="F35" s="4442">
        <f t="shared" si="0"/>
        <v>11892.857142857143</v>
      </c>
    </row>
    <row r="36" spans="1:6" ht="42.75">
      <c r="A36" s="4758" t="s">
        <v>75</v>
      </c>
      <c r="B36" s="4758" t="s">
        <v>18488</v>
      </c>
      <c r="C36" s="4758" t="s">
        <v>1138</v>
      </c>
      <c r="D36" s="4758" t="s">
        <v>18487</v>
      </c>
      <c r="E36" s="4759" t="s">
        <v>1136</v>
      </c>
      <c r="F36" s="4759" t="s">
        <v>1137</v>
      </c>
    </row>
    <row r="37" spans="1:6">
      <c r="A37" s="1959" t="s">
        <v>18489</v>
      </c>
      <c r="B37" s="1958" t="s">
        <v>18534</v>
      </c>
      <c r="C37" s="1959" t="s">
        <v>18579</v>
      </c>
      <c r="D37" s="1959" t="s">
        <v>329</v>
      </c>
      <c r="E37" s="7476">
        <v>11321.428571428571</v>
      </c>
      <c r="F37" s="4442">
        <f t="shared" ref="F37:F81" si="1">E37-E37*$D$4/100</f>
        <v>11321.428571428571</v>
      </c>
    </row>
    <row r="38" spans="1:6">
      <c r="A38" s="1959" t="s">
        <v>18490</v>
      </c>
      <c r="B38" s="1958" t="s">
        <v>18535</v>
      </c>
      <c r="C38" s="1959" t="s">
        <v>18579</v>
      </c>
      <c r="D38" s="1959" t="s">
        <v>329</v>
      </c>
      <c r="E38" s="7476">
        <v>12812.857142857143</v>
      </c>
      <c r="F38" s="4442">
        <f t="shared" si="1"/>
        <v>12812.857142857143</v>
      </c>
    </row>
    <row r="39" spans="1:6">
      <c r="A39" s="1959" t="s">
        <v>18491</v>
      </c>
      <c r="B39" s="1958" t="s">
        <v>18536</v>
      </c>
      <c r="C39" s="1959" t="s">
        <v>18580</v>
      </c>
      <c r="D39" s="1959" t="s">
        <v>329</v>
      </c>
      <c r="E39" s="7476">
        <v>13468.571428571429</v>
      </c>
      <c r="F39" s="4442">
        <f t="shared" si="1"/>
        <v>13468.571428571429</v>
      </c>
    </row>
    <row r="40" spans="1:6">
      <c r="A40" s="1959" t="s">
        <v>18492</v>
      </c>
      <c r="B40" s="1958" t="s">
        <v>18537</v>
      </c>
      <c r="C40" s="1959" t="s">
        <v>18580</v>
      </c>
      <c r="D40" s="1959" t="s">
        <v>329</v>
      </c>
      <c r="E40" s="7476">
        <v>7074.2857142857147</v>
      </c>
      <c r="F40" s="4442">
        <f t="shared" si="1"/>
        <v>7074.2857142857147</v>
      </c>
    </row>
    <row r="41" spans="1:6">
      <c r="A41" s="1959" t="s">
        <v>18493</v>
      </c>
      <c r="B41" s="1958" t="s">
        <v>18538</v>
      </c>
      <c r="C41" s="1959" t="s">
        <v>18580</v>
      </c>
      <c r="D41" s="1959" t="s">
        <v>329</v>
      </c>
      <c r="E41" s="7476">
        <v>8364.2857142857138</v>
      </c>
      <c r="F41" s="4442">
        <f t="shared" si="1"/>
        <v>8364.2857142857138</v>
      </c>
    </row>
    <row r="42" spans="1:6">
      <c r="A42" s="1959" t="s">
        <v>18494</v>
      </c>
      <c r="B42" s="1958" t="s">
        <v>18539</v>
      </c>
      <c r="C42" s="1959" t="s">
        <v>18580</v>
      </c>
      <c r="D42" s="1959" t="s">
        <v>329</v>
      </c>
      <c r="E42" s="7476">
        <v>7195.7142857142853</v>
      </c>
      <c r="F42" s="4442">
        <f t="shared" si="1"/>
        <v>7195.7142857142853</v>
      </c>
    </row>
    <row r="43" spans="1:6">
      <c r="A43" s="1959" t="s">
        <v>18495</v>
      </c>
      <c r="B43" s="1958" t="s">
        <v>18540</v>
      </c>
      <c r="C43" s="1959" t="s">
        <v>18579</v>
      </c>
      <c r="D43" s="1959" t="s">
        <v>329</v>
      </c>
      <c r="E43" s="7476">
        <v>6685.7142857142853</v>
      </c>
      <c r="F43" s="4442">
        <f t="shared" si="1"/>
        <v>6685.7142857142853</v>
      </c>
    </row>
    <row r="44" spans="1:6">
      <c r="A44" s="1959" t="s">
        <v>18496</v>
      </c>
      <c r="B44" s="1958" t="s">
        <v>18541</v>
      </c>
      <c r="C44" s="1959" t="s">
        <v>18579</v>
      </c>
      <c r="D44" s="1959" t="s">
        <v>329</v>
      </c>
      <c r="E44" s="7476">
        <v>7800</v>
      </c>
      <c r="F44" s="4442">
        <f t="shared" si="1"/>
        <v>7800</v>
      </c>
    </row>
    <row r="45" spans="1:6">
      <c r="A45" s="1959" t="s">
        <v>18497</v>
      </c>
      <c r="B45" s="1958" t="s">
        <v>18542</v>
      </c>
      <c r="C45" s="1959" t="s">
        <v>18579</v>
      </c>
      <c r="D45" s="1959" t="s">
        <v>329</v>
      </c>
      <c r="E45" s="7476">
        <v>6377.1428571428569</v>
      </c>
      <c r="F45" s="4442">
        <f t="shared" si="1"/>
        <v>6377.1428571428569</v>
      </c>
    </row>
    <row r="46" spans="1:6">
      <c r="A46" s="1959" t="s">
        <v>18498</v>
      </c>
      <c r="B46" s="1958" t="s">
        <v>18543</v>
      </c>
      <c r="C46" s="1959" t="s">
        <v>18579</v>
      </c>
      <c r="D46" s="1959" t="s">
        <v>329</v>
      </c>
      <c r="E46" s="7476">
        <v>7517.1428571428569</v>
      </c>
      <c r="F46" s="4442">
        <f t="shared" si="1"/>
        <v>7517.1428571428569</v>
      </c>
    </row>
    <row r="47" spans="1:6">
      <c r="A47" s="1959" t="s">
        <v>18499</v>
      </c>
      <c r="B47" s="1958" t="s">
        <v>18544</v>
      </c>
      <c r="C47" s="1959" t="s">
        <v>1561</v>
      </c>
      <c r="D47" s="1959" t="s">
        <v>329</v>
      </c>
      <c r="E47" s="7476">
        <v>12944.285714285714</v>
      </c>
      <c r="F47" s="4442">
        <f t="shared" si="1"/>
        <v>12944.285714285714</v>
      </c>
    </row>
    <row r="48" spans="1:6">
      <c r="A48" s="1959" t="s">
        <v>18500</v>
      </c>
      <c r="B48" s="1958" t="s">
        <v>18545</v>
      </c>
      <c r="C48" s="1959" t="s">
        <v>1561</v>
      </c>
      <c r="D48" s="1959" t="s">
        <v>329</v>
      </c>
      <c r="E48" s="7476">
        <v>13935.714285714286</v>
      </c>
      <c r="F48" s="4442">
        <f t="shared" si="1"/>
        <v>13935.714285714286</v>
      </c>
    </row>
    <row r="49" spans="1:6">
      <c r="A49" s="1959" t="s">
        <v>18501</v>
      </c>
      <c r="B49" s="1958" t="s">
        <v>18546</v>
      </c>
      <c r="C49" s="1959" t="s">
        <v>1561</v>
      </c>
      <c r="D49" s="1959" t="s">
        <v>329</v>
      </c>
      <c r="E49" s="7476">
        <v>12308.571428571429</v>
      </c>
      <c r="F49" s="4442">
        <f t="shared" si="1"/>
        <v>12308.571428571429</v>
      </c>
    </row>
    <row r="50" spans="1:6">
      <c r="A50" s="1959" t="s">
        <v>18502</v>
      </c>
      <c r="B50" s="1958" t="s">
        <v>18547</v>
      </c>
      <c r="C50" s="1959" t="s">
        <v>1561</v>
      </c>
      <c r="D50" s="1959" t="s">
        <v>329</v>
      </c>
      <c r="E50" s="7476">
        <v>13307.142857142857</v>
      </c>
      <c r="F50" s="4442">
        <f t="shared" si="1"/>
        <v>13307.142857142857</v>
      </c>
    </row>
    <row r="51" spans="1:6">
      <c r="A51" s="1959" t="s">
        <v>18503</v>
      </c>
      <c r="B51" s="1958" t="s">
        <v>18548</v>
      </c>
      <c r="C51" s="1959" t="s">
        <v>18579</v>
      </c>
      <c r="D51" s="1959" t="s">
        <v>330</v>
      </c>
      <c r="E51" s="7476">
        <v>16487.142857142859</v>
      </c>
      <c r="F51" s="4442">
        <f t="shared" si="1"/>
        <v>16487.142857142859</v>
      </c>
    </row>
    <row r="52" spans="1:6">
      <c r="A52" s="1959" t="s">
        <v>18504</v>
      </c>
      <c r="B52" s="1958" t="s">
        <v>18549</v>
      </c>
      <c r="C52" s="1959" t="s">
        <v>18580</v>
      </c>
      <c r="D52" s="1959" t="s">
        <v>330</v>
      </c>
      <c r="E52" s="7476">
        <v>16061.428571428571</v>
      </c>
      <c r="F52" s="4442">
        <f t="shared" si="1"/>
        <v>16061.428571428571</v>
      </c>
    </row>
    <row r="53" spans="1:6">
      <c r="A53" s="1959" t="s">
        <v>18505</v>
      </c>
      <c r="B53" s="1958" t="s">
        <v>18550</v>
      </c>
      <c r="C53" s="1959" t="s">
        <v>18580</v>
      </c>
      <c r="D53" s="1959" t="s">
        <v>330</v>
      </c>
      <c r="E53" s="7476">
        <v>8940</v>
      </c>
      <c r="F53" s="4442">
        <f t="shared" si="1"/>
        <v>8940</v>
      </c>
    </row>
    <row r="54" spans="1:6">
      <c r="A54" s="1959" t="s">
        <v>18506</v>
      </c>
      <c r="B54" s="1958" t="s">
        <v>18551</v>
      </c>
      <c r="C54" s="1959" t="s">
        <v>18580</v>
      </c>
      <c r="D54" s="1959" t="s">
        <v>330</v>
      </c>
      <c r="E54" s="7476">
        <v>10138.571428571429</v>
      </c>
      <c r="F54" s="4442">
        <f t="shared" si="1"/>
        <v>10138.571428571429</v>
      </c>
    </row>
    <row r="55" spans="1:6">
      <c r="A55" s="1959" t="s">
        <v>18507</v>
      </c>
      <c r="B55" s="1958" t="s">
        <v>18552</v>
      </c>
      <c r="C55" s="1959" t="s">
        <v>18580</v>
      </c>
      <c r="D55" s="1959" t="s">
        <v>330</v>
      </c>
      <c r="E55" s="7476">
        <v>8498.5714285714294</v>
      </c>
      <c r="F55" s="4442">
        <f t="shared" si="1"/>
        <v>8498.5714285714294</v>
      </c>
    </row>
    <row r="56" spans="1:6">
      <c r="A56" s="1959" t="s">
        <v>18508</v>
      </c>
      <c r="B56" s="1958" t="s">
        <v>18553</v>
      </c>
      <c r="C56" s="1959" t="s">
        <v>18579</v>
      </c>
      <c r="D56" s="1959" t="s">
        <v>330</v>
      </c>
      <c r="E56" s="7476">
        <v>8620</v>
      </c>
      <c r="F56" s="4442">
        <f t="shared" si="1"/>
        <v>8620</v>
      </c>
    </row>
    <row r="57" spans="1:6">
      <c r="A57" s="1959" t="s">
        <v>18509</v>
      </c>
      <c r="B57" s="1958" t="s">
        <v>18554</v>
      </c>
      <c r="C57" s="1959" t="s">
        <v>18579</v>
      </c>
      <c r="D57" s="1959" t="s">
        <v>330</v>
      </c>
      <c r="E57" s="7476">
        <v>8212.8571428571431</v>
      </c>
      <c r="F57" s="4442">
        <f t="shared" si="1"/>
        <v>8212.8571428571431</v>
      </c>
    </row>
    <row r="58" spans="1:6">
      <c r="A58" s="1959" t="s">
        <v>18510</v>
      </c>
      <c r="B58" s="1958" t="s">
        <v>18555</v>
      </c>
      <c r="C58" s="1959" t="s">
        <v>18579</v>
      </c>
      <c r="D58" s="1959" t="s">
        <v>330</v>
      </c>
      <c r="E58" s="7476">
        <v>9352.8571428571431</v>
      </c>
      <c r="F58" s="4442">
        <f t="shared" si="1"/>
        <v>9352.8571428571431</v>
      </c>
    </row>
    <row r="59" spans="1:6">
      <c r="A59" s="1959" t="s">
        <v>18511</v>
      </c>
      <c r="B59" s="1958" t="s">
        <v>18556</v>
      </c>
      <c r="C59" s="1959" t="s">
        <v>1561</v>
      </c>
      <c r="D59" s="1959" t="s">
        <v>330</v>
      </c>
      <c r="E59" s="7476">
        <v>15405.714285714286</v>
      </c>
      <c r="F59" s="4442">
        <f t="shared" si="1"/>
        <v>15405.714285714286</v>
      </c>
    </row>
    <row r="60" spans="1:6">
      <c r="A60" s="1959" t="s">
        <v>18512</v>
      </c>
      <c r="B60" s="1958" t="s">
        <v>18557</v>
      </c>
      <c r="C60" s="1959" t="s">
        <v>1561</v>
      </c>
      <c r="D60" s="1959" t="s">
        <v>330</v>
      </c>
      <c r="E60" s="7476">
        <v>16357.142857142857</v>
      </c>
      <c r="F60" s="4442">
        <f t="shared" si="1"/>
        <v>16357.142857142857</v>
      </c>
    </row>
    <row r="61" spans="1:6">
      <c r="A61" s="1959" t="s">
        <v>18513</v>
      </c>
      <c r="B61" s="1958" t="s">
        <v>18558</v>
      </c>
      <c r="C61" s="1959" t="s">
        <v>1561</v>
      </c>
      <c r="D61" s="1959" t="s">
        <v>330</v>
      </c>
      <c r="E61" s="7476">
        <v>15090</v>
      </c>
      <c r="F61" s="4442">
        <f t="shared" si="1"/>
        <v>15090</v>
      </c>
    </row>
    <row r="62" spans="1:6">
      <c r="A62" s="1959" t="s">
        <v>18514</v>
      </c>
      <c r="B62" s="1958" t="s">
        <v>18559</v>
      </c>
      <c r="C62" s="1959" t="s">
        <v>1471</v>
      </c>
      <c r="D62" s="1959" t="s">
        <v>623</v>
      </c>
      <c r="E62" s="7476">
        <v>24000</v>
      </c>
      <c r="F62" s="4442">
        <f t="shared" si="1"/>
        <v>24000</v>
      </c>
    </row>
    <row r="63" spans="1:6">
      <c r="A63" s="1959" t="s">
        <v>18515</v>
      </c>
      <c r="B63" s="1958" t="s">
        <v>18560</v>
      </c>
      <c r="C63" s="1959" t="s">
        <v>1471</v>
      </c>
      <c r="D63" s="1959" t="s">
        <v>623</v>
      </c>
      <c r="E63" s="7476">
        <v>14994.285714285714</v>
      </c>
      <c r="F63" s="4442">
        <f t="shared" si="1"/>
        <v>14994.285714285714</v>
      </c>
    </row>
    <row r="64" spans="1:6">
      <c r="A64" s="1959" t="s">
        <v>18516</v>
      </c>
      <c r="B64" s="1958" t="s">
        <v>18561</v>
      </c>
      <c r="C64" s="1959" t="s">
        <v>1471</v>
      </c>
      <c r="D64" s="1959" t="s">
        <v>623</v>
      </c>
      <c r="E64" s="7476">
        <v>16114.285714285714</v>
      </c>
      <c r="F64" s="4442">
        <f t="shared" si="1"/>
        <v>16114.285714285714</v>
      </c>
    </row>
    <row r="65" spans="1:6">
      <c r="A65" s="1959" t="s">
        <v>18517</v>
      </c>
      <c r="B65" s="1958" t="s">
        <v>18562</v>
      </c>
      <c r="C65" s="1959" t="s">
        <v>1471</v>
      </c>
      <c r="D65" s="1959" t="s">
        <v>623</v>
      </c>
      <c r="E65" s="7476">
        <v>13034.285714285714</v>
      </c>
      <c r="F65" s="4442">
        <f t="shared" si="1"/>
        <v>13034.285714285714</v>
      </c>
    </row>
    <row r="66" spans="1:6" ht="15.75" thickBot="1">
      <c r="A66" s="7286" t="s">
        <v>18518</v>
      </c>
      <c r="B66" s="7287" t="s">
        <v>18563</v>
      </c>
      <c r="C66" s="7286" t="s">
        <v>1471</v>
      </c>
      <c r="D66" s="7286" t="s">
        <v>623</v>
      </c>
      <c r="E66" s="7288">
        <v>14202.857142857143</v>
      </c>
      <c r="F66" s="7288">
        <f t="shared" si="1"/>
        <v>14202.857142857143</v>
      </c>
    </row>
    <row r="67" spans="1:6">
      <c r="A67" s="7283" t="s">
        <v>18519</v>
      </c>
      <c r="B67" s="7284" t="s">
        <v>18564</v>
      </c>
      <c r="C67" s="7283" t="s">
        <v>1539</v>
      </c>
      <c r="D67" s="7283" t="s">
        <v>623</v>
      </c>
      <c r="E67" s="7285">
        <v>13570</v>
      </c>
      <c r="F67" s="7285">
        <f t="shared" si="1"/>
        <v>13570</v>
      </c>
    </row>
    <row r="68" spans="1:6">
      <c r="A68" s="1959" t="s">
        <v>18520</v>
      </c>
      <c r="B68" s="1958" t="s">
        <v>18565</v>
      </c>
      <c r="C68" s="1959" t="s">
        <v>1539</v>
      </c>
      <c r="D68" s="1959" t="s">
        <v>623</v>
      </c>
      <c r="E68" s="7476">
        <v>12725.714285714286</v>
      </c>
      <c r="F68" s="4442">
        <f t="shared" si="1"/>
        <v>12725.714285714286</v>
      </c>
    </row>
    <row r="69" spans="1:6">
      <c r="A69" s="1959" t="s">
        <v>18521</v>
      </c>
      <c r="B69" s="1958" t="s">
        <v>18566</v>
      </c>
      <c r="C69" s="1959" t="s">
        <v>18581</v>
      </c>
      <c r="D69" s="1959" t="s">
        <v>623</v>
      </c>
      <c r="E69" s="7476">
        <v>20701.428571428572</v>
      </c>
      <c r="F69" s="4442">
        <f t="shared" si="1"/>
        <v>20701.428571428572</v>
      </c>
    </row>
    <row r="70" spans="1:6">
      <c r="A70" s="1959" t="s">
        <v>18522</v>
      </c>
      <c r="B70" s="1958" t="s">
        <v>18567</v>
      </c>
      <c r="C70" s="1959" t="s">
        <v>18581</v>
      </c>
      <c r="D70" s="1959" t="s">
        <v>623</v>
      </c>
      <c r="E70" s="7476">
        <v>21562.857142857141</v>
      </c>
      <c r="F70" s="4442">
        <f t="shared" si="1"/>
        <v>21562.857142857141</v>
      </c>
    </row>
    <row r="71" spans="1:6">
      <c r="A71" s="1959" t="s">
        <v>18523</v>
      </c>
      <c r="B71" s="1958" t="s">
        <v>18568</v>
      </c>
      <c r="C71" s="1959" t="s">
        <v>18581</v>
      </c>
      <c r="D71" s="1959" t="s">
        <v>623</v>
      </c>
      <c r="E71" s="7476">
        <v>20808.571428571428</v>
      </c>
      <c r="F71" s="4442">
        <f t="shared" si="1"/>
        <v>20808.571428571428</v>
      </c>
    </row>
    <row r="72" spans="1:6">
      <c r="A72" s="1959" t="s">
        <v>18524</v>
      </c>
      <c r="B72" s="1958" t="s">
        <v>18569</v>
      </c>
      <c r="C72" s="1959" t="s">
        <v>18581</v>
      </c>
      <c r="D72" s="1959" t="s">
        <v>623</v>
      </c>
      <c r="E72" s="7476">
        <v>21671.428571428572</v>
      </c>
      <c r="F72" s="4442">
        <f t="shared" si="1"/>
        <v>21671.428571428572</v>
      </c>
    </row>
    <row r="73" spans="1:6">
      <c r="A73" s="1959" t="s">
        <v>18525</v>
      </c>
      <c r="B73" s="1958" t="s">
        <v>18570</v>
      </c>
      <c r="C73" s="1959" t="s">
        <v>1471</v>
      </c>
      <c r="D73" s="1959" t="s">
        <v>1134</v>
      </c>
      <c r="E73" s="7476">
        <v>28464.285714285714</v>
      </c>
      <c r="F73" s="4442">
        <f t="shared" si="1"/>
        <v>28464.285714285714</v>
      </c>
    </row>
    <row r="74" spans="1:6">
      <c r="A74" s="1959" t="s">
        <v>18526</v>
      </c>
      <c r="B74" s="1958" t="s">
        <v>18571</v>
      </c>
      <c r="C74" s="1959" t="s">
        <v>1471</v>
      </c>
      <c r="D74" s="1959" t="s">
        <v>1134</v>
      </c>
      <c r="E74" s="7476">
        <v>21528.571428571428</v>
      </c>
      <c r="F74" s="4442">
        <f t="shared" si="1"/>
        <v>21528.571428571428</v>
      </c>
    </row>
    <row r="75" spans="1:6">
      <c r="A75" s="1959" t="s">
        <v>18527</v>
      </c>
      <c r="B75" s="1958" t="s">
        <v>18572</v>
      </c>
      <c r="C75" s="1959" t="s">
        <v>1471</v>
      </c>
      <c r="D75" s="1959" t="s">
        <v>1134</v>
      </c>
      <c r="E75" s="7476">
        <v>22605.714285714286</v>
      </c>
      <c r="F75" s="4442">
        <f t="shared" si="1"/>
        <v>22605.714285714286</v>
      </c>
    </row>
    <row r="76" spans="1:6">
      <c r="A76" s="1959" t="s">
        <v>18528</v>
      </c>
      <c r="B76" s="1958" t="s">
        <v>18573</v>
      </c>
      <c r="C76" s="1959" t="s">
        <v>1471</v>
      </c>
      <c r="D76" s="1959" t="s">
        <v>1134</v>
      </c>
      <c r="E76" s="7476">
        <v>19498.571428571428</v>
      </c>
      <c r="F76" s="4442">
        <f t="shared" si="1"/>
        <v>19498.571428571428</v>
      </c>
    </row>
    <row r="77" spans="1:6">
      <c r="A77" s="1959" t="s">
        <v>18529</v>
      </c>
      <c r="B77" s="1958" t="s">
        <v>18574</v>
      </c>
      <c r="C77" s="1959" t="s">
        <v>1471</v>
      </c>
      <c r="D77" s="1959" t="s">
        <v>1134</v>
      </c>
      <c r="E77" s="7476">
        <v>20668.571428571428</v>
      </c>
      <c r="F77" s="4442">
        <f t="shared" si="1"/>
        <v>20668.571428571428</v>
      </c>
    </row>
    <row r="78" spans="1:6">
      <c r="A78" s="1959" t="s">
        <v>18530</v>
      </c>
      <c r="B78" s="1958" t="s">
        <v>18575</v>
      </c>
      <c r="C78" s="1959" t="s">
        <v>3136</v>
      </c>
      <c r="D78" s="1959" t="s">
        <v>1134</v>
      </c>
      <c r="E78" s="7476">
        <v>127454.28571428571</v>
      </c>
      <c r="F78" s="4442">
        <f t="shared" si="1"/>
        <v>127454.28571428571</v>
      </c>
    </row>
    <row r="79" spans="1:6">
      <c r="A79" s="1959" t="s">
        <v>18531</v>
      </c>
      <c r="B79" s="1958" t="s">
        <v>18576</v>
      </c>
      <c r="C79" s="1959" t="s">
        <v>3136</v>
      </c>
      <c r="D79" s="1959" t="s">
        <v>1134</v>
      </c>
      <c r="E79" s="7476">
        <v>136802.85714285713</v>
      </c>
      <c r="F79" s="4442">
        <f t="shared" si="1"/>
        <v>136802.85714285713</v>
      </c>
    </row>
    <row r="80" spans="1:6">
      <c r="A80" s="1959" t="s">
        <v>18532</v>
      </c>
      <c r="B80" s="1958" t="s">
        <v>18577</v>
      </c>
      <c r="C80" s="1959" t="s">
        <v>3136</v>
      </c>
      <c r="D80" s="1959" t="s">
        <v>1134</v>
      </c>
      <c r="E80" s="7476">
        <v>104155.71428571429</v>
      </c>
      <c r="F80" s="4442">
        <f t="shared" si="1"/>
        <v>104155.71428571429</v>
      </c>
    </row>
    <row r="81" spans="1:6">
      <c r="A81" s="1959" t="s">
        <v>18533</v>
      </c>
      <c r="B81" s="1958" t="s">
        <v>18578</v>
      </c>
      <c r="C81" s="1959" t="s">
        <v>3136</v>
      </c>
      <c r="D81" s="1959" t="s">
        <v>1134</v>
      </c>
      <c r="E81" s="7476">
        <v>111794.28571428571</v>
      </c>
      <c r="F81" s="4442">
        <f t="shared" si="1"/>
        <v>111794.28571428571</v>
      </c>
    </row>
    <row r="82" spans="1:6" ht="42.75">
      <c r="A82" s="4758" t="s">
        <v>75</v>
      </c>
      <c r="B82" s="4758" t="s">
        <v>18582</v>
      </c>
      <c r="C82" s="4758" t="s">
        <v>1138</v>
      </c>
      <c r="D82" s="4758" t="s">
        <v>18487</v>
      </c>
      <c r="E82" s="4759" t="s">
        <v>1136</v>
      </c>
      <c r="F82" s="4759" t="s">
        <v>1137</v>
      </c>
    </row>
    <row r="83" spans="1:6">
      <c r="A83" s="1959" t="s">
        <v>18583</v>
      </c>
      <c r="B83" s="1958" t="s">
        <v>18601</v>
      </c>
      <c r="C83" s="1959" t="s">
        <v>1539</v>
      </c>
      <c r="D83" s="1959" t="s">
        <v>1134</v>
      </c>
      <c r="E83" s="7476">
        <v>18628.571428571428</v>
      </c>
      <c r="F83" s="4442">
        <f t="shared" ref="F83:F100" si="2">E83-E83*$D$4/100</f>
        <v>18628.571428571428</v>
      </c>
    </row>
    <row r="84" spans="1:6">
      <c r="A84" s="1959" t="s">
        <v>18584</v>
      </c>
      <c r="B84" s="1958" t="s">
        <v>18602</v>
      </c>
      <c r="C84" s="1959" t="s">
        <v>1539</v>
      </c>
      <c r="D84" s="1959" t="s">
        <v>1134</v>
      </c>
      <c r="E84" s="7476">
        <v>20310</v>
      </c>
      <c r="F84" s="4442">
        <f t="shared" si="2"/>
        <v>20310</v>
      </c>
    </row>
    <row r="85" spans="1:6">
      <c r="A85" s="1959" t="s">
        <v>18585</v>
      </c>
      <c r="B85" s="1958" t="s">
        <v>18603</v>
      </c>
      <c r="C85" s="1959" t="s">
        <v>1539</v>
      </c>
      <c r="D85" s="1959" t="s">
        <v>18620</v>
      </c>
      <c r="E85" s="7476">
        <v>19561.428571428572</v>
      </c>
      <c r="F85" s="4442">
        <f t="shared" si="2"/>
        <v>19561.428571428572</v>
      </c>
    </row>
    <row r="86" spans="1:6">
      <c r="A86" s="1959" t="s">
        <v>18586</v>
      </c>
      <c r="B86" s="1958" t="s">
        <v>18604</v>
      </c>
      <c r="C86" s="1959" t="s">
        <v>1539</v>
      </c>
      <c r="D86" s="1959" t="s">
        <v>18620</v>
      </c>
      <c r="E86" s="7476">
        <v>21165.714285714286</v>
      </c>
      <c r="F86" s="4442">
        <f t="shared" si="2"/>
        <v>21165.714285714286</v>
      </c>
    </row>
    <row r="87" spans="1:6">
      <c r="A87" s="1959" t="s">
        <v>18587</v>
      </c>
      <c r="B87" s="1958" t="s">
        <v>18605</v>
      </c>
      <c r="C87" s="1959" t="s">
        <v>18619</v>
      </c>
      <c r="D87" s="1959" t="s">
        <v>5315</v>
      </c>
      <c r="E87" s="7476">
        <v>22838.571428571428</v>
      </c>
      <c r="F87" s="4442">
        <f t="shared" si="2"/>
        <v>22838.571428571428</v>
      </c>
    </row>
    <row r="88" spans="1:6">
      <c r="A88" s="1959" t="s">
        <v>18588</v>
      </c>
      <c r="B88" s="1958" t="s">
        <v>18606</v>
      </c>
      <c r="C88" s="1959" t="s">
        <v>18619</v>
      </c>
      <c r="D88" s="1959" t="s">
        <v>5315</v>
      </c>
      <c r="E88" s="7476">
        <v>24475.714285714286</v>
      </c>
      <c r="F88" s="4442">
        <f t="shared" si="2"/>
        <v>24475.714285714286</v>
      </c>
    </row>
    <row r="89" spans="1:6">
      <c r="A89" s="1959" t="s">
        <v>18589</v>
      </c>
      <c r="B89" s="1958" t="s">
        <v>18607</v>
      </c>
      <c r="C89" s="1959" t="s">
        <v>1540</v>
      </c>
      <c r="D89" s="1959" t="s">
        <v>811</v>
      </c>
      <c r="E89" s="7476">
        <v>25280</v>
      </c>
      <c r="F89" s="4442">
        <f t="shared" si="2"/>
        <v>25280</v>
      </c>
    </row>
    <row r="90" spans="1:6">
      <c r="A90" s="1959" t="s">
        <v>18590</v>
      </c>
      <c r="B90" s="1958" t="s">
        <v>18608</v>
      </c>
      <c r="C90" s="1959" t="s">
        <v>1540</v>
      </c>
      <c r="D90" s="1959" t="s">
        <v>811</v>
      </c>
      <c r="E90" s="7476">
        <v>26920</v>
      </c>
      <c r="F90" s="4442">
        <f t="shared" si="2"/>
        <v>26920</v>
      </c>
    </row>
    <row r="91" spans="1:6">
      <c r="A91" s="1959" t="s">
        <v>18591</v>
      </c>
      <c r="B91" s="1958" t="s">
        <v>18609</v>
      </c>
      <c r="C91" s="1959" t="s">
        <v>1471</v>
      </c>
      <c r="D91" s="1959" t="s">
        <v>1217</v>
      </c>
      <c r="E91" s="7476">
        <v>57617.142857142855</v>
      </c>
      <c r="F91" s="4442">
        <f t="shared" si="2"/>
        <v>57617.142857142855</v>
      </c>
    </row>
    <row r="92" spans="1:6">
      <c r="A92" s="1959" t="s">
        <v>18592</v>
      </c>
      <c r="B92" s="1958" t="s">
        <v>18610</v>
      </c>
      <c r="C92" s="1959" t="s">
        <v>1471</v>
      </c>
      <c r="D92" s="1959" t="s">
        <v>1217</v>
      </c>
      <c r="E92" s="7476">
        <v>59787.142857142855</v>
      </c>
      <c r="F92" s="4442">
        <f t="shared" si="2"/>
        <v>59787.142857142855</v>
      </c>
    </row>
    <row r="93" spans="1:6">
      <c r="A93" s="1959" t="s">
        <v>18593</v>
      </c>
      <c r="B93" s="1958" t="s">
        <v>18611</v>
      </c>
      <c r="C93" s="1959" t="s">
        <v>1539</v>
      </c>
      <c r="D93" s="1959" t="s">
        <v>1134</v>
      </c>
      <c r="E93" s="7476">
        <v>20817.142857142859</v>
      </c>
      <c r="F93" s="4442">
        <f t="shared" si="2"/>
        <v>20817.142857142859</v>
      </c>
    </row>
    <row r="94" spans="1:6">
      <c r="A94" s="1959" t="s">
        <v>18594</v>
      </c>
      <c r="B94" s="1958" t="s">
        <v>18612</v>
      </c>
      <c r="C94" s="1959" t="s">
        <v>1539</v>
      </c>
      <c r="D94" s="1959" t="s">
        <v>1134</v>
      </c>
      <c r="E94" s="7476">
        <v>22795.714285714286</v>
      </c>
      <c r="F94" s="4442">
        <f t="shared" si="2"/>
        <v>22795.714285714286</v>
      </c>
    </row>
    <row r="95" spans="1:6">
      <c r="A95" s="1959" t="s">
        <v>18595</v>
      </c>
      <c r="B95" s="1958" t="s">
        <v>18613</v>
      </c>
      <c r="C95" s="1959" t="s">
        <v>1539</v>
      </c>
      <c r="D95" s="1959" t="s">
        <v>18620</v>
      </c>
      <c r="E95" s="7476">
        <v>24254.285714285714</v>
      </c>
      <c r="F95" s="4442">
        <f t="shared" si="2"/>
        <v>24254.285714285714</v>
      </c>
    </row>
    <row r="96" spans="1:6">
      <c r="A96" s="1959" t="s">
        <v>18596</v>
      </c>
      <c r="B96" s="1958" t="s">
        <v>18614</v>
      </c>
      <c r="C96" s="1959" t="s">
        <v>1539</v>
      </c>
      <c r="D96" s="1959" t="s">
        <v>18620</v>
      </c>
      <c r="E96" s="7476">
        <v>25075.714285714286</v>
      </c>
      <c r="F96" s="4442">
        <f t="shared" si="2"/>
        <v>25075.714285714286</v>
      </c>
    </row>
    <row r="97" spans="1:6">
      <c r="A97" s="1959" t="s">
        <v>18597</v>
      </c>
      <c r="B97" s="1958" t="s">
        <v>18615</v>
      </c>
      <c r="C97" s="1959" t="s">
        <v>18619</v>
      </c>
      <c r="D97" s="1959" t="s">
        <v>5315</v>
      </c>
      <c r="E97" s="7476">
        <v>25440</v>
      </c>
      <c r="F97" s="4442">
        <f t="shared" si="2"/>
        <v>25440</v>
      </c>
    </row>
    <row r="98" spans="1:6">
      <c r="A98" s="1959" t="s">
        <v>18598</v>
      </c>
      <c r="B98" s="1958" t="s">
        <v>18616</v>
      </c>
      <c r="C98" s="1959" t="s">
        <v>18619</v>
      </c>
      <c r="D98" s="1959" t="s">
        <v>5315</v>
      </c>
      <c r="E98" s="7476">
        <v>27334.285714285714</v>
      </c>
      <c r="F98" s="4442">
        <f t="shared" si="2"/>
        <v>27334.285714285714</v>
      </c>
    </row>
    <row r="99" spans="1:6">
      <c r="A99" s="1959" t="s">
        <v>18599</v>
      </c>
      <c r="B99" s="1958" t="s">
        <v>18617</v>
      </c>
      <c r="C99" s="1959" t="s">
        <v>1540</v>
      </c>
      <c r="D99" s="1959" t="s">
        <v>811</v>
      </c>
      <c r="E99" s="7476">
        <v>27200</v>
      </c>
      <c r="F99" s="4442">
        <f t="shared" si="2"/>
        <v>27200</v>
      </c>
    </row>
    <row r="100" spans="1:6">
      <c r="A100" s="1959" t="s">
        <v>18600</v>
      </c>
      <c r="B100" s="1958" t="s">
        <v>18618</v>
      </c>
      <c r="C100" s="1959" t="s">
        <v>1540</v>
      </c>
      <c r="D100" s="1959" t="s">
        <v>811</v>
      </c>
      <c r="E100" s="7476">
        <v>29262.857142857141</v>
      </c>
      <c r="F100" s="4442">
        <f t="shared" si="2"/>
        <v>29262.857142857141</v>
      </c>
    </row>
    <row r="101" spans="1:6">
      <c r="E101" s="2068"/>
    </row>
  </sheetData>
  <mergeCells count="1">
    <mergeCell ref="A1:F1"/>
  </mergeCells>
  <pageMargins left="0" right="0" top="0.74803149606299213" bottom="0.74803149606299213" header="0.31496062992125984" footer="0.31496062992125984"/>
  <pageSetup paperSize="9" scale="52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3"/>
  <dimension ref="A1:TT116"/>
  <sheetViews>
    <sheetView zoomScale="70" zoomScaleNormal="70" workbookViewId="0">
      <selection activeCell="K68" sqref="K68"/>
    </sheetView>
  </sheetViews>
  <sheetFormatPr defaultRowHeight="15"/>
  <cols>
    <col min="1" max="1" width="19.7109375" bestFit="1" customWidth="1"/>
    <col min="2" max="2" width="91.140625" style="1146" bestFit="1" customWidth="1"/>
    <col min="3" max="3" width="7.7109375" style="1223" customWidth="1"/>
    <col min="4" max="4" width="91.28515625" customWidth="1"/>
    <col min="5" max="5" width="16.5703125" customWidth="1"/>
    <col min="6" max="6" width="16" customWidth="1"/>
    <col min="7" max="7" width="17.7109375" style="307" customWidth="1"/>
    <col min="8" max="8" width="17.7109375" customWidth="1"/>
    <col min="540" max="540" width="9.140625" style="2549"/>
  </cols>
  <sheetData>
    <row r="1" spans="1:540" ht="24" customHeight="1">
      <c r="A1" s="10299" t="s">
        <v>2619</v>
      </c>
      <c r="B1" s="10300"/>
      <c r="C1" s="10300"/>
      <c r="D1" s="10300"/>
      <c r="E1" s="10300"/>
      <c r="F1" s="10300"/>
      <c r="G1" s="10300"/>
      <c r="H1" s="10300"/>
      <c r="I1" s="1239"/>
      <c r="J1" s="1239"/>
      <c r="K1" s="1239"/>
      <c r="L1" s="1239"/>
      <c r="M1" s="1239"/>
      <c r="N1" s="1239"/>
      <c r="O1" s="1239"/>
      <c r="P1" s="1239"/>
      <c r="Q1" s="1239"/>
      <c r="R1" s="1239"/>
      <c r="S1" s="1239"/>
      <c r="T1" s="1239"/>
      <c r="U1" s="1239"/>
      <c r="V1" s="1239"/>
      <c r="W1" s="1239"/>
      <c r="X1" s="1239"/>
      <c r="Y1" s="1239"/>
      <c r="Z1" s="1239"/>
      <c r="AA1" s="1239"/>
      <c r="AB1" s="1239"/>
      <c r="AC1" s="1239"/>
      <c r="AD1" s="1239"/>
      <c r="AE1" s="1239"/>
      <c r="AF1" s="1239"/>
      <c r="AG1" s="1239"/>
      <c r="AH1" s="1239"/>
      <c r="AI1" s="1239"/>
      <c r="AJ1" s="1239"/>
      <c r="AK1" s="1239"/>
      <c r="AL1" s="1239"/>
      <c r="AM1" s="1239"/>
      <c r="AN1" s="1239"/>
      <c r="AO1" s="1239"/>
      <c r="AP1" s="1239"/>
      <c r="AQ1" s="1239"/>
      <c r="AR1" s="1239"/>
      <c r="AS1" s="1239"/>
      <c r="AT1" s="1239"/>
      <c r="AU1" s="1239"/>
      <c r="AV1" s="1239"/>
      <c r="AW1" s="1239"/>
      <c r="AX1" s="1239"/>
      <c r="AY1" s="1239"/>
      <c r="AZ1" s="1239"/>
      <c r="BA1" s="1239"/>
      <c r="BB1" s="1239"/>
      <c r="BC1" s="1239"/>
      <c r="BD1" s="1239"/>
      <c r="BE1" s="1239"/>
      <c r="BF1" s="1239"/>
      <c r="BG1" s="1239"/>
    </row>
    <row r="2" spans="1:540">
      <c r="A2" s="163"/>
      <c r="B2" s="162"/>
      <c r="C2" s="1216"/>
      <c r="D2" s="161"/>
      <c r="E2" s="161"/>
      <c r="F2" s="161"/>
      <c r="H2" s="161"/>
      <c r="I2" s="1239"/>
      <c r="J2" s="1239"/>
      <c r="K2" s="1239"/>
      <c r="L2" s="1239"/>
      <c r="M2" s="1239"/>
      <c r="N2" s="1239"/>
      <c r="O2" s="1239"/>
      <c r="P2" s="1239"/>
      <c r="Q2" s="1239"/>
      <c r="R2" s="1239"/>
      <c r="S2" s="1239"/>
      <c r="T2" s="1239"/>
      <c r="U2" s="1239"/>
      <c r="V2" s="1239"/>
      <c r="W2" s="1239"/>
      <c r="X2" s="1239"/>
      <c r="Y2" s="1239"/>
      <c r="Z2" s="1239"/>
      <c r="AA2" s="1239"/>
      <c r="AB2" s="1239"/>
      <c r="AC2" s="1239"/>
      <c r="AD2" s="1239"/>
      <c r="AE2" s="1239"/>
      <c r="AF2" s="1239"/>
      <c r="AG2" s="1239"/>
      <c r="AH2" s="1239"/>
      <c r="AI2" s="1239"/>
      <c r="AJ2" s="1239"/>
      <c r="AK2" s="1239"/>
      <c r="AL2" s="1239"/>
      <c r="AM2" s="1239"/>
      <c r="AN2" s="1239"/>
      <c r="AO2" s="1239"/>
      <c r="AP2" s="1239"/>
      <c r="AQ2" s="1239"/>
      <c r="AR2" s="1239"/>
      <c r="AS2" s="1239"/>
      <c r="AT2" s="1239"/>
      <c r="AU2" s="1239"/>
      <c r="AV2" s="1239"/>
      <c r="AW2" s="1239"/>
      <c r="AX2" s="1239"/>
      <c r="AY2" s="1239"/>
      <c r="AZ2" s="1239"/>
      <c r="BA2" s="1239"/>
      <c r="BB2" s="1239"/>
      <c r="BC2" s="1239"/>
      <c r="BD2" s="1239"/>
      <c r="BE2" s="1239"/>
      <c r="BF2" s="1239"/>
      <c r="BG2" s="1239"/>
    </row>
    <row r="3" spans="1:540">
      <c r="A3" s="161"/>
      <c r="D3" s="161"/>
      <c r="E3" s="161"/>
      <c r="F3" s="161"/>
      <c r="H3" s="161"/>
      <c r="I3" s="1239"/>
      <c r="J3" s="1239"/>
      <c r="K3" s="1239"/>
      <c r="L3" s="1239"/>
      <c r="M3" s="1239"/>
      <c r="N3" s="1239"/>
      <c r="O3" s="1239"/>
      <c r="P3" s="1239"/>
      <c r="Q3" s="1239"/>
      <c r="R3" s="1239"/>
      <c r="S3" s="1239"/>
      <c r="T3" s="1239"/>
      <c r="U3" s="1239"/>
      <c r="V3" s="1239"/>
      <c r="W3" s="1239"/>
      <c r="X3" s="1239"/>
      <c r="Y3" s="1239"/>
      <c r="Z3" s="1239"/>
      <c r="AA3" s="1239"/>
      <c r="AB3" s="1239"/>
      <c r="AC3" s="1239"/>
      <c r="AD3" s="1239"/>
      <c r="AE3" s="1239"/>
      <c r="AF3" s="1239"/>
      <c r="AG3" s="1239"/>
      <c r="AH3" s="1239"/>
      <c r="AI3" s="1239"/>
      <c r="AJ3" s="1239"/>
      <c r="AK3" s="1239"/>
      <c r="AL3" s="1239"/>
      <c r="AM3" s="1239"/>
      <c r="AN3" s="1239"/>
      <c r="AO3" s="1239"/>
      <c r="AP3" s="1239"/>
      <c r="AQ3" s="1239"/>
      <c r="AR3" s="1239"/>
      <c r="AS3" s="1239"/>
      <c r="AT3" s="1239"/>
      <c r="AU3" s="1239"/>
      <c r="AV3" s="1239"/>
      <c r="AW3" s="1239"/>
      <c r="AX3" s="1239"/>
      <c r="AY3" s="1239"/>
      <c r="AZ3" s="1239"/>
      <c r="BA3" s="1239"/>
      <c r="BB3" s="1239"/>
      <c r="BC3" s="1239"/>
      <c r="BD3" s="1239"/>
      <c r="BE3" s="1239"/>
      <c r="BF3" s="1239"/>
      <c r="BG3" s="1239"/>
    </row>
    <row r="4" spans="1:540" ht="20.100000000000001" customHeight="1">
      <c r="A4" s="17" t="s">
        <v>48</v>
      </c>
      <c r="B4" s="18">
        <v>0</v>
      </c>
      <c r="C4" s="160"/>
      <c r="D4" s="161"/>
      <c r="E4" s="161"/>
      <c r="F4" s="161"/>
      <c r="H4" s="161"/>
      <c r="I4" s="1239"/>
      <c r="J4" s="1239"/>
      <c r="K4" s="1239"/>
      <c r="L4" s="1239"/>
      <c r="M4" s="1239"/>
      <c r="N4" s="1239"/>
      <c r="O4" s="1239"/>
      <c r="P4" s="1239"/>
      <c r="Q4" s="1239"/>
      <c r="R4" s="1239"/>
      <c r="S4" s="1239"/>
      <c r="T4" s="1239"/>
      <c r="U4" s="1239"/>
      <c r="V4" s="1239"/>
      <c r="W4" s="1239"/>
      <c r="X4" s="1239"/>
      <c r="Y4" s="1239"/>
      <c r="Z4" s="1239"/>
      <c r="AA4" s="1239"/>
      <c r="AB4" s="1239"/>
      <c r="AC4" s="1239"/>
      <c r="AD4" s="1239"/>
      <c r="AE4" s="1239"/>
      <c r="AF4" s="1239"/>
      <c r="AG4" s="1239"/>
      <c r="AH4" s="1239"/>
      <c r="AI4" s="1239"/>
      <c r="AJ4" s="1239"/>
      <c r="AK4" s="1239"/>
      <c r="AL4" s="1239"/>
      <c r="AM4" s="1239"/>
      <c r="AN4" s="1239"/>
      <c r="AO4" s="1239"/>
      <c r="AP4" s="1239"/>
      <c r="AQ4" s="1239"/>
      <c r="AR4" s="1239"/>
      <c r="AS4" s="1239"/>
      <c r="AT4" s="1239"/>
      <c r="AU4" s="1239"/>
      <c r="AV4" s="1239"/>
      <c r="AW4" s="1239"/>
      <c r="AX4" s="1239"/>
      <c r="AY4" s="1239"/>
      <c r="AZ4" s="1239"/>
      <c r="BA4" s="1239"/>
      <c r="BB4" s="1239"/>
      <c r="BC4" s="1239"/>
      <c r="BD4" s="1239"/>
      <c r="BE4" s="1239"/>
      <c r="BF4" s="1239"/>
      <c r="BG4" s="1239"/>
    </row>
    <row r="5" spans="1:540">
      <c r="I5" s="1239"/>
      <c r="J5" s="1239"/>
      <c r="K5" s="1239"/>
      <c r="L5" s="1239"/>
      <c r="M5" s="1239"/>
      <c r="N5" s="1239"/>
      <c r="O5" s="1239"/>
      <c r="P5" s="1239"/>
      <c r="Q5" s="1239"/>
      <c r="R5" s="1239"/>
      <c r="S5" s="1239"/>
      <c r="T5" s="1239"/>
      <c r="U5" s="1239"/>
      <c r="V5" s="1239"/>
      <c r="W5" s="1239"/>
      <c r="X5" s="1239"/>
      <c r="Y5" s="1239"/>
      <c r="Z5" s="1239"/>
      <c r="AA5" s="1239"/>
      <c r="AB5" s="1239"/>
      <c r="AC5" s="1239"/>
      <c r="AD5" s="1239"/>
      <c r="AE5" s="1239"/>
      <c r="AF5" s="1239"/>
      <c r="AG5" s="1239"/>
      <c r="AH5" s="1239"/>
      <c r="AI5" s="1239"/>
      <c r="AJ5" s="1239"/>
      <c r="AK5" s="1239"/>
      <c r="AL5" s="1239"/>
      <c r="AM5" s="1239"/>
      <c r="AN5" s="1239"/>
      <c r="AO5" s="1239"/>
      <c r="AP5" s="1239"/>
      <c r="AQ5" s="1239"/>
      <c r="AR5" s="1239"/>
      <c r="AS5" s="1239"/>
      <c r="AT5" s="1239"/>
      <c r="AU5" s="1239"/>
      <c r="AV5" s="1239"/>
      <c r="AW5" s="1239"/>
      <c r="AX5" s="1239"/>
      <c r="AY5" s="1239"/>
      <c r="AZ5" s="1239"/>
      <c r="BA5" s="1239"/>
      <c r="BB5" s="1239"/>
      <c r="BC5" s="1239"/>
      <c r="BD5" s="1239"/>
      <c r="BE5" s="1239"/>
      <c r="BF5" s="1239"/>
      <c r="BG5" s="1239"/>
    </row>
    <row r="6" spans="1:540" ht="38.25">
      <c r="A6" s="697" t="s">
        <v>70</v>
      </c>
      <c r="B6" s="698" t="s">
        <v>67</v>
      </c>
      <c r="C6" s="698" t="s">
        <v>5773</v>
      </c>
      <c r="D6" s="698" t="s">
        <v>1258</v>
      </c>
      <c r="E6" s="698" t="s">
        <v>1259</v>
      </c>
      <c r="F6" s="699" t="s">
        <v>1260</v>
      </c>
      <c r="G6" s="1473" t="s">
        <v>1136</v>
      </c>
      <c r="H6" s="147" t="s">
        <v>1261</v>
      </c>
      <c r="I6" s="1239"/>
      <c r="J6" s="1239"/>
      <c r="K6" s="1239"/>
      <c r="L6" s="1239"/>
      <c r="M6" s="1239"/>
      <c r="N6" s="1239"/>
      <c r="O6" s="1239"/>
      <c r="P6" s="1239"/>
      <c r="Q6" s="1239"/>
      <c r="R6" s="1239"/>
      <c r="S6" s="1239"/>
      <c r="T6" s="1239"/>
      <c r="U6" s="1239"/>
      <c r="V6" s="1239"/>
      <c r="W6" s="1239"/>
      <c r="X6" s="1239"/>
      <c r="Y6" s="1239"/>
      <c r="Z6" s="1239"/>
      <c r="AA6" s="1239"/>
      <c r="AB6" s="1239"/>
      <c r="AC6" s="1239"/>
      <c r="AD6" s="1239"/>
      <c r="AE6" s="1239"/>
      <c r="AF6" s="1239"/>
      <c r="AG6" s="1239"/>
      <c r="AH6" s="1239"/>
      <c r="AI6" s="1239"/>
      <c r="AJ6" s="1239"/>
      <c r="AK6" s="1239"/>
      <c r="AL6" s="1239"/>
      <c r="AM6" s="1239"/>
      <c r="AN6" s="1239"/>
      <c r="AO6" s="1239"/>
      <c r="AP6" s="1239"/>
      <c r="AQ6" s="1239"/>
      <c r="AR6" s="1239"/>
      <c r="AS6" s="1239"/>
      <c r="AT6" s="1239"/>
      <c r="AU6" s="1239"/>
      <c r="AV6" s="1239"/>
      <c r="AW6" s="1239"/>
      <c r="AX6" s="1239"/>
      <c r="AY6" s="1239"/>
      <c r="AZ6" s="1239"/>
      <c r="BA6" s="1239"/>
      <c r="BB6" s="1239"/>
      <c r="BC6" s="1239"/>
      <c r="BD6" s="1239"/>
      <c r="BE6" s="1239"/>
      <c r="BF6" s="1239"/>
      <c r="BG6" s="1239"/>
    </row>
    <row r="7" spans="1:540" s="267" customFormat="1" ht="46.5" customHeight="1">
      <c r="A7" s="10319"/>
      <c r="B7" s="5074" t="s">
        <v>27755</v>
      </c>
      <c r="C7" s="1217">
        <v>555</v>
      </c>
      <c r="D7" s="156">
        <v>555</v>
      </c>
      <c r="E7" s="156" t="s">
        <v>2527</v>
      </c>
      <c r="F7" s="156">
        <v>1.8</v>
      </c>
      <c r="G7" s="298">
        <v>6700</v>
      </c>
      <c r="H7" s="298">
        <f t="shared" ref="H7:H12" si="0">G7-G7*$B$4/100</f>
        <v>6700</v>
      </c>
      <c r="I7" s="1239"/>
      <c r="K7" s="892"/>
      <c r="L7" s="1239"/>
      <c r="M7" s="1239"/>
      <c r="N7" s="1239"/>
      <c r="O7" s="1239"/>
      <c r="P7" s="1239"/>
      <c r="Q7" s="1239"/>
      <c r="R7" s="1239"/>
      <c r="S7" s="1239"/>
      <c r="T7" s="1239"/>
      <c r="U7" s="1239"/>
      <c r="V7" s="1239"/>
      <c r="W7" s="1239"/>
      <c r="X7" s="1239"/>
      <c r="Y7" s="1239"/>
      <c r="Z7" s="1239"/>
      <c r="AA7" s="1239"/>
      <c r="AB7" s="1239"/>
      <c r="AC7" s="1239"/>
      <c r="AD7" s="1239"/>
      <c r="AE7" s="1239"/>
      <c r="AF7" s="1239"/>
      <c r="AG7" s="1239"/>
      <c r="AH7" s="1239"/>
      <c r="AI7" s="1239"/>
      <c r="AJ7" s="1239"/>
      <c r="AK7" s="1239"/>
      <c r="AL7" s="1239"/>
      <c r="AM7" s="1239"/>
      <c r="AN7" s="1239"/>
      <c r="AO7" s="1239"/>
      <c r="AP7" s="1239"/>
      <c r="AQ7" s="1239"/>
      <c r="AR7" s="1239"/>
      <c r="AS7" s="1239"/>
      <c r="AT7" s="1239"/>
      <c r="AU7" s="1239"/>
      <c r="AV7" s="1239"/>
      <c r="AW7" s="1239"/>
      <c r="AX7" s="1239"/>
      <c r="AY7" s="1239"/>
      <c r="AZ7" s="1239"/>
      <c r="BA7" s="1239"/>
      <c r="BB7" s="1239"/>
      <c r="BC7" s="1239"/>
      <c r="BD7" s="1239"/>
      <c r="BE7" s="1239"/>
      <c r="BF7" s="1239"/>
      <c r="BG7" s="1239"/>
      <c r="TT7" s="2549"/>
    </row>
    <row r="8" spans="1:540" s="805" customFormat="1" ht="38.25">
      <c r="A8" s="10320"/>
      <c r="B8" s="5074" t="s">
        <v>27756</v>
      </c>
      <c r="C8" s="1217">
        <v>558</v>
      </c>
      <c r="D8" s="156">
        <v>555</v>
      </c>
      <c r="E8" s="156" t="s">
        <v>2527</v>
      </c>
      <c r="F8" s="156">
        <v>1.8</v>
      </c>
      <c r="G8" s="298">
        <v>8500</v>
      </c>
      <c r="H8" s="298">
        <f>G8-G8*$B$4/100</f>
        <v>8500</v>
      </c>
      <c r="I8" s="2549"/>
      <c r="J8" s="2549"/>
      <c r="K8" s="892"/>
      <c r="L8" s="1239"/>
      <c r="M8" s="1239"/>
      <c r="N8" s="1239"/>
      <c r="O8" s="1239"/>
      <c r="P8" s="1239"/>
      <c r="Q8" s="1239"/>
      <c r="R8" s="1239"/>
      <c r="S8" s="1239"/>
      <c r="T8" s="1239"/>
      <c r="U8" s="1239"/>
      <c r="V8" s="1239"/>
      <c r="W8" s="1239"/>
      <c r="X8" s="1239"/>
      <c r="Y8" s="1239"/>
      <c r="Z8" s="1239"/>
      <c r="AA8" s="1239"/>
      <c r="AB8" s="1239"/>
      <c r="AC8" s="1239"/>
      <c r="AD8" s="1239"/>
      <c r="AE8" s="1239"/>
      <c r="AF8" s="1239"/>
      <c r="AG8" s="1239"/>
      <c r="AH8" s="1239"/>
      <c r="AI8" s="1239"/>
      <c r="AJ8" s="1239"/>
      <c r="AK8" s="1239"/>
      <c r="AL8" s="1239"/>
      <c r="AM8" s="1239"/>
      <c r="AN8" s="1239"/>
      <c r="AO8" s="1239"/>
      <c r="AP8" s="1239"/>
      <c r="AQ8" s="1239"/>
      <c r="AR8" s="1239"/>
      <c r="AS8" s="1239"/>
      <c r="AT8" s="1239"/>
      <c r="AU8" s="1239"/>
      <c r="AV8" s="1239"/>
      <c r="AW8" s="1239"/>
      <c r="AX8" s="1239"/>
      <c r="AY8" s="1239"/>
      <c r="AZ8" s="1239"/>
      <c r="BA8" s="1239"/>
      <c r="BB8" s="1239"/>
      <c r="BC8" s="1239"/>
      <c r="BD8" s="1239"/>
      <c r="BE8" s="1239"/>
      <c r="BF8" s="1239"/>
      <c r="BG8" s="1239"/>
      <c r="TT8" s="2549"/>
    </row>
    <row r="9" spans="1:540" ht="41.25" customHeight="1">
      <c r="A9" s="10320"/>
      <c r="B9" s="5074" t="s">
        <v>27768</v>
      </c>
      <c r="C9" s="1217">
        <v>329</v>
      </c>
      <c r="D9" s="156" t="s">
        <v>1262</v>
      </c>
      <c r="E9" s="156" t="s">
        <v>1263</v>
      </c>
      <c r="F9" s="156">
        <v>2</v>
      </c>
      <c r="G9" s="298">
        <v>7200</v>
      </c>
      <c r="H9" s="298">
        <f t="shared" si="0"/>
        <v>7200</v>
      </c>
      <c r="I9" s="2549"/>
      <c r="J9" s="2549"/>
      <c r="K9" s="892"/>
      <c r="L9" s="1239"/>
      <c r="M9" s="1239"/>
      <c r="N9" s="1239"/>
      <c r="O9" s="1239"/>
      <c r="P9" s="1239"/>
      <c r="Q9" s="1239"/>
      <c r="R9" s="1239"/>
      <c r="S9" s="1239"/>
      <c r="T9" s="1239"/>
      <c r="U9" s="1239"/>
      <c r="V9" s="1239"/>
      <c r="W9" s="1239"/>
      <c r="X9" s="1239"/>
      <c r="Y9" s="1239"/>
      <c r="Z9" s="1239"/>
      <c r="AA9" s="1239"/>
      <c r="AB9" s="1239"/>
      <c r="AC9" s="1239"/>
      <c r="AD9" s="1239"/>
      <c r="AE9" s="1239"/>
      <c r="AF9" s="1239"/>
      <c r="AG9" s="1239"/>
      <c r="AH9" s="1239"/>
      <c r="AI9" s="1239"/>
      <c r="AJ9" s="1239"/>
      <c r="AK9" s="1239"/>
      <c r="AL9" s="1239"/>
      <c r="AM9" s="1239"/>
      <c r="AN9" s="1239"/>
      <c r="AO9" s="1239"/>
      <c r="AP9" s="1239"/>
      <c r="AQ9" s="1239"/>
      <c r="AR9" s="1239"/>
      <c r="AS9" s="1239"/>
      <c r="AT9" s="1239"/>
      <c r="AU9" s="1239"/>
      <c r="AV9" s="1239"/>
      <c r="AW9" s="1239"/>
      <c r="AX9" s="1239"/>
      <c r="AY9" s="1239"/>
      <c r="AZ9" s="1239"/>
      <c r="BA9" s="1239"/>
      <c r="BB9" s="1239"/>
      <c r="BC9" s="1239"/>
      <c r="BD9" s="1239"/>
      <c r="BE9" s="1239"/>
      <c r="BF9" s="1239"/>
      <c r="BG9" s="1239"/>
    </row>
    <row r="10" spans="1:540" s="804" customFormat="1" ht="48" customHeight="1">
      <c r="A10" s="10321"/>
      <c r="B10" s="5074" t="s">
        <v>27769</v>
      </c>
      <c r="C10" s="1217">
        <v>559</v>
      </c>
      <c r="D10" s="156" t="s">
        <v>1262</v>
      </c>
      <c r="E10" s="156" t="s">
        <v>1263</v>
      </c>
      <c r="F10" s="156">
        <v>2</v>
      </c>
      <c r="G10" s="298">
        <v>9200</v>
      </c>
      <c r="H10" s="298">
        <f>G10-G10*$B$4/100</f>
        <v>9200</v>
      </c>
      <c r="I10" s="2549"/>
      <c r="J10" s="2549"/>
      <c r="K10" s="892"/>
      <c r="L10" s="1239"/>
      <c r="M10" s="1239"/>
      <c r="N10" s="1239"/>
      <c r="O10" s="1239"/>
      <c r="P10" s="1239"/>
      <c r="Q10" s="1239"/>
      <c r="R10" s="1239"/>
      <c r="S10" s="1239"/>
      <c r="T10" s="1239"/>
      <c r="U10" s="1239"/>
      <c r="V10" s="1239"/>
      <c r="W10" s="1239"/>
      <c r="X10" s="1239"/>
      <c r="Y10" s="1239"/>
      <c r="Z10" s="1239"/>
      <c r="AA10" s="1239"/>
      <c r="AB10" s="1239"/>
      <c r="AC10" s="1239"/>
      <c r="AD10" s="1239"/>
      <c r="AE10" s="1239"/>
      <c r="AF10" s="1239"/>
      <c r="AG10" s="1239"/>
      <c r="AH10" s="1239"/>
      <c r="AI10" s="1239"/>
      <c r="AJ10" s="1239"/>
      <c r="AK10" s="1239"/>
      <c r="AL10" s="1239"/>
      <c r="AM10" s="1239"/>
      <c r="AN10" s="1239"/>
      <c r="AO10" s="1239"/>
      <c r="AP10" s="1239"/>
      <c r="AQ10" s="1239"/>
      <c r="AR10" s="1239"/>
      <c r="AS10" s="1239"/>
      <c r="AT10" s="1239"/>
      <c r="AU10" s="1239"/>
      <c r="AV10" s="1239"/>
      <c r="AW10" s="1239"/>
      <c r="AX10" s="1239"/>
      <c r="AY10" s="1239"/>
      <c r="AZ10" s="1239"/>
      <c r="BA10" s="1239"/>
      <c r="BB10" s="1239"/>
      <c r="BC10" s="1239"/>
      <c r="BD10" s="1239"/>
      <c r="BE10" s="1239"/>
      <c r="BF10" s="1239"/>
      <c r="BG10" s="1239"/>
      <c r="TT10" s="2549"/>
    </row>
    <row r="11" spans="1:540" ht="82.5" customHeight="1">
      <c r="A11" s="296"/>
      <c r="B11" s="6491" t="s">
        <v>27757</v>
      </c>
      <c r="C11" s="1217">
        <v>321</v>
      </c>
      <c r="D11" s="156">
        <v>200</v>
      </c>
      <c r="E11" s="156" t="s">
        <v>8620</v>
      </c>
      <c r="F11" s="695">
        <v>4</v>
      </c>
      <c r="G11" s="2547">
        <v>8550</v>
      </c>
      <c r="H11" s="696">
        <f t="shared" si="0"/>
        <v>8550</v>
      </c>
      <c r="I11" s="2549"/>
      <c r="J11" s="2549"/>
      <c r="K11" s="892"/>
      <c r="L11" s="1239"/>
      <c r="M11" s="1239"/>
      <c r="N11" s="1239"/>
      <c r="O11" s="1239"/>
      <c r="P11" s="1239"/>
      <c r="Q11" s="1239"/>
      <c r="R11" s="1239"/>
      <c r="S11" s="1239"/>
      <c r="T11" s="1239"/>
      <c r="U11" s="1239"/>
      <c r="V11" s="1239"/>
      <c r="W11" s="1239"/>
      <c r="X11" s="1239"/>
      <c r="Y11" s="1239"/>
      <c r="Z11" s="1239"/>
      <c r="AA11" s="1239"/>
      <c r="AB11" s="1239"/>
      <c r="AC11" s="1239"/>
      <c r="AD11" s="1239"/>
      <c r="AE11" s="1239"/>
      <c r="AF11" s="1239"/>
      <c r="AG11" s="1239"/>
      <c r="AH11" s="1239"/>
      <c r="AI11" s="1239"/>
      <c r="AJ11" s="1239"/>
      <c r="AK11" s="1239"/>
      <c r="AL11" s="1239"/>
      <c r="AM11" s="1239"/>
      <c r="AN11" s="1239"/>
      <c r="AO11" s="1239"/>
      <c r="AP11" s="1239"/>
      <c r="AQ11" s="1239"/>
      <c r="AR11" s="1239"/>
      <c r="AS11" s="1239"/>
      <c r="AT11" s="1239"/>
      <c r="AU11" s="1239"/>
      <c r="AV11" s="1239"/>
      <c r="AW11" s="1239"/>
      <c r="AX11" s="1239"/>
      <c r="AY11" s="1239"/>
      <c r="AZ11" s="1239"/>
      <c r="BA11" s="1239"/>
      <c r="BB11" s="1239"/>
      <c r="BC11" s="1239"/>
      <c r="BD11" s="1239"/>
      <c r="BE11" s="1239"/>
      <c r="BF11" s="1239"/>
      <c r="BG11" s="1239"/>
    </row>
    <row r="12" spans="1:540" s="732" customFormat="1">
      <c r="A12" s="166"/>
      <c r="B12" s="5074" t="s">
        <v>5364</v>
      </c>
      <c r="C12" s="1217">
        <v>554</v>
      </c>
      <c r="D12" s="156">
        <v>222</v>
      </c>
      <c r="E12" s="156" t="s">
        <v>5365</v>
      </c>
      <c r="F12" s="156">
        <v>1.5</v>
      </c>
      <c r="G12" s="298">
        <v>4900</v>
      </c>
      <c r="H12" s="298">
        <f t="shared" si="0"/>
        <v>4900</v>
      </c>
      <c r="I12" s="2549"/>
      <c r="J12" s="2549"/>
      <c r="K12" s="892"/>
      <c r="L12" s="1239"/>
      <c r="M12" s="1239"/>
      <c r="N12" s="1239"/>
      <c r="O12" s="1239"/>
      <c r="P12" s="1239"/>
      <c r="Q12" s="1239"/>
      <c r="R12" s="1239"/>
      <c r="S12" s="1239"/>
      <c r="T12" s="1239"/>
      <c r="U12" s="1239"/>
      <c r="V12" s="1239"/>
      <c r="W12" s="1239"/>
      <c r="X12" s="1239"/>
      <c r="Y12" s="1239"/>
      <c r="Z12" s="1239"/>
      <c r="AA12" s="1239"/>
      <c r="AB12" s="1239"/>
      <c r="AC12" s="1239"/>
      <c r="AD12" s="1239"/>
      <c r="AE12" s="1239"/>
      <c r="AF12" s="1239"/>
      <c r="AG12" s="1239"/>
      <c r="AH12" s="1239"/>
      <c r="AI12" s="1239"/>
      <c r="AJ12" s="1239"/>
      <c r="AK12" s="1239"/>
      <c r="AL12" s="1239"/>
      <c r="AM12" s="1239"/>
      <c r="AN12" s="1239"/>
      <c r="AO12" s="1239"/>
      <c r="AP12" s="1239"/>
      <c r="AQ12" s="1239"/>
      <c r="AR12" s="1239"/>
      <c r="AS12" s="1239"/>
      <c r="AT12" s="1239"/>
      <c r="AU12" s="1239"/>
      <c r="AV12" s="1239"/>
      <c r="AW12" s="1239"/>
      <c r="AX12" s="1239"/>
      <c r="AY12" s="1239"/>
      <c r="AZ12" s="1239"/>
      <c r="BA12" s="1239"/>
      <c r="BB12" s="1239"/>
      <c r="BC12" s="1239"/>
      <c r="BD12" s="1239"/>
      <c r="BE12" s="1239"/>
      <c r="BF12" s="1239"/>
      <c r="BG12" s="1239"/>
      <c r="TT12" s="2549"/>
    </row>
    <row r="13" spans="1:540" s="804" customFormat="1" ht="25.5">
      <c r="A13" s="166"/>
      <c r="B13" s="5074" t="s">
        <v>5774</v>
      </c>
      <c r="C13" s="1217">
        <v>557</v>
      </c>
      <c r="D13" s="156">
        <v>222</v>
      </c>
      <c r="E13" s="156" t="s">
        <v>5365</v>
      </c>
      <c r="F13" s="156">
        <v>1.5</v>
      </c>
      <c r="G13" s="298">
        <v>7100</v>
      </c>
      <c r="H13" s="298">
        <f t="shared" ref="H13:H35" si="1">G13-G13*$B$4/100</f>
        <v>7100</v>
      </c>
      <c r="I13" s="2549"/>
      <c r="J13" s="2549"/>
      <c r="K13" s="892"/>
      <c r="L13" s="1239"/>
      <c r="M13" s="1239"/>
      <c r="N13" s="1239"/>
      <c r="O13" s="1239"/>
      <c r="P13" s="1239"/>
      <c r="Q13" s="1239"/>
      <c r="R13" s="1239"/>
      <c r="S13" s="1239"/>
      <c r="T13" s="1239"/>
      <c r="U13" s="1239"/>
      <c r="V13" s="1239"/>
      <c r="W13" s="1239"/>
      <c r="X13" s="1239"/>
      <c r="Y13" s="1239"/>
      <c r="Z13" s="1239"/>
      <c r="AA13" s="1239"/>
      <c r="AB13" s="1239"/>
      <c r="AC13" s="1239"/>
      <c r="AD13" s="1239"/>
      <c r="AE13" s="1239"/>
      <c r="AF13" s="1239"/>
      <c r="AG13" s="1239"/>
      <c r="AH13" s="1239"/>
      <c r="AI13" s="1239"/>
      <c r="AJ13" s="1239"/>
      <c r="AK13" s="1239"/>
      <c r="AL13" s="1239"/>
      <c r="AM13" s="1239"/>
      <c r="AN13" s="1239"/>
      <c r="AO13" s="1239"/>
      <c r="AP13" s="1239"/>
      <c r="AQ13" s="1239"/>
      <c r="AR13" s="1239"/>
      <c r="AS13" s="1239"/>
      <c r="AT13" s="1239"/>
      <c r="AU13" s="1239"/>
      <c r="AV13" s="1239"/>
      <c r="AW13" s="1239"/>
      <c r="AX13" s="1239"/>
      <c r="AY13" s="1239"/>
      <c r="AZ13" s="1239"/>
      <c r="BA13" s="1239"/>
      <c r="BB13" s="1239"/>
      <c r="BC13" s="1239"/>
      <c r="BD13" s="1239"/>
      <c r="BE13" s="1239"/>
      <c r="BF13" s="1239"/>
      <c r="BG13" s="1239"/>
      <c r="TT13" s="2549"/>
    </row>
    <row r="14" spans="1:540" s="999" customFormat="1" ht="56.25" customHeight="1">
      <c r="A14" s="166"/>
      <c r="B14" s="5074" t="s">
        <v>6766</v>
      </c>
      <c r="C14" s="5074">
        <v>693</v>
      </c>
      <c r="D14" s="156">
        <v>1515</v>
      </c>
      <c r="E14" s="156" t="s">
        <v>6767</v>
      </c>
      <c r="F14" s="156">
        <v>3.5</v>
      </c>
      <c r="G14" s="298">
        <v>9100</v>
      </c>
      <c r="H14" s="298">
        <f t="shared" si="1"/>
        <v>9100</v>
      </c>
      <c r="I14" s="2549"/>
      <c r="J14" s="2549"/>
      <c r="K14" s="892"/>
      <c r="L14" s="1239"/>
      <c r="M14" s="1239"/>
      <c r="N14" s="1239"/>
      <c r="O14" s="1239"/>
      <c r="P14" s="1239"/>
      <c r="Q14" s="1239"/>
      <c r="R14" s="1239"/>
      <c r="S14" s="1239"/>
      <c r="T14" s="1239"/>
      <c r="U14" s="1239"/>
      <c r="V14" s="1239"/>
      <c r="W14" s="1239"/>
      <c r="X14" s="1239"/>
      <c r="Y14" s="1239"/>
      <c r="Z14" s="1239"/>
      <c r="AA14" s="1239"/>
      <c r="AB14" s="1239"/>
      <c r="AC14" s="1239"/>
      <c r="AD14" s="1239"/>
      <c r="AE14" s="1239"/>
      <c r="AF14" s="1239"/>
      <c r="AG14" s="1239"/>
      <c r="AH14" s="1239"/>
      <c r="AI14" s="1239"/>
      <c r="AJ14" s="1239"/>
      <c r="AK14" s="1239"/>
      <c r="AL14" s="1239"/>
      <c r="AM14" s="1239"/>
      <c r="AN14" s="1239"/>
      <c r="AO14" s="1239"/>
      <c r="AP14" s="1239"/>
      <c r="AQ14" s="1239"/>
      <c r="AR14" s="1239"/>
      <c r="AS14" s="1239"/>
      <c r="AT14" s="1239"/>
      <c r="AU14" s="1239"/>
      <c r="AV14" s="1239"/>
      <c r="AW14" s="1239"/>
      <c r="AX14" s="1239"/>
      <c r="AY14" s="1239"/>
      <c r="AZ14" s="1239"/>
      <c r="BA14" s="1239"/>
      <c r="BB14" s="1239"/>
      <c r="BC14" s="1239"/>
      <c r="BD14" s="1239"/>
      <c r="BE14" s="1239"/>
      <c r="BF14" s="1239"/>
      <c r="BG14" s="1239"/>
      <c r="TT14" s="2549"/>
    </row>
    <row r="15" spans="1:540" s="6138" customFormat="1" ht="56.25" customHeight="1">
      <c r="A15" s="10322"/>
      <c r="B15" s="5074" t="s">
        <v>27718</v>
      </c>
      <c r="C15" s="5074">
        <v>9100</v>
      </c>
      <c r="D15" s="298">
        <v>7000</v>
      </c>
      <c r="E15" s="298" t="s">
        <v>27739</v>
      </c>
      <c r="F15" s="298">
        <v>19</v>
      </c>
      <c r="G15" s="298">
        <v>56200</v>
      </c>
      <c r="H15" s="298">
        <f t="shared" si="1"/>
        <v>56200</v>
      </c>
      <c r="I15" s="2549"/>
      <c r="J15" s="2549"/>
      <c r="K15" s="892"/>
      <c r="L15" s="2549"/>
      <c r="M15" s="2549"/>
      <c r="N15" s="2549"/>
      <c r="O15" s="2549"/>
      <c r="P15" s="2549"/>
      <c r="Q15" s="2549"/>
      <c r="R15" s="2549"/>
      <c r="S15" s="2549"/>
      <c r="T15" s="2549"/>
      <c r="U15" s="2549"/>
      <c r="V15" s="2549"/>
      <c r="W15" s="2549"/>
      <c r="X15" s="2549"/>
      <c r="Y15" s="2549"/>
      <c r="Z15" s="2549"/>
      <c r="AA15" s="2549"/>
      <c r="AB15" s="2549"/>
      <c r="AC15" s="2549"/>
      <c r="AD15" s="2549"/>
      <c r="AE15" s="2549"/>
      <c r="AF15" s="2549"/>
      <c r="AG15" s="2549"/>
      <c r="AH15" s="2549"/>
      <c r="AI15" s="2549"/>
      <c r="AJ15" s="2549"/>
      <c r="AK15" s="2549"/>
      <c r="AL15" s="2549"/>
      <c r="AM15" s="2549"/>
      <c r="AN15" s="2549"/>
      <c r="AO15" s="2549"/>
      <c r="AP15" s="2549"/>
      <c r="AQ15" s="2549"/>
      <c r="AR15" s="2549"/>
      <c r="AS15" s="2549"/>
      <c r="AT15" s="2549"/>
      <c r="AU15" s="2549"/>
      <c r="AV15" s="2549"/>
      <c r="AW15" s="2549"/>
      <c r="AX15" s="2549"/>
      <c r="AY15" s="2549"/>
      <c r="AZ15" s="2549"/>
      <c r="BA15" s="2549"/>
      <c r="BB15" s="2549"/>
      <c r="BC15" s="2549"/>
      <c r="BD15" s="2549"/>
      <c r="BE15" s="2549"/>
      <c r="BF15" s="2549"/>
      <c r="BG15" s="2549"/>
      <c r="TT15" s="2549"/>
    </row>
    <row r="16" spans="1:540" s="6138" customFormat="1" ht="56.25" customHeight="1">
      <c r="A16" s="10291"/>
      <c r="B16" s="5074" t="s">
        <v>27719</v>
      </c>
      <c r="C16" s="5074">
        <v>9101</v>
      </c>
      <c r="D16" s="298">
        <v>11000</v>
      </c>
      <c r="E16" s="298" t="s">
        <v>27739</v>
      </c>
      <c r="F16" s="298">
        <v>20.5</v>
      </c>
      <c r="G16" s="298">
        <v>64000</v>
      </c>
      <c r="H16" s="298">
        <f t="shared" si="1"/>
        <v>64000</v>
      </c>
      <c r="I16" s="2549"/>
      <c r="J16" s="2549"/>
      <c r="K16" s="892"/>
      <c r="L16"/>
      <c r="M16" s="2549"/>
      <c r="N16" s="2549"/>
      <c r="O16" s="2549"/>
      <c r="P16" s="2549"/>
      <c r="Q16" s="2549"/>
      <c r="R16" s="2549"/>
      <c r="S16" s="2549"/>
      <c r="T16" s="2549"/>
      <c r="U16" s="2549"/>
      <c r="V16" s="2549"/>
      <c r="W16" s="2549"/>
      <c r="X16" s="2549"/>
      <c r="Y16" s="2549"/>
      <c r="Z16" s="2549"/>
      <c r="AA16" s="2549"/>
      <c r="AB16" s="2549"/>
      <c r="AC16" s="2549"/>
      <c r="AD16" s="2549"/>
      <c r="AE16" s="2549"/>
      <c r="AF16" s="2549"/>
      <c r="AG16" s="2549"/>
      <c r="AH16" s="2549"/>
      <c r="AI16" s="2549"/>
      <c r="AJ16" s="2549"/>
      <c r="AK16" s="2549"/>
      <c r="AL16" s="2549"/>
      <c r="AM16" s="2549"/>
      <c r="AN16" s="2549"/>
      <c r="AO16" s="2549"/>
      <c r="AP16" s="2549"/>
      <c r="AQ16" s="2549"/>
      <c r="AR16" s="2549"/>
      <c r="AS16" s="2549"/>
      <c r="AT16" s="2549"/>
      <c r="AU16" s="2549"/>
      <c r="AV16" s="2549"/>
      <c r="AW16" s="2549"/>
      <c r="AX16" s="2549"/>
      <c r="AY16" s="2549"/>
      <c r="AZ16" s="2549"/>
      <c r="BA16" s="2549"/>
      <c r="BB16" s="2549"/>
      <c r="BC16" s="2549"/>
      <c r="BD16" s="2549"/>
      <c r="BE16" s="2549"/>
      <c r="BF16" s="2549"/>
      <c r="BG16" s="2549"/>
      <c r="TT16" s="2549"/>
    </row>
    <row r="17" spans="1:540" s="6138" customFormat="1" ht="56.25" customHeight="1">
      <c r="A17" s="10291"/>
      <c r="B17" s="5074" t="s">
        <v>27720</v>
      </c>
      <c r="C17" s="5074">
        <v>9102</v>
      </c>
      <c r="D17" s="298">
        <v>13800</v>
      </c>
      <c r="E17" s="298" t="s">
        <v>27740</v>
      </c>
      <c r="F17" s="298">
        <v>21.5</v>
      </c>
      <c r="G17" s="298">
        <v>76400</v>
      </c>
      <c r="H17" s="298">
        <f t="shared" si="1"/>
        <v>76400</v>
      </c>
      <c r="I17" s="2549"/>
      <c r="J17" s="2549"/>
      <c r="K17" s="892"/>
      <c r="L17" s="2549"/>
      <c r="M17" s="2549"/>
      <c r="N17" s="2549"/>
      <c r="O17" s="2549"/>
      <c r="P17" s="2549"/>
      <c r="Q17" s="2549"/>
      <c r="R17" s="2549"/>
      <c r="S17" s="2549"/>
      <c r="T17" s="2549"/>
      <c r="U17" s="2549"/>
      <c r="V17" s="2549"/>
      <c r="W17" s="2549"/>
      <c r="X17" s="2549"/>
      <c r="Y17" s="2549"/>
      <c r="Z17" s="2549"/>
      <c r="AA17" s="2549"/>
      <c r="AB17" s="2549"/>
      <c r="AC17" s="2549"/>
      <c r="AD17" s="2549"/>
      <c r="AE17" s="2549"/>
      <c r="AF17" s="2549"/>
      <c r="AG17" s="2549"/>
      <c r="AH17" s="2549"/>
      <c r="AI17" s="2549"/>
      <c r="AJ17" s="2549"/>
      <c r="AK17" s="2549"/>
      <c r="AL17" s="2549"/>
      <c r="AM17" s="2549"/>
      <c r="AN17" s="2549"/>
      <c r="AO17" s="2549"/>
      <c r="AP17" s="2549"/>
      <c r="AQ17" s="2549"/>
      <c r="AR17" s="2549"/>
      <c r="AS17" s="2549"/>
      <c r="AT17" s="2549"/>
      <c r="AU17" s="2549"/>
      <c r="AV17" s="2549"/>
      <c r="AW17" s="2549"/>
      <c r="AX17" s="2549"/>
      <c r="AY17" s="2549"/>
      <c r="AZ17" s="2549"/>
      <c r="BA17" s="2549"/>
      <c r="BB17" s="2549"/>
      <c r="BC17" s="2549"/>
      <c r="BD17" s="2549"/>
      <c r="BE17" s="2549"/>
      <c r="BF17" s="2549"/>
      <c r="BG17" s="2549"/>
      <c r="TT17" s="2549"/>
    </row>
    <row r="18" spans="1:540" s="6138" customFormat="1" ht="56.25" customHeight="1">
      <c r="A18" s="10291"/>
      <c r="B18" s="5074" t="s">
        <v>27721</v>
      </c>
      <c r="C18" s="5074">
        <v>9103</v>
      </c>
      <c r="D18" s="298">
        <v>20000</v>
      </c>
      <c r="E18" s="298" t="s">
        <v>27740</v>
      </c>
      <c r="F18" s="298">
        <v>30</v>
      </c>
      <c r="G18" s="298">
        <v>85800</v>
      </c>
      <c r="H18" s="298">
        <f t="shared" si="1"/>
        <v>85800</v>
      </c>
      <c r="I18" s="2549"/>
      <c r="J18" s="2549"/>
      <c r="K18" s="892"/>
      <c r="L18" s="2549"/>
      <c r="M18" s="2549"/>
      <c r="N18" s="2549"/>
      <c r="O18" s="2549"/>
      <c r="P18" s="2549"/>
      <c r="Q18" s="2549"/>
      <c r="R18" s="2549"/>
      <c r="S18" s="2549"/>
      <c r="T18" s="2549"/>
      <c r="U18" s="2549"/>
      <c r="V18" s="2549"/>
      <c r="W18" s="2549"/>
      <c r="X18" s="2549"/>
      <c r="Y18" s="2549"/>
      <c r="Z18" s="2549"/>
      <c r="AA18" s="2549"/>
      <c r="AB18" s="2549"/>
      <c r="AC18" s="2549"/>
      <c r="AD18" s="2549"/>
      <c r="AE18" s="2549"/>
      <c r="AF18" s="2549"/>
      <c r="AG18" s="2549"/>
      <c r="AH18" s="2549"/>
      <c r="AI18" s="2549"/>
      <c r="AJ18" s="2549"/>
      <c r="AK18" s="2549"/>
      <c r="AL18" s="2549"/>
      <c r="AM18" s="2549"/>
      <c r="AN18" s="2549"/>
      <c r="AO18" s="2549"/>
      <c r="AP18" s="2549"/>
      <c r="AQ18" s="2549"/>
      <c r="AR18" s="2549"/>
      <c r="AS18" s="2549"/>
      <c r="AT18" s="2549"/>
      <c r="AU18" s="2549"/>
      <c r="AV18" s="2549"/>
      <c r="AW18" s="2549"/>
      <c r="AX18" s="2549"/>
      <c r="AY18" s="2549"/>
      <c r="AZ18" s="2549"/>
      <c r="BA18" s="2549"/>
      <c r="BB18" s="2549"/>
      <c r="BC18" s="2549"/>
      <c r="BD18" s="2549"/>
      <c r="BE18" s="2549"/>
      <c r="BF18" s="2549"/>
      <c r="BG18" s="2549"/>
      <c r="TT18" s="2549"/>
    </row>
    <row r="19" spans="1:540" s="6138" customFormat="1" ht="56.25" customHeight="1">
      <c r="A19" s="10290"/>
      <c r="B19" s="5074" t="s">
        <v>27722</v>
      </c>
      <c r="C19" s="5074">
        <v>707</v>
      </c>
      <c r="D19" s="298">
        <v>6500</v>
      </c>
      <c r="E19" s="298" t="s">
        <v>27741</v>
      </c>
      <c r="F19" s="298">
        <v>19</v>
      </c>
      <c r="G19" s="298">
        <v>64400</v>
      </c>
      <c r="H19" s="298">
        <f t="shared" si="1"/>
        <v>64400</v>
      </c>
      <c r="I19" s="2549"/>
      <c r="J19" s="2549"/>
      <c r="K19" s="892"/>
      <c r="L19" s="2549"/>
      <c r="M19" s="2549"/>
      <c r="N19"/>
      <c r="O19" s="2549"/>
      <c r="P19" s="2549"/>
      <c r="Q19" s="2549"/>
      <c r="R19" s="2549"/>
      <c r="S19" s="2549"/>
      <c r="T19" s="2549"/>
      <c r="U19" s="2549"/>
      <c r="V19" s="2549"/>
      <c r="W19" s="2549"/>
      <c r="X19" s="2549"/>
      <c r="Y19" s="2549"/>
      <c r="Z19" s="2549"/>
      <c r="AA19" s="2549"/>
      <c r="AB19" s="2549"/>
      <c r="AC19" s="2549"/>
      <c r="AD19" s="2549"/>
      <c r="AE19" s="2549"/>
      <c r="AF19" s="2549"/>
      <c r="AG19" s="2549"/>
      <c r="AH19" s="2549"/>
      <c r="AI19" s="2549"/>
      <c r="AJ19" s="2549"/>
      <c r="AK19" s="2549"/>
      <c r="AL19" s="2549"/>
      <c r="AM19" s="2549"/>
      <c r="AN19" s="2549"/>
      <c r="AO19" s="2549"/>
      <c r="AP19" s="2549"/>
      <c r="AQ19" s="2549"/>
      <c r="AR19" s="2549"/>
      <c r="AS19" s="2549"/>
      <c r="AT19" s="2549"/>
      <c r="AU19" s="2549"/>
      <c r="AV19" s="2549"/>
      <c r="AW19" s="2549"/>
      <c r="AX19" s="2549"/>
      <c r="AY19" s="2549"/>
      <c r="AZ19" s="2549"/>
      <c r="BA19" s="2549"/>
      <c r="BB19" s="2549"/>
      <c r="BC19" s="2549"/>
      <c r="BD19" s="2549"/>
      <c r="BE19" s="2549"/>
      <c r="BF19" s="2549"/>
      <c r="BG19" s="2549"/>
      <c r="TT19" s="2549"/>
    </row>
    <row r="20" spans="1:540" s="6138" customFormat="1" ht="56.25" customHeight="1">
      <c r="A20" s="10290"/>
      <c r="B20" s="5074" t="s">
        <v>27723</v>
      </c>
      <c r="C20" s="5074">
        <v>708</v>
      </c>
      <c r="D20" s="298">
        <v>9000</v>
      </c>
      <c r="E20" s="298" t="s">
        <v>27742</v>
      </c>
      <c r="F20" s="298">
        <v>32</v>
      </c>
      <c r="G20" s="298">
        <v>71200</v>
      </c>
      <c r="H20" s="298">
        <f t="shared" si="1"/>
        <v>71200</v>
      </c>
      <c r="I20" s="2549"/>
      <c r="J20" s="2549"/>
      <c r="K20" s="892"/>
      <c r="L20" s="2549"/>
      <c r="M20" s="2549"/>
      <c r="N20" s="2549"/>
      <c r="O20" s="2549"/>
      <c r="P20" s="2549"/>
      <c r="Q20" s="2549"/>
      <c r="R20" s="2549"/>
      <c r="S20" s="2549"/>
      <c r="T20" s="2549"/>
      <c r="U20" s="2549"/>
      <c r="V20" s="2549"/>
      <c r="W20" s="2549"/>
      <c r="X20" s="2549"/>
      <c r="Y20" s="2549"/>
      <c r="Z20" s="2549"/>
      <c r="AA20" s="2549"/>
      <c r="AB20" s="2549"/>
      <c r="AC20" s="2549"/>
      <c r="AD20" s="2549"/>
      <c r="AE20" s="2549"/>
      <c r="AF20" s="2549"/>
      <c r="AG20" s="2549"/>
      <c r="AH20" s="2549"/>
      <c r="AI20" s="2549"/>
      <c r="AJ20" s="2549"/>
      <c r="AK20" s="2549"/>
      <c r="AL20" s="2549"/>
      <c r="AM20" s="2549"/>
      <c r="AN20" s="2549"/>
      <c r="AO20" s="2549"/>
      <c r="AP20" s="2549"/>
      <c r="AQ20" s="2549"/>
      <c r="AR20" s="2549"/>
      <c r="AS20" s="2549"/>
      <c r="AT20" s="2549"/>
      <c r="AU20" s="2549"/>
      <c r="AV20" s="2549"/>
      <c r="AW20" s="2549"/>
      <c r="AX20" s="2549"/>
      <c r="AY20" s="2549"/>
      <c r="AZ20" s="2549"/>
      <c r="BA20" s="2549"/>
      <c r="BB20" s="2549"/>
      <c r="BC20" s="2549"/>
      <c r="BD20" s="2549"/>
      <c r="BE20" s="2549"/>
      <c r="BF20" s="2549"/>
      <c r="BG20" s="2549"/>
      <c r="TT20" s="2549"/>
    </row>
    <row r="21" spans="1:540" s="6138" customFormat="1" ht="56.25" customHeight="1">
      <c r="A21" s="10290"/>
      <c r="B21" s="5074" t="s">
        <v>27724</v>
      </c>
      <c r="C21" s="5074">
        <v>709</v>
      </c>
      <c r="D21" s="298">
        <v>12345</v>
      </c>
      <c r="E21" s="298" t="s">
        <v>27742</v>
      </c>
      <c r="F21" s="298">
        <v>36</v>
      </c>
      <c r="G21" s="298">
        <v>82500</v>
      </c>
      <c r="H21" s="298">
        <f t="shared" si="1"/>
        <v>82500</v>
      </c>
      <c r="I21" s="2549"/>
      <c r="J21" s="2549"/>
      <c r="K21" s="892"/>
      <c r="L21" s="2549"/>
      <c r="M21" s="2549"/>
      <c r="N21" s="2549"/>
      <c r="O21" s="2549"/>
      <c r="P21" s="2549"/>
      <c r="Q21" s="2549"/>
      <c r="R21" s="2549"/>
      <c r="S21" s="2549"/>
      <c r="T21" s="2549"/>
      <c r="U21" s="2549"/>
      <c r="V21" s="2549"/>
      <c r="W21" s="2549"/>
      <c r="X21" s="2549"/>
      <c r="Y21" s="2549"/>
      <c r="Z21" s="2549"/>
      <c r="AA21" s="2549"/>
      <c r="AB21" s="2549"/>
      <c r="AC21" s="2549"/>
      <c r="AD21" s="2549"/>
      <c r="AE21" s="2549"/>
      <c r="AF21" s="2549"/>
      <c r="AG21" s="2549"/>
      <c r="AH21" s="2549"/>
      <c r="AI21" s="2549"/>
      <c r="AJ21" s="2549"/>
      <c r="AK21" s="2549"/>
      <c r="AL21" s="2549"/>
      <c r="AM21" s="2549"/>
      <c r="AN21" s="2549"/>
      <c r="AO21" s="2549"/>
      <c r="AP21" s="2549"/>
      <c r="AQ21" s="2549"/>
      <c r="AR21" s="2549"/>
      <c r="AS21" s="2549"/>
      <c r="AT21" s="2549"/>
      <c r="AU21" s="2549"/>
      <c r="AV21" s="2549"/>
      <c r="AW21" s="2549"/>
      <c r="AX21" s="2549"/>
      <c r="AY21" s="2549"/>
      <c r="AZ21" s="2549"/>
      <c r="BA21" s="2549"/>
      <c r="BB21" s="2549"/>
      <c r="BC21" s="2549"/>
      <c r="BD21" s="2549"/>
      <c r="BE21" s="2549"/>
      <c r="BF21" s="2549"/>
      <c r="BG21" s="2549"/>
      <c r="TT21" s="2549"/>
    </row>
    <row r="22" spans="1:540" s="6138" customFormat="1" ht="56.25" customHeight="1">
      <c r="A22" s="10291"/>
      <c r="B22" s="5074" t="s">
        <v>27725</v>
      </c>
      <c r="C22" s="5074">
        <v>712</v>
      </c>
      <c r="D22" s="298">
        <v>6500</v>
      </c>
      <c r="E22" s="298" t="s">
        <v>27741</v>
      </c>
      <c r="F22" s="298">
        <v>19</v>
      </c>
      <c r="G22" s="298">
        <v>70000</v>
      </c>
      <c r="H22" s="298">
        <f t="shared" si="1"/>
        <v>70000</v>
      </c>
      <c r="I22" s="2549"/>
      <c r="J22" s="2549"/>
      <c r="K22" s="892"/>
      <c r="L22" s="2549"/>
      <c r="M22" s="2549"/>
      <c r="N22" s="2549"/>
      <c r="O22" s="2549"/>
      <c r="P22" s="2549"/>
      <c r="Q22" s="2549"/>
      <c r="R22" s="2549"/>
      <c r="S22" s="2549"/>
      <c r="T22" s="2549"/>
      <c r="U22" s="2549"/>
      <c r="V22" s="2549"/>
      <c r="W22" s="2549"/>
      <c r="X22" s="2549"/>
      <c r="Y22" s="2549"/>
      <c r="Z22" s="2549"/>
      <c r="AA22" s="2549"/>
      <c r="AB22" s="2549"/>
      <c r="AC22" s="2549"/>
      <c r="AD22" s="2549"/>
      <c r="AE22" s="2549"/>
      <c r="AF22" s="2549"/>
      <c r="AG22" s="2549"/>
      <c r="AH22" s="2549"/>
      <c r="AI22" s="2549"/>
      <c r="AJ22" s="2549"/>
      <c r="AK22" s="2549"/>
      <c r="AL22" s="2549"/>
      <c r="AM22" s="2549"/>
      <c r="AN22" s="2549"/>
      <c r="AO22" s="2549"/>
      <c r="AP22" s="2549"/>
      <c r="AQ22" s="2549"/>
      <c r="AR22" s="2549"/>
      <c r="AS22" s="2549"/>
      <c r="AT22" s="2549"/>
      <c r="AU22" s="2549"/>
      <c r="AV22" s="2549"/>
      <c r="AW22" s="2549"/>
      <c r="AX22" s="2549"/>
      <c r="AY22" s="2549"/>
      <c r="AZ22" s="2549"/>
      <c r="BA22" s="2549"/>
      <c r="BB22" s="2549"/>
      <c r="BC22" s="2549"/>
      <c r="BD22" s="2549"/>
      <c r="BE22" s="2549"/>
      <c r="BF22" s="2549"/>
      <c r="BG22" s="2549"/>
      <c r="TT22" s="2549"/>
    </row>
    <row r="23" spans="1:540" s="6138" customFormat="1" ht="136.5" customHeight="1">
      <c r="A23" s="10291"/>
      <c r="B23" s="5074" t="s">
        <v>27726</v>
      </c>
      <c r="C23" s="5074">
        <v>714</v>
      </c>
      <c r="D23" s="298">
        <v>12345</v>
      </c>
      <c r="E23" s="298" t="s">
        <v>27742</v>
      </c>
      <c r="F23" s="298">
        <v>36</v>
      </c>
      <c r="G23" s="298">
        <v>88200</v>
      </c>
      <c r="H23" s="298">
        <f t="shared" si="1"/>
        <v>88200</v>
      </c>
      <c r="I23" s="2549"/>
      <c r="J23" s="2549"/>
      <c r="K23" s="892"/>
      <c r="L23" s="2549"/>
      <c r="M23" s="2549"/>
      <c r="N23" s="2549"/>
      <c r="O23" s="2549"/>
      <c r="P23" s="2549"/>
      <c r="Q23" s="2549"/>
      <c r="R23" s="2549"/>
      <c r="S23" s="2549"/>
      <c r="T23" s="2549"/>
      <c r="U23" s="2549"/>
      <c r="V23" s="2549"/>
      <c r="W23" s="2549"/>
      <c r="X23" s="2549"/>
      <c r="Y23" s="2549"/>
      <c r="Z23" s="2549"/>
      <c r="AA23" s="2549"/>
      <c r="AB23" s="2549"/>
      <c r="AC23" s="2549"/>
      <c r="AD23" s="2549"/>
      <c r="AE23" s="2549"/>
      <c r="AF23" s="2549"/>
      <c r="AG23" s="2549"/>
      <c r="AH23" s="2549"/>
      <c r="AI23" s="2549"/>
      <c r="AJ23" s="2549"/>
      <c r="AK23" s="2549"/>
      <c r="AL23" s="2549"/>
      <c r="AM23" s="2549"/>
      <c r="AN23" s="2549"/>
      <c r="AO23" s="2549"/>
      <c r="AP23" s="2549"/>
      <c r="AQ23" s="2549"/>
      <c r="AR23" s="2549"/>
      <c r="AS23" s="2549"/>
      <c r="AT23" s="2549"/>
      <c r="AU23" s="2549"/>
      <c r="AV23" s="2549"/>
      <c r="AW23" s="2549"/>
      <c r="AX23" s="2549"/>
      <c r="AY23" s="2549"/>
      <c r="AZ23" s="2549"/>
      <c r="BA23" s="2549"/>
      <c r="BB23" s="2549"/>
      <c r="BC23" s="2549"/>
      <c r="BD23" s="2549"/>
      <c r="BE23" s="2549"/>
      <c r="BF23" s="2549"/>
      <c r="BG23" s="2549"/>
      <c r="TT23" s="2549"/>
    </row>
    <row r="24" spans="1:540" s="6138" customFormat="1" ht="56.25" customHeight="1">
      <c r="A24" s="10290"/>
      <c r="B24" s="5074" t="s">
        <v>27727</v>
      </c>
      <c r="C24" s="5074">
        <v>779</v>
      </c>
      <c r="D24" s="298">
        <v>6500</v>
      </c>
      <c r="E24" s="298" t="s">
        <v>27743</v>
      </c>
      <c r="F24" s="6628">
        <v>17</v>
      </c>
      <c r="G24" s="298">
        <v>65500</v>
      </c>
      <c r="H24" s="298">
        <f t="shared" si="1"/>
        <v>65500</v>
      </c>
      <c r="I24" s="2549"/>
      <c r="J24" s="2549"/>
      <c r="K24" s="892"/>
      <c r="L24" s="2549"/>
      <c r="M24" s="2549"/>
      <c r="N24" s="2549"/>
      <c r="O24" s="2549"/>
      <c r="P24" s="2549"/>
      <c r="Q24" s="2549"/>
      <c r="R24" s="2549"/>
      <c r="S24" s="2549"/>
      <c r="T24" s="2549"/>
      <c r="U24" s="2549"/>
      <c r="V24" s="2549"/>
      <c r="W24" s="2549"/>
      <c r="X24" s="2549"/>
      <c r="Y24" s="2549"/>
      <c r="Z24" s="2549"/>
      <c r="AA24" s="2549"/>
      <c r="AB24" s="2549"/>
      <c r="AC24" s="2549"/>
      <c r="AD24" s="2549"/>
      <c r="AE24" s="2549"/>
      <c r="AF24" s="2549"/>
      <c r="AG24" s="2549"/>
      <c r="AH24" s="2549"/>
      <c r="AI24" s="2549"/>
      <c r="AJ24" s="2549"/>
      <c r="AK24" s="2549"/>
      <c r="AL24" s="2549"/>
      <c r="AM24" s="2549"/>
      <c r="AN24" s="2549"/>
      <c r="AO24" s="2549"/>
      <c r="AP24" s="2549"/>
      <c r="AQ24" s="2549"/>
      <c r="AR24" s="2549"/>
      <c r="AS24" s="2549"/>
      <c r="AT24" s="2549"/>
      <c r="AU24" s="2549"/>
      <c r="AV24" s="2549"/>
      <c r="AW24" s="2549"/>
      <c r="AX24" s="2549"/>
      <c r="AY24" s="2549"/>
      <c r="AZ24" s="2549"/>
      <c r="BA24" s="2549"/>
      <c r="BB24" s="2549"/>
      <c r="BC24" s="2549"/>
      <c r="BD24" s="2549"/>
      <c r="BE24" s="2549"/>
      <c r="BF24" s="2549"/>
      <c r="BG24" s="2549"/>
      <c r="TT24" s="2549"/>
    </row>
    <row r="25" spans="1:540" s="6138" customFormat="1" ht="56.25" customHeight="1">
      <c r="A25" s="10290"/>
      <c r="B25" s="5074" t="s">
        <v>27728</v>
      </c>
      <c r="C25" s="5074">
        <v>781</v>
      </c>
      <c r="D25" s="298">
        <v>6500</v>
      </c>
      <c r="E25" s="6629" t="s">
        <v>27743</v>
      </c>
      <c r="F25" s="298">
        <v>19</v>
      </c>
      <c r="G25" s="298">
        <v>71200</v>
      </c>
      <c r="H25" s="298">
        <f t="shared" si="1"/>
        <v>71200</v>
      </c>
      <c r="I25" s="2549"/>
      <c r="J25" s="2549"/>
      <c r="K25" s="892"/>
      <c r="L25" s="2549"/>
      <c r="M25" s="2549"/>
      <c r="N25" s="2549"/>
      <c r="O25" s="2549"/>
      <c r="P25" s="2549"/>
      <c r="Q25" s="2549"/>
      <c r="R25" s="2549"/>
      <c r="S25" s="2549"/>
      <c r="T25" s="2549"/>
      <c r="U25" s="2549"/>
      <c r="V25" s="2549"/>
      <c r="W25" s="2549"/>
      <c r="X25" s="2549"/>
      <c r="Y25" s="2549"/>
      <c r="Z25" s="2549"/>
      <c r="AA25" s="2549"/>
      <c r="AB25" s="2549"/>
      <c r="AC25" s="2549"/>
      <c r="AD25" s="2549"/>
      <c r="AE25" s="2549"/>
      <c r="AF25" s="2549"/>
      <c r="AG25" s="2549"/>
      <c r="AH25" s="2549"/>
      <c r="AI25" s="2549"/>
      <c r="AJ25" s="2549"/>
      <c r="AK25" s="2549"/>
      <c r="AL25" s="2549"/>
      <c r="AM25" s="2549"/>
      <c r="AN25" s="2549"/>
      <c r="AO25" s="2549"/>
      <c r="AP25" s="2549"/>
      <c r="AQ25" s="2549"/>
      <c r="AR25" s="2549"/>
      <c r="AS25" s="2549"/>
      <c r="AT25" s="2549"/>
      <c r="AU25" s="2549"/>
      <c r="AV25" s="2549"/>
      <c r="AW25" s="2549"/>
      <c r="AX25" s="2549"/>
      <c r="AY25" s="2549"/>
      <c r="AZ25" s="2549"/>
      <c r="BA25" s="2549"/>
      <c r="BB25" s="2549"/>
      <c r="BC25" s="2549"/>
      <c r="BD25" s="2549"/>
      <c r="BE25" s="2549"/>
      <c r="BF25" s="2549"/>
      <c r="BG25" s="2549"/>
      <c r="TT25" s="2549"/>
    </row>
    <row r="26" spans="1:540" s="6138" customFormat="1" ht="56.25" customHeight="1">
      <c r="A26" s="10290"/>
      <c r="B26" s="5074" t="s">
        <v>27729</v>
      </c>
      <c r="C26" s="5074">
        <v>784</v>
      </c>
      <c r="D26" s="298">
        <v>12345</v>
      </c>
      <c r="E26" s="6629" t="s">
        <v>27744</v>
      </c>
      <c r="F26" s="298">
        <v>36</v>
      </c>
      <c r="G26" s="298">
        <v>83600</v>
      </c>
      <c r="H26" s="298">
        <f t="shared" si="1"/>
        <v>83600</v>
      </c>
      <c r="I26" s="2549"/>
      <c r="J26" s="2549"/>
      <c r="K26" s="892"/>
      <c r="L26" s="2549"/>
      <c r="M26" s="2549"/>
      <c r="N26" s="2549"/>
      <c r="O26" s="2549"/>
      <c r="P26" s="2549"/>
      <c r="Q26" s="2549"/>
      <c r="R26" s="2549"/>
      <c r="S26" s="2549"/>
      <c r="T26" s="2549"/>
      <c r="U26" s="2549"/>
      <c r="V26" s="2549"/>
      <c r="W26" s="2549"/>
      <c r="X26" s="2549"/>
      <c r="Y26" s="2549"/>
      <c r="Z26" s="2549"/>
      <c r="AA26" s="2549"/>
      <c r="AB26" s="2549"/>
      <c r="AC26" s="2549"/>
      <c r="AD26" s="2549"/>
      <c r="AE26" s="2549"/>
      <c r="AF26" s="2549"/>
      <c r="AG26" s="2549"/>
      <c r="AH26" s="2549"/>
      <c r="AI26" s="2549"/>
      <c r="AJ26" s="2549"/>
      <c r="AK26" s="2549"/>
      <c r="AL26" s="2549"/>
      <c r="AM26" s="2549"/>
      <c r="AN26" s="2549"/>
      <c r="AO26" s="2549"/>
      <c r="AP26" s="2549"/>
      <c r="AQ26" s="2549"/>
      <c r="AR26" s="2549"/>
      <c r="AS26" s="2549"/>
      <c r="AT26" s="2549"/>
      <c r="AU26" s="2549"/>
      <c r="AV26" s="2549"/>
      <c r="AW26" s="2549"/>
      <c r="AX26" s="2549"/>
      <c r="AY26" s="2549"/>
      <c r="AZ26" s="2549"/>
      <c r="BA26" s="2549"/>
      <c r="BB26" s="2549"/>
      <c r="BC26" s="2549"/>
      <c r="BD26" s="2549"/>
      <c r="BE26" s="2549"/>
      <c r="BF26" s="2549"/>
      <c r="BG26" s="2549"/>
      <c r="TT26" s="2549"/>
    </row>
    <row r="27" spans="1:540" s="6138" customFormat="1" ht="56.25" customHeight="1">
      <c r="A27" s="10290"/>
      <c r="B27" s="5074" t="s">
        <v>27730</v>
      </c>
      <c r="C27" s="5074">
        <v>789</v>
      </c>
      <c r="D27" s="298">
        <v>12345</v>
      </c>
      <c r="E27" s="6629" t="s">
        <v>27744</v>
      </c>
      <c r="F27" s="298">
        <v>36</v>
      </c>
      <c r="G27" s="298">
        <v>89300</v>
      </c>
      <c r="H27" s="298">
        <f t="shared" si="1"/>
        <v>89300</v>
      </c>
      <c r="I27" s="2549"/>
      <c r="J27" s="2549"/>
      <c r="K27" s="892"/>
      <c r="L27" s="2549"/>
      <c r="M27"/>
      <c r="N27" s="2549"/>
      <c r="O27" s="2549"/>
      <c r="P27" s="2549"/>
      <c r="Q27" s="2549"/>
      <c r="R27" s="2549"/>
      <c r="S27" s="2549"/>
      <c r="T27" s="2549"/>
      <c r="U27" s="2549"/>
      <c r="V27" s="2549"/>
      <c r="W27" s="2549"/>
      <c r="X27" s="2549"/>
      <c r="Y27" s="2549"/>
      <c r="Z27" s="2549"/>
      <c r="AA27" s="2549"/>
      <c r="AB27" s="2549"/>
      <c r="AC27" s="2549"/>
      <c r="AD27" s="2549"/>
      <c r="AE27" s="2549"/>
      <c r="AF27" s="2549"/>
      <c r="AG27" s="2549"/>
      <c r="AH27" s="2549"/>
      <c r="AI27" s="2549"/>
      <c r="AJ27" s="2549"/>
      <c r="AK27" s="2549"/>
      <c r="AL27" s="2549"/>
      <c r="AM27" s="2549"/>
      <c r="AN27" s="2549"/>
      <c r="AO27" s="2549"/>
      <c r="AP27" s="2549"/>
      <c r="AQ27" s="2549"/>
      <c r="AR27" s="2549"/>
      <c r="AS27" s="2549"/>
      <c r="AT27" s="2549"/>
      <c r="AU27" s="2549"/>
      <c r="AV27" s="2549"/>
      <c r="AW27" s="2549"/>
      <c r="AX27" s="2549"/>
      <c r="AY27" s="2549"/>
      <c r="AZ27" s="2549"/>
      <c r="BA27" s="2549"/>
      <c r="BB27" s="2549"/>
      <c r="BC27" s="2549"/>
      <c r="BD27" s="2549"/>
      <c r="BE27" s="2549"/>
      <c r="BF27" s="2549"/>
      <c r="BG27" s="2549"/>
      <c r="TT27" s="2549"/>
    </row>
    <row r="28" spans="1:540" s="6138" customFormat="1" ht="56.25" customHeight="1">
      <c r="A28" s="10291"/>
      <c r="B28" s="5074" t="s">
        <v>27731</v>
      </c>
      <c r="C28" s="5074">
        <v>8298</v>
      </c>
      <c r="D28" s="298">
        <v>7000</v>
      </c>
      <c r="E28" s="6629" t="s">
        <v>27745</v>
      </c>
      <c r="F28" s="298">
        <v>35</v>
      </c>
      <c r="G28" s="298">
        <v>77300</v>
      </c>
      <c r="H28" s="298">
        <f t="shared" si="1"/>
        <v>77300</v>
      </c>
      <c r="I28" s="2549"/>
      <c r="J28" s="2549"/>
      <c r="K28" s="892"/>
      <c r="L28" s="2549"/>
      <c r="M28" s="2549"/>
      <c r="N28" s="2549"/>
      <c r="O28" s="2549"/>
      <c r="P28" s="2549"/>
      <c r="Q28" s="2549"/>
      <c r="R28" s="2549"/>
      <c r="S28" s="2549"/>
      <c r="T28" s="2549"/>
      <c r="U28" s="2549"/>
      <c r="V28" s="2549"/>
      <c r="W28" s="2549"/>
      <c r="X28" s="2549"/>
      <c r="Y28" s="2549"/>
      <c r="Z28" s="2549"/>
      <c r="AA28" s="2549"/>
      <c r="AB28" s="2549"/>
      <c r="AC28" s="2549"/>
      <c r="AD28" s="2549"/>
      <c r="AE28" s="2549"/>
      <c r="AF28" s="2549"/>
      <c r="AG28" s="2549"/>
      <c r="AH28" s="2549"/>
      <c r="AI28" s="2549"/>
      <c r="AJ28" s="2549"/>
      <c r="AK28" s="2549"/>
      <c r="AL28" s="2549"/>
      <c r="AM28" s="2549"/>
      <c r="AN28" s="2549"/>
      <c r="AO28" s="2549"/>
      <c r="AP28" s="2549"/>
      <c r="AQ28" s="2549"/>
      <c r="AR28" s="2549"/>
      <c r="AS28" s="2549"/>
      <c r="AT28" s="2549"/>
      <c r="AU28" s="2549"/>
      <c r="AV28" s="2549"/>
      <c r="AW28" s="2549"/>
      <c r="AX28" s="2549"/>
      <c r="AY28" s="2549"/>
      <c r="AZ28" s="2549"/>
      <c r="BA28" s="2549"/>
      <c r="BB28" s="2549"/>
      <c r="BC28" s="2549"/>
      <c r="BD28" s="2549"/>
      <c r="BE28" s="2549"/>
      <c r="BF28" s="2549"/>
      <c r="BG28" s="2549"/>
      <c r="TT28" s="2549"/>
    </row>
    <row r="29" spans="1:540" s="6138" customFormat="1" ht="56.25" customHeight="1">
      <c r="A29" s="10291"/>
      <c r="B29" s="5074" t="s">
        <v>27732</v>
      </c>
      <c r="C29" s="5074">
        <v>8299</v>
      </c>
      <c r="D29" s="298">
        <v>13800</v>
      </c>
      <c r="E29" s="6629" t="s">
        <v>27745</v>
      </c>
      <c r="F29" s="298">
        <v>37</v>
      </c>
      <c r="G29" s="298">
        <v>113300</v>
      </c>
      <c r="H29" s="298">
        <f t="shared" si="1"/>
        <v>113300</v>
      </c>
      <c r="I29" s="2549"/>
      <c r="J29" s="2549"/>
      <c r="K29" s="892"/>
      <c r="L29" s="2549"/>
      <c r="M29" s="2549"/>
      <c r="N29" s="2549"/>
      <c r="O29" s="2549"/>
      <c r="P29" s="2549"/>
      <c r="Q29" s="2549"/>
      <c r="R29" s="2549"/>
      <c r="S29" s="2549"/>
      <c r="T29" s="2549"/>
      <c r="U29" s="2549"/>
      <c r="V29" s="2549"/>
      <c r="W29" s="2549"/>
      <c r="X29" s="2549"/>
      <c r="Y29" s="2549"/>
      <c r="Z29" s="2549"/>
      <c r="AA29" s="2549"/>
      <c r="AB29" s="2549"/>
      <c r="AC29" s="2549"/>
      <c r="AD29" s="2549"/>
      <c r="AE29" s="2549"/>
      <c r="AF29" s="2549"/>
      <c r="AG29" s="2549"/>
      <c r="AH29" s="2549"/>
      <c r="AI29" s="2549"/>
      <c r="AJ29" s="2549"/>
      <c r="AK29" s="2549"/>
      <c r="AL29" s="2549"/>
      <c r="AM29" s="2549"/>
      <c r="AN29" s="2549"/>
      <c r="AO29" s="2549"/>
      <c r="AP29" s="2549"/>
      <c r="AQ29" s="2549"/>
      <c r="AR29" s="2549"/>
      <c r="AS29" s="2549"/>
      <c r="AT29" s="2549"/>
      <c r="AU29" s="2549"/>
      <c r="AV29" s="2549"/>
      <c r="AW29" s="2549"/>
      <c r="AX29" s="2549"/>
      <c r="AY29" s="2549"/>
      <c r="AZ29" s="2549"/>
      <c r="BA29" s="2549"/>
      <c r="BB29" s="2549"/>
      <c r="BC29" s="2549"/>
      <c r="BD29" s="2549"/>
      <c r="BE29" s="2549"/>
      <c r="BF29" s="2549"/>
      <c r="BG29" s="2549"/>
      <c r="TT29" s="2549"/>
    </row>
    <row r="30" spans="1:540" s="6138" customFormat="1" ht="90.75" customHeight="1">
      <c r="A30"/>
      <c r="B30" s="5074" t="s">
        <v>27733</v>
      </c>
      <c r="C30" s="5074">
        <v>8898</v>
      </c>
      <c r="D30" s="298">
        <v>13800</v>
      </c>
      <c r="E30" s="6629" t="s">
        <v>27746</v>
      </c>
      <c r="F30" s="298">
        <v>39</v>
      </c>
      <c r="G30" s="298">
        <v>87500</v>
      </c>
      <c r="H30" s="298">
        <f t="shared" si="1"/>
        <v>87500</v>
      </c>
      <c r="I30" s="2549"/>
      <c r="J30" s="2549"/>
      <c r="K30" s="892"/>
      <c r="L30" s="2549"/>
      <c r="M30" s="2549"/>
      <c r="N30" s="2549"/>
      <c r="O30" s="2549"/>
      <c r="P30" s="2549"/>
      <c r="Q30" s="2549"/>
      <c r="R30" s="2549"/>
      <c r="S30" s="2549"/>
      <c r="T30" s="2549"/>
      <c r="U30" s="2549"/>
      <c r="V30" s="2549"/>
      <c r="W30" s="2549"/>
      <c r="X30" s="2549"/>
      <c r="Y30" s="2549"/>
      <c r="Z30" s="2549"/>
      <c r="AA30" s="2549"/>
      <c r="AB30" s="2549"/>
      <c r="AC30" s="2549"/>
      <c r="AD30" s="2549"/>
      <c r="AE30" s="2549"/>
      <c r="AF30" s="2549"/>
      <c r="AG30" s="2549"/>
      <c r="AH30" s="2549"/>
      <c r="AI30" s="2549"/>
      <c r="AJ30" s="2549"/>
      <c r="AK30" s="2549"/>
      <c r="AL30" s="2549"/>
      <c r="AM30" s="2549"/>
      <c r="AN30" s="2549"/>
      <c r="AO30" s="2549"/>
      <c r="AP30" s="2549"/>
      <c r="AQ30" s="2549"/>
      <c r="AR30" s="2549"/>
      <c r="AS30" s="2549"/>
      <c r="AT30" s="2549"/>
      <c r="AU30" s="2549"/>
      <c r="AV30" s="2549"/>
      <c r="AW30" s="2549"/>
      <c r="AX30" s="2549"/>
      <c r="AY30" s="2549"/>
      <c r="AZ30" s="2549"/>
      <c r="BA30" s="2549"/>
      <c r="BB30" s="2549"/>
      <c r="BC30" s="2549"/>
      <c r="BD30" s="2549"/>
      <c r="BE30" s="2549"/>
      <c r="BF30" s="2549"/>
      <c r="BG30" s="2549"/>
      <c r="TT30" s="2549"/>
    </row>
    <row r="31" spans="1:540" s="6138" customFormat="1" ht="56.25" customHeight="1">
      <c r="A31" s="10313"/>
      <c r="B31" s="5074" t="s">
        <v>27734</v>
      </c>
      <c r="C31" s="5074">
        <v>8900</v>
      </c>
      <c r="D31" s="298">
        <v>1000</v>
      </c>
      <c r="E31" s="6629" t="s">
        <v>27747</v>
      </c>
      <c r="F31" s="6630">
        <v>2.7</v>
      </c>
      <c r="G31" s="298">
        <v>4700</v>
      </c>
      <c r="H31" s="298">
        <f t="shared" si="1"/>
        <v>4700</v>
      </c>
      <c r="I31" s="2549"/>
      <c r="J31" s="2549"/>
      <c r="K31" s="892"/>
      <c r="L31" s="2549"/>
      <c r="M31" s="2549"/>
      <c r="N31" s="2549"/>
      <c r="O31" s="2549"/>
      <c r="P31" s="2549"/>
      <c r="Q31" s="2549"/>
      <c r="R31" s="2549"/>
      <c r="S31" s="2549"/>
      <c r="T31" s="2549"/>
      <c r="U31" s="2549"/>
      <c r="V31" s="2549"/>
      <c r="W31" s="2549"/>
      <c r="X31" s="2549"/>
      <c r="Y31" s="2549"/>
      <c r="Z31" s="2549"/>
      <c r="AA31" s="2549"/>
      <c r="AB31" s="2549"/>
      <c r="AC31" s="2549"/>
      <c r="AD31" s="2549"/>
      <c r="AE31" s="2549"/>
      <c r="AF31" s="2549"/>
      <c r="AG31" s="2549"/>
      <c r="AH31" s="2549"/>
      <c r="AI31" s="2549"/>
      <c r="AJ31" s="2549"/>
      <c r="AK31" s="2549"/>
      <c r="AL31" s="2549"/>
      <c r="AM31" s="2549"/>
      <c r="AN31" s="2549"/>
      <c r="AO31" s="2549"/>
      <c r="AP31" s="2549"/>
      <c r="AQ31" s="2549"/>
      <c r="AR31" s="2549"/>
      <c r="AS31" s="2549"/>
      <c r="AT31" s="2549"/>
      <c r="AU31" s="2549"/>
      <c r="AV31" s="2549"/>
      <c r="AW31" s="2549"/>
      <c r="AX31" s="2549"/>
      <c r="AY31" s="2549"/>
      <c r="AZ31" s="2549"/>
      <c r="BA31" s="2549"/>
      <c r="BB31" s="2549"/>
      <c r="BC31" s="2549"/>
      <c r="BD31" s="2549"/>
      <c r="BE31" s="2549"/>
      <c r="BF31" s="2549"/>
      <c r="BG31" s="2549"/>
      <c r="TT31" s="2549"/>
    </row>
    <row r="32" spans="1:540" s="6138" customFormat="1" ht="56.25" customHeight="1">
      <c r="A32" s="10313"/>
      <c r="B32" s="5074" t="s">
        <v>27735</v>
      </c>
      <c r="C32" s="5074">
        <v>8901</v>
      </c>
      <c r="D32" s="298">
        <v>2000</v>
      </c>
      <c r="E32" s="6629" t="s">
        <v>27748</v>
      </c>
      <c r="F32" s="6630">
        <v>4.3</v>
      </c>
      <c r="G32" s="298">
        <v>5800</v>
      </c>
      <c r="H32" s="298">
        <f t="shared" si="1"/>
        <v>5800</v>
      </c>
      <c r="I32" s="2549"/>
      <c r="J32" s="2549"/>
      <c r="K32" s="892"/>
      <c r="L32"/>
      <c r="M32" s="2549"/>
      <c r="N32" s="2549"/>
      <c r="O32" s="2549"/>
      <c r="P32" s="2549"/>
      <c r="Q32" s="2549"/>
      <c r="R32" s="2549"/>
      <c r="S32" s="2549"/>
      <c r="T32" s="2549"/>
      <c r="U32" s="2549"/>
      <c r="V32" s="2549"/>
      <c r="W32" s="2549"/>
      <c r="X32" s="2549"/>
      <c r="Y32" s="2549"/>
      <c r="Z32" s="2549"/>
      <c r="AA32" s="2549"/>
      <c r="AB32" s="2549"/>
      <c r="AC32" s="2549"/>
      <c r="AD32" s="2549"/>
      <c r="AE32" s="2549"/>
      <c r="AF32" s="2549"/>
      <c r="AG32" s="2549"/>
      <c r="AH32" s="2549"/>
      <c r="AI32" s="2549"/>
      <c r="AJ32" s="2549"/>
      <c r="AK32" s="2549"/>
      <c r="AL32" s="2549"/>
      <c r="AM32" s="2549"/>
      <c r="AN32" s="2549"/>
      <c r="AO32" s="2549"/>
      <c r="AP32" s="2549"/>
      <c r="AQ32" s="2549"/>
      <c r="AR32" s="2549"/>
      <c r="AS32" s="2549"/>
      <c r="AT32" s="2549"/>
      <c r="AU32" s="2549"/>
      <c r="AV32" s="2549"/>
      <c r="AW32" s="2549"/>
      <c r="AX32" s="2549"/>
      <c r="AY32" s="2549"/>
      <c r="AZ32" s="2549"/>
      <c r="BA32" s="2549"/>
      <c r="BB32" s="2549"/>
      <c r="BC32" s="2549"/>
      <c r="BD32" s="2549"/>
      <c r="BE32" s="2549"/>
      <c r="BF32" s="2549"/>
      <c r="BG32" s="2549"/>
      <c r="TT32" s="2549"/>
    </row>
    <row r="33" spans="1:540" s="6138" customFormat="1" ht="56.25" customHeight="1">
      <c r="A33" s="10313"/>
      <c r="B33" s="5074" t="s">
        <v>27736</v>
      </c>
      <c r="C33" s="5074">
        <v>8902</v>
      </c>
      <c r="D33" s="298">
        <v>3000</v>
      </c>
      <c r="E33" s="6629" t="s">
        <v>27749</v>
      </c>
      <c r="F33" s="298">
        <v>11.3</v>
      </c>
      <c r="G33" s="298">
        <v>9800</v>
      </c>
      <c r="H33" s="298">
        <f t="shared" si="1"/>
        <v>9800</v>
      </c>
      <c r="I33" s="2549"/>
      <c r="J33" s="2549"/>
      <c r="K33" s="892"/>
      <c r="L33" s="2549"/>
      <c r="M33" s="2549"/>
      <c r="N33" s="2549"/>
      <c r="O33" s="2549"/>
      <c r="P33" s="2549"/>
      <c r="Q33" s="2549"/>
      <c r="R33" s="2549"/>
      <c r="S33" s="2549"/>
      <c r="T33" s="2549"/>
      <c r="U33" s="2549"/>
      <c r="V33" s="2549"/>
      <c r="W33" s="2549"/>
      <c r="X33" s="2549"/>
      <c r="Y33" s="2549"/>
      <c r="Z33" s="2549"/>
      <c r="AA33" s="2549"/>
      <c r="AB33" s="2549"/>
      <c r="AC33" s="2549"/>
      <c r="AD33" s="2549"/>
      <c r="AE33" s="2549"/>
      <c r="AF33" s="2549"/>
      <c r="AG33" s="2549"/>
      <c r="AH33" s="2549"/>
      <c r="AI33" s="2549"/>
      <c r="AJ33" s="2549"/>
      <c r="AK33" s="2549"/>
      <c r="AL33" s="2549"/>
      <c r="AM33" s="2549"/>
      <c r="AN33" s="2549"/>
      <c r="AO33" s="2549"/>
      <c r="AP33" s="2549"/>
      <c r="AQ33" s="2549"/>
      <c r="AR33" s="2549"/>
      <c r="AS33" s="2549"/>
      <c r="AT33" s="2549"/>
      <c r="AU33" s="2549"/>
      <c r="AV33" s="2549"/>
      <c r="AW33" s="2549"/>
      <c r="AX33" s="2549"/>
      <c r="AY33" s="2549"/>
      <c r="AZ33" s="2549"/>
      <c r="BA33" s="2549"/>
      <c r="BB33" s="2549"/>
      <c r="BC33" s="2549"/>
      <c r="BD33" s="2549"/>
      <c r="BE33" s="2549"/>
      <c r="BF33" s="2549"/>
      <c r="BG33" s="2549"/>
      <c r="TT33" s="2549"/>
    </row>
    <row r="34" spans="1:540" s="6138" customFormat="1" ht="56.25" customHeight="1">
      <c r="A34" s="10291"/>
      <c r="B34" s="5074" t="s">
        <v>27737</v>
      </c>
      <c r="C34" s="5074">
        <v>8903</v>
      </c>
      <c r="D34" s="298">
        <v>5000</v>
      </c>
      <c r="E34" s="6629" t="s">
        <v>27749</v>
      </c>
      <c r="F34" s="298">
        <v>11.3</v>
      </c>
      <c r="G34" s="298">
        <v>10900</v>
      </c>
      <c r="H34" s="298">
        <f t="shared" si="1"/>
        <v>10900</v>
      </c>
      <c r="I34" s="2549"/>
      <c r="J34" s="2549"/>
      <c r="K34" s="892"/>
      <c r="L34" s="2549"/>
      <c r="M34" s="2549"/>
      <c r="N34" s="2549"/>
      <c r="O34" s="2549"/>
      <c r="P34" s="2549"/>
      <c r="Q34" s="2549"/>
      <c r="R34" s="2549"/>
      <c r="S34" s="2549"/>
      <c r="T34" s="2549"/>
      <c r="U34" s="2549"/>
      <c r="V34" s="2549"/>
      <c r="W34" s="2549"/>
      <c r="X34" s="2549"/>
      <c r="Y34" s="2549"/>
      <c r="Z34" s="2549"/>
      <c r="AA34" s="2549"/>
      <c r="AB34" s="2549"/>
      <c r="AC34" s="2549"/>
      <c r="AD34" s="2549"/>
      <c r="AE34" s="2549"/>
      <c r="AF34" s="2549"/>
      <c r="AG34" s="2549"/>
      <c r="AH34" s="2549"/>
      <c r="AI34" s="2549"/>
      <c r="AJ34" s="2549"/>
      <c r="AK34" s="2549"/>
      <c r="AL34" s="2549"/>
      <c r="AM34" s="2549"/>
      <c r="AN34" s="2549"/>
      <c r="AO34" s="2549"/>
      <c r="AP34" s="2549"/>
      <c r="AQ34" s="2549"/>
      <c r="AR34" s="2549"/>
      <c r="AS34" s="2549"/>
      <c r="AT34" s="2549"/>
      <c r="AU34" s="2549"/>
      <c r="AV34" s="2549"/>
      <c r="AW34" s="2549"/>
      <c r="AX34" s="2549"/>
      <c r="AY34" s="2549"/>
      <c r="AZ34" s="2549"/>
      <c r="BA34" s="2549"/>
      <c r="BB34" s="2549"/>
      <c r="BC34" s="2549"/>
      <c r="BD34" s="2549"/>
      <c r="BE34" s="2549"/>
      <c r="BF34" s="2549"/>
      <c r="BG34" s="2549"/>
      <c r="TT34" s="2549"/>
    </row>
    <row r="35" spans="1:540" s="6138" customFormat="1" ht="56.25" customHeight="1">
      <c r="A35" s="10291"/>
      <c r="B35" s="5074" t="s">
        <v>27738</v>
      </c>
      <c r="C35" s="5074">
        <v>8904</v>
      </c>
      <c r="D35" s="298">
        <v>10000</v>
      </c>
      <c r="E35" s="6629" t="s">
        <v>27749</v>
      </c>
      <c r="F35" s="298">
        <v>13</v>
      </c>
      <c r="G35" s="298">
        <v>19000</v>
      </c>
      <c r="H35" s="298">
        <f t="shared" si="1"/>
        <v>19000</v>
      </c>
      <c r="I35" s="2549"/>
      <c r="J35" s="2549"/>
      <c r="K35" s="892"/>
      <c r="L35" s="2549"/>
      <c r="M35" s="2549"/>
      <c r="N35" s="2549"/>
      <c r="O35" s="2549"/>
      <c r="P35" s="2549"/>
      <c r="Q35" s="2549"/>
      <c r="R35" s="2549"/>
      <c r="S35" s="2549"/>
      <c r="T35" s="2549"/>
      <c r="U35" s="2549"/>
      <c r="V35" s="2549"/>
      <c r="W35" s="2549"/>
      <c r="X35" s="2549"/>
      <c r="Y35" s="2549"/>
      <c r="Z35" s="2549"/>
      <c r="AA35" s="2549"/>
      <c r="AB35" s="2549"/>
      <c r="AC35" s="2549"/>
      <c r="AD35" s="2549"/>
      <c r="AE35" s="2549"/>
      <c r="AF35" s="2549"/>
      <c r="AG35" s="2549"/>
      <c r="AH35" s="2549"/>
      <c r="AI35" s="2549"/>
      <c r="AJ35" s="2549"/>
      <c r="AK35" s="2549"/>
      <c r="AL35" s="2549"/>
      <c r="AM35" s="2549"/>
      <c r="AN35" s="2549"/>
      <c r="AO35" s="2549"/>
      <c r="AP35" s="2549"/>
      <c r="AQ35" s="2549"/>
      <c r="AR35" s="2549"/>
      <c r="AS35" s="2549"/>
      <c r="AT35" s="2549"/>
      <c r="AU35" s="2549"/>
      <c r="AV35" s="2549"/>
      <c r="AW35" s="2549"/>
      <c r="AX35" s="2549"/>
      <c r="AY35" s="2549"/>
      <c r="AZ35" s="2549"/>
      <c r="BA35" s="2549"/>
      <c r="BB35" s="2549"/>
      <c r="BC35" s="2549"/>
      <c r="BD35" s="2549"/>
      <c r="BE35" s="2549"/>
      <c r="BF35" s="2549"/>
      <c r="BG35" s="2549"/>
      <c r="TT35" s="2549"/>
    </row>
    <row r="36" spans="1:540" s="6138" customFormat="1" ht="56.25" customHeight="1">
      <c r="A36" s="167"/>
      <c r="B36" s="6490"/>
      <c r="C36" s="6490"/>
      <c r="D36" s="6490"/>
      <c r="E36" s="6490"/>
      <c r="F36" s="6490"/>
      <c r="G36" s="6490"/>
      <c r="H36" s="6490"/>
      <c r="I36" s="2549"/>
      <c r="J36" s="2549"/>
      <c r="K36" s="892"/>
      <c r="L36" s="2549"/>
      <c r="M36" s="2549"/>
      <c r="N36" s="2549"/>
      <c r="O36" s="2549"/>
      <c r="P36" s="2549"/>
      <c r="Q36" s="2549"/>
      <c r="R36" s="2549"/>
      <c r="S36" s="2549"/>
      <c r="T36" s="2549"/>
      <c r="U36" s="2549"/>
      <c r="V36" s="2549"/>
      <c r="W36" s="2549"/>
      <c r="X36" s="2549"/>
      <c r="Y36" s="2549"/>
      <c r="Z36" s="2549"/>
      <c r="AA36" s="2549"/>
      <c r="AB36" s="2549"/>
      <c r="AC36" s="2549"/>
      <c r="AD36" s="2549"/>
      <c r="AE36" s="2549"/>
      <c r="AF36" s="2549"/>
      <c r="AG36" s="2549"/>
      <c r="AH36" s="2549"/>
      <c r="AI36" s="2549"/>
      <c r="AJ36" s="2549"/>
      <c r="AK36" s="2549"/>
      <c r="AL36" s="2549"/>
      <c r="AM36" s="2549"/>
      <c r="AN36" s="2549"/>
      <c r="AO36" s="2549"/>
      <c r="AP36" s="2549"/>
      <c r="AQ36" s="2549"/>
      <c r="AR36" s="2549"/>
      <c r="AS36" s="2549"/>
      <c r="AT36" s="2549"/>
      <c r="AU36" s="2549"/>
      <c r="AV36" s="2549"/>
      <c r="AW36" s="2549"/>
      <c r="AX36" s="2549"/>
      <c r="AY36" s="2549"/>
      <c r="AZ36" s="2549"/>
      <c r="BA36" s="2549"/>
      <c r="BB36" s="2549"/>
      <c r="BC36" s="2549"/>
      <c r="BD36" s="2549"/>
      <c r="BE36" s="2549"/>
      <c r="BF36" s="2549"/>
      <c r="BG36" s="2549"/>
      <c r="TT36" s="2549"/>
    </row>
    <row r="37" spans="1:540" s="3740" customFormat="1" ht="14.25" customHeight="1">
      <c r="A37" s="167"/>
      <c r="B37" s="4311"/>
      <c r="C37" s="4312"/>
      <c r="D37" s="693"/>
      <c r="E37" s="693"/>
      <c r="F37" s="693"/>
      <c r="G37" s="694"/>
      <c r="H37" s="694"/>
      <c r="I37" s="2549"/>
      <c r="J37" s="2549"/>
      <c r="K37" s="892"/>
      <c r="L37" s="2549"/>
      <c r="M37" s="2549"/>
      <c r="N37" s="2549"/>
      <c r="O37" s="2549"/>
      <c r="P37" s="2549"/>
      <c r="Q37" s="2549"/>
      <c r="R37" s="2549"/>
      <c r="S37" s="2549"/>
      <c r="T37" s="2549"/>
      <c r="U37" s="2549"/>
      <c r="V37" s="2549"/>
      <c r="W37" s="2549"/>
      <c r="X37" s="2549"/>
      <c r="Y37" s="2549"/>
      <c r="Z37" s="2549"/>
      <c r="AA37" s="2549"/>
      <c r="AB37" s="2549"/>
      <c r="AC37" s="2549"/>
      <c r="AD37" s="2549"/>
      <c r="AE37" s="2549"/>
      <c r="AF37" s="2549"/>
      <c r="AG37" s="2549"/>
      <c r="AH37" s="2549"/>
      <c r="AI37" s="2549"/>
      <c r="AJ37" s="2549"/>
      <c r="AK37" s="2549"/>
      <c r="AL37" s="2549"/>
      <c r="AM37" s="2549"/>
      <c r="AN37" s="2549"/>
      <c r="AO37" s="2549"/>
      <c r="AP37" s="2549"/>
      <c r="AQ37" s="2549"/>
      <c r="AR37" s="2549"/>
      <c r="AS37" s="2549"/>
      <c r="AT37" s="2549"/>
      <c r="AU37" s="2549"/>
      <c r="AV37" s="2549"/>
      <c r="AW37" s="2549"/>
      <c r="AX37" s="2549"/>
      <c r="AY37" s="2549"/>
      <c r="AZ37" s="2549"/>
      <c r="BA37" s="2549"/>
      <c r="BB37" s="2549"/>
      <c r="BC37" s="2549"/>
      <c r="BD37" s="2549"/>
      <c r="BE37" s="2549"/>
      <c r="BF37" s="2549"/>
      <c r="BG37" s="2549"/>
      <c r="TT37" s="2549"/>
    </row>
    <row r="38" spans="1:540" ht="20.25" customHeight="1">
      <c r="A38" s="10323" t="s">
        <v>1264</v>
      </c>
      <c r="B38" s="10324"/>
      <c r="C38" s="10324"/>
      <c r="D38" s="10324"/>
      <c r="E38" s="10324"/>
      <c r="F38" s="10324"/>
      <c r="G38" s="10324"/>
      <c r="H38" s="10324"/>
      <c r="I38" s="2549"/>
      <c r="J38" s="2549"/>
      <c r="K38" s="892"/>
      <c r="L38" s="1239"/>
      <c r="M38" s="1239"/>
      <c r="N38" s="1239"/>
      <c r="O38" s="1239"/>
      <c r="P38" s="1239"/>
      <c r="Q38" s="1239"/>
      <c r="R38" s="1239"/>
      <c r="S38" s="1239"/>
      <c r="T38" s="1239"/>
      <c r="U38" s="1239"/>
      <c r="V38" s="1239"/>
      <c r="W38" s="1239"/>
      <c r="X38" s="1239"/>
      <c r="Y38" s="1239"/>
      <c r="Z38" s="1239"/>
      <c r="AA38" s="1239"/>
      <c r="AB38" s="1239"/>
      <c r="AC38" s="1239"/>
      <c r="AD38" s="1239"/>
      <c r="AE38" s="1239"/>
      <c r="AF38" s="1239"/>
      <c r="AG38" s="1239"/>
      <c r="AH38" s="1239"/>
      <c r="AI38" s="1239"/>
      <c r="AJ38" s="1239"/>
      <c r="AK38" s="1239"/>
      <c r="AL38" s="1239"/>
      <c r="AM38" s="1239"/>
      <c r="AN38" s="1239"/>
      <c r="AO38" s="1239"/>
      <c r="AP38" s="1239"/>
      <c r="AQ38" s="1239"/>
      <c r="AR38" s="1239"/>
      <c r="AS38" s="1239"/>
      <c r="AT38" s="1239"/>
      <c r="AU38" s="1239"/>
      <c r="AV38" s="1239"/>
      <c r="AW38" s="1239"/>
      <c r="AX38" s="1239"/>
      <c r="AY38" s="1239"/>
      <c r="AZ38" s="1239"/>
      <c r="BA38" s="1239"/>
      <c r="BB38" s="1239"/>
      <c r="BC38" s="1239"/>
      <c r="BD38" s="1239"/>
      <c r="BE38" s="1239"/>
      <c r="BF38" s="1239"/>
      <c r="BG38" s="1239"/>
    </row>
    <row r="39" spans="1:540" ht="38.25" customHeight="1">
      <c r="A39" s="294" t="s">
        <v>70</v>
      </c>
      <c r="B39" s="4289" t="s">
        <v>67</v>
      </c>
      <c r="C39" s="294"/>
      <c r="D39" s="294" t="s">
        <v>1265</v>
      </c>
      <c r="E39" s="294" t="s">
        <v>1259</v>
      </c>
      <c r="F39" s="295" t="s">
        <v>1260</v>
      </c>
      <c r="G39" s="1474" t="s">
        <v>1136</v>
      </c>
      <c r="H39" s="147" t="s">
        <v>1261</v>
      </c>
      <c r="I39" s="2549"/>
      <c r="J39" s="2549"/>
      <c r="K39" s="892"/>
      <c r="L39" s="1239"/>
      <c r="M39" s="1239"/>
      <c r="N39" s="1239"/>
      <c r="O39" s="1239"/>
      <c r="P39" s="1239"/>
      <c r="Q39" s="1239"/>
      <c r="R39" s="1239"/>
      <c r="S39" s="1239"/>
      <c r="T39" s="1239"/>
      <c r="U39" s="1239"/>
      <c r="V39" s="1239"/>
      <c r="W39" s="1239"/>
      <c r="X39" s="1239"/>
      <c r="Y39" s="1239"/>
      <c r="Z39" s="1239"/>
      <c r="AA39" s="1239"/>
      <c r="AB39" s="1239"/>
      <c r="AC39" s="1239"/>
      <c r="AD39" s="1239"/>
      <c r="AE39" s="1239"/>
      <c r="AF39" s="1239"/>
      <c r="AG39" s="1239"/>
      <c r="AH39" s="1239"/>
      <c r="AI39" s="1239"/>
      <c r="AJ39" s="1239"/>
      <c r="AK39" s="1239"/>
      <c r="AL39" s="1239"/>
      <c r="AM39" s="1239"/>
      <c r="AN39" s="1239"/>
      <c r="AO39" s="1239"/>
      <c r="AP39" s="1239"/>
      <c r="AQ39" s="1239"/>
      <c r="AR39" s="1239"/>
      <c r="AS39" s="1239"/>
      <c r="AT39" s="1239"/>
      <c r="AU39" s="1239"/>
      <c r="AV39" s="1239"/>
      <c r="AW39" s="1239"/>
      <c r="AX39" s="1239"/>
      <c r="AY39" s="1239"/>
      <c r="AZ39" s="1239"/>
      <c r="BA39" s="1239"/>
      <c r="BB39" s="1239"/>
      <c r="BC39" s="1239"/>
      <c r="BD39" s="1239"/>
      <c r="BE39" s="1239"/>
      <c r="BF39" s="1239"/>
      <c r="BG39" s="1239"/>
    </row>
    <row r="40" spans="1:540" s="805" customFormat="1" ht="44.25" customHeight="1">
      <c r="A40" s="10314"/>
      <c r="B40" s="5075" t="s">
        <v>5769</v>
      </c>
      <c r="C40" s="1218">
        <v>222</v>
      </c>
      <c r="D40" s="809">
        <v>0.5</v>
      </c>
      <c r="E40" s="156" t="s">
        <v>5770</v>
      </c>
      <c r="F40" s="810">
        <v>0.02</v>
      </c>
      <c r="G40" s="2547">
        <v>1390</v>
      </c>
      <c r="H40" s="298">
        <f>G40-G40*$B$4/100</f>
        <v>1390</v>
      </c>
      <c r="I40" s="2549"/>
      <c r="J40" s="2549"/>
      <c r="K40" s="892"/>
      <c r="L40" s="1239"/>
      <c r="M40" s="1239"/>
      <c r="N40" s="1239"/>
      <c r="O40" s="1239"/>
      <c r="P40" s="1239"/>
      <c r="Q40" s="1239"/>
      <c r="R40" s="1239"/>
      <c r="S40" s="1239"/>
      <c r="T40" s="1239"/>
      <c r="U40" s="1239"/>
      <c r="V40" s="1239"/>
      <c r="W40" s="1239"/>
      <c r="X40" s="1239"/>
      <c r="Y40" s="1239"/>
      <c r="Z40" s="1239"/>
      <c r="AA40" s="1239"/>
      <c r="AB40" s="1239"/>
      <c r="AC40" s="1239"/>
      <c r="AD40" s="1239"/>
      <c r="AE40" s="1239"/>
      <c r="AF40" s="1239"/>
      <c r="AG40" s="1239"/>
      <c r="AH40" s="1239"/>
      <c r="AI40" s="1239"/>
      <c r="AJ40" s="1239"/>
      <c r="AK40" s="1239"/>
      <c r="AL40" s="1239"/>
      <c r="AM40" s="1239"/>
      <c r="AN40" s="1239"/>
      <c r="AO40" s="1239"/>
      <c r="AP40" s="1239"/>
      <c r="AQ40" s="1239"/>
      <c r="AR40" s="1239"/>
      <c r="AS40" s="1239"/>
      <c r="AT40" s="1239"/>
      <c r="AU40" s="1239"/>
      <c r="AV40" s="1239"/>
      <c r="AW40" s="1239"/>
      <c r="AX40" s="1239"/>
      <c r="AY40" s="1239"/>
      <c r="AZ40" s="1239"/>
      <c r="BA40" s="1239"/>
      <c r="BB40" s="1239"/>
      <c r="BC40" s="1239"/>
      <c r="BD40" s="1239"/>
      <c r="BE40" s="1239"/>
      <c r="BF40" s="1239"/>
      <c r="BG40" s="1239"/>
      <c r="TT40" s="2549"/>
    </row>
    <row r="41" spans="1:540" s="805" customFormat="1" ht="75.75" customHeight="1">
      <c r="A41" s="10315"/>
      <c r="B41" s="5075" t="s">
        <v>5771</v>
      </c>
      <c r="C41" s="1218">
        <v>223</v>
      </c>
      <c r="D41" s="809"/>
      <c r="E41" s="156" t="s">
        <v>5772</v>
      </c>
      <c r="F41" s="391">
        <v>0.1</v>
      </c>
      <c r="G41" s="2547">
        <v>1190</v>
      </c>
      <c r="H41" s="298">
        <f>G41-G41*$B$4/100</f>
        <v>1190</v>
      </c>
      <c r="I41" s="2549"/>
      <c r="J41" s="2549"/>
      <c r="K41" s="892"/>
      <c r="L41" s="1239"/>
      <c r="M41" s="1239"/>
      <c r="N41" s="1239"/>
      <c r="O41" s="1239"/>
      <c r="P41" s="1239"/>
      <c r="Q41" s="1239"/>
      <c r="R41" s="1239"/>
      <c r="S41" s="1239"/>
      <c r="T41" s="1239"/>
      <c r="U41" s="1239"/>
      <c r="V41" s="1239"/>
      <c r="W41" s="1239"/>
      <c r="X41" s="1239"/>
      <c r="Y41" s="1239"/>
      <c r="Z41" s="1239"/>
      <c r="AA41" s="1239"/>
      <c r="AB41" s="1239"/>
      <c r="AC41" s="1239"/>
      <c r="AD41" s="1239"/>
      <c r="AE41" s="1239"/>
      <c r="AF41" s="1239"/>
      <c r="AG41" s="1239"/>
      <c r="AH41" s="1239"/>
      <c r="AI41" s="1239"/>
      <c r="AJ41" s="1239"/>
      <c r="AK41" s="1239"/>
      <c r="AL41" s="1239"/>
      <c r="AM41" s="1239"/>
      <c r="AN41" s="1239"/>
      <c r="AO41" s="1239"/>
      <c r="AP41" s="1239"/>
      <c r="AQ41" s="1239"/>
      <c r="AR41" s="1239"/>
      <c r="AS41" s="1239"/>
      <c r="AT41" s="1239"/>
      <c r="AU41" s="1239"/>
      <c r="AV41" s="1239"/>
      <c r="AW41" s="1239"/>
      <c r="AX41" s="1239"/>
      <c r="AY41" s="1239"/>
      <c r="AZ41" s="1239"/>
      <c r="BA41" s="1239"/>
      <c r="BB41" s="1239"/>
      <c r="BC41" s="1239"/>
      <c r="BD41" s="1239"/>
      <c r="BE41" s="1239"/>
      <c r="BF41" s="1239"/>
      <c r="BG41" s="1239"/>
      <c r="TT41" s="2549"/>
    </row>
    <row r="42" spans="1:540" ht="60.75" customHeight="1">
      <c r="B42" s="6631" t="s">
        <v>27754</v>
      </c>
      <c r="C42" s="1219">
        <v>218</v>
      </c>
      <c r="D42" s="156">
        <v>1.2</v>
      </c>
      <c r="E42" s="156" t="s">
        <v>1266</v>
      </c>
      <c r="F42" s="156">
        <v>0.2</v>
      </c>
      <c r="G42" s="2547">
        <v>4100</v>
      </c>
      <c r="H42" s="298">
        <f>G42-G42*$B$4/100</f>
        <v>4100</v>
      </c>
      <c r="I42" s="2549"/>
      <c r="J42" s="2549"/>
      <c r="K42" s="892"/>
      <c r="L42" s="1239"/>
      <c r="M42" s="1239"/>
      <c r="N42" s="1239"/>
      <c r="O42" s="1239"/>
      <c r="P42" s="1239"/>
      <c r="Q42" s="1239"/>
      <c r="R42" s="1239"/>
      <c r="S42" s="1239"/>
      <c r="T42" s="1239"/>
      <c r="U42" s="1239"/>
      <c r="V42" s="1239"/>
      <c r="W42" s="1239"/>
      <c r="X42" s="1239"/>
      <c r="Y42" s="1239"/>
      <c r="Z42" s="1239"/>
      <c r="AA42" s="1239"/>
      <c r="AB42" s="1239"/>
      <c r="AC42" s="1239"/>
      <c r="AD42" s="1239"/>
      <c r="AE42" s="1239"/>
      <c r="AF42" s="1239"/>
      <c r="AG42" s="1239"/>
      <c r="AH42" s="1239"/>
      <c r="AI42" s="1239"/>
      <c r="AJ42" s="1239"/>
      <c r="AK42" s="1239"/>
      <c r="AL42" s="1239"/>
      <c r="AM42" s="1239"/>
      <c r="AN42" s="1239"/>
      <c r="AO42" s="1239"/>
      <c r="AP42" s="1239"/>
      <c r="AQ42" s="1239"/>
      <c r="AR42" s="1239"/>
      <c r="AS42" s="1239"/>
      <c r="AT42" s="1239"/>
      <c r="AU42" s="1239"/>
      <c r="AV42" s="1239"/>
      <c r="AW42" s="1239"/>
      <c r="AX42" s="1239"/>
      <c r="AY42" s="1239"/>
      <c r="AZ42" s="1239"/>
      <c r="BA42" s="1239"/>
      <c r="BB42" s="1239"/>
      <c r="BC42" s="1239"/>
      <c r="BD42" s="1239"/>
      <c r="BE42" s="1239"/>
      <c r="BF42" s="1239"/>
      <c r="BG42" s="1239"/>
    </row>
    <row r="43" spans="1:540" ht="24" customHeight="1">
      <c r="A43" s="10301" t="s">
        <v>1267</v>
      </c>
      <c r="B43" s="10301"/>
      <c r="C43" s="10301"/>
      <c r="D43" s="10301"/>
      <c r="E43" s="10301"/>
      <c r="F43" s="10301"/>
      <c r="G43" s="10301"/>
      <c r="H43" s="10301"/>
      <c r="I43" s="2549"/>
      <c r="J43" s="2549"/>
      <c r="K43" s="892"/>
      <c r="L43" s="1239"/>
      <c r="M43" s="1239"/>
      <c r="N43" s="1239"/>
      <c r="O43" s="1239"/>
      <c r="P43" s="1239"/>
      <c r="Q43" s="1239"/>
      <c r="R43" s="1239"/>
      <c r="S43" s="1239"/>
      <c r="T43" s="1239"/>
      <c r="U43" s="1239"/>
      <c r="V43" s="1239"/>
      <c r="W43" s="1239"/>
      <c r="X43" s="1239"/>
      <c r="Y43" s="1239"/>
      <c r="Z43" s="1239"/>
      <c r="AA43" s="1239"/>
      <c r="AB43" s="1239"/>
      <c r="AC43" s="1239"/>
      <c r="AD43" s="1239"/>
      <c r="AE43" s="1239"/>
      <c r="AF43" s="1239"/>
      <c r="AG43" s="1239"/>
      <c r="AH43" s="1239"/>
      <c r="AI43" s="1239"/>
      <c r="AJ43" s="1239"/>
      <c r="AK43" s="1239"/>
      <c r="AL43" s="1239"/>
      <c r="AM43" s="1239"/>
      <c r="AN43" s="1239"/>
      <c r="AO43" s="1239"/>
      <c r="AP43" s="1239"/>
      <c r="AQ43" s="1239"/>
      <c r="AR43" s="1239"/>
      <c r="AS43" s="1239"/>
      <c r="AT43" s="1239"/>
      <c r="AU43" s="1239"/>
      <c r="AV43" s="1239"/>
      <c r="AW43" s="1239"/>
      <c r="AX43" s="1239"/>
      <c r="AY43" s="1239"/>
      <c r="AZ43" s="1239"/>
      <c r="BA43" s="1239"/>
      <c r="BB43" s="1239"/>
      <c r="BC43" s="1239"/>
      <c r="BD43" s="1239"/>
      <c r="BE43" s="1239"/>
      <c r="BF43" s="1239"/>
      <c r="BG43" s="1239"/>
    </row>
    <row r="44" spans="1:540" s="6138" customFormat="1" ht="24" customHeight="1">
      <c r="A44" s="10316"/>
      <c r="B44" s="6631" t="s">
        <v>27750</v>
      </c>
      <c r="C44" s="6631">
        <v>4500</v>
      </c>
      <c r="D44" s="6632"/>
      <c r="E44" s="6632"/>
      <c r="F44" s="6632"/>
      <c r="G44" s="7151">
        <v>14900</v>
      </c>
      <c r="H44" s="298">
        <f>G44-G44*$B$4/100</f>
        <v>14900</v>
      </c>
      <c r="I44" s="2549"/>
      <c r="J44" s="2549"/>
      <c r="K44" s="892"/>
      <c r="L44" s="2549"/>
      <c r="M44" s="2549"/>
      <c r="N44" s="2549"/>
      <c r="O44" s="2549"/>
      <c r="P44" s="2549"/>
      <c r="Q44" s="2549"/>
      <c r="R44" s="2549"/>
      <c r="S44" s="2549"/>
      <c r="T44" s="2549"/>
      <c r="U44" s="2549"/>
      <c r="V44" s="2549"/>
      <c r="W44" s="2549"/>
      <c r="X44" s="2549"/>
      <c r="Y44" s="2549"/>
      <c r="Z44" s="2549"/>
      <c r="AA44" s="2549"/>
      <c r="AB44" s="2549"/>
      <c r="AC44" s="2549"/>
      <c r="AD44" s="2549"/>
      <c r="AE44" s="2549"/>
      <c r="AF44" s="2549"/>
      <c r="AG44" s="2549"/>
      <c r="AH44" s="2549"/>
      <c r="AI44" s="2549"/>
      <c r="AJ44" s="2549"/>
      <c r="AK44" s="2549"/>
      <c r="AL44" s="2549"/>
      <c r="AM44" s="2549"/>
      <c r="AN44" s="2549"/>
      <c r="AO44" s="2549"/>
      <c r="AP44" s="2549"/>
      <c r="AQ44" s="2549"/>
      <c r="AR44" s="2549"/>
      <c r="AS44" s="2549"/>
      <c r="AT44" s="2549"/>
      <c r="AU44" s="2549"/>
      <c r="AV44" s="2549"/>
      <c r="AW44" s="2549"/>
      <c r="AX44" s="2549"/>
      <c r="AY44" s="2549"/>
      <c r="AZ44" s="2549"/>
      <c r="BA44" s="2549"/>
      <c r="BB44" s="2549"/>
      <c r="BC44" s="2549"/>
      <c r="BD44" s="2549"/>
      <c r="BE44" s="2549"/>
      <c r="BF44" s="2549"/>
      <c r="BG44" s="2549"/>
      <c r="TT44" s="2549"/>
    </row>
    <row r="45" spans="1:540" s="6138" customFormat="1" ht="24" customHeight="1">
      <c r="A45" s="10317"/>
      <c r="B45" s="6631" t="s">
        <v>27751</v>
      </c>
      <c r="C45" s="6631">
        <v>4501</v>
      </c>
      <c r="D45" s="6632"/>
      <c r="E45" s="6632"/>
      <c r="F45" s="6632"/>
      <c r="G45" s="7151">
        <v>17400</v>
      </c>
      <c r="H45" s="298">
        <f>G45-G45*$B$4/100</f>
        <v>17400</v>
      </c>
      <c r="I45" s="2549"/>
      <c r="J45" s="2549"/>
      <c r="K45" s="892"/>
      <c r="L45" s="2549"/>
      <c r="M45" s="2549"/>
      <c r="N45" s="2549"/>
      <c r="O45" s="2549"/>
      <c r="P45" s="2549"/>
      <c r="Q45" s="2549"/>
      <c r="R45" s="2549"/>
      <c r="S45" s="2549"/>
      <c r="T45" s="2549"/>
      <c r="U45" s="2549"/>
      <c r="V45" s="2549"/>
      <c r="W45" s="2549"/>
      <c r="X45" s="2549"/>
      <c r="Y45" s="2549"/>
      <c r="Z45" s="2549"/>
      <c r="AA45" s="2549"/>
      <c r="AB45" s="2549"/>
      <c r="AC45" s="2549"/>
      <c r="AD45" s="2549"/>
      <c r="AE45" s="2549"/>
      <c r="AF45" s="2549"/>
      <c r="AG45" s="2549"/>
      <c r="AH45" s="2549"/>
      <c r="AI45" s="2549"/>
      <c r="AJ45" s="2549"/>
      <c r="AK45" s="2549"/>
      <c r="AL45" s="2549"/>
      <c r="AM45" s="2549"/>
      <c r="AN45" s="2549"/>
      <c r="AO45" s="2549"/>
      <c r="AP45" s="2549"/>
      <c r="AQ45" s="2549"/>
      <c r="AR45" s="2549"/>
      <c r="AS45" s="2549"/>
      <c r="AT45" s="2549"/>
      <c r="AU45" s="2549"/>
      <c r="AV45" s="2549"/>
      <c r="AW45" s="2549"/>
      <c r="AX45" s="2549"/>
      <c r="AY45" s="2549"/>
      <c r="AZ45" s="2549"/>
      <c r="BA45" s="2549"/>
      <c r="BB45" s="2549"/>
      <c r="BC45" s="2549"/>
      <c r="BD45" s="2549"/>
      <c r="BE45" s="2549"/>
      <c r="BF45" s="2549"/>
      <c r="BG45" s="2549"/>
      <c r="TT45" s="2549"/>
    </row>
    <row r="46" spans="1:540" s="6138" customFormat="1" ht="24" customHeight="1">
      <c r="A46" s="10318"/>
      <c r="B46" s="6631" t="s">
        <v>27752</v>
      </c>
      <c r="C46" s="6631">
        <v>4502</v>
      </c>
      <c r="D46" s="6632"/>
      <c r="E46" s="6632"/>
      <c r="F46" s="6632"/>
      <c r="G46" s="7151">
        <v>19900</v>
      </c>
      <c r="H46" s="298">
        <f>G46-G46*$B$4/100</f>
        <v>19900</v>
      </c>
      <c r="I46" s="2549"/>
      <c r="J46" s="2549"/>
      <c r="K46" s="892"/>
      <c r="L46" s="2549"/>
      <c r="M46" s="2549"/>
      <c r="N46" s="2549"/>
      <c r="O46" s="2549"/>
      <c r="P46" s="2549"/>
      <c r="Q46" s="2549"/>
      <c r="R46" s="2549"/>
      <c r="S46" s="2549"/>
      <c r="T46" s="2549"/>
      <c r="U46" s="2549"/>
      <c r="V46" s="2549"/>
      <c r="W46" s="2549"/>
      <c r="X46" s="2549"/>
      <c r="Y46" s="2549"/>
      <c r="Z46" s="2549"/>
      <c r="AA46" s="2549"/>
      <c r="AB46" s="2549"/>
      <c r="AC46" s="2549"/>
      <c r="AD46" s="2549"/>
      <c r="AE46" s="2549"/>
      <c r="AF46" s="2549"/>
      <c r="AG46" s="2549"/>
      <c r="AH46" s="2549"/>
      <c r="AI46" s="2549"/>
      <c r="AJ46" s="2549"/>
      <c r="AK46" s="2549"/>
      <c r="AL46" s="2549"/>
      <c r="AM46" s="2549"/>
      <c r="AN46" s="2549"/>
      <c r="AO46" s="2549"/>
      <c r="AP46" s="2549"/>
      <c r="AQ46" s="2549"/>
      <c r="AR46" s="2549"/>
      <c r="AS46" s="2549"/>
      <c r="AT46" s="2549"/>
      <c r="AU46" s="2549"/>
      <c r="AV46" s="2549"/>
      <c r="AW46" s="2549"/>
      <c r="AX46" s="2549"/>
      <c r="AY46" s="2549"/>
      <c r="AZ46" s="2549"/>
      <c r="BA46" s="2549"/>
      <c r="BB46" s="2549"/>
      <c r="BC46" s="2549"/>
      <c r="BD46" s="2549"/>
      <c r="BE46" s="2549"/>
      <c r="BF46" s="2549"/>
      <c r="BG46" s="2549"/>
      <c r="TT46" s="2549"/>
    </row>
    <row r="47" spans="1:540" s="267" customFormat="1" ht="15" customHeight="1">
      <c r="A47" s="1944"/>
      <c r="B47" s="1147"/>
      <c r="C47" s="1224"/>
      <c r="D47" s="1944"/>
      <c r="E47" s="1944"/>
      <c r="F47" s="1944"/>
      <c r="G47" s="892"/>
      <c r="H47" s="1944"/>
      <c r="I47" s="2549"/>
      <c r="J47" s="2549"/>
      <c r="K47" s="892"/>
      <c r="L47" s="1239"/>
      <c r="M47" s="1239"/>
      <c r="N47" s="1239"/>
      <c r="O47" s="1239"/>
      <c r="P47" s="1239"/>
      <c r="Q47" s="1239"/>
      <c r="R47" s="1239"/>
      <c r="S47" s="1239"/>
      <c r="T47" s="1239"/>
      <c r="U47" s="1239"/>
      <c r="V47" s="1239"/>
      <c r="W47" s="1239"/>
      <c r="X47" s="1239"/>
      <c r="Y47" s="1239"/>
      <c r="Z47" s="1239"/>
      <c r="AA47" s="1239"/>
      <c r="AB47" s="1239"/>
      <c r="AC47" s="1239"/>
      <c r="AD47" s="1239"/>
      <c r="AE47" s="1239"/>
      <c r="AF47" s="1239"/>
      <c r="AG47" s="1239"/>
      <c r="AH47" s="1239"/>
      <c r="AI47" s="1239"/>
      <c r="AJ47" s="1239"/>
      <c r="AK47" s="1239"/>
      <c r="AL47" s="1239"/>
      <c r="AM47" s="1239"/>
      <c r="AN47" s="1239"/>
      <c r="AO47" s="1239"/>
      <c r="AP47" s="1239"/>
      <c r="AQ47" s="1239"/>
      <c r="AR47" s="1239"/>
      <c r="AS47" s="1239"/>
      <c r="AT47" s="1239"/>
      <c r="AU47" s="1239"/>
      <c r="AV47" s="1239"/>
      <c r="AW47" s="1239"/>
      <c r="AX47" s="1239"/>
      <c r="AY47" s="1239"/>
      <c r="AZ47" s="1239"/>
      <c r="BA47" s="1239"/>
      <c r="BB47" s="1239"/>
      <c r="BC47" s="1239"/>
      <c r="BD47" s="1239"/>
      <c r="BE47" s="1239"/>
      <c r="BF47" s="1239"/>
      <c r="BG47" s="2549"/>
      <c r="BH47" s="2549"/>
      <c r="BI47" s="2549"/>
      <c r="BJ47" s="2549"/>
      <c r="BK47" s="2549"/>
      <c r="BL47" s="2549"/>
      <c r="BM47" s="2549"/>
      <c r="BN47" s="2549"/>
      <c r="BO47" s="2549"/>
      <c r="BP47" s="2549"/>
      <c r="BQ47" s="2549"/>
      <c r="BR47" s="2549"/>
      <c r="BS47" s="2549"/>
      <c r="BT47" s="2549"/>
      <c r="BU47" s="2549"/>
      <c r="BV47" s="2549"/>
      <c r="BW47" s="2549"/>
      <c r="BX47" s="2549"/>
      <c r="BY47" s="2549"/>
      <c r="BZ47" s="2549"/>
      <c r="CA47" s="2549"/>
      <c r="CB47" s="2549"/>
      <c r="CC47" s="2549"/>
      <c r="CD47" s="2549"/>
      <c r="CE47" s="2549"/>
      <c r="CF47" s="2549"/>
      <c r="CG47" s="2549"/>
      <c r="CH47" s="2549"/>
      <c r="CI47" s="2549"/>
      <c r="CJ47" s="2549"/>
      <c r="CK47" s="2549"/>
      <c r="CL47" s="2549"/>
      <c r="CM47" s="2549"/>
      <c r="CN47" s="2549"/>
      <c r="CO47" s="2549"/>
      <c r="CP47" s="2549"/>
      <c r="CQ47" s="2549"/>
      <c r="CR47" s="2549"/>
      <c r="CS47" s="2549"/>
      <c r="CT47" s="2549"/>
      <c r="CU47" s="2549"/>
      <c r="CV47" s="2549"/>
      <c r="CW47" s="2549"/>
      <c r="CX47" s="2549"/>
      <c r="CY47" s="2549"/>
      <c r="CZ47" s="2549"/>
      <c r="DA47" s="2549"/>
      <c r="DB47" s="2549"/>
      <c r="DC47" s="2549"/>
      <c r="DD47" s="2549"/>
      <c r="DE47" s="2549"/>
      <c r="DF47" s="2549"/>
      <c r="DG47" s="2549"/>
      <c r="DH47" s="2549"/>
      <c r="DI47" s="2549"/>
      <c r="DJ47" s="2549"/>
      <c r="DK47" s="2549"/>
      <c r="DL47" s="2549"/>
      <c r="DM47" s="2549"/>
      <c r="DN47" s="2549"/>
      <c r="DO47" s="2549"/>
      <c r="DP47" s="2549"/>
      <c r="DQ47" s="2549"/>
      <c r="DR47" s="2549"/>
      <c r="DS47" s="2549"/>
      <c r="DT47" s="2549"/>
      <c r="DU47" s="2549"/>
      <c r="DV47" s="2549"/>
      <c r="DW47" s="2549"/>
      <c r="DX47" s="2549"/>
      <c r="DY47" s="2549"/>
      <c r="DZ47" s="2549"/>
      <c r="EA47" s="2549"/>
      <c r="EB47" s="2549"/>
      <c r="EC47" s="2549"/>
      <c r="ED47" s="2549"/>
      <c r="EE47" s="2549"/>
      <c r="EF47" s="2549"/>
      <c r="EG47" s="2549"/>
      <c r="EH47" s="2549"/>
      <c r="EI47" s="2549"/>
      <c r="EJ47" s="2549"/>
      <c r="EK47" s="2549"/>
      <c r="EL47" s="2549"/>
      <c r="EM47" s="2549"/>
      <c r="EN47" s="2549"/>
      <c r="EO47" s="2549"/>
      <c r="EP47" s="2549"/>
      <c r="EQ47" s="2549"/>
      <c r="ER47" s="2549"/>
      <c r="ES47" s="2549"/>
      <c r="ET47" s="2549"/>
      <c r="EU47" s="2549"/>
      <c r="EV47" s="2549"/>
      <c r="EW47" s="2549"/>
      <c r="EX47" s="2549"/>
      <c r="EY47" s="2549"/>
      <c r="EZ47" s="2549"/>
      <c r="FA47" s="2549"/>
      <c r="FB47" s="2549"/>
      <c r="FC47" s="2549"/>
      <c r="FD47" s="2549"/>
      <c r="FE47" s="2549"/>
      <c r="FF47" s="2549"/>
      <c r="FG47" s="2549"/>
      <c r="FH47" s="2549"/>
      <c r="FI47" s="2549"/>
      <c r="FJ47" s="2549"/>
      <c r="FK47" s="2549"/>
      <c r="FL47" s="2549"/>
      <c r="FM47" s="2549"/>
      <c r="FN47" s="2549"/>
      <c r="FO47" s="2549"/>
      <c r="FP47" s="2549"/>
      <c r="FQ47" s="2549"/>
      <c r="FR47" s="2549"/>
      <c r="FS47" s="2549"/>
      <c r="FT47" s="2549"/>
      <c r="FU47" s="2549"/>
      <c r="FV47" s="2549"/>
      <c r="FW47" s="2549"/>
      <c r="FX47" s="2549"/>
      <c r="FY47" s="2549"/>
      <c r="FZ47" s="2549"/>
      <c r="GA47" s="2549"/>
      <c r="GB47" s="2549"/>
      <c r="GC47" s="2549"/>
      <c r="GD47" s="2549"/>
      <c r="GE47" s="2549"/>
      <c r="GF47" s="2549"/>
      <c r="GG47" s="2549"/>
      <c r="GH47" s="2549"/>
      <c r="GI47" s="2549"/>
      <c r="GJ47" s="2549"/>
      <c r="GK47" s="2549"/>
      <c r="GL47" s="2549"/>
      <c r="GM47" s="2549"/>
      <c r="GN47" s="2549"/>
      <c r="GO47" s="2549"/>
      <c r="GP47" s="2549"/>
      <c r="GQ47" s="2549"/>
      <c r="GR47" s="2549"/>
      <c r="GS47" s="2549"/>
      <c r="GT47" s="2549"/>
      <c r="GU47" s="2549"/>
      <c r="GV47" s="2549"/>
      <c r="GW47" s="2549"/>
      <c r="GX47" s="2549"/>
      <c r="GY47" s="2549"/>
      <c r="GZ47" s="2549"/>
      <c r="HA47" s="2549"/>
      <c r="HB47" s="2549"/>
      <c r="HC47" s="2549"/>
      <c r="HD47" s="2549"/>
      <c r="HE47" s="2549"/>
      <c r="HF47" s="2549"/>
      <c r="HG47" s="2549"/>
      <c r="HH47" s="2549"/>
      <c r="HI47" s="2549"/>
      <c r="HJ47" s="2549"/>
      <c r="HK47" s="2549"/>
      <c r="HL47" s="2549"/>
      <c r="HM47" s="2549"/>
      <c r="HN47" s="2549"/>
      <c r="HO47" s="2549"/>
      <c r="HP47" s="2549"/>
      <c r="HQ47" s="2549"/>
      <c r="HR47" s="2549"/>
      <c r="HS47" s="2549"/>
      <c r="HT47" s="2549"/>
      <c r="HU47" s="2549"/>
      <c r="HV47" s="2549"/>
      <c r="HW47" s="2549"/>
      <c r="HX47" s="2549"/>
      <c r="HY47" s="2549"/>
      <c r="HZ47" s="2549"/>
      <c r="IA47" s="2549"/>
      <c r="IB47" s="2549"/>
      <c r="IC47" s="2549"/>
      <c r="ID47" s="2549"/>
      <c r="IE47" s="2549"/>
      <c r="IF47" s="2549"/>
      <c r="IG47" s="2549"/>
      <c r="IH47" s="2549"/>
      <c r="II47" s="2549"/>
      <c r="IJ47" s="2549"/>
      <c r="IK47" s="2549"/>
      <c r="IL47" s="2549"/>
      <c r="IM47" s="2549"/>
      <c r="IN47" s="2549"/>
      <c r="IO47" s="2549"/>
      <c r="IP47" s="2549"/>
      <c r="IQ47" s="2549"/>
      <c r="IR47" s="2549"/>
      <c r="IS47" s="2549"/>
      <c r="IT47" s="2549"/>
      <c r="IU47" s="2549"/>
      <c r="IV47" s="2549"/>
      <c r="IW47" s="2549"/>
      <c r="IX47" s="2549"/>
      <c r="IY47" s="2549"/>
      <c r="IZ47" s="2549"/>
      <c r="JA47" s="2549"/>
      <c r="JB47" s="2549"/>
      <c r="JC47" s="2549"/>
      <c r="JD47" s="2549"/>
      <c r="JE47" s="2549"/>
      <c r="JF47" s="2549"/>
      <c r="JG47" s="2549"/>
      <c r="JH47" s="2549"/>
      <c r="JI47" s="2549"/>
      <c r="JJ47" s="2549"/>
      <c r="JK47" s="2549"/>
      <c r="JL47" s="2549"/>
      <c r="JM47" s="2549"/>
      <c r="JN47" s="2549"/>
      <c r="JO47" s="2549"/>
      <c r="JP47" s="2549"/>
      <c r="JQ47" s="2549"/>
      <c r="JR47" s="2549"/>
      <c r="JS47" s="2549"/>
      <c r="JT47" s="2549"/>
      <c r="JU47" s="2549"/>
      <c r="JV47" s="2549"/>
      <c r="JW47" s="2549"/>
      <c r="JX47" s="2549"/>
      <c r="JY47" s="2549"/>
      <c r="JZ47" s="2549"/>
      <c r="KA47" s="2549"/>
      <c r="KB47" s="2549"/>
      <c r="KC47" s="2549"/>
      <c r="KD47" s="2549"/>
      <c r="KE47" s="2549"/>
      <c r="KF47" s="2549"/>
      <c r="KG47" s="2549"/>
      <c r="KH47" s="2549"/>
      <c r="KI47" s="2549"/>
      <c r="KJ47" s="2549"/>
      <c r="KK47" s="2549"/>
      <c r="KL47" s="2549"/>
      <c r="KM47" s="2549"/>
      <c r="KN47" s="2549"/>
      <c r="KO47" s="2549"/>
      <c r="KP47" s="2549"/>
      <c r="KQ47" s="2549"/>
      <c r="KR47" s="2549"/>
      <c r="KS47" s="2549"/>
      <c r="KT47" s="2549"/>
      <c r="KU47" s="2549"/>
      <c r="KV47" s="2549"/>
      <c r="KW47" s="2549"/>
      <c r="KX47" s="2549"/>
      <c r="KY47" s="2549"/>
      <c r="KZ47" s="2549"/>
      <c r="LA47" s="2549"/>
      <c r="LB47" s="2549"/>
      <c r="LC47" s="2549"/>
      <c r="LD47" s="2549"/>
      <c r="LE47" s="2549"/>
      <c r="LF47" s="2549"/>
      <c r="LG47" s="2549"/>
      <c r="LH47" s="2549"/>
      <c r="LI47" s="2549"/>
      <c r="LJ47" s="2549"/>
      <c r="LK47" s="2549"/>
      <c r="LL47" s="2549"/>
      <c r="LM47" s="2549"/>
      <c r="LN47" s="2549"/>
      <c r="LO47" s="2549"/>
      <c r="LP47" s="2549"/>
      <c r="LQ47" s="2549"/>
      <c r="LR47" s="2549"/>
      <c r="LS47" s="2549"/>
      <c r="LT47" s="2549"/>
      <c r="LU47" s="2549"/>
      <c r="LV47" s="2549"/>
      <c r="LW47" s="2549"/>
      <c r="LX47" s="2549"/>
      <c r="LY47" s="2549"/>
      <c r="LZ47" s="2549"/>
      <c r="MA47" s="2549"/>
      <c r="MB47" s="2549"/>
      <c r="MC47" s="2549"/>
      <c r="MD47" s="2549"/>
      <c r="ME47" s="2549"/>
      <c r="MF47" s="2549"/>
      <c r="MG47" s="2549"/>
      <c r="MH47" s="2549"/>
      <c r="MI47" s="2549"/>
      <c r="MJ47" s="2549"/>
      <c r="MK47" s="2549"/>
      <c r="ML47" s="2549"/>
      <c r="MM47" s="2549"/>
      <c r="MN47" s="2549"/>
      <c r="MO47" s="2549"/>
      <c r="MP47" s="2549"/>
      <c r="MQ47" s="2549"/>
      <c r="MR47" s="2549"/>
      <c r="MS47" s="2549"/>
      <c r="MT47" s="2549"/>
      <c r="MU47" s="2549"/>
      <c r="MV47" s="2549"/>
      <c r="MW47" s="2549"/>
      <c r="MX47" s="2549"/>
      <c r="MY47" s="2549"/>
      <c r="MZ47" s="2549"/>
      <c r="NA47" s="2549"/>
      <c r="NB47" s="2549"/>
      <c r="NC47" s="2549"/>
      <c r="ND47" s="2549"/>
      <c r="NE47" s="2549"/>
      <c r="NF47" s="2549"/>
      <c r="NG47" s="2549"/>
      <c r="NH47" s="2549"/>
      <c r="NI47" s="2549"/>
      <c r="NJ47" s="2549"/>
      <c r="NK47" s="2549"/>
      <c r="NL47" s="2549"/>
      <c r="NM47" s="2549"/>
      <c r="NN47" s="2549"/>
      <c r="NO47" s="2549"/>
      <c r="NP47" s="2549"/>
      <c r="NQ47" s="2549"/>
      <c r="NR47" s="2549"/>
      <c r="NS47" s="2549"/>
      <c r="NT47" s="2549"/>
      <c r="NU47" s="2549"/>
      <c r="NV47" s="2549"/>
      <c r="NW47" s="2549"/>
      <c r="NX47" s="2549"/>
      <c r="NY47" s="2549"/>
      <c r="NZ47" s="2549"/>
      <c r="OA47" s="2549"/>
      <c r="OB47" s="2549"/>
      <c r="OC47" s="2549"/>
      <c r="OD47" s="2549"/>
      <c r="OE47" s="2549"/>
      <c r="OF47" s="2549"/>
      <c r="OG47" s="2549"/>
      <c r="OH47" s="2549"/>
      <c r="OI47" s="2549"/>
      <c r="OJ47" s="2549"/>
      <c r="OK47" s="2549"/>
      <c r="OL47" s="2549"/>
      <c r="OM47" s="2549"/>
      <c r="ON47" s="2549"/>
      <c r="OO47" s="2549"/>
      <c r="OP47" s="2549"/>
      <c r="OQ47" s="2549"/>
      <c r="OR47" s="2549"/>
      <c r="OS47" s="2549"/>
      <c r="OT47" s="2549"/>
      <c r="OU47" s="2549"/>
      <c r="OV47" s="2549"/>
      <c r="OW47" s="2549"/>
      <c r="OX47" s="2549"/>
      <c r="OY47" s="2549"/>
      <c r="OZ47" s="2549"/>
      <c r="PA47" s="2549"/>
      <c r="PB47" s="2549"/>
      <c r="PC47" s="2549"/>
      <c r="PD47" s="2549"/>
      <c r="PE47" s="2549"/>
      <c r="PF47" s="2549"/>
      <c r="PG47" s="2549"/>
      <c r="PH47" s="2549"/>
      <c r="PI47" s="2549"/>
      <c r="PJ47" s="2549"/>
      <c r="PK47" s="2549"/>
      <c r="PL47" s="2549"/>
      <c r="PM47" s="2549"/>
      <c r="PN47" s="2549"/>
      <c r="PO47" s="2549"/>
      <c r="PP47" s="2549"/>
      <c r="PQ47" s="2549"/>
      <c r="PR47" s="2549"/>
      <c r="PS47" s="2549"/>
      <c r="PT47" s="2549"/>
      <c r="PU47" s="2549"/>
      <c r="PV47" s="2549"/>
      <c r="PW47" s="2549"/>
      <c r="PX47" s="2549"/>
      <c r="PY47" s="2549"/>
      <c r="PZ47" s="2549"/>
      <c r="QA47" s="2549"/>
      <c r="QB47" s="2549"/>
      <c r="QC47" s="2549"/>
      <c r="QD47" s="2549"/>
      <c r="QE47" s="2549"/>
      <c r="QF47" s="2549"/>
      <c r="QG47" s="2549"/>
      <c r="QH47" s="2549"/>
      <c r="QI47" s="2549"/>
      <c r="QJ47" s="2549"/>
      <c r="QK47" s="2549"/>
      <c r="QL47" s="2549"/>
      <c r="QM47" s="2549"/>
      <c r="QN47" s="2549"/>
      <c r="QO47" s="2549"/>
      <c r="QP47" s="2549"/>
      <c r="QQ47" s="2549"/>
      <c r="QR47" s="2549"/>
      <c r="QS47" s="2549"/>
      <c r="QT47" s="2549"/>
      <c r="QU47" s="2549"/>
      <c r="QV47" s="2549"/>
      <c r="QW47" s="2549"/>
      <c r="QX47" s="2549"/>
      <c r="QY47" s="2549"/>
      <c r="QZ47" s="2549"/>
      <c r="RA47" s="2549"/>
      <c r="RB47" s="2549"/>
      <c r="RC47" s="2549"/>
      <c r="RD47" s="2549"/>
      <c r="RE47" s="2549"/>
      <c r="RF47" s="2549"/>
      <c r="RG47" s="2549"/>
      <c r="RH47" s="2549"/>
      <c r="RI47" s="2549"/>
      <c r="RJ47" s="2549"/>
      <c r="RK47" s="2549"/>
      <c r="RL47" s="2549"/>
      <c r="RM47" s="2549"/>
      <c r="RN47" s="2549"/>
      <c r="RO47" s="2549"/>
      <c r="RP47" s="2549"/>
      <c r="RQ47" s="2549"/>
      <c r="RR47" s="2549"/>
      <c r="RS47" s="2549"/>
      <c r="RT47" s="2549"/>
      <c r="RU47" s="2549"/>
      <c r="RV47" s="2549"/>
      <c r="RW47" s="2549"/>
      <c r="RX47" s="2549"/>
      <c r="RY47" s="2549"/>
      <c r="RZ47" s="2549"/>
      <c r="SA47" s="2549"/>
      <c r="SB47" s="2549"/>
      <c r="SC47" s="2549"/>
      <c r="SD47" s="2549"/>
      <c r="SE47" s="2549"/>
      <c r="SF47" s="2549"/>
      <c r="SG47" s="2549"/>
      <c r="SH47" s="2549"/>
      <c r="SI47" s="2549"/>
      <c r="SJ47" s="2549"/>
      <c r="SK47" s="2549"/>
      <c r="SL47" s="2549"/>
      <c r="SM47" s="2549"/>
      <c r="SN47" s="2549"/>
      <c r="SO47" s="2549"/>
      <c r="SP47" s="2549"/>
      <c r="SQ47" s="2549"/>
      <c r="SR47" s="2549"/>
      <c r="SS47" s="2549"/>
      <c r="ST47" s="2549"/>
      <c r="SU47" s="2549"/>
      <c r="SV47" s="2549"/>
      <c r="SW47" s="2549"/>
      <c r="SX47" s="2549"/>
      <c r="SY47" s="2549"/>
      <c r="SZ47" s="2549"/>
      <c r="TA47" s="2549"/>
      <c r="TB47" s="2549"/>
      <c r="TC47" s="2549"/>
      <c r="TD47" s="2549"/>
      <c r="TE47" s="2549"/>
      <c r="TF47" s="2549"/>
      <c r="TG47" s="2549"/>
      <c r="TH47" s="2549"/>
      <c r="TI47" s="2549"/>
      <c r="TJ47" s="2549"/>
      <c r="TK47" s="2549"/>
      <c r="TL47" s="2549"/>
      <c r="TM47" s="2549"/>
      <c r="TN47" s="2549"/>
      <c r="TO47" s="2549"/>
      <c r="TP47" s="2549"/>
      <c r="TQ47" s="2549"/>
      <c r="TR47" s="2549"/>
      <c r="TS47" s="2549"/>
      <c r="TT47" s="2549"/>
    </row>
    <row r="48" spans="1:540" s="267" customFormat="1" ht="26.45" customHeight="1">
      <c r="A48" s="10307" t="s">
        <v>8583</v>
      </c>
      <c r="B48" s="10308"/>
      <c r="C48" s="10308"/>
      <c r="D48" s="10308"/>
      <c r="E48" s="10308"/>
      <c r="F48" s="10308"/>
      <c r="G48" s="10308"/>
      <c r="H48" s="10309"/>
      <c r="I48" s="2549"/>
      <c r="J48" s="2549"/>
      <c r="K48" s="892"/>
      <c r="L48" s="1239"/>
      <c r="M48" s="1239"/>
      <c r="N48" s="1239"/>
      <c r="O48" s="1239"/>
      <c r="P48" s="1239"/>
      <c r="Q48" s="1239"/>
      <c r="R48" s="1239"/>
      <c r="S48" s="1239"/>
      <c r="T48" s="1239"/>
      <c r="U48" s="1239"/>
      <c r="V48" s="1239"/>
      <c r="W48" s="1239"/>
      <c r="X48" s="1239"/>
      <c r="Y48" s="1239"/>
      <c r="Z48" s="1239"/>
      <c r="AA48" s="1239"/>
      <c r="AB48" s="1239"/>
      <c r="AC48" s="1239"/>
      <c r="AD48" s="1239"/>
      <c r="AE48" s="1239"/>
      <c r="AF48" s="1239"/>
      <c r="AG48" s="1239"/>
      <c r="AH48" s="1239"/>
      <c r="AI48" s="1239"/>
      <c r="AJ48" s="1239"/>
      <c r="AK48" s="1239"/>
      <c r="AL48" s="1239"/>
      <c r="AM48" s="1239"/>
      <c r="AN48" s="1239"/>
      <c r="AO48" s="1239"/>
      <c r="AP48" s="1239"/>
      <c r="AQ48" s="1239"/>
      <c r="AR48" s="1239"/>
      <c r="AS48" s="1239"/>
      <c r="AT48" s="1239"/>
      <c r="AU48" s="1239"/>
      <c r="AV48" s="1239"/>
      <c r="AW48" s="1239"/>
      <c r="AX48" s="1239"/>
      <c r="AY48" s="1239"/>
      <c r="AZ48" s="1239"/>
      <c r="BA48" s="1239"/>
      <c r="BB48" s="1239"/>
      <c r="BC48" s="1239"/>
      <c r="BD48" s="1239"/>
      <c r="BE48" s="1239"/>
      <c r="BF48" s="1239"/>
      <c r="BG48" s="2549"/>
      <c r="BH48" s="2549"/>
      <c r="BI48" s="2549"/>
      <c r="BJ48" s="2549"/>
      <c r="BK48" s="2549"/>
      <c r="BL48" s="2549"/>
      <c r="BM48" s="2549"/>
      <c r="BN48" s="2549"/>
      <c r="BO48" s="2549"/>
      <c r="BP48" s="2549"/>
      <c r="BQ48" s="2549"/>
      <c r="BR48" s="2549"/>
      <c r="BS48" s="2549"/>
      <c r="BT48" s="2549"/>
      <c r="BU48" s="2549"/>
      <c r="BV48" s="2549"/>
      <c r="BW48" s="2549"/>
      <c r="BX48" s="2549"/>
      <c r="BY48" s="2549"/>
      <c r="BZ48" s="2549"/>
      <c r="CA48" s="2549"/>
      <c r="CB48" s="2549"/>
      <c r="CC48" s="2549"/>
      <c r="CD48" s="2549"/>
      <c r="CE48" s="2549"/>
      <c r="CF48" s="2549"/>
      <c r="CG48" s="2549"/>
      <c r="CH48" s="2549"/>
      <c r="CI48" s="2549"/>
      <c r="CJ48" s="2549"/>
      <c r="CK48" s="2549"/>
      <c r="CL48" s="2549"/>
      <c r="CM48" s="2549"/>
      <c r="CN48" s="2549"/>
      <c r="CO48" s="2549"/>
      <c r="CP48" s="2549"/>
      <c r="CQ48" s="2549"/>
      <c r="CR48" s="2549"/>
      <c r="CS48" s="2549"/>
      <c r="CT48" s="2549"/>
      <c r="CU48" s="2549"/>
      <c r="CV48" s="2549"/>
      <c r="CW48" s="2549"/>
      <c r="CX48" s="2549"/>
      <c r="CY48" s="2549"/>
      <c r="CZ48" s="2549"/>
      <c r="DA48" s="2549"/>
      <c r="DB48" s="2549"/>
      <c r="DC48" s="2549"/>
      <c r="DD48" s="2549"/>
      <c r="DE48" s="2549"/>
      <c r="DF48" s="2549"/>
      <c r="DG48" s="2549"/>
      <c r="DH48" s="2549"/>
      <c r="DI48" s="2549"/>
      <c r="DJ48" s="2549"/>
      <c r="DK48" s="2549"/>
      <c r="DL48" s="2549"/>
      <c r="DM48" s="2549"/>
      <c r="DN48" s="2549"/>
      <c r="DO48" s="2549"/>
      <c r="DP48" s="2549"/>
      <c r="DQ48" s="2549"/>
      <c r="DR48" s="2549"/>
      <c r="DS48" s="2549"/>
      <c r="DT48" s="2549"/>
      <c r="DU48" s="2549"/>
      <c r="DV48" s="2549"/>
      <c r="DW48" s="2549"/>
      <c r="DX48" s="2549"/>
      <c r="DY48" s="2549"/>
      <c r="DZ48" s="2549"/>
      <c r="EA48" s="2549"/>
      <c r="EB48" s="2549"/>
      <c r="EC48" s="2549"/>
      <c r="ED48" s="2549"/>
      <c r="EE48" s="2549"/>
      <c r="EF48" s="2549"/>
      <c r="EG48" s="2549"/>
      <c r="EH48" s="2549"/>
      <c r="EI48" s="2549"/>
      <c r="EJ48" s="2549"/>
      <c r="EK48" s="2549"/>
      <c r="EL48" s="2549"/>
      <c r="EM48" s="2549"/>
      <c r="EN48" s="2549"/>
      <c r="EO48" s="2549"/>
      <c r="EP48" s="2549"/>
      <c r="EQ48" s="2549"/>
      <c r="ER48" s="2549"/>
      <c r="ES48" s="2549"/>
      <c r="ET48" s="2549"/>
      <c r="EU48" s="2549"/>
      <c r="EV48" s="2549"/>
      <c r="EW48" s="2549"/>
      <c r="EX48" s="2549"/>
      <c r="EY48" s="2549"/>
      <c r="EZ48" s="2549"/>
      <c r="FA48" s="2549"/>
      <c r="FB48" s="2549"/>
      <c r="FC48" s="2549"/>
      <c r="FD48" s="2549"/>
      <c r="FE48" s="2549"/>
      <c r="FF48" s="2549"/>
      <c r="FG48" s="2549"/>
      <c r="FH48" s="2549"/>
      <c r="FI48" s="2549"/>
      <c r="FJ48" s="2549"/>
      <c r="FK48" s="2549"/>
      <c r="FL48" s="2549"/>
      <c r="FM48" s="2549"/>
      <c r="FN48" s="2549"/>
      <c r="FO48" s="2549"/>
      <c r="FP48" s="2549"/>
      <c r="FQ48" s="2549"/>
      <c r="FR48" s="2549"/>
      <c r="FS48" s="2549"/>
      <c r="FT48" s="2549"/>
      <c r="FU48" s="2549"/>
      <c r="FV48" s="2549"/>
      <c r="FW48" s="2549"/>
      <c r="FX48" s="2549"/>
      <c r="FY48" s="2549"/>
      <c r="FZ48" s="2549"/>
      <c r="GA48" s="2549"/>
      <c r="GB48" s="2549"/>
      <c r="GC48" s="2549"/>
      <c r="GD48" s="2549"/>
      <c r="GE48" s="2549"/>
      <c r="GF48" s="2549"/>
      <c r="GG48" s="2549"/>
      <c r="GH48" s="2549"/>
      <c r="GI48" s="2549"/>
      <c r="GJ48" s="2549"/>
      <c r="GK48" s="2549"/>
      <c r="GL48" s="2549"/>
      <c r="GM48" s="2549"/>
      <c r="GN48" s="2549"/>
      <c r="GO48" s="2549"/>
      <c r="GP48" s="2549"/>
      <c r="GQ48" s="2549"/>
      <c r="GR48" s="2549"/>
      <c r="GS48" s="2549"/>
      <c r="GT48" s="2549"/>
      <c r="GU48" s="2549"/>
      <c r="GV48" s="2549"/>
      <c r="GW48" s="2549"/>
      <c r="GX48" s="2549"/>
      <c r="GY48" s="2549"/>
      <c r="GZ48" s="2549"/>
      <c r="HA48" s="2549"/>
      <c r="HB48" s="2549"/>
      <c r="HC48" s="2549"/>
      <c r="HD48" s="2549"/>
      <c r="HE48" s="2549"/>
      <c r="HF48" s="2549"/>
      <c r="HG48" s="2549"/>
      <c r="HH48" s="2549"/>
      <c r="HI48" s="2549"/>
      <c r="HJ48" s="2549"/>
      <c r="HK48" s="2549"/>
      <c r="HL48" s="2549"/>
      <c r="HM48" s="2549"/>
      <c r="HN48" s="2549"/>
      <c r="HO48" s="2549"/>
      <c r="HP48" s="2549"/>
      <c r="HQ48" s="2549"/>
      <c r="HR48" s="2549"/>
      <c r="HS48" s="2549"/>
      <c r="HT48" s="2549"/>
      <c r="HU48" s="2549"/>
      <c r="HV48" s="2549"/>
      <c r="HW48" s="2549"/>
      <c r="HX48" s="2549"/>
      <c r="HY48" s="2549"/>
      <c r="HZ48" s="2549"/>
      <c r="IA48" s="2549"/>
      <c r="IB48" s="2549"/>
      <c r="IC48" s="2549"/>
      <c r="ID48" s="2549"/>
      <c r="IE48" s="2549"/>
      <c r="IF48" s="2549"/>
      <c r="IG48" s="2549"/>
      <c r="IH48" s="2549"/>
      <c r="II48" s="2549"/>
      <c r="IJ48" s="2549"/>
      <c r="IK48" s="2549"/>
      <c r="IL48" s="2549"/>
      <c r="IM48" s="2549"/>
      <c r="IN48" s="2549"/>
      <c r="IO48" s="2549"/>
      <c r="IP48" s="2549"/>
      <c r="IQ48" s="2549"/>
      <c r="IR48" s="2549"/>
      <c r="IS48" s="2549"/>
      <c r="IT48" s="2549"/>
      <c r="IU48" s="2549"/>
      <c r="IV48" s="2549"/>
      <c r="IW48" s="2549"/>
      <c r="IX48" s="2549"/>
      <c r="IY48" s="2549"/>
      <c r="IZ48" s="2549"/>
      <c r="JA48" s="2549"/>
      <c r="JB48" s="2549"/>
      <c r="JC48" s="2549"/>
      <c r="JD48" s="2549"/>
      <c r="JE48" s="2549"/>
      <c r="JF48" s="2549"/>
      <c r="JG48" s="2549"/>
      <c r="JH48" s="2549"/>
      <c r="JI48" s="2549"/>
      <c r="JJ48" s="2549"/>
      <c r="JK48" s="2549"/>
      <c r="JL48" s="2549"/>
      <c r="JM48" s="2549"/>
      <c r="JN48" s="2549"/>
      <c r="JO48" s="2549"/>
      <c r="JP48" s="2549"/>
      <c r="JQ48" s="2549"/>
      <c r="JR48" s="2549"/>
      <c r="JS48" s="2549"/>
      <c r="JT48" s="2549"/>
      <c r="JU48" s="2549"/>
      <c r="JV48" s="2549"/>
      <c r="JW48" s="2549"/>
      <c r="JX48" s="2549"/>
      <c r="JY48" s="2549"/>
      <c r="JZ48" s="2549"/>
      <c r="KA48" s="2549"/>
      <c r="KB48" s="2549"/>
      <c r="KC48" s="2549"/>
      <c r="KD48" s="2549"/>
      <c r="KE48" s="2549"/>
      <c r="KF48" s="2549"/>
      <c r="KG48" s="2549"/>
      <c r="KH48" s="2549"/>
      <c r="KI48" s="2549"/>
      <c r="KJ48" s="2549"/>
      <c r="KK48" s="2549"/>
      <c r="KL48" s="2549"/>
      <c r="KM48" s="2549"/>
      <c r="KN48" s="2549"/>
      <c r="KO48" s="2549"/>
      <c r="KP48" s="2549"/>
      <c r="KQ48" s="2549"/>
      <c r="KR48" s="2549"/>
      <c r="KS48" s="2549"/>
      <c r="KT48" s="2549"/>
      <c r="KU48" s="2549"/>
      <c r="KV48" s="2549"/>
      <c r="KW48" s="2549"/>
      <c r="KX48" s="2549"/>
      <c r="KY48" s="2549"/>
      <c r="KZ48" s="2549"/>
      <c r="LA48" s="2549"/>
      <c r="LB48" s="2549"/>
      <c r="LC48" s="2549"/>
      <c r="LD48" s="2549"/>
      <c r="LE48" s="2549"/>
      <c r="LF48" s="2549"/>
      <c r="LG48" s="2549"/>
      <c r="LH48" s="2549"/>
      <c r="LI48" s="2549"/>
      <c r="LJ48" s="2549"/>
      <c r="LK48" s="2549"/>
      <c r="LL48" s="2549"/>
      <c r="LM48" s="2549"/>
      <c r="LN48" s="2549"/>
      <c r="LO48" s="2549"/>
      <c r="LP48" s="2549"/>
      <c r="LQ48" s="2549"/>
      <c r="LR48" s="2549"/>
      <c r="LS48" s="2549"/>
      <c r="LT48" s="2549"/>
      <c r="LU48" s="2549"/>
      <c r="LV48" s="2549"/>
      <c r="LW48" s="2549"/>
      <c r="LX48" s="2549"/>
      <c r="LY48" s="2549"/>
      <c r="LZ48" s="2549"/>
      <c r="MA48" s="2549"/>
      <c r="MB48" s="2549"/>
      <c r="MC48" s="2549"/>
      <c r="MD48" s="2549"/>
      <c r="ME48" s="2549"/>
      <c r="MF48" s="2549"/>
      <c r="MG48" s="2549"/>
      <c r="MH48" s="2549"/>
      <c r="MI48" s="2549"/>
      <c r="MJ48" s="2549"/>
      <c r="MK48" s="2549"/>
      <c r="ML48" s="2549"/>
      <c r="MM48" s="2549"/>
      <c r="MN48" s="2549"/>
      <c r="MO48" s="2549"/>
      <c r="MP48" s="2549"/>
      <c r="MQ48" s="2549"/>
      <c r="MR48" s="2549"/>
      <c r="MS48" s="2549"/>
      <c r="MT48" s="2549"/>
      <c r="MU48" s="2549"/>
      <c r="MV48" s="2549"/>
      <c r="MW48" s="2549"/>
      <c r="MX48" s="2549"/>
      <c r="MY48" s="2549"/>
      <c r="MZ48" s="2549"/>
      <c r="NA48" s="2549"/>
      <c r="NB48" s="2549"/>
      <c r="NC48" s="2549"/>
      <c r="ND48" s="2549"/>
      <c r="NE48" s="2549"/>
      <c r="NF48" s="2549"/>
      <c r="NG48" s="2549"/>
      <c r="NH48" s="2549"/>
      <c r="NI48" s="2549"/>
      <c r="NJ48" s="2549"/>
      <c r="NK48" s="2549"/>
      <c r="NL48" s="2549"/>
      <c r="NM48" s="2549"/>
      <c r="NN48" s="2549"/>
      <c r="NO48" s="2549"/>
      <c r="NP48" s="2549"/>
      <c r="NQ48" s="2549"/>
      <c r="NR48" s="2549"/>
      <c r="NS48" s="2549"/>
      <c r="NT48" s="2549"/>
      <c r="NU48" s="2549"/>
      <c r="NV48" s="2549"/>
      <c r="NW48" s="2549"/>
      <c r="NX48" s="2549"/>
      <c r="NY48" s="2549"/>
      <c r="NZ48" s="2549"/>
      <c r="OA48" s="2549"/>
      <c r="OB48" s="2549"/>
      <c r="OC48" s="2549"/>
      <c r="OD48" s="2549"/>
      <c r="OE48" s="2549"/>
      <c r="OF48" s="2549"/>
      <c r="OG48" s="2549"/>
      <c r="OH48" s="2549"/>
      <c r="OI48" s="2549"/>
      <c r="OJ48" s="2549"/>
      <c r="OK48" s="2549"/>
      <c r="OL48" s="2549"/>
      <c r="OM48" s="2549"/>
      <c r="ON48" s="2549"/>
      <c r="OO48" s="2549"/>
      <c r="OP48" s="2549"/>
      <c r="OQ48" s="2549"/>
      <c r="OR48" s="2549"/>
      <c r="OS48" s="2549"/>
      <c r="OT48" s="2549"/>
      <c r="OU48" s="2549"/>
      <c r="OV48" s="2549"/>
      <c r="OW48" s="2549"/>
      <c r="OX48" s="2549"/>
      <c r="OY48" s="2549"/>
      <c r="OZ48" s="2549"/>
      <c r="PA48" s="2549"/>
      <c r="PB48" s="2549"/>
      <c r="PC48" s="2549"/>
      <c r="PD48" s="2549"/>
      <c r="PE48" s="2549"/>
      <c r="PF48" s="2549"/>
      <c r="PG48" s="2549"/>
      <c r="PH48" s="2549"/>
      <c r="PI48" s="2549"/>
      <c r="PJ48" s="2549"/>
      <c r="PK48" s="2549"/>
      <c r="PL48" s="2549"/>
      <c r="PM48" s="2549"/>
      <c r="PN48" s="2549"/>
      <c r="PO48" s="2549"/>
      <c r="PP48" s="2549"/>
      <c r="PQ48" s="2549"/>
      <c r="PR48" s="2549"/>
      <c r="PS48" s="2549"/>
      <c r="PT48" s="2549"/>
      <c r="PU48" s="2549"/>
      <c r="PV48" s="2549"/>
      <c r="PW48" s="2549"/>
      <c r="PX48" s="2549"/>
      <c r="PY48" s="2549"/>
      <c r="PZ48" s="2549"/>
      <c r="QA48" s="2549"/>
      <c r="QB48" s="2549"/>
      <c r="QC48" s="2549"/>
      <c r="QD48" s="2549"/>
      <c r="QE48" s="2549"/>
      <c r="QF48" s="2549"/>
      <c r="QG48" s="2549"/>
      <c r="QH48" s="2549"/>
      <c r="QI48" s="2549"/>
      <c r="QJ48" s="2549"/>
      <c r="QK48" s="2549"/>
      <c r="QL48" s="2549"/>
      <c r="QM48" s="2549"/>
      <c r="QN48" s="2549"/>
      <c r="QO48" s="2549"/>
      <c r="QP48" s="2549"/>
      <c r="QQ48" s="2549"/>
      <c r="QR48" s="2549"/>
      <c r="QS48" s="2549"/>
      <c r="QT48" s="2549"/>
      <c r="QU48" s="2549"/>
      <c r="QV48" s="2549"/>
      <c r="QW48" s="2549"/>
      <c r="QX48" s="2549"/>
      <c r="QY48" s="2549"/>
      <c r="QZ48" s="2549"/>
      <c r="RA48" s="2549"/>
      <c r="RB48" s="2549"/>
      <c r="RC48" s="2549"/>
      <c r="RD48" s="2549"/>
      <c r="RE48" s="2549"/>
      <c r="RF48" s="2549"/>
      <c r="RG48" s="2549"/>
      <c r="RH48" s="2549"/>
      <c r="RI48" s="2549"/>
      <c r="RJ48" s="2549"/>
      <c r="RK48" s="2549"/>
      <c r="RL48" s="2549"/>
      <c r="RM48" s="2549"/>
      <c r="RN48" s="2549"/>
      <c r="RO48" s="2549"/>
      <c r="RP48" s="2549"/>
      <c r="RQ48" s="2549"/>
      <c r="RR48" s="2549"/>
      <c r="RS48" s="2549"/>
      <c r="RT48" s="2549"/>
      <c r="RU48" s="2549"/>
      <c r="RV48" s="2549"/>
      <c r="RW48" s="2549"/>
      <c r="RX48" s="2549"/>
      <c r="RY48" s="2549"/>
      <c r="RZ48" s="2549"/>
      <c r="SA48" s="2549"/>
      <c r="SB48" s="2549"/>
      <c r="SC48" s="2549"/>
      <c r="SD48" s="2549"/>
      <c r="SE48" s="2549"/>
      <c r="SF48" s="2549"/>
      <c r="SG48" s="2549"/>
      <c r="SH48" s="2549"/>
      <c r="SI48" s="2549"/>
      <c r="SJ48" s="2549"/>
      <c r="SK48" s="2549"/>
      <c r="SL48" s="2549"/>
      <c r="SM48" s="2549"/>
      <c r="SN48" s="2549"/>
      <c r="SO48" s="2549"/>
      <c r="SP48" s="2549"/>
      <c r="SQ48" s="2549"/>
      <c r="SR48" s="2549"/>
      <c r="SS48" s="2549"/>
      <c r="ST48" s="2549"/>
      <c r="SU48" s="2549"/>
      <c r="SV48" s="2549"/>
      <c r="SW48" s="2549"/>
      <c r="SX48" s="2549"/>
      <c r="SY48" s="2549"/>
      <c r="SZ48" s="2549"/>
      <c r="TA48" s="2549"/>
      <c r="TB48" s="2549"/>
      <c r="TC48" s="2549"/>
      <c r="TD48" s="2549"/>
      <c r="TE48" s="2549"/>
      <c r="TF48" s="2549"/>
      <c r="TG48" s="2549"/>
      <c r="TH48" s="2549"/>
      <c r="TI48" s="2549"/>
      <c r="TJ48" s="2549"/>
      <c r="TK48" s="2549"/>
      <c r="TL48" s="2549"/>
      <c r="TM48" s="2549"/>
      <c r="TN48" s="2549"/>
      <c r="TO48" s="2549"/>
      <c r="TP48" s="2549"/>
      <c r="TQ48" s="2549"/>
      <c r="TR48" s="2549"/>
      <c r="TS48" s="2549"/>
      <c r="TT48" s="2549"/>
    </row>
    <row r="49" spans="1:540" s="267" customFormat="1">
      <c r="A49" s="4298"/>
      <c r="B49" s="4287" t="s">
        <v>27753</v>
      </c>
      <c r="C49" s="4288">
        <v>333</v>
      </c>
      <c r="D49" s="1810"/>
      <c r="E49" s="1810"/>
      <c r="F49" s="1811"/>
      <c r="G49" s="298">
        <v>6100</v>
      </c>
      <c r="H49" s="692">
        <f>G49-G49*$B$4/100</f>
        <v>6100</v>
      </c>
      <c r="I49" s="2549"/>
      <c r="J49" s="2549"/>
      <c r="K49" s="892"/>
      <c r="L49" s="1239"/>
      <c r="M49" s="1239"/>
      <c r="N49" s="1239"/>
      <c r="O49" s="1239"/>
      <c r="P49" s="1239"/>
      <c r="Q49" s="1239"/>
      <c r="R49" s="1239"/>
      <c r="S49" s="1239"/>
      <c r="T49" s="1239"/>
      <c r="U49" s="1239"/>
      <c r="V49" s="1239"/>
      <c r="W49" s="1239"/>
      <c r="X49" s="1239"/>
      <c r="Y49" s="1239"/>
      <c r="Z49" s="1239"/>
      <c r="AA49" s="1239"/>
      <c r="AB49" s="1239"/>
      <c r="AC49" s="1239"/>
      <c r="AD49" s="1239"/>
      <c r="AE49" s="1239"/>
      <c r="AF49" s="1239"/>
      <c r="AG49" s="1239"/>
      <c r="AH49" s="1239"/>
      <c r="AI49" s="1239"/>
      <c r="AJ49" s="1239"/>
      <c r="AK49" s="1239"/>
      <c r="AL49" s="1239"/>
      <c r="AM49" s="1239"/>
      <c r="AN49" s="1239"/>
      <c r="AO49" s="1239"/>
      <c r="AP49" s="1239"/>
      <c r="AQ49" s="1239"/>
      <c r="AR49" s="1239"/>
      <c r="AS49" s="1239"/>
      <c r="AT49" s="1239"/>
      <c r="AU49" s="1239"/>
      <c r="AV49" s="1239"/>
      <c r="AW49" s="1239"/>
      <c r="AX49" s="1239"/>
      <c r="AY49" s="1239"/>
      <c r="AZ49" s="1239"/>
      <c r="BA49" s="1239"/>
      <c r="BB49" s="1239"/>
      <c r="BC49" s="1239"/>
      <c r="BD49" s="1239"/>
      <c r="BE49" s="1239"/>
      <c r="BF49" s="1239"/>
      <c r="BG49" s="2549"/>
      <c r="BH49" s="2549"/>
      <c r="BI49" s="2549"/>
      <c r="BJ49" s="2549"/>
      <c r="BK49" s="2549"/>
      <c r="BL49" s="2549"/>
      <c r="BM49" s="2549"/>
      <c r="BN49" s="2549"/>
      <c r="BO49" s="2549"/>
      <c r="BP49" s="2549"/>
      <c r="BQ49" s="2549"/>
      <c r="BR49" s="2549"/>
      <c r="BS49" s="2549"/>
      <c r="BT49" s="2549"/>
      <c r="BU49" s="2549"/>
      <c r="BV49" s="2549"/>
      <c r="BW49" s="2549"/>
      <c r="BX49" s="2549"/>
      <c r="BY49" s="2549"/>
      <c r="BZ49" s="2549"/>
      <c r="CA49" s="2549"/>
      <c r="CB49" s="2549"/>
      <c r="CC49" s="2549"/>
      <c r="CD49" s="2549"/>
      <c r="CE49" s="2549"/>
      <c r="CF49" s="2549"/>
      <c r="CG49" s="2549"/>
      <c r="CH49" s="2549"/>
      <c r="CI49" s="2549"/>
      <c r="CJ49" s="2549"/>
      <c r="CK49" s="2549"/>
      <c r="CL49" s="2549"/>
      <c r="CM49" s="2549"/>
      <c r="CN49" s="2549"/>
      <c r="CO49" s="2549"/>
      <c r="CP49" s="2549"/>
      <c r="CQ49" s="2549"/>
      <c r="CR49" s="2549"/>
      <c r="CS49" s="2549"/>
      <c r="CT49" s="2549"/>
      <c r="CU49" s="2549"/>
      <c r="CV49" s="2549"/>
      <c r="CW49" s="2549"/>
      <c r="CX49" s="2549"/>
      <c r="CY49" s="2549"/>
      <c r="CZ49" s="2549"/>
      <c r="DA49" s="2549"/>
      <c r="DB49" s="2549"/>
      <c r="DC49" s="2549"/>
      <c r="DD49" s="2549"/>
      <c r="DE49" s="2549"/>
      <c r="DF49" s="2549"/>
      <c r="DG49" s="2549"/>
      <c r="DH49" s="2549"/>
      <c r="DI49" s="2549"/>
      <c r="DJ49" s="2549"/>
      <c r="DK49" s="2549"/>
      <c r="DL49" s="2549"/>
      <c r="DM49" s="2549"/>
      <c r="DN49" s="2549"/>
      <c r="DO49" s="2549"/>
      <c r="DP49" s="2549"/>
      <c r="DQ49" s="2549"/>
      <c r="DR49" s="2549"/>
      <c r="DS49" s="2549"/>
      <c r="DT49" s="2549"/>
      <c r="DU49" s="2549"/>
      <c r="DV49" s="2549"/>
      <c r="DW49" s="2549"/>
      <c r="DX49" s="2549"/>
      <c r="DY49" s="2549"/>
      <c r="DZ49" s="2549"/>
      <c r="EA49" s="2549"/>
      <c r="EB49" s="2549"/>
      <c r="EC49" s="2549"/>
      <c r="ED49" s="2549"/>
      <c r="EE49" s="2549"/>
      <c r="EF49" s="2549"/>
      <c r="EG49" s="2549"/>
      <c r="EH49" s="2549"/>
      <c r="EI49" s="2549"/>
      <c r="EJ49" s="2549"/>
      <c r="EK49" s="2549"/>
      <c r="EL49" s="2549"/>
      <c r="EM49" s="2549"/>
      <c r="EN49" s="2549"/>
      <c r="EO49" s="2549"/>
      <c r="EP49" s="2549"/>
      <c r="EQ49" s="2549"/>
      <c r="ER49" s="2549"/>
      <c r="ES49" s="2549"/>
      <c r="ET49" s="2549"/>
      <c r="EU49" s="2549"/>
      <c r="EV49" s="2549"/>
      <c r="EW49" s="2549"/>
      <c r="EX49" s="2549"/>
      <c r="EY49" s="2549"/>
      <c r="EZ49" s="2549"/>
      <c r="FA49" s="2549"/>
      <c r="FB49" s="2549"/>
      <c r="FC49" s="2549"/>
      <c r="FD49" s="2549"/>
      <c r="FE49" s="2549"/>
      <c r="FF49" s="2549"/>
      <c r="FG49" s="2549"/>
      <c r="FH49" s="2549"/>
      <c r="FI49" s="2549"/>
      <c r="FJ49" s="2549"/>
      <c r="FK49" s="2549"/>
      <c r="FL49" s="2549"/>
      <c r="FM49" s="2549"/>
      <c r="FN49" s="2549"/>
      <c r="FO49" s="2549"/>
      <c r="FP49" s="2549"/>
      <c r="FQ49" s="2549"/>
      <c r="FR49" s="2549"/>
      <c r="FS49" s="2549"/>
      <c r="FT49" s="2549"/>
      <c r="FU49" s="2549"/>
      <c r="FV49" s="2549"/>
      <c r="FW49" s="2549"/>
      <c r="FX49" s="2549"/>
      <c r="FY49" s="2549"/>
      <c r="FZ49" s="2549"/>
      <c r="GA49" s="2549"/>
      <c r="GB49" s="2549"/>
      <c r="GC49" s="2549"/>
      <c r="GD49" s="2549"/>
      <c r="GE49" s="2549"/>
      <c r="GF49" s="2549"/>
      <c r="GG49" s="2549"/>
      <c r="GH49" s="2549"/>
      <c r="GI49" s="2549"/>
      <c r="GJ49" s="2549"/>
      <c r="GK49" s="2549"/>
      <c r="GL49" s="2549"/>
      <c r="GM49" s="2549"/>
      <c r="GN49" s="2549"/>
      <c r="GO49" s="2549"/>
      <c r="GP49" s="2549"/>
      <c r="GQ49" s="2549"/>
      <c r="GR49" s="2549"/>
      <c r="GS49" s="2549"/>
      <c r="GT49" s="2549"/>
      <c r="GU49" s="2549"/>
      <c r="GV49" s="2549"/>
      <c r="GW49" s="2549"/>
      <c r="GX49" s="2549"/>
      <c r="GY49" s="2549"/>
      <c r="GZ49" s="2549"/>
      <c r="HA49" s="2549"/>
      <c r="HB49" s="2549"/>
      <c r="HC49" s="2549"/>
      <c r="HD49" s="2549"/>
      <c r="HE49" s="2549"/>
      <c r="HF49" s="2549"/>
      <c r="HG49" s="2549"/>
      <c r="HH49" s="2549"/>
      <c r="HI49" s="2549"/>
      <c r="HJ49" s="2549"/>
      <c r="HK49" s="2549"/>
      <c r="HL49" s="2549"/>
      <c r="HM49" s="2549"/>
      <c r="HN49" s="2549"/>
      <c r="HO49" s="2549"/>
      <c r="HP49" s="2549"/>
      <c r="HQ49" s="2549"/>
      <c r="HR49" s="2549"/>
      <c r="HS49" s="2549"/>
      <c r="HT49" s="2549"/>
      <c r="HU49" s="2549"/>
      <c r="HV49" s="2549"/>
      <c r="HW49" s="2549"/>
      <c r="HX49" s="2549"/>
      <c r="HY49" s="2549"/>
      <c r="HZ49" s="2549"/>
      <c r="IA49" s="2549"/>
      <c r="IB49" s="2549"/>
      <c r="IC49" s="2549"/>
      <c r="ID49" s="2549"/>
      <c r="IE49" s="2549"/>
      <c r="IF49" s="2549"/>
      <c r="IG49" s="2549"/>
      <c r="IH49" s="2549"/>
      <c r="II49" s="2549"/>
      <c r="IJ49" s="2549"/>
      <c r="IK49" s="2549"/>
      <c r="IL49" s="2549"/>
      <c r="IM49" s="2549"/>
      <c r="IN49" s="2549"/>
      <c r="IO49" s="2549"/>
      <c r="IP49" s="2549"/>
      <c r="IQ49" s="2549"/>
      <c r="IR49" s="2549"/>
      <c r="IS49" s="2549"/>
      <c r="IT49" s="2549"/>
      <c r="IU49" s="2549"/>
      <c r="IV49" s="2549"/>
      <c r="IW49" s="2549"/>
      <c r="IX49" s="2549"/>
      <c r="IY49" s="2549"/>
      <c r="IZ49" s="2549"/>
      <c r="JA49" s="2549"/>
      <c r="JB49" s="2549"/>
      <c r="JC49" s="2549"/>
      <c r="JD49" s="2549"/>
      <c r="JE49" s="2549"/>
      <c r="JF49" s="2549"/>
      <c r="JG49" s="2549"/>
      <c r="JH49" s="2549"/>
      <c r="JI49" s="2549"/>
      <c r="JJ49" s="2549"/>
      <c r="JK49" s="2549"/>
      <c r="JL49" s="2549"/>
      <c r="JM49" s="2549"/>
      <c r="JN49" s="2549"/>
      <c r="JO49" s="2549"/>
      <c r="JP49" s="2549"/>
      <c r="JQ49" s="2549"/>
      <c r="JR49" s="2549"/>
      <c r="JS49" s="2549"/>
      <c r="JT49" s="2549"/>
      <c r="JU49" s="2549"/>
      <c r="JV49" s="2549"/>
      <c r="JW49" s="2549"/>
      <c r="JX49" s="2549"/>
      <c r="JY49" s="2549"/>
      <c r="JZ49" s="2549"/>
      <c r="KA49" s="2549"/>
      <c r="KB49" s="2549"/>
      <c r="KC49" s="2549"/>
      <c r="KD49" s="2549"/>
      <c r="KE49" s="2549"/>
      <c r="KF49" s="2549"/>
      <c r="KG49" s="2549"/>
      <c r="KH49" s="2549"/>
      <c r="KI49" s="2549"/>
      <c r="KJ49" s="2549"/>
      <c r="KK49" s="2549"/>
      <c r="KL49" s="2549"/>
      <c r="KM49" s="2549"/>
      <c r="KN49" s="2549"/>
      <c r="KO49" s="2549"/>
      <c r="KP49" s="2549"/>
      <c r="KQ49" s="2549"/>
      <c r="KR49" s="2549"/>
      <c r="KS49" s="2549"/>
      <c r="KT49" s="2549"/>
      <c r="KU49" s="2549"/>
      <c r="KV49" s="2549"/>
      <c r="KW49" s="2549"/>
      <c r="KX49" s="2549"/>
      <c r="KY49" s="2549"/>
      <c r="KZ49" s="2549"/>
      <c r="LA49" s="2549"/>
      <c r="LB49" s="2549"/>
      <c r="LC49" s="2549"/>
      <c r="LD49" s="2549"/>
      <c r="LE49" s="2549"/>
      <c r="LF49" s="2549"/>
      <c r="LG49" s="2549"/>
      <c r="LH49" s="2549"/>
      <c r="LI49" s="2549"/>
      <c r="LJ49" s="2549"/>
      <c r="LK49" s="2549"/>
      <c r="LL49" s="2549"/>
      <c r="LM49" s="2549"/>
      <c r="LN49" s="2549"/>
      <c r="LO49" s="2549"/>
      <c r="LP49" s="2549"/>
      <c r="LQ49" s="2549"/>
      <c r="LR49" s="2549"/>
      <c r="LS49" s="2549"/>
      <c r="LT49" s="2549"/>
      <c r="LU49" s="2549"/>
      <c r="LV49" s="2549"/>
      <c r="LW49" s="2549"/>
      <c r="LX49" s="2549"/>
      <c r="LY49" s="2549"/>
      <c r="LZ49" s="2549"/>
      <c r="MA49" s="2549"/>
      <c r="MB49" s="2549"/>
      <c r="MC49" s="2549"/>
      <c r="MD49" s="2549"/>
      <c r="ME49" s="2549"/>
      <c r="MF49" s="2549"/>
      <c r="MG49" s="2549"/>
      <c r="MH49" s="2549"/>
      <c r="MI49" s="2549"/>
      <c r="MJ49" s="2549"/>
      <c r="MK49" s="2549"/>
      <c r="ML49" s="2549"/>
      <c r="MM49" s="2549"/>
      <c r="MN49" s="2549"/>
      <c r="MO49" s="2549"/>
      <c r="MP49" s="2549"/>
      <c r="MQ49" s="2549"/>
      <c r="MR49" s="2549"/>
      <c r="MS49" s="2549"/>
      <c r="MT49" s="2549"/>
      <c r="MU49" s="2549"/>
      <c r="MV49" s="2549"/>
      <c r="MW49" s="2549"/>
      <c r="MX49" s="2549"/>
      <c r="MY49" s="2549"/>
      <c r="MZ49" s="2549"/>
      <c r="NA49" s="2549"/>
      <c r="NB49" s="2549"/>
      <c r="NC49" s="2549"/>
      <c r="ND49" s="2549"/>
      <c r="NE49" s="2549"/>
      <c r="NF49" s="2549"/>
      <c r="NG49" s="2549"/>
      <c r="NH49" s="2549"/>
      <c r="NI49" s="2549"/>
      <c r="NJ49" s="2549"/>
      <c r="NK49" s="2549"/>
      <c r="NL49" s="2549"/>
      <c r="NM49" s="2549"/>
      <c r="NN49" s="2549"/>
      <c r="NO49" s="2549"/>
      <c r="NP49" s="2549"/>
      <c r="NQ49" s="2549"/>
      <c r="NR49" s="2549"/>
      <c r="NS49" s="2549"/>
      <c r="NT49" s="2549"/>
      <c r="NU49" s="2549"/>
      <c r="NV49" s="2549"/>
      <c r="NW49" s="2549"/>
      <c r="NX49" s="2549"/>
      <c r="NY49" s="2549"/>
      <c r="NZ49" s="2549"/>
      <c r="OA49" s="2549"/>
      <c r="OB49" s="2549"/>
      <c r="OC49" s="2549"/>
      <c r="OD49" s="2549"/>
      <c r="OE49" s="2549"/>
      <c r="OF49" s="2549"/>
      <c r="OG49" s="2549"/>
      <c r="OH49" s="2549"/>
      <c r="OI49" s="2549"/>
      <c r="OJ49" s="2549"/>
      <c r="OK49" s="2549"/>
      <c r="OL49" s="2549"/>
      <c r="OM49" s="2549"/>
      <c r="ON49" s="2549"/>
      <c r="OO49" s="2549"/>
      <c r="OP49" s="2549"/>
      <c r="OQ49" s="2549"/>
      <c r="OR49" s="2549"/>
      <c r="OS49" s="2549"/>
      <c r="OT49" s="2549"/>
      <c r="OU49" s="2549"/>
      <c r="OV49" s="2549"/>
      <c r="OW49" s="2549"/>
      <c r="OX49" s="2549"/>
      <c r="OY49" s="2549"/>
      <c r="OZ49" s="2549"/>
      <c r="PA49" s="2549"/>
      <c r="PB49" s="2549"/>
      <c r="PC49" s="2549"/>
      <c r="PD49" s="2549"/>
      <c r="PE49" s="2549"/>
      <c r="PF49" s="2549"/>
      <c r="PG49" s="2549"/>
      <c r="PH49" s="2549"/>
      <c r="PI49" s="2549"/>
      <c r="PJ49" s="2549"/>
      <c r="PK49" s="2549"/>
      <c r="PL49" s="2549"/>
      <c r="PM49" s="2549"/>
      <c r="PN49" s="2549"/>
      <c r="PO49" s="2549"/>
      <c r="PP49" s="2549"/>
      <c r="PQ49" s="2549"/>
      <c r="PR49" s="2549"/>
      <c r="PS49" s="2549"/>
      <c r="PT49" s="2549"/>
      <c r="PU49" s="2549"/>
      <c r="PV49" s="2549"/>
      <c r="PW49" s="2549"/>
      <c r="PX49" s="2549"/>
      <c r="PY49" s="2549"/>
      <c r="PZ49" s="2549"/>
      <c r="QA49" s="2549"/>
      <c r="QB49" s="2549"/>
      <c r="QC49" s="2549"/>
      <c r="QD49" s="2549"/>
      <c r="QE49" s="2549"/>
      <c r="QF49" s="2549"/>
      <c r="QG49" s="2549"/>
      <c r="QH49" s="2549"/>
      <c r="QI49" s="2549"/>
      <c r="QJ49" s="2549"/>
      <c r="QK49" s="2549"/>
      <c r="QL49" s="2549"/>
      <c r="QM49" s="2549"/>
      <c r="QN49" s="2549"/>
      <c r="QO49" s="2549"/>
      <c r="QP49" s="2549"/>
      <c r="QQ49" s="2549"/>
      <c r="QR49" s="2549"/>
      <c r="QS49" s="2549"/>
      <c r="QT49" s="2549"/>
      <c r="QU49" s="2549"/>
      <c r="QV49" s="2549"/>
      <c r="QW49" s="2549"/>
      <c r="QX49" s="2549"/>
      <c r="QY49" s="2549"/>
      <c r="QZ49" s="2549"/>
      <c r="RA49" s="2549"/>
      <c r="RB49" s="2549"/>
      <c r="RC49" s="2549"/>
      <c r="RD49" s="2549"/>
      <c r="RE49" s="2549"/>
      <c r="RF49" s="2549"/>
      <c r="RG49" s="2549"/>
      <c r="RH49" s="2549"/>
      <c r="RI49" s="2549"/>
      <c r="RJ49" s="2549"/>
      <c r="RK49" s="2549"/>
      <c r="RL49" s="2549"/>
      <c r="RM49" s="2549"/>
      <c r="RN49" s="2549"/>
      <c r="RO49" s="2549"/>
      <c r="RP49" s="2549"/>
      <c r="RQ49" s="2549"/>
      <c r="RR49" s="2549"/>
      <c r="RS49" s="2549"/>
      <c r="RT49" s="2549"/>
      <c r="RU49" s="2549"/>
      <c r="RV49" s="2549"/>
      <c r="RW49" s="2549"/>
      <c r="RX49" s="2549"/>
      <c r="RY49" s="2549"/>
      <c r="RZ49" s="2549"/>
      <c r="SA49" s="2549"/>
      <c r="SB49" s="2549"/>
      <c r="SC49" s="2549"/>
      <c r="SD49" s="2549"/>
      <c r="SE49" s="2549"/>
      <c r="SF49" s="2549"/>
      <c r="SG49" s="2549"/>
      <c r="SH49" s="2549"/>
      <c r="SI49" s="2549"/>
      <c r="SJ49" s="2549"/>
      <c r="SK49" s="2549"/>
      <c r="SL49" s="2549"/>
      <c r="SM49" s="2549"/>
      <c r="SN49" s="2549"/>
      <c r="SO49" s="2549"/>
      <c r="SP49" s="2549"/>
      <c r="SQ49" s="2549"/>
      <c r="SR49" s="2549"/>
      <c r="SS49" s="2549"/>
      <c r="ST49" s="2549"/>
      <c r="SU49" s="2549"/>
      <c r="SV49" s="2549"/>
      <c r="SW49" s="2549"/>
      <c r="SX49" s="2549"/>
      <c r="SY49" s="2549"/>
      <c r="SZ49" s="2549"/>
      <c r="TA49" s="2549"/>
      <c r="TB49" s="2549"/>
      <c r="TC49" s="2549"/>
      <c r="TD49" s="2549"/>
      <c r="TE49" s="2549"/>
      <c r="TF49" s="2549"/>
      <c r="TG49" s="2549"/>
      <c r="TH49" s="2549"/>
      <c r="TI49" s="2549"/>
      <c r="TJ49" s="2549"/>
      <c r="TK49" s="2549"/>
      <c r="TL49" s="2549"/>
      <c r="TM49" s="2549"/>
      <c r="TN49" s="2549"/>
      <c r="TO49" s="2549"/>
      <c r="TP49" s="2549"/>
      <c r="TQ49" s="2549"/>
      <c r="TR49" s="2549"/>
      <c r="TS49" s="2549"/>
      <c r="TT49" s="2549"/>
    </row>
    <row r="50" spans="1:540" s="1209" customFormat="1" ht="30.75" customHeight="1">
      <c r="A50" s="10310" t="s">
        <v>8579</v>
      </c>
      <c r="B50" s="10311"/>
      <c r="C50" s="10311"/>
      <c r="D50" s="10311"/>
      <c r="E50" s="10311"/>
      <c r="F50" s="10311"/>
      <c r="G50" s="10311"/>
      <c r="H50" s="10312"/>
      <c r="I50" s="2549"/>
      <c r="J50" s="2549"/>
      <c r="K50" s="892"/>
      <c r="L50" s="1239"/>
      <c r="M50" s="1239"/>
      <c r="N50" s="1239"/>
      <c r="O50" s="1239"/>
      <c r="P50" s="1239"/>
      <c r="Q50" s="1239"/>
      <c r="R50" s="1239"/>
      <c r="S50" s="1239"/>
      <c r="T50" s="1239"/>
      <c r="U50" s="1239"/>
      <c r="V50" s="1239"/>
      <c r="W50" s="1239"/>
      <c r="X50" s="1239"/>
      <c r="Y50" s="1239"/>
      <c r="Z50" s="1239"/>
      <c r="AA50" s="1239"/>
      <c r="AB50" s="1239"/>
      <c r="AC50" s="1239"/>
      <c r="AD50" s="1239"/>
      <c r="AE50" s="1239"/>
      <c r="AF50" s="1239"/>
      <c r="AG50" s="1239"/>
      <c r="AH50" s="1239"/>
      <c r="AI50" s="1239"/>
      <c r="AJ50" s="1239"/>
      <c r="AK50" s="1239"/>
      <c r="AL50" s="1239"/>
      <c r="AM50" s="1239"/>
      <c r="AN50" s="1239"/>
      <c r="AO50" s="1239"/>
      <c r="AP50" s="1239"/>
      <c r="AQ50" s="1239"/>
      <c r="AR50" s="1239"/>
      <c r="AS50" s="1239"/>
      <c r="AT50" s="1239"/>
      <c r="AU50" s="1239"/>
      <c r="AV50" s="1239"/>
      <c r="AW50" s="1239"/>
      <c r="AX50" s="1239"/>
      <c r="AY50" s="1239"/>
      <c r="AZ50" s="1239"/>
      <c r="BA50" s="1239"/>
      <c r="BB50" s="1239"/>
      <c r="BC50" s="1239"/>
      <c r="BD50" s="1239"/>
      <c r="BE50" s="1239"/>
      <c r="BF50" s="1239"/>
      <c r="BG50" s="2549"/>
      <c r="BH50" s="2549"/>
      <c r="BI50" s="2549"/>
      <c r="BJ50" s="2549"/>
      <c r="BK50" s="2549"/>
      <c r="BL50" s="2549"/>
      <c r="BM50" s="2549"/>
      <c r="BN50" s="2549"/>
      <c r="BO50" s="2549"/>
      <c r="BP50" s="2549"/>
      <c r="BQ50" s="2549"/>
      <c r="BR50" s="2549"/>
      <c r="BS50" s="2549"/>
      <c r="BT50" s="2549"/>
      <c r="BU50" s="2549"/>
      <c r="BV50" s="2549"/>
      <c r="BW50" s="2549"/>
      <c r="BX50" s="2549"/>
      <c r="BY50" s="2549"/>
      <c r="BZ50" s="2549"/>
      <c r="CA50" s="2549"/>
      <c r="CB50" s="2549"/>
      <c r="CC50" s="2549"/>
      <c r="CD50" s="2549"/>
      <c r="CE50" s="2549"/>
      <c r="CF50" s="2549"/>
      <c r="CG50" s="2549"/>
      <c r="CH50" s="2549"/>
      <c r="CI50" s="2549"/>
      <c r="CJ50" s="2549"/>
      <c r="CK50" s="2549"/>
      <c r="CL50" s="2549"/>
      <c r="CM50" s="2549"/>
      <c r="CN50" s="2549"/>
      <c r="CO50" s="2549"/>
      <c r="CP50" s="2549"/>
      <c r="CQ50" s="2549"/>
      <c r="CR50" s="2549"/>
      <c r="CS50" s="2549"/>
      <c r="CT50" s="2549"/>
      <c r="CU50" s="2549"/>
      <c r="CV50" s="2549"/>
      <c r="CW50" s="2549"/>
      <c r="CX50" s="2549"/>
      <c r="CY50" s="2549"/>
      <c r="CZ50" s="2549"/>
      <c r="DA50" s="2549"/>
      <c r="DB50" s="2549"/>
      <c r="DC50" s="2549"/>
      <c r="DD50" s="2549"/>
      <c r="DE50" s="2549"/>
      <c r="DF50" s="2549"/>
      <c r="DG50" s="2549"/>
      <c r="DH50" s="2549"/>
      <c r="DI50" s="2549"/>
      <c r="DJ50" s="2549"/>
      <c r="DK50" s="2549"/>
      <c r="DL50" s="2549"/>
      <c r="DM50" s="2549"/>
      <c r="DN50" s="2549"/>
      <c r="DO50" s="2549"/>
      <c r="DP50" s="2549"/>
      <c r="DQ50" s="2549"/>
      <c r="DR50" s="2549"/>
      <c r="DS50" s="2549"/>
      <c r="DT50" s="2549"/>
      <c r="DU50" s="2549"/>
      <c r="DV50" s="2549"/>
      <c r="DW50" s="2549"/>
      <c r="DX50" s="2549"/>
      <c r="DY50" s="2549"/>
      <c r="DZ50" s="2549"/>
      <c r="EA50" s="2549"/>
      <c r="EB50" s="2549"/>
      <c r="EC50" s="2549"/>
      <c r="ED50" s="2549"/>
      <c r="EE50" s="2549"/>
      <c r="EF50" s="2549"/>
      <c r="EG50" s="2549"/>
      <c r="EH50" s="2549"/>
      <c r="EI50" s="2549"/>
      <c r="EJ50" s="2549"/>
      <c r="EK50" s="2549"/>
      <c r="EL50" s="2549"/>
      <c r="EM50" s="2549"/>
      <c r="EN50" s="2549"/>
      <c r="EO50" s="2549"/>
      <c r="EP50" s="2549"/>
      <c r="EQ50" s="2549"/>
      <c r="ER50" s="2549"/>
      <c r="ES50" s="2549"/>
      <c r="ET50" s="2549"/>
      <c r="EU50" s="2549"/>
      <c r="EV50" s="2549"/>
      <c r="EW50" s="2549"/>
      <c r="EX50" s="2549"/>
      <c r="EY50" s="2549"/>
      <c r="EZ50" s="2549"/>
      <c r="FA50" s="2549"/>
      <c r="FB50" s="2549"/>
      <c r="FC50" s="2549"/>
      <c r="FD50" s="2549"/>
      <c r="FE50" s="2549"/>
      <c r="FF50" s="2549"/>
      <c r="FG50" s="2549"/>
      <c r="FH50" s="2549"/>
      <c r="FI50" s="2549"/>
      <c r="FJ50" s="2549"/>
      <c r="FK50" s="2549"/>
      <c r="FL50" s="2549"/>
      <c r="FM50" s="2549"/>
      <c r="FN50" s="2549"/>
      <c r="FO50" s="2549"/>
      <c r="FP50" s="2549"/>
      <c r="FQ50" s="2549"/>
      <c r="FR50" s="2549"/>
      <c r="FS50" s="2549"/>
      <c r="FT50" s="2549"/>
      <c r="FU50" s="2549"/>
      <c r="FV50" s="2549"/>
      <c r="FW50" s="2549"/>
      <c r="FX50" s="2549"/>
      <c r="FY50" s="2549"/>
      <c r="FZ50" s="2549"/>
      <c r="GA50" s="2549"/>
      <c r="GB50" s="2549"/>
      <c r="GC50" s="2549"/>
      <c r="GD50" s="2549"/>
      <c r="GE50" s="2549"/>
      <c r="GF50" s="2549"/>
      <c r="GG50" s="2549"/>
      <c r="GH50" s="2549"/>
      <c r="GI50" s="2549"/>
      <c r="GJ50" s="2549"/>
      <c r="GK50" s="2549"/>
      <c r="GL50" s="2549"/>
      <c r="GM50" s="2549"/>
      <c r="GN50" s="2549"/>
      <c r="GO50" s="2549"/>
      <c r="GP50" s="2549"/>
      <c r="GQ50" s="2549"/>
      <c r="GR50" s="2549"/>
      <c r="GS50" s="2549"/>
      <c r="GT50" s="2549"/>
      <c r="GU50" s="2549"/>
      <c r="GV50" s="2549"/>
      <c r="GW50" s="2549"/>
      <c r="GX50" s="2549"/>
      <c r="GY50" s="2549"/>
      <c r="GZ50" s="2549"/>
      <c r="HA50" s="2549"/>
      <c r="HB50" s="2549"/>
      <c r="HC50" s="2549"/>
      <c r="HD50" s="2549"/>
      <c r="HE50" s="2549"/>
      <c r="HF50" s="2549"/>
      <c r="HG50" s="2549"/>
      <c r="HH50" s="2549"/>
      <c r="HI50" s="2549"/>
      <c r="HJ50" s="2549"/>
      <c r="HK50" s="2549"/>
      <c r="HL50" s="2549"/>
      <c r="HM50" s="2549"/>
      <c r="HN50" s="2549"/>
      <c r="HO50" s="2549"/>
      <c r="HP50" s="2549"/>
      <c r="HQ50" s="2549"/>
      <c r="HR50" s="2549"/>
      <c r="HS50" s="2549"/>
      <c r="HT50" s="2549"/>
      <c r="HU50" s="2549"/>
      <c r="HV50" s="2549"/>
      <c r="HW50" s="2549"/>
      <c r="HX50" s="2549"/>
      <c r="HY50" s="2549"/>
      <c r="HZ50" s="2549"/>
      <c r="IA50" s="2549"/>
      <c r="IB50" s="2549"/>
      <c r="IC50" s="2549"/>
      <c r="ID50" s="2549"/>
      <c r="IE50" s="2549"/>
      <c r="IF50" s="2549"/>
      <c r="IG50" s="2549"/>
      <c r="IH50" s="2549"/>
      <c r="II50" s="2549"/>
      <c r="IJ50" s="2549"/>
      <c r="IK50" s="2549"/>
      <c r="IL50" s="2549"/>
      <c r="IM50" s="2549"/>
      <c r="IN50" s="2549"/>
      <c r="IO50" s="2549"/>
      <c r="IP50" s="2549"/>
      <c r="IQ50" s="2549"/>
      <c r="IR50" s="2549"/>
      <c r="IS50" s="2549"/>
      <c r="IT50" s="2549"/>
      <c r="IU50" s="2549"/>
      <c r="IV50" s="2549"/>
      <c r="IW50" s="2549"/>
      <c r="IX50" s="2549"/>
      <c r="IY50" s="2549"/>
      <c r="IZ50" s="2549"/>
      <c r="JA50" s="2549"/>
      <c r="JB50" s="2549"/>
      <c r="JC50" s="2549"/>
      <c r="JD50" s="2549"/>
      <c r="JE50" s="2549"/>
      <c r="JF50" s="2549"/>
      <c r="JG50" s="2549"/>
      <c r="JH50" s="2549"/>
      <c r="JI50" s="2549"/>
      <c r="JJ50" s="2549"/>
      <c r="JK50" s="2549"/>
      <c r="JL50" s="2549"/>
      <c r="JM50" s="2549"/>
      <c r="JN50" s="2549"/>
      <c r="JO50" s="2549"/>
      <c r="JP50" s="2549"/>
      <c r="JQ50" s="2549"/>
      <c r="JR50" s="2549"/>
      <c r="JS50" s="2549"/>
      <c r="JT50" s="2549"/>
      <c r="JU50" s="2549"/>
      <c r="JV50" s="2549"/>
      <c r="JW50" s="2549"/>
      <c r="JX50" s="2549"/>
      <c r="JY50" s="2549"/>
      <c r="JZ50" s="2549"/>
      <c r="KA50" s="2549"/>
      <c r="KB50" s="2549"/>
      <c r="KC50" s="2549"/>
      <c r="KD50" s="2549"/>
      <c r="KE50" s="2549"/>
      <c r="KF50" s="2549"/>
      <c r="KG50" s="2549"/>
      <c r="KH50" s="2549"/>
      <c r="KI50" s="2549"/>
      <c r="KJ50" s="2549"/>
      <c r="KK50" s="2549"/>
      <c r="KL50" s="2549"/>
      <c r="KM50" s="2549"/>
      <c r="KN50" s="2549"/>
      <c r="KO50" s="2549"/>
      <c r="KP50" s="2549"/>
      <c r="KQ50" s="2549"/>
      <c r="KR50" s="2549"/>
      <c r="KS50" s="2549"/>
      <c r="KT50" s="2549"/>
      <c r="KU50" s="2549"/>
      <c r="KV50" s="2549"/>
      <c r="KW50" s="2549"/>
      <c r="KX50" s="2549"/>
      <c r="KY50" s="2549"/>
      <c r="KZ50" s="2549"/>
      <c r="LA50" s="2549"/>
      <c r="LB50" s="2549"/>
      <c r="LC50" s="2549"/>
      <c r="LD50" s="2549"/>
      <c r="LE50" s="2549"/>
      <c r="LF50" s="2549"/>
      <c r="LG50" s="2549"/>
      <c r="LH50" s="2549"/>
      <c r="LI50" s="2549"/>
      <c r="LJ50" s="2549"/>
      <c r="LK50" s="2549"/>
      <c r="LL50" s="2549"/>
      <c r="LM50" s="2549"/>
      <c r="LN50" s="2549"/>
      <c r="LO50" s="2549"/>
      <c r="LP50" s="2549"/>
      <c r="LQ50" s="2549"/>
      <c r="LR50" s="2549"/>
      <c r="LS50" s="2549"/>
      <c r="LT50" s="2549"/>
      <c r="LU50" s="2549"/>
      <c r="LV50" s="2549"/>
      <c r="LW50" s="2549"/>
      <c r="LX50" s="2549"/>
      <c r="LY50" s="2549"/>
      <c r="LZ50" s="2549"/>
      <c r="MA50" s="2549"/>
      <c r="MB50" s="2549"/>
      <c r="MC50" s="2549"/>
      <c r="MD50" s="2549"/>
      <c r="ME50" s="2549"/>
      <c r="MF50" s="2549"/>
      <c r="MG50" s="2549"/>
      <c r="MH50" s="2549"/>
      <c r="MI50" s="2549"/>
      <c r="MJ50" s="2549"/>
      <c r="MK50" s="2549"/>
      <c r="ML50" s="2549"/>
      <c r="MM50" s="2549"/>
      <c r="MN50" s="2549"/>
      <c r="MO50" s="2549"/>
      <c r="MP50" s="2549"/>
      <c r="MQ50" s="2549"/>
      <c r="MR50" s="2549"/>
      <c r="MS50" s="2549"/>
      <c r="MT50" s="2549"/>
      <c r="MU50" s="2549"/>
      <c r="MV50" s="2549"/>
      <c r="MW50" s="2549"/>
      <c r="MX50" s="2549"/>
      <c r="MY50" s="2549"/>
      <c r="MZ50" s="2549"/>
      <c r="NA50" s="2549"/>
      <c r="NB50" s="2549"/>
      <c r="NC50" s="2549"/>
      <c r="ND50" s="2549"/>
      <c r="NE50" s="2549"/>
      <c r="NF50" s="2549"/>
      <c r="NG50" s="2549"/>
      <c r="NH50" s="2549"/>
      <c r="NI50" s="2549"/>
      <c r="NJ50" s="2549"/>
      <c r="NK50" s="2549"/>
      <c r="NL50" s="2549"/>
      <c r="NM50" s="2549"/>
      <c r="NN50" s="2549"/>
      <c r="NO50" s="2549"/>
      <c r="NP50" s="2549"/>
      <c r="NQ50" s="2549"/>
      <c r="NR50" s="2549"/>
      <c r="NS50" s="2549"/>
      <c r="NT50" s="2549"/>
      <c r="NU50" s="2549"/>
      <c r="NV50" s="2549"/>
      <c r="NW50" s="2549"/>
      <c r="NX50" s="2549"/>
      <c r="NY50" s="2549"/>
      <c r="NZ50" s="2549"/>
      <c r="OA50" s="2549"/>
      <c r="OB50" s="2549"/>
      <c r="OC50" s="2549"/>
      <c r="OD50" s="2549"/>
      <c r="OE50" s="2549"/>
      <c r="OF50" s="2549"/>
      <c r="OG50" s="2549"/>
      <c r="OH50" s="2549"/>
      <c r="OI50" s="2549"/>
      <c r="OJ50" s="2549"/>
      <c r="OK50" s="2549"/>
      <c r="OL50" s="2549"/>
      <c r="OM50" s="2549"/>
      <c r="ON50" s="2549"/>
      <c r="OO50" s="2549"/>
      <c r="OP50" s="2549"/>
      <c r="OQ50" s="2549"/>
      <c r="OR50" s="2549"/>
      <c r="OS50" s="2549"/>
      <c r="OT50" s="2549"/>
      <c r="OU50" s="2549"/>
      <c r="OV50" s="2549"/>
      <c r="OW50" s="2549"/>
      <c r="OX50" s="2549"/>
      <c r="OY50" s="2549"/>
      <c r="OZ50" s="2549"/>
      <c r="PA50" s="2549"/>
      <c r="PB50" s="2549"/>
      <c r="PC50" s="2549"/>
      <c r="PD50" s="2549"/>
      <c r="PE50" s="2549"/>
      <c r="PF50" s="2549"/>
      <c r="PG50" s="2549"/>
      <c r="PH50" s="2549"/>
      <c r="PI50" s="2549"/>
      <c r="PJ50" s="2549"/>
      <c r="PK50" s="2549"/>
      <c r="PL50" s="2549"/>
      <c r="PM50" s="2549"/>
      <c r="PN50" s="2549"/>
      <c r="PO50" s="2549"/>
      <c r="PP50" s="2549"/>
      <c r="PQ50" s="2549"/>
      <c r="PR50" s="2549"/>
      <c r="PS50" s="2549"/>
      <c r="PT50" s="2549"/>
      <c r="PU50" s="2549"/>
      <c r="PV50" s="2549"/>
      <c r="PW50" s="2549"/>
      <c r="PX50" s="2549"/>
      <c r="PY50" s="2549"/>
      <c r="PZ50" s="2549"/>
      <c r="QA50" s="2549"/>
      <c r="QB50" s="2549"/>
      <c r="QC50" s="2549"/>
      <c r="QD50" s="2549"/>
      <c r="QE50" s="2549"/>
      <c r="QF50" s="2549"/>
      <c r="QG50" s="2549"/>
      <c r="QH50" s="2549"/>
      <c r="QI50" s="2549"/>
      <c r="QJ50" s="2549"/>
      <c r="QK50" s="2549"/>
      <c r="QL50" s="2549"/>
      <c r="QM50" s="2549"/>
      <c r="QN50" s="2549"/>
      <c r="QO50" s="2549"/>
      <c r="QP50" s="2549"/>
      <c r="QQ50" s="2549"/>
      <c r="QR50" s="2549"/>
      <c r="QS50" s="2549"/>
      <c r="QT50" s="2549"/>
      <c r="QU50" s="2549"/>
      <c r="QV50" s="2549"/>
      <c r="QW50" s="2549"/>
      <c r="QX50" s="2549"/>
      <c r="QY50" s="2549"/>
      <c r="QZ50" s="2549"/>
      <c r="RA50" s="2549"/>
      <c r="RB50" s="2549"/>
      <c r="RC50" s="2549"/>
      <c r="RD50" s="2549"/>
      <c r="RE50" s="2549"/>
      <c r="RF50" s="2549"/>
      <c r="RG50" s="2549"/>
      <c r="RH50" s="2549"/>
      <c r="RI50" s="2549"/>
      <c r="RJ50" s="2549"/>
      <c r="RK50" s="2549"/>
      <c r="RL50" s="2549"/>
      <c r="RM50" s="2549"/>
      <c r="RN50" s="2549"/>
      <c r="RO50" s="2549"/>
      <c r="RP50" s="2549"/>
      <c r="RQ50" s="2549"/>
      <c r="RR50" s="2549"/>
      <c r="RS50" s="2549"/>
      <c r="RT50" s="2549"/>
      <c r="RU50" s="2549"/>
      <c r="RV50" s="2549"/>
      <c r="RW50" s="2549"/>
      <c r="RX50" s="2549"/>
      <c r="RY50" s="2549"/>
      <c r="RZ50" s="2549"/>
      <c r="SA50" s="2549"/>
      <c r="SB50" s="2549"/>
      <c r="SC50" s="2549"/>
      <c r="SD50" s="2549"/>
      <c r="SE50" s="2549"/>
      <c r="SF50" s="2549"/>
      <c r="SG50" s="2549"/>
      <c r="SH50" s="2549"/>
      <c r="SI50" s="2549"/>
      <c r="SJ50" s="2549"/>
      <c r="SK50" s="2549"/>
      <c r="SL50" s="2549"/>
      <c r="SM50" s="2549"/>
      <c r="SN50" s="2549"/>
      <c r="SO50" s="2549"/>
      <c r="SP50" s="2549"/>
      <c r="SQ50" s="2549"/>
      <c r="SR50" s="2549"/>
      <c r="SS50" s="2549"/>
      <c r="ST50" s="2549"/>
      <c r="SU50" s="2549"/>
      <c r="SV50" s="2549"/>
      <c r="SW50" s="2549"/>
      <c r="SX50" s="2549"/>
      <c r="SY50" s="2549"/>
      <c r="SZ50" s="2549"/>
      <c r="TA50" s="2549"/>
      <c r="TB50" s="2549"/>
      <c r="TC50" s="2549"/>
      <c r="TD50" s="2549"/>
      <c r="TE50" s="2549"/>
      <c r="TF50" s="2549"/>
      <c r="TG50" s="2549"/>
      <c r="TH50" s="2549"/>
      <c r="TI50" s="2549"/>
      <c r="TJ50" s="2549"/>
      <c r="TK50" s="2549"/>
      <c r="TL50" s="2549"/>
      <c r="TM50" s="2549"/>
      <c r="TN50" s="2549"/>
      <c r="TO50" s="2549"/>
      <c r="TP50" s="2549"/>
      <c r="TQ50" s="2549"/>
      <c r="TR50" s="2549"/>
      <c r="TS50" s="2549"/>
      <c r="TT50" s="2549"/>
    </row>
    <row r="51" spans="1:540" s="1209" customFormat="1" ht="28.5">
      <c r="A51" s="4296"/>
      <c r="B51" s="4287" t="s">
        <v>8577</v>
      </c>
      <c r="C51" s="4288">
        <v>391</v>
      </c>
      <c r="D51" s="1246"/>
      <c r="E51" s="1246"/>
      <c r="F51" s="1247"/>
      <c r="G51" s="4285">
        <v>2200</v>
      </c>
      <c r="H51" s="4286">
        <f>G51-G51*$B$4/100</f>
        <v>2200</v>
      </c>
      <c r="I51" s="2549"/>
      <c r="J51" s="2549"/>
      <c r="K51" s="892"/>
      <c r="L51" s="1239"/>
      <c r="M51" s="1239"/>
      <c r="N51" s="1239"/>
      <c r="O51" s="1239"/>
      <c r="P51" s="1239"/>
      <c r="Q51" s="1239"/>
      <c r="R51" s="1239"/>
      <c r="S51" s="1239"/>
      <c r="T51" s="1239"/>
      <c r="U51" s="1239"/>
      <c r="V51" s="1239"/>
      <c r="W51" s="1239"/>
      <c r="X51" s="1239"/>
      <c r="Y51" s="1239"/>
      <c r="Z51" s="1239"/>
      <c r="AA51" s="1239"/>
      <c r="AB51" s="1239"/>
      <c r="AC51" s="1239"/>
      <c r="AD51" s="1239"/>
      <c r="AE51" s="1239"/>
      <c r="AF51" s="1239"/>
      <c r="AG51" s="1239"/>
      <c r="AH51" s="1239"/>
      <c r="AI51" s="1239"/>
      <c r="AJ51" s="1239"/>
      <c r="AK51" s="1239"/>
      <c r="AL51" s="1239"/>
      <c r="AM51" s="1239"/>
      <c r="AN51" s="1239"/>
      <c r="AO51" s="1239"/>
      <c r="AP51" s="1239"/>
      <c r="AQ51" s="1239"/>
      <c r="AR51" s="1239"/>
      <c r="AS51" s="1239"/>
      <c r="AT51" s="1239"/>
      <c r="AU51" s="1239"/>
      <c r="AV51" s="1239"/>
      <c r="AW51" s="1239"/>
      <c r="AX51" s="1239"/>
      <c r="AY51" s="1239"/>
      <c r="AZ51" s="1239"/>
      <c r="BA51" s="1239"/>
      <c r="BB51" s="1239"/>
      <c r="BC51" s="1239"/>
      <c r="BD51" s="1239"/>
      <c r="BE51" s="1239"/>
      <c r="BF51" s="1239"/>
      <c r="BG51" s="2549"/>
      <c r="BH51" s="2549"/>
      <c r="BI51" s="2549"/>
      <c r="BJ51" s="2549"/>
      <c r="BK51" s="2549"/>
      <c r="BL51" s="2549"/>
      <c r="BM51" s="2549"/>
      <c r="BN51" s="2549"/>
      <c r="BO51" s="2549"/>
      <c r="BP51" s="2549"/>
      <c r="BQ51" s="2549"/>
      <c r="BR51" s="2549"/>
      <c r="BS51" s="2549"/>
      <c r="BT51" s="2549"/>
      <c r="BU51" s="2549"/>
      <c r="BV51" s="2549"/>
      <c r="BW51" s="2549"/>
      <c r="BX51" s="2549"/>
      <c r="BY51" s="2549"/>
      <c r="BZ51" s="2549"/>
      <c r="CA51" s="2549"/>
      <c r="CB51" s="2549"/>
      <c r="CC51" s="2549"/>
      <c r="CD51" s="2549"/>
      <c r="CE51" s="2549"/>
      <c r="CF51" s="2549"/>
      <c r="CG51" s="2549"/>
      <c r="CH51" s="2549"/>
      <c r="CI51" s="2549"/>
      <c r="CJ51" s="2549"/>
      <c r="CK51" s="2549"/>
      <c r="CL51" s="2549"/>
      <c r="CM51" s="2549"/>
      <c r="CN51" s="2549"/>
      <c r="CO51" s="2549"/>
      <c r="CP51" s="2549"/>
      <c r="CQ51" s="2549"/>
      <c r="CR51" s="2549"/>
      <c r="CS51" s="2549"/>
      <c r="CT51" s="2549"/>
      <c r="CU51" s="2549"/>
      <c r="CV51" s="2549"/>
      <c r="CW51" s="2549"/>
      <c r="CX51" s="2549"/>
      <c r="CY51" s="2549"/>
      <c r="CZ51" s="2549"/>
      <c r="DA51" s="2549"/>
      <c r="DB51" s="2549"/>
      <c r="DC51" s="2549"/>
      <c r="DD51" s="2549"/>
      <c r="DE51" s="2549"/>
      <c r="DF51" s="2549"/>
      <c r="DG51" s="2549"/>
      <c r="DH51" s="2549"/>
      <c r="DI51" s="2549"/>
      <c r="DJ51" s="2549"/>
      <c r="DK51" s="2549"/>
      <c r="DL51" s="2549"/>
      <c r="DM51" s="2549"/>
      <c r="DN51" s="2549"/>
      <c r="DO51" s="2549"/>
      <c r="DP51" s="2549"/>
      <c r="DQ51" s="2549"/>
      <c r="DR51" s="2549"/>
      <c r="DS51" s="2549"/>
      <c r="DT51" s="2549"/>
      <c r="DU51" s="2549"/>
      <c r="DV51" s="2549"/>
      <c r="DW51" s="2549"/>
      <c r="DX51" s="2549"/>
      <c r="DY51" s="2549"/>
      <c r="DZ51" s="2549"/>
      <c r="EA51" s="2549"/>
      <c r="EB51" s="2549"/>
      <c r="EC51" s="2549"/>
      <c r="ED51" s="2549"/>
      <c r="EE51" s="2549"/>
      <c r="EF51" s="2549"/>
      <c r="EG51" s="2549"/>
      <c r="EH51" s="2549"/>
      <c r="EI51" s="2549"/>
      <c r="EJ51" s="2549"/>
      <c r="EK51" s="2549"/>
      <c r="EL51" s="2549"/>
      <c r="EM51" s="2549"/>
      <c r="EN51" s="2549"/>
      <c r="EO51" s="2549"/>
      <c r="EP51" s="2549"/>
      <c r="EQ51" s="2549"/>
      <c r="ER51" s="2549"/>
      <c r="ES51" s="2549"/>
      <c r="ET51" s="2549"/>
      <c r="EU51" s="2549"/>
      <c r="EV51" s="2549"/>
      <c r="EW51" s="2549"/>
      <c r="EX51" s="2549"/>
      <c r="EY51" s="2549"/>
      <c r="EZ51" s="2549"/>
      <c r="FA51" s="2549"/>
      <c r="FB51" s="2549"/>
      <c r="FC51" s="2549"/>
      <c r="FD51" s="2549"/>
      <c r="FE51" s="2549"/>
      <c r="FF51" s="2549"/>
      <c r="FG51" s="2549"/>
      <c r="FH51" s="2549"/>
      <c r="FI51" s="2549"/>
      <c r="FJ51" s="2549"/>
      <c r="FK51" s="2549"/>
      <c r="FL51" s="2549"/>
      <c r="FM51" s="2549"/>
      <c r="FN51" s="2549"/>
      <c r="FO51" s="2549"/>
      <c r="FP51" s="2549"/>
      <c r="FQ51" s="2549"/>
      <c r="FR51" s="2549"/>
      <c r="FS51" s="2549"/>
      <c r="FT51" s="2549"/>
      <c r="FU51" s="2549"/>
      <c r="FV51" s="2549"/>
      <c r="FW51" s="2549"/>
      <c r="FX51" s="2549"/>
      <c r="FY51" s="2549"/>
      <c r="FZ51" s="2549"/>
      <c r="GA51" s="2549"/>
      <c r="GB51" s="2549"/>
      <c r="GC51" s="2549"/>
      <c r="GD51" s="2549"/>
      <c r="GE51" s="2549"/>
      <c r="GF51" s="2549"/>
      <c r="GG51" s="2549"/>
      <c r="GH51" s="2549"/>
      <c r="GI51" s="2549"/>
      <c r="GJ51" s="2549"/>
      <c r="GK51" s="2549"/>
      <c r="GL51" s="2549"/>
      <c r="GM51" s="2549"/>
      <c r="GN51" s="2549"/>
      <c r="GO51" s="2549"/>
      <c r="GP51" s="2549"/>
      <c r="GQ51" s="2549"/>
      <c r="GR51" s="2549"/>
      <c r="GS51" s="2549"/>
      <c r="GT51" s="2549"/>
      <c r="GU51" s="2549"/>
      <c r="GV51" s="2549"/>
      <c r="GW51" s="2549"/>
      <c r="GX51" s="2549"/>
      <c r="GY51" s="2549"/>
      <c r="GZ51" s="2549"/>
      <c r="HA51" s="2549"/>
      <c r="HB51" s="2549"/>
      <c r="HC51" s="2549"/>
      <c r="HD51" s="2549"/>
      <c r="HE51" s="2549"/>
      <c r="HF51" s="2549"/>
      <c r="HG51" s="2549"/>
      <c r="HH51" s="2549"/>
      <c r="HI51" s="2549"/>
      <c r="HJ51" s="2549"/>
      <c r="HK51" s="2549"/>
      <c r="HL51" s="2549"/>
      <c r="HM51" s="2549"/>
      <c r="HN51" s="2549"/>
      <c r="HO51" s="2549"/>
      <c r="HP51" s="2549"/>
      <c r="HQ51" s="2549"/>
      <c r="HR51" s="2549"/>
      <c r="HS51" s="2549"/>
      <c r="HT51" s="2549"/>
      <c r="HU51" s="2549"/>
      <c r="HV51" s="2549"/>
      <c r="HW51" s="2549"/>
      <c r="HX51" s="2549"/>
      <c r="HY51" s="2549"/>
      <c r="HZ51" s="2549"/>
      <c r="IA51" s="2549"/>
      <c r="IB51" s="2549"/>
      <c r="IC51" s="2549"/>
      <c r="ID51" s="2549"/>
      <c r="IE51" s="2549"/>
      <c r="IF51" s="2549"/>
      <c r="IG51" s="2549"/>
      <c r="IH51" s="2549"/>
      <c r="II51" s="2549"/>
      <c r="IJ51" s="2549"/>
      <c r="IK51" s="2549"/>
      <c r="IL51" s="2549"/>
      <c r="IM51" s="2549"/>
      <c r="IN51" s="2549"/>
      <c r="IO51" s="2549"/>
      <c r="IP51" s="2549"/>
      <c r="IQ51" s="2549"/>
      <c r="IR51" s="2549"/>
      <c r="IS51" s="2549"/>
      <c r="IT51" s="2549"/>
      <c r="IU51" s="2549"/>
      <c r="IV51" s="2549"/>
      <c r="IW51" s="2549"/>
      <c r="IX51" s="2549"/>
      <c r="IY51" s="2549"/>
      <c r="IZ51" s="2549"/>
      <c r="JA51" s="2549"/>
      <c r="JB51" s="2549"/>
      <c r="JC51" s="2549"/>
      <c r="JD51" s="2549"/>
      <c r="JE51" s="2549"/>
      <c r="JF51" s="2549"/>
      <c r="JG51" s="2549"/>
      <c r="JH51" s="2549"/>
      <c r="JI51" s="2549"/>
      <c r="JJ51" s="2549"/>
      <c r="JK51" s="2549"/>
      <c r="JL51" s="2549"/>
      <c r="JM51" s="2549"/>
      <c r="JN51" s="2549"/>
      <c r="JO51" s="2549"/>
      <c r="JP51" s="2549"/>
      <c r="JQ51" s="2549"/>
      <c r="JR51" s="2549"/>
      <c r="JS51" s="2549"/>
      <c r="JT51" s="2549"/>
      <c r="JU51" s="2549"/>
      <c r="JV51" s="2549"/>
      <c r="JW51" s="2549"/>
      <c r="JX51" s="2549"/>
      <c r="JY51" s="2549"/>
      <c r="JZ51" s="2549"/>
      <c r="KA51" s="2549"/>
      <c r="KB51" s="2549"/>
      <c r="KC51" s="2549"/>
      <c r="KD51" s="2549"/>
      <c r="KE51" s="2549"/>
      <c r="KF51" s="2549"/>
      <c r="KG51" s="2549"/>
      <c r="KH51" s="2549"/>
      <c r="KI51" s="2549"/>
      <c r="KJ51" s="2549"/>
      <c r="KK51" s="2549"/>
      <c r="KL51" s="2549"/>
      <c r="KM51" s="2549"/>
      <c r="KN51" s="2549"/>
      <c r="KO51" s="2549"/>
      <c r="KP51" s="2549"/>
      <c r="KQ51" s="2549"/>
      <c r="KR51" s="2549"/>
      <c r="KS51" s="2549"/>
      <c r="KT51" s="2549"/>
      <c r="KU51" s="2549"/>
      <c r="KV51" s="2549"/>
      <c r="KW51" s="2549"/>
      <c r="KX51" s="2549"/>
      <c r="KY51" s="2549"/>
      <c r="KZ51" s="2549"/>
      <c r="LA51" s="2549"/>
      <c r="LB51" s="2549"/>
      <c r="LC51" s="2549"/>
      <c r="LD51" s="2549"/>
      <c r="LE51" s="2549"/>
      <c r="LF51" s="2549"/>
      <c r="LG51" s="2549"/>
      <c r="LH51" s="2549"/>
      <c r="LI51" s="2549"/>
      <c r="LJ51" s="2549"/>
      <c r="LK51" s="2549"/>
      <c r="LL51" s="2549"/>
      <c r="LM51" s="2549"/>
      <c r="LN51" s="2549"/>
      <c r="LO51" s="2549"/>
      <c r="LP51" s="2549"/>
      <c r="LQ51" s="2549"/>
      <c r="LR51" s="2549"/>
      <c r="LS51" s="2549"/>
      <c r="LT51" s="2549"/>
      <c r="LU51" s="2549"/>
      <c r="LV51" s="2549"/>
      <c r="LW51" s="2549"/>
      <c r="LX51" s="2549"/>
      <c r="LY51" s="2549"/>
      <c r="LZ51" s="2549"/>
      <c r="MA51" s="2549"/>
      <c r="MB51" s="2549"/>
      <c r="MC51" s="2549"/>
      <c r="MD51" s="2549"/>
      <c r="ME51" s="2549"/>
      <c r="MF51" s="2549"/>
      <c r="MG51" s="2549"/>
      <c r="MH51" s="2549"/>
      <c r="MI51" s="2549"/>
      <c r="MJ51" s="2549"/>
      <c r="MK51" s="2549"/>
      <c r="ML51" s="2549"/>
      <c r="MM51" s="2549"/>
      <c r="MN51" s="2549"/>
      <c r="MO51" s="2549"/>
      <c r="MP51" s="2549"/>
      <c r="MQ51" s="2549"/>
      <c r="MR51" s="2549"/>
      <c r="MS51" s="2549"/>
      <c r="MT51" s="2549"/>
      <c r="MU51" s="2549"/>
      <c r="MV51" s="2549"/>
      <c r="MW51" s="2549"/>
      <c r="MX51" s="2549"/>
      <c r="MY51" s="2549"/>
      <c r="MZ51" s="2549"/>
      <c r="NA51" s="2549"/>
      <c r="NB51" s="2549"/>
      <c r="NC51" s="2549"/>
      <c r="ND51" s="2549"/>
      <c r="NE51" s="2549"/>
      <c r="NF51" s="2549"/>
      <c r="NG51" s="2549"/>
      <c r="NH51" s="2549"/>
      <c r="NI51" s="2549"/>
      <c r="NJ51" s="2549"/>
      <c r="NK51" s="2549"/>
      <c r="NL51" s="2549"/>
      <c r="NM51" s="2549"/>
      <c r="NN51" s="2549"/>
      <c r="NO51" s="2549"/>
      <c r="NP51" s="2549"/>
      <c r="NQ51" s="2549"/>
      <c r="NR51" s="2549"/>
      <c r="NS51" s="2549"/>
      <c r="NT51" s="2549"/>
      <c r="NU51" s="2549"/>
      <c r="NV51" s="2549"/>
      <c r="NW51" s="2549"/>
      <c r="NX51" s="2549"/>
      <c r="NY51" s="2549"/>
      <c r="NZ51" s="2549"/>
      <c r="OA51" s="2549"/>
      <c r="OB51" s="2549"/>
      <c r="OC51" s="2549"/>
      <c r="OD51" s="2549"/>
      <c r="OE51" s="2549"/>
      <c r="OF51" s="2549"/>
      <c r="OG51" s="2549"/>
      <c r="OH51" s="2549"/>
      <c r="OI51" s="2549"/>
      <c r="OJ51" s="2549"/>
      <c r="OK51" s="2549"/>
      <c r="OL51" s="2549"/>
      <c r="OM51" s="2549"/>
      <c r="ON51" s="2549"/>
      <c r="OO51" s="2549"/>
      <c r="OP51" s="2549"/>
      <c r="OQ51" s="2549"/>
      <c r="OR51" s="2549"/>
      <c r="OS51" s="2549"/>
      <c r="OT51" s="2549"/>
      <c r="OU51" s="2549"/>
      <c r="OV51" s="2549"/>
      <c r="OW51" s="2549"/>
      <c r="OX51" s="2549"/>
      <c r="OY51" s="2549"/>
      <c r="OZ51" s="2549"/>
      <c r="PA51" s="2549"/>
      <c r="PB51" s="2549"/>
      <c r="PC51" s="2549"/>
      <c r="PD51" s="2549"/>
      <c r="PE51" s="2549"/>
      <c r="PF51" s="2549"/>
      <c r="PG51" s="2549"/>
      <c r="PH51" s="2549"/>
      <c r="PI51" s="2549"/>
      <c r="PJ51" s="2549"/>
      <c r="PK51" s="2549"/>
      <c r="PL51" s="2549"/>
      <c r="PM51" s="2549"/>
      <c r="PN51" s="2549"/>
      <c r="PO51" s="2549"/>
      <c r="PP51" s="2549"/>
      <c r="PQ51" s="2549"/>
      <c r="PR51" s="2549"/>
      <c r="PS51" s="2549"/>
      <c r="PT51" s="2549"/>
      <c r="PU51" s="2549"/>
      <c r="PV51" s="2549"/>
      <c r="PW51" s="2549"/>
      <c r="PX51" s="2549"/>
      <c r="PY51" s="2549"/>
      <c r="PZ51" s="2549"/>
      <c r="QA51" s="2549"/>
      <c r="QB51" s="2549"/>
      <c r="QC51" s="2549"/>
      <c r="QD51" s="2549"/>
      <c r="QE51" s="2549"/>
      <c r="QF51" s="2549"/>
      <c r="QG51" s="2549"/>
      <c r="QH51" s="2549"/>
      <c r="QI51" s="2549"/>
      <c r="QJ51" s="2549"/>
      <c r="QK51" s="2549"/>
      <c r="QL51" s="2549"/>
      <c r="QM51" s="2549"/>
      <c r="QN51" s="2549"/>
      <c r="QO51" s="2549"/>
      <c r="QP51" s="2549"/>
      <c r="QQ51" s="2549"/>
      <c r="QR51" s="2549"/>
      <c r="QS51" s="2549"/>
      <c r="QT51" s="2549"/>
      <c r="QU51" s="2549"/>
      <c r="QV51" s="2549"/>
      <c r="QW51" s="2549"/>
      <c r="QX51" s="2549"/>
      <c r="QY51" s="2549"/>
      <c r="QZ51" s="2549"/>
      <c r="RA51" s="2549"/>
      <c r="RB51" s="2549"/>
      <c r="RC51" s="2549"/>
      <c r="RD51" s="2549"/>
      <c r="RE51" s="2549"/>
      <c r="RF51" s="2549"/>
      <c r="RG51" s="2549"/>
      <c r="RH51" s="2549"/>
      <c r="RI51" s="2549"/>
      <c r="RJ51" s="2549"/>
      <c r="RK51" s="2549"/>
      <c r="RL51" s="2549"/>
      <c r="RM51" s="2549"/>
      <c r="RN51" s="2549"/>
      <c r="RO51" s="2549"/>
      <c r="RP51" s="2549"/>
      <c r="RQ51" s="2549"/>
      <c r="RR51" s="2549"/>
      <c r="RS51" s="2549"/>
      <c r="RT51" s="2549"/>
      <c r="RU51" s="2549"/>
      <c r="RV51" s="2549"/>
      <c r="RW51" s="2549"/>
      <c r="RX51" s="2549"/>
      <c r="RY51" s="2549"/>
      <c r="RZ51" s="2549"/>
      <c r="SA51" s="2549"/>
      <c r="SB51" s="2549"/>
      <c r="SC51" s="2549"/>
      <c r="SD51" s="2549"/>
      <c r="SE51" s="2549"/>
      <c r="SF51" s="2549"/>
      <c r="SG51" s="2549"/>
      <c r="SH51" s="2549"/>
      <c r="SI51" s="2549"/>
      <c r="SJ51" s="2549"/>
      <c r="SK51" s="2549"/>
      <c r="SL51" s="2549"/>
      <c r="SM51" s="2549"/>
      <c r="SN51" s="2549"/>
      <c r="SO51" s="2549"/>
      <c r="SP51" s="2549"/>
      <c r="SQ51" s="2549"/>
      <c r="SR51" s="2549"/>
      <c r="SS51" s="2549"/>
      <c r="ST51" s="2549"/>
      <c r="SU51" s="2549"/>
      <c r="SV51" s="2549"/>
      <c r="SW51" s="2549"/>
      <c r="SX51" s="2549"/>
      <c r="SY51" s="2549"/>
      <c r="SZ51" s="2549"/>
      <c r="TA51" s="2549"/>
      <c r="TB51" s="2549"/>
      <c r="TC51" s="2549"/>
      <c r="TD51" s="2549"/>
      <c r="TE51" s="2549"/>
      <c r="TF51" s="2549"/>
      <c r="TG51" s="2549"/>
      <c r="TH51" s="2549"/>
      <c r="TI51" s="2549"/>
      <c r="TJ51" s="2549"/>
      <c r="TK51" s="2549"/>
      <c r="TL51" s="2549"/>
      <c r="TM51" s="2549"/>
      <c r="TN51" s="2549"/>
      <c r="TO51" s="2549"/>
      <c r="TP51" s="2549"/>
      <c r="TQ51" s="2549"/>
      <c r="TR51" s="2549"/>
      <c r="TS51" s="2549"/>
      <c r="TT51" s="2549"/>
    </row>
    <row r="52" spans="1:540" s="1209" customFormat="1">
      <c r="A52" s="4296"/>
      <c r="B52" s="4287" t="s">
        <v>8578</v>
      </c>
      <c r="C52" s="4288">
        <v>338</v>
      </c>
      <c r="D52" s="1246"/>
      <c r="E52" s="1246"/>
      <c r="F52" s="1247"/>
      <c r="G52" s="1855">
        <v>4250</v>
      </c>
      <c r="H52" s="692">
        <f>G52-G52*$B$4/100</f>
        <v>4250</v>
      </c>
      <c r="I52" s="2549"/>
      <c r="J52" s="2549"/>
      <c r="K52" s="892"/>
      <c r="L52" s="1239"/>
      <c r="M52" s="1239"/>
      <c r="N52" s="1239"/>
      <c r="O52" s="1239"/>
      <c r="P52" s="1239"/>
      <c r="Q52" s="1239"/>
      <c r="R52" s="1239"/>
      <c r="S52" s="1239"/>
      <c r="T52" s="1239"/>
      <c r="U52" s="1239"/>
      <c r="V52" s="1239"/>
      <c r="W52" s="1239"/>
      <c r="X52" s="1239"/>
      <c r="Y52" s="1239"/>
      <c r="Z52" s="1239"/>
      <c r="AA52" s="1239"/>
      <c r="AB52" s="1239"/>
      <c r="AC52" s="1239"/>
      <c r="AD52" s="1239"/>
      <c r="AE52" s="1239"/>
      <c r="AF52" s="1239"/>
      <c r="AG52" s="1239"/>
      <c r="AH52" s="1239"/>
      <c r="AI52" s="1239"/>
      <c r="AJ52" s="1239"/>
      <c r="AK52" s="1239"/>
      <c r="AL52" s="1239"/>
      <c r="AM52" s="1239"/>
      <c r="AN52" s="1239"/>
      <c r="AO52" s="1239"/>
      <c r="AP52" s="1239"/>
      <c r="AQ52" s="1239"/>
      <c r="AR52" s="1239"/>
      <c r="AS52" s="1239"/>
      <c r="AT52" s="1239"/>
      <c r="AU52" s="1239"/>
      <c r="AV52" s="1239"/>
      <c r="AW52" s="1239"/>
      <c r="AX52" s="1239"/>
      <c r="AY52" s="1239"/>
      <c r="AZ52" s="1239"/>
      <c r="BA52" s="1239"/>
      <c r="BB52" s="1239"/>
      <c r="BC52" s="1239"/>
      <c r="BD52" s="1239"/>
      <c r="BE52" s="1239"/>
      <c r="BF52" s="1239"/>
      <c r="BG52" s="2549"/>
      <c r="BH52" s="2549"/>
      <c r="BI52" s="2549"/>
      <c r="BJ52" s="2549"/>
      <c r="BK52" s="2549"/>
      <c r="BL52" s="2549"/>
      <c r="BM52" s="2549"/>
      <c r="BN52" s="2549"/>
      <c r="BO52" s="2549"/>
      <c r="BP52" s="2549"/>
      <c r="BQ52" s="2549"/>
      <c r="BR52" s="2549"/>
      <c r="BS52" s="2549"/>
      <c r="BT52" s="2549"/>
      <c r="BU52" s="2549"/>
      <c r="BV52" s="2549"/>
      <c r="BW52" s="2549"/>
      <c r="BX52" s="2549"/>
      <c r="BY52" s="2549"/>
      <c r="BZ52" s="2549"/>
      <c r="CA52" s="2549"/>
      <c r="CB52" s="2549"/>
      <c r="CC52" s="2549"/>
      <c r="CD52" s="2549"/>
      <c r="CE52" s="2549"/>
      <c r="CF52" s="2549"/>
      <c r="CG52" s="2549"/>
      <c r="CH52" s="2549"/>
      <c r="CI52" s="2549"/>
      <c r="CJ52" s="2549"/>
      <c r="CK52" s="2549"/>
      <c r="CL52" s="2549"/>
      <c r="CM52" s="2549"/>
      <c r="CN52" s="2549"/>
      <c r="CO52" s="2549"/>
      <c r="CP52" s="2549"/>
      <c r="CQ52" s="2549"/>
      <c r="CR52" s="2549"/>
      <c r="CS52" s="2549"/>
      <c r="CT52" s="2549"/>
      <c r="CU52" s="2549"/>
      <c r="CV52" s="2549"/>
      <c r="CW52" s="2549"/>
      <c r="CX52" s="2549"/>
      <c r="CY52" s="2549"/>
      <c r="CZ52" s="2549"/>
      <c r="DA52" s="2549"/>
      <c r="DB52" s="2549"/>
      <c r="DC52" s="2549"/>
      <c r="DD52" s="2549"/>
      <c r="DE52" s="2549"/>
      <c r="DF52" s="2549"/>
      <c r="DG52" s="2549"/>
      <c r="DH52" s="2549"/>
      <c r="DI52" s="2549"/>
      <c r="DJ52" s="2549"/>
      <c r="DK52" s="2549"/>
      <c r="DL52" s="2549"/>
      <c r="DM52" s="2549"/>
      <c r="DN52" s="2549"/>
      <c r="DO52" s="2549"/>
      <c r="DP52" s="2549"/>
      <c r="DQ52" s="2549"/>
      <c r="DR52" s="2549"/>
      <c r="DS52" s="2549"/>
      <c r="DT52" s="2549"/>
      <c r="DU52" s="2549"/>
      <c r="DV52" s="2549"/>
      <c r="DW52" s="2549"/>
      <c r="DX52" s="2549"/>
      <c r="DY52" s="2549"/>
      <c r="DZ52" s="2549"/>
      <c r="EA52" s="2549"/>
      <c r="EB52" s="2549"/>
      <c r="EC52" s="2549"/>
      <c r="ED52" s="2549"/>
      <c r="EE52" s="2549"/>
      <c r="EF52" s="2549"/>
      <c r="EG52" s="2549"/>
      <c r="EH52" s="2549"/>
      <c r="EI52" s="2549"/>
      <c r="EJ52" s="2549"/>
      <c r="EK52" s="2549"/>
      <c r="EL52" s="2549"/>
      <c r="EM52" s="2549"/>
      <c r="EN52" s="2549"/>
      <c r="EO52" s="2549"/>
      <c r="EP52" s="2549"/>
      <c r="EQ52" s="2549"/>
      <c r="ER52" s="2549"/>
      <c r="ES52" s="2549"/>
      <c r="ET52" s="2549"/>
      <c r="EU52" s="2549"/>
      <c r="EV52" s="2549"/>
      <c r="EW52" s="2549"/>
      <c r="EX52" s="2549"/>
      <c r="EY52" s="2549"/>
      <c r="EZ52" s="2549"/>
      <c r="FA52" s="2549"/>
      <c r="FB52" s="2549"/>
      <c r="FC52" s="2549"/>
      <c r="FD52" s="2549"/>
      <c r="FE52" s="2549"/>
      <c r="FF52" s="2549"/>
      <c r="FG52" s="2549"/>
      <c r="FH52" s="2549"/>
      <c r="FI52" s="2549"/>
      <c r="FJ52" s="2549"/>
      <c r="FK52" s="2549"/>
      <c r="FL52" s="2549"/>
      <c r="FM52" s="2549"/>
      <c r="FN52" s="2549"/>
      <c r="FO52" s="2549"/>
      <c r="FP52" s="2549"/>
      <c r="FQ52" s="2549"/>
      <c r="FR52" s="2549"/>
      <c r="FS52" s="2549"/>
      <c r="FT52" s="2549"/>
      <c r="FU52" s="2549"/>
      <c r="FV52" s="2549"/>
      <c r="FW52" s="2549"/>
      <c r="FX52" s="2549"/>
      <c r="FY52" s="2549"/>
      <c r="FZ52" s="2549"/>
      <c r="GA52" s="2549"/>
      <c r="GB52" s="2549"/>
      <c r="GC52" s="2549"/>
      <c r="GD52" s="2549"/>
      <c r="GE52" s="2549"/>
      <c r="GF52" s="2549"/>
      <c r="GG52" s="2549"/>
      <c r="GH52" s="2549"/>
      <c r="GI52" s="2549"/>
      <c r="GJ52" s="2549"/>
      <c r="GK52" s="2549"/>
      <c r="GL52" s="2549"/>
      <c r="GM52" s="2549"/>
      <c r="GN52" s="2549"/>
      <c r="GO52" s="2549"/>
      <c r="GP52" s="2549"/>
      <c r="GQ52" s="2549"/>
      <c r="GR52" s="2549"/>
      <c r="GS52" s="2549"/>
      <c r="GT52" s="2549"/>
      <c r="GU52" s="2549"/>
      <c r="GV52" s="2549"/>
      <c r="GW52" s="2549"/>
      <c r="GX52" s="2549"/>
      <c r="GY52" s="2549"/>
      <c r="GZ52" s="2549"/>
      <c r="HA52" s="2549"/>
      <c r="HB52" s="2549"/>
      <c r="HC52" s="2549"/>
      <c r="HD52" s="2549"/>
      <c r="HE52" s="2549"/>
      <c r="HF52" s="2549"/>
      <c r="HG52" s="2549"/>
      <c r="HH52" s="2549"/>
      <c r="HI52" s="2549"/>
      <c r="HJ52" s="2549"/>
      <c r="HK52" s="2549"/>
      <c r="HL52" s="2549"/>
      <c r="HM52" s="2549"/>
      <c r="HN52" s="2549"/>
      <c r="HO52" s="2549"/>
      <c r="HP52" s="2549"/>
      <c r="HQ52" s="2549"/>
      <c r="HR52" s="2549"/>
      <c r="HS52" s="2549"/>
      <c r="HT52" s="2549"/>
      <c r="HU52" s="2549"/>
      <c r="HV52" s="2549"/>
      <c r="HW52" s="2549"/>
      <c r="HX52" s="2549"/>
      <c r="HY52" s="2549"/>
      <c r="HZ52" s="2549"/>
      <c r="IA52" s="2549"/>
      <c r="IB52" s="2549"/>
      <c r="IC52" s="2549"/>
      <c r="ID52" s="2549"/>
      <c r="IE52" s="2549"/>
      <c r="IF52" s="2549"/>
      <c r="IG52" s="2549"/>
      <c r="IH52" s="2549"/>
      <c r="II52" s="2549"/>
      <c r="IJ52" s="2549"/>
      <c r="IK52" s="2549"/>
      <c r="IL52" s="2549"/>
      <c r="IM52" s="2549"/>
      <c r="IN52" s="2549"/>
      <c r="IO52" s="2549"/>
      <c r="IP52" s="2549"/>
      <c r="IQ52" s="2549"/>
      <c r="IR52" s="2549"/>
      <c r="IS52" s="2549"/>
      <c r="IT52" s="2549"/>
      <c r="IU52" s="2549"/>
      <c r="IV52" s="2549"/>
      <c r="IW52" s="2549"/>
      <c r="IX52" s="2549"/>
      <c r="IY52" s="2549"/>
      <c r="IZ52" s="2549"/>
      <c r="JA52" s="2549"/>
      <c r="JB52" s="2549"/>
      <c r="JC52" s="2549"/>
      <c r="JD52" s="2549"/>
      <c r="JE52" s="2549"/>
      <c r="JF52" s="2549"/>
      <c r="JG52" s="2549"/>
      <c r="JH52" s="2549"/>
      <c r="JI52" s="2549"/>
      <c r="JJ52" s="2549"/>
      <c r="JK52" s="2549"/>
      <c r="JL52" s="2549"/>
      <c r="JM52" s="2549"/>
      <c r="JN52" s="2549"/>
      <c r="JO52" s="2549"/>
      <c r="JP52" s="2549"/>
      <c r="JQ52" s="2549"/>
      <c r="JR52" s="2549"/>
      <c r="JS52" s="2549"/>
      <c r="JT52" s="2549"/>
      <c r="JU52" s="2549"/>
      <c r="JV52" s="2549"/>
      <c r="JW52" s="2549"/>
      <c r="JX52" s="2549"/>
      <c r="JY52" s="2549"/>
      <c r="JZ52" s="2549"/>
      <c r="KA52" s="2549"/>
      <c r="KB52" s="2549"/>
      <c r="KC52" s="2549"/>
      <c r="KD52" s="2549"/>
      <c r="KE52" s="2549"/>
      <c r="KF52" s="2549"/>
      <c r="KG52" s="2549"/>
      <c r="KH52" s="2549"/>
      <c r="KI52" s="2549"/>
      <c r="KJ52" s="2549"/>
      <c r="KK52" s="2549"/>
      <c r="KL52" s="2549"/>
      <c r="KM52" s="2549"/>
      <c r="KN52" s="2549"/>
      <c r="KO52" s="2549"/>
      <c r="KP52" s="2549"/>
      <c r="KQ52" s="2549"/>
      <c r="KR52" s="2549"/>
      <c r="KS52" s="2549"/>
      <c r="KT52" s="2549"/>
      <c r="KU52" s="2549"/>
      <c r="KV52" s="2549"/>
      <c r="KW52" s="2549"/>
      <c r="KX52" s="2549"/>
      <c r="KY52" s="2549"/>
      <c r="KZ52" s="2549"/>
      <c r="LA52" s="2549"/>
      <c r="LB52" s="2549"/>
      <c r="LC52" s="2549"/>
      <c r="LD52" s="2549"/>
      <c r="LE52" s="2549"/>
      <c r="LF52" s="2549"/>
      <c r="LG52" s="2549"/>
      <c r="LH52" s="2549"/>
      <c r="LI52" s="2549"/>
      <c r="LJ52" s="2549"/>
      <c r="LK52" s="2549"/>
      <c r="LL52" s="2549"/>
      <c r="LM52" s="2549"/>
      <c r="LN52" s="2549"/>
      <c r="LO52" s="2549"/>
      <c r="LP52" s="2549"/>
      <c r="LQ52" s="2549"/>
      <c r="LR52" s="2549"/>
      <c r="LS52" s="2549"/>
      <c r="LT52" s="2549"/>
      <c r="LU52" s="2549"/>
      <c r="LV52" s="2549"/>
      <c r="LW52" s="2549"/>
      <c r="LX52" s="2549"/>
      <c r="LY52" s="2549"/>
      <c r="LZ52" s="2549"/>
      <c r="MA52" s="2549"/>
      <c r="MB52" s="2549"/>
      <c r="MC52" s="2549"/>
      <c r="MD52" s="2549"/>
      <c r="ME52" s="2549"/>
      <c r="MF52" s="2549"/>
      <c r="MG52" s="2549"/>
      <c r="MH52" s="2549"/>
      <c r="MI52" s="2549"/>
      <c r="MJ52" s="2549"/>
      <c r="MK52" s="2549"/>
      <c r="ML52" s="2549"/>
      <c r="MM52" s="2549"/>
      <c r="MN52" s="2549"/>
      <c r="MO52" s="2549"/>
      <c r="MP52" s="2549"/>
      <c r="MQ52" s="2549"/>
      <c r="MR52" s="2549"/>
      <c r="MS52" s="2549"/>
      <c r="MT52" s="2549"/>
      <c r="MU52" s="2549"/>
      <c r="MV52" s="2549"/>
      <c r="MW52" s="2549"/>
      <c r="MX52" s="2549"/>
      <c r="MY52" s="2549"/>
      <c r="MZ52" s="2549"/>
      <c r="NA52" s="2549"/>
      <c r="NB52" s="2549"/>
      <c r="NC52" s="2549"/>
      <c r="ND52" s="2549"/>
      <c r="NE52" s="2549"/>
      <c r="NF52" s="2549"/>
      <c r="NG52" s="2549"/>
      <c r="NH52" s="2549"/>
      <c r="NI52" s="2549"/>
      <c r="NJ52" s="2549"/>
      <c r="NK52" s="2549"/>
      <c r="NL52" s="2549"/>
      <c r="NM52" s="2549"/>
      <c r="NN52" s="2549"/>
      <c r="NO52" s="2549"/>
      <c r="NP52" s="2549"/>
      <c r="NQ52" s="2549"/>
      <c r="NR52" s="2549"/>
      <c r="NS52" s="2549"/>
      <c r="NT52" s="2549"/>
      <c r="NU52" s="2549"/>
      <c r="NV52" s="2549"/>
      <c r="NW52" s="2549"/>
      <c r="NX52" s="2549"/>
      <c r="NY52" s="2549"/>
      <c r="NZ52" s="2549"/>
      <c r="OA52" s="2549"/>
      <c r="OB52" s="2549"/>
      <c r="OC52" s="2549"/>
      <c r="OD52" s="2549"/>
      <c r="OE52" s="2549"/>
      <c r="OF52" s="2549"/>
      <c r="OG52" s="2549"/>
      <c r="OH52" s="2549"/>
      <c r="OI52" s="2549"/>
      <c r="OJ52" s="2549"/>
      <c r="OK52" s="2549"/>
      <c r="OL52" s="2549"/>
      <c r="OM52" s="2549"/>
      <c r="ON52" s="2549"/>
      <c r="OO52" s="2549"/>
      <c r="OP52" s="2549"/>
      <c r="OQ52" s="2549"/>
      <c r="OR52" s="2549"/>
      <c r="OS52" s="2549"/>
      <c r="OT52" s="2549"/>
      <c r="OU52" s="2549"/>
      <c r="OV52" s="2549"/>
      <c r="OW52" s="2549"/>
      <c r="OX52" s="2549"/>
      <c r="OY52" s="2549"/>
      <c r="OZ52" s="2549"/>
      <c r="PA52" s="2549"/>
      <c r="PB52" s="2549"/>
      <c r="PC52" s="2549"/>
      <c r="PD52" s="2549"/>
      <c r="PE52" s="2549"/>
      <c r="PF52" s="2549"/>
      <c r="PG52" s="2549"/>
      <c r="PH52" s="2549"/>
      <c r="PI52" s="2549"/>
      <c r="PJ52" s="2549"/>
      <c r="PK52" s="2549"/>
      <c r="PL52" s="2549"/>
      <c r="PM52" s="2549"/>
      <c r="PN52" s="2549"/>
      <c r="PO52" s="2549"/>
      <c r="PP52" s="2549"/>
      <c r="PQ52" s="2549"/>
      <c r="PR52" s="2549"/>
      <c r="PS52" s="2549"/>
      <c r="PT52" s="2549"/>
      <c r="PU52" s="2549"/>
      <c r="PV52" s="2549"/>
      <c r="PW52" s="2549"/>
      <c r="PX52" s="2549"/>
      <c r="PY52" s="2549"/>
      <c r="PZ52" s="2549"/>
      <c r="QA52" s="2549"/>
      <c r="QB52" s="2549"/>
      <c r="QC52" s="2549"/>
      <c r="QD52" s="2549"/>
      <c r="QE52" s="2549"/>
      <c r="QF52" s="2549"/>
      <c r="QG52" s="2549"/>
      <c r="QH52" s="2549"/>
      <c r="QI52" s="2549"/>
      <c r="QJ52" s="2549"/>
      <c r="QK52" s="2549"/>
      <c r="QL52" s="2549"/>
      <c r="QM52" s="2549"/>
      <c r="QN52" s="2549"/>
      <c r="QO52" s="2549"/>
      <c r="QP52" s="2549"/>
      <c r="QQ52" s="2549"/>
      <c r="QR52" s="2549"/>
      <c r="QS52" s="2549"/>
      <c r="QT52" s="2549"/>
      <c r="QU52" s="2549"/>
      <c r="QV52" s="2549"/>
      <c r="QW52" s="2549"/>
      <c r="QX52" s="2549"/>
      <c r="QY52" s="2549"/>
      <c r="QZ52" s="2549"/>
      <c r="RA52" s="2549"/>
      <c r="RB52" s="2549"/>
      <c r="RC52" s="2549"/>
      <c r="RD52" s="2549"/>
      <c r="RE52" s="2549"/>
      <c r="RF52" s="2549"/>
      <c r="RG52" s="2549"/>
      <c r="RH52" s="2549"/>
      <c r="RI52" s="2549"/>
      <c r="RJ52" s="2549"/>
      <c r="RK52" s="2549"/>
      <c r="RL52" s="2549"/>
      <c r="RM52" s="2549"/>
      <c r="RN52" s="2549"/>
      <c r="RO52" s="2549"/>
      <c r="RP52" s="2549"/>
      <c r="RQ52" s="2549"/>
      <c r="RR52" s="2549"/>
      <c r="RS52" s="2549"/>
      <c r="RT52" s="2549"/>
      <c r="RU52" s="2549"/>
      <c r="RV52" s="2549"/>
      <c r="RW52" s="2549"/>
      <c r="RX52" s="2549"/>
      <c r="RY52" s="2549"/>
      <c r="RZ52" s="2549"/>
      <c r="SA52" s="2549"/>
      <c r="SB52" s="2549"/>
      <c r="SC52" s="2549"/>
      <c r="SD52" s="2549"/>
      <c r="SE52" s="2549"/>
      <c r="SF52" s="2549"/>
      <c r="SG52" s="2549"/>
      <c r="SH52" s="2549"/>
      <c r="SI52" s="2549"/>
      <c r="SJ52" s="2549"/>
      <c r="SK52" s="2549"/>
      <c r="SL52" s="2549"/>
      <c r="SM52" s="2549"/>
      <c r="SN52" s="2549"/>
      <c r="SO52" s="2549"/>
      <c r="SP52" s="2549"/>
      <c r="SQ52" s="2549"/>
      <c r="SR52" s="2549"/>
      <c r="SS52" s="2549"/>
      <c r="ST52" s="2549"/>
      <c r="SU52" s="2549"/>
      <c r="SV52" s="2549"/>
      <c r="SW52" s="2549"/>
      <c r="SX52" s="2549"/>
      <c r="SY52" s="2549"/>
      <c r="SZ52" s="2549"/>
      <c r="TA52" s="2549"/>
      <c r="TB52" s="2549"/>
      <c r="TC52" s="2549"/>
      <c r="TD52" s="2549"/>
      <c r="TE52" s="2549"/>
      <c r="TF52" s="2549"/>
      <c r="TG52" s="2549"/>
      <c r="TH52" s="2549"/>
      <c r="TI52" s="2549"/>
      <c r="TJ52" s="2549"/>
      <c r="TK52" s="2549"/>
      <c r="TL52" s="2549"/>
      <c r="TM52" s="2549"/>
      <c r="TN52" s="2549"/>
      <c r="TO52" s="2549"/>
      <c r="TP52" s="2549"/>
      <c r="TQ52" s="2549"/>
      <c r="TR52" s="2549"/>
      <c r="TS52" s="2549"/>
      <c r="TT52" s="2549"/>
    </row>
    <row r="53" spans="1:540" s="1209" customFormat="1" ht="15" customHeight="1">
      <c r="A53" s="4296"/>
      <c r="B53" s="4287" t="s">
        <v>8580</v>
      </c>
      <c r="C53" s="4288">
        <v>339</v>
      </c>
      <c r="D53" s="1246"/>
      <c r="E53" s="1246"/>
      <c r="F53" s="1247"/>
      <c r="G53" s="1855">
        <v>3750</v>
      </c>
      <c r="H53" s="1248">
        <f>G53-G53*$B$4/100</f>
        <v>3750</v>
      </c>
      <c r="I53" s="2549"/>
      <c r="J53" s="2549"/>
      <c r="K53" s="892"/>
      <c r="L53" s="1239"/>
      <c r="M53" s="1239"/>
      <c r="N53" s="1239"/>
      <c r="O53" s="1239"/>
      <c r="P53" s="1239"/>
      <c r="Q53" s="1239"/>
      <c r="R53" s="1239"/>
      <c r="S53" s="1239"/>
      <c r="T53" s="1239"/>
      <c r="U53" s="1239"/>
      <c r="V53" s="1239"/>
      <c r="W53" s="1239"/>
      <c r="X53" s="1239"/>
      <c r="Y53" s="1239"/>
      <c r="Z53" s="1239"/>
      <c r="AA53" s="1239"/>
      <c r="AB53" s="1239"/>
      <c r="AC53" s="1239"/>
      <c r="AD53" s="1239"/>
      <c r="AE53" s="1239"/>
      <c r="AF53" s="1239"/>
      <c r="AG53" s="1239"/>
      <c r="AH53" s="1239"/>
      <c r="AI53" s="1239"/>
      <c r="AJ53" s="1239"/>
      <c r="AK53" s="1239"/>
      <c r="AL53" s="1239"/>
      <c r="AM53" s="1239"/>
      <c r="AN53" s="1239"/>
      <c r="AO53" s="1239"/>
      <c r="AP53" s="1239"/>
      <c r="AQ53" s="1239"/>
      <c r="AR53" s="1239"/>
      <c r="AS53" s="1239"/>
      <c r="AT53" s="1239"/>
      <c r="AU53" s="1239"/>
      <c r="AV53" s="1239"/>
      <c r="AW53" s="1239"/>
      <c r="AX53" s="1239"/>
      <c r="AY53" s="1239"/>
      <c r="AZ53" s="1239"/>
      <c r="BA53" s="1239"/>
      <c r="BB53" s="1239"/>
      <c r="BC53" s="1239"/>
      <c r="BD53" s="1239"/>
      <c r="BE53" s="1239"/>
      <c r="BF53" s="1239"/>
      <c r="BG53" s="2549"/>
      <c r="BH53" s="2549"/>
      <c r="BI53" s="2549"/>
      <c r="BJ53" s="2549"/>
      <c r="BK53" s="2549"/>
      <c r="BL53" s="2549"/>
      <c r="BM53" s="2549"/>
      <c r="BN53" s="2549"/>
      <c r="BO53" s="2549"/>
      <c r="BP53" s="2549"/>
      <c r="BQ53" s="2549"/>
      <c r="BR53" s="2549"/>
      <c r="BS53" s="2549"/>
      <c r="BT53" s="2549"/>
      <c r="BU53" s="2549"/>
      <c r="BV53" s="2549"/>
      <c r="BW53" s="2549"/>
      <c r="BX53" s="2549"/>
      <c r="BY53" s="2549"/>
      <c r="BZ53" s="2549"/>
      <c r="CA53" s="2549"/>
      <c r="CB53" s="2549"/>
      <c r="CC53" s="2549"/>
      <c r="CD53" s="2549"/>
      <c r="CE53" s="2549"/>
      <c r="CF53" s="2549"/>
      <c r="CG53" s="2549"/>
      <c r="CH53" s="2549"/>
      <c r="CI53" s="2549"/>
      <c r="CJ53" s="2549"/>
      <c r="CK53" s="2549"/>
      <c r="CL53" s="2549"/>
      <c r="CM53" s="2549"/>
      <c r="CN53" s="2549"/>
      <c r="CO53" s="2549"/>
      <c r="CP53" s="2549"/>
      <c r="CQ53" s="2549"/>
      <c r="CR53" s="2549"/>
      <c r="CS53" s="2549"/>
      <c r="CT53" s="2549"/>
      <c r="CU53" s="2549"/>
      <c r="CV53" s="2549"/>
      <c r="CW53" s="2549"/>
      <c r="CX53" s="2549"/>
      <c r="CY53" s="2549"/>
      <c r="CZ53" s="2549"/>
      <c r="DA53" s="2549"/>
      <c r="DB53" s="2549"/>
      <c r="DC53" s="2549"/>
      <c r="DD53" s="2549"/>
      <c r="DE53" s="2549"/>
      <c r="DF53" s="2549"/>
      <c r="DG53" s="2549"/>
      <c r="DH53" s="2549"/>
      <c r="DI53" s="2549"/>
      <c r="DJ53" s="2549"/>
      <c r="DK53" s="2549"/>
      <c r="DL53" s="2549"/>
      <c r="DM53" s="2549"/>
      <c r="DN53" s="2549"/>
      <c r="DO53" s="2549"/>
      <c r="DP53" s="2549"/>
      <c r="DQ53" s="2549"/>
      <c r="DR53" s="2549"/>
      <c r="DS53" s="2549"/>
      <c r="DT53" s="2549"/>
      <c r="DU53" s="2549"/>
      <c r="DV53" s="2549"/>
      <c r="DW53" s="2549"/>
      <c r="DX53" s="2549"/>
      <c r="DY53" s="2549"/>
      <c r="DZ53" s="2549"/>
      <c r="EA53" s="2549"/>
      <c r="EB53" s="2549"/>
      <c r="EC53" s="2549"/>
      <c r="ED53" s="2549"/>
      <c r="EE53" s="2549"/>
      <c r="EF53" s="2549"/>
      <c r="EG53" s="2549"/>
      <c r="EH53" s="2549"/>
      <c r="EI53" s="2549"/>
      <c r="EJ53" s="2549"/>
      <c r="EK53" s="2549"/>
      <c r="EL53" s="2549"/>
      <c r="EM53" s="2549"/>
      <c r="EN53" s="2549"/>
      <c r="EO53" s="2549"/>
      <c r="EP53" s="2549"/>
      <c r="EQ53" s="2549"/>
      <c r="ER53" s="2549"/>
      <c r="ES53" s="2549"/>
      <c r="ET53" s="2549"/>
      <c r="EU53" s="2549"/>
      <c r="EV53" s="2549"/>
      <c r="EW53" s="2549"/>
      <c r="EX53" s="2549"/>
      <c r="EY53" s="2549"/>
      <c r="EZ53" s="2549"/>
      <c r="FA53" s="2549"/>
      <c r="FB53" s="2549"/>
      <c r="FC53" s="2549"/>
      <c r="FD53" s="2549"/>
      <c r="FE53" s="2549"/>
      <c r="FF53" s="2549"/>
      <c r="FG53" s="2549"/>
      <c r="FH53" s="2549"/>
      <c r="FI53" s="2549"/>
      <c r="FJ53" s="2549"/>
      <c r="FK53" s="2549"/>
      <c r="FL53" s="2549"/>
      <c r="FM53" s="2549"/>
      <c r="FN53" s="2549"/>
      <c r="FO53" s="2549"/>
      <c r="FP53" s="2549"/>
      <c r="FQ53" s="2549"/>
      <c r="FR53" s="2549"/>
      <c r="FS53" s="2549"/>
      <c r="FT53" s="2549"/>
      <c r="FU53" s="2549"/>
      <c r="FV53" s="2549"/>
      <c r="FW53" s="2549"/>
      <c r="FX53" s="2549"/>
      <c r="FY53" s="2549"/>
      <c r="FZ53" s="2549"/>
      <c r="GA53" s="2549"/>
      <c r="GB53" s="2549"/>
      <c r="GC53" s="2549"/>
      <c r="GD53" s="2549"/>
      <c r="GE53" s="2549"/>
      <c r="GF53" s="2549"/>
      <c r="GG53" s="2549"/>
      <c r="GH53" s="2549"/>
      <c r="GI53" s="2549"/>
      <c r="GJ53" s="2549"/>
      <c r="GK53" s="2549"/>
      <c r="GL53" s="2549"/>
      <c r="GM53" s="2549"/>
      <c r="GN53" s="2549"/>
      <c r="GO53" s="2549"/>
      <c r="GP53" s="2549"/>
      <c r="GQ53" s="2549"/>
      <c r="GR53" s="2549"/>
      <c r="GS53" s="2549"/>
      <c r="GT53" s="2549"/>
      <c r="GU53" s="2549"/>
      <c r="GV53" s="2549"/>
      <c r="GW53" s="2549"/>
      <c r="GX53" s="2549"/>
      <c r="GY53" s="2549"/>
      <c r="GZ53" s="2549"/>
      <c r="HA53" s="2549"/>
      <c r="HB53" s="2549"/>
      <c r="HC53" s="2549"/>
      <c r="HD53" s="2549"/>
      <c r="HE53" s="2549"/>
      <c r="HF53" s="2549"/>
      <c r="HG53" s="2549"/>
      <c r="HH53" s="2549"/>
      <c r="HI53" s="2549"/>
      <c r="HJ53" s="2549"/>
      <c r="HK53" s="2549"/>
      <c r="HL53" s="2549"/>
      <c r="HM53" s="2549"/>
      <c r="HN53" s="2549"/>
      <c r="HO53" s="2549"/>
      <c r="HP53" s="2549"/>
      <c r="HQ53" s="2549"/>
      <c r="HR53" s="2549"/>
      <c r="HS53" s="2549"/>
      <c r="HT53" s="2549"/>
      <c r="HU53" s="2549"/>
      <c r="HV53" s="2549"/>
      <c r="HW53" s="2549"/>
      <c r="HX53" s="2549"/>
      <c r="HY53" s="2549"/>
      <c r="HZ53" s="2549"/>
      <c r="IA53" s="2549"/>
      <c r="IB53" s="2549"/>
      <c r="IC53" s="2549"/>
      <c r="ID53" s="2549"/>
      <c r="IE53" s="2549"/>
      <c r="IF53" s="2549"/>
      <c r="IG53" s="2549"/>
      <c r="IH53" s="2549"/>
      <c r="II53" s="2549"/>
      <c r="IJ53" s="2549"/>
      <c r="IK53" s="2549"/>
      <c r="IL53" s="2549"/>
      <c r="IM53" s="2549"/>
      <c r="IN53" s="2549"/>
      <c r="IO53" s="2549"/>
      <c r="IP53" s="2549"/>
      <c r="IQ53" s="2549"/>
      <c r="IR53" s="2549"/>
      <c r="IS53" s="2549"/>
      <c r="IT53" s="2549"/>
      <c r="IU53" s="2549"/>
      <c r="IV53" s="2549"/>
      <c r="IW53" s="2549"/>
      <c r="IX53" s="2549"/>
      <c r="IY53" s="2549"/>
      <c r="IZ53" s="2549"/>
      <c r="JA53" s="2549"/>
      <c r="JB53" s="2549"/>
      <c r="JC53" s="2549"/>
      <c r="JD53" s="2549"/>
      <c r="JE53" s="2549"/>
      <c r="JF53" s="2549"/>
      <c r="JG53" s="2549"/>
      <c r="JH53" s="2549"/>
      <c r="JI53" s="2549"/>
      <c r="JJ53" s="2549"/>
      <c r="JK53" s="2549"/>
      <c r="JL53" s="2549"/>
      <c r="JM53" s="2549"/>
      <c r="JN53" s="2549"/>
      <c r="JO53" s="2549"/>
      <c r="JP53" s="2549"/>
      <c r="JQ53" s="2549"/>
      <c r="JR53" s="2549"/>
      <c r="JS53" s="2549"/>
      <c r="JT53" s="2549"/>
      <c r="JU53" s="2549"/>
      <c r="JV53" s="2549"/>
      <c r="JW53" s="2549"/>
      <c r="JX53" s="2549"/>
      <c r="JY53" s="2549"/>
      <c r="JZ53" s="2549"/>
      <c r="KA53" s="2549"/>
      <c r="KB53" s="2549"/>
      <c r="KC53" s="2549"/>
      <c r="KD53" s="2549"/>
      <c r="KE53" s="2549"/>
      <c r="KF53" s="2549"/>
      <c r="KG53" s="2549"/>
      <c r="KH53" s="2549"/>
      <c r="KI53" s="2549"/>
      <c r="KJ53" s="2549"/>
      <c r="KK53" s="2549"/>
      <c r="KL53" s="2549"/>
      <c r="KM53" s="2549"/>
      <c r="KN53" s="2549"/>
      <c r="KO53" s="2549"/>
      <c r="KP53" s="2549"/>
      <c r="KQ53" s="2549"/>
      <c r="KR53" s="2549"/>
      <c r="KS53" s="2549"/>
      <c r="KT53" s="2549"/>
      <c r="KU53" s="2549"/>
      <c r="KV53" s="2549"/>
      <c r="KW53" s="2549"/>
      <c r="KX53" s="2549"/>
      <c r="KY53" s="2549"/>
      <c r="KZ53" s="2549"/>
      <c r="LA53" s="2549"/>
      <c r="LB53" s="2549"/>
      <c r="LC53" s="2549"/>
      <c r="LD53" s="2549"/>
      <c r="LE53" s="2549"/>
      <c r="LF53" s="2549"/>
      <c r="LG53" s="2549"/>
      <c r="LH53" s="2549"/>
      <c r="LI53" s="2549"/>
      <c r="LJ53" s="2549"/>
      <c r="LK53" s="2549"/>
      <c r="LL53" s="2549"/>
      <c r="LM53" s="2549"/>
      <c r="LN53" s="2549"/>
      <c r="LO53" s="2549"/>
      <c r="LP53" s="2549"/>
      <c r="LQ53" s="2549"/>
      <c r="LR53" s="2549"/>
      <c r="LS53" s="2549"/>
      <c r="LT53" s="2549"/>
      <c r="LU53" s="2549"/>
      <c r="LV53" s="2549"/>
      <c r="LW53" s="2549"/>
      <c r="LX53" s="2549"/>
      <c r="LY53" s="2549"/>
      <c r="LZ53" s="2549"/>
      <c r="MA53" s="2549"/>
      <c r="MB53" s="2549"/>
      <c r="MC53" s="2549"/>
      <c r="MD53" s="2549"/>
      <c r="ME53" s="2549"/>
      <c r="MF53" s="2549"/>
      <c r="MG53" s="2549"/>
      <c r="MH53" s="2549"/>
      <c r="MI53" s="2549"/>
      <c r="MJ53" s="2549"/>
      <c r="MK53" s="2549"/>
      <c r="ML53" s="2549"/>
      <c r="MM53" s="2549"/>
      <c r="MN53" s="2549"/>
      <c r="MO53" s="2549"/>
      <c r="MP53" s="2549"/>
      <c r="MQ53" s="2549"/>
      <c r="MR53" s="2549"/>
      <c r="MS53" s="2549"/>
      <c r="MT53" s="2549"/>
      <c r="MU53" s="2549"/>
      <c r="MV53" s="2549"/>
      <c r="MW53" s="2549"/>
      <c r="MX53" s="2549"/>
      <c r="MY53" s="2549"/>
      <c r="MZ53" s="2549"/>
      <c r="NA53" s="2549"/>
      <c r="NB53" s="2549"/>
      <c r="NC53" s="2549"/>
      <c r="ND53" s="2549"/>
      <c r="NE53" s="2549"/>
      <c r="NF53" s="2549"/>
      <c r="NG53" s="2549"/>
      <c r="NH53" s="2549"/>
      <c r="NI53" s="2549"/>
      <c r="NJ53" s="2549"/>
      <c r="NK53" s="2549"/>
      <c r="NL53" s="2549"/>
      <c r="NM53" s="2549"/>
      <c r="NN53" s="2549"/>
      <c r="NO53" s="2549"/>
      <c r="NP53" s="2549"/>
      <c r="NQ53" s="2549"/>
      <c r="NR53" s="2549"/>
      <c r="NS53" s="2549"/>
      <c r="NT53" s="2549"/>
      <c r="NU53" s="2549"/>
      <c r="NV53" s="2549"/>
      <c r="NW53" s="2549"/>
      <c r="NX53" s="2549"/>
      <c r="NY53" s="2549"/>
      <c r="NZ53" s="2549"/>
      <c r="OA53" s="2549"/>
      <c r="OB53" s="2549"/>
      <c r="OC53" s="2549"/>
      <c r="OD53" s="2549"/>
      <c r="OE53" s="2549"/>
      <c r="OF53" s="2549"/>
      <c r="OG53" s="2549"/>
      <c r="OH53" s="2549"/>
      <c r="OI53" s="2549"/>
      <c r="OJ53" s="2549"/>
      <c r="OK53" s="2549"/>
      <c r="OL53" s="2549"/>
      <c r="OM53" s="2549"/>
      <c r="ON53" s="2549"/>
      <c r="OO53" s="2549"/>
      <c r="OP53" s="2549"/>
      <c r="OQ53" s="2549"/>
      <c r="OR53" s="2549"/>
      <c r="OS53" s="2549"/>
      <c r="OT53" s="2549"/>
      <c r="OU53" s="2549"/>
      <c r="OV53" s="2549"/>
      <c r="OW53" s="2549"/>
      <c r="OX53" s="2549"/>
      <c r="OY53" s="2549"/>
      <c r="OZ53" s="2549"/>
      <c r="PA53" s="2549"/>
      <c r="PB53" s="2549"/>
      <c r="PC53" s="2549"/>
      <c r="PD53" s="2549"/>
      <c r="PE53" s="2549"/>
      <c r="PF53" s="2549"/>
      <c r="PG53" s="2549"/>
      <c r="PH53" s="2549"/>
      <c r="PI53" s="2549"/>
      <c r="PJ53" s="2549"/>
      <c r="PK53" s="2549"/>
      <c r="PL53" s="2549"/>
      <c r="PM53" s="2549"/>
      <c r="PN53" s="2549"/>
      <c r="PO53" s="2549"/>
      <c r="PP53" s="2549"/>
      <c r="PQ53" s="2549"/>
      <c r="PR53" s="2549"/>
      <c r="PS53" s="2549"/>
      <c r="PT53" s="2549"/>
      <c r="PU53" s="2549"/>
      <c r="PV53" s="2549"/>
      <c r="PW53" s="2549"/>
      <c r="PX53" s="2549"/>
      <c r="PY53" s="2549"/>
      <c r="PZ53" s="2549"/>
      <c r="QA53" s="2549"/>
      <c r="QB53" s="2549"/>
      <c r="QC53" s="2549"/>
      <c r="QD53" s="2549"/>
      <c r="QE53" s="2549"/>
      <c r="QF53" s="2549"/>
      <c r="QG53" s="2549"/>
      <c r="QH53" s="2549"/>
      <c r="QI53" s="2549"/>
      <c r="QJ53" s="2549"/>
      <c r="QK53" s="2549"/>
      <c r="QL53" s="2549"/>
      <c r="QM53" s="2549"/>
      <c r="QN53" s="2549"/>
      <c r="QO53" s="2549"/>
      <c r="QP53" s="2549"/>
      <c r="QQ53" s="2549"/>
      <c r="QR53" s="2549"/>
      <c r="QS53" s="2549"/>
      <c r="QT53" s="2549"/>
      <c r="QU53" s="2549"/>
      <c r="QV53" s="2549"/>
      <c r="QW53" s="2549"/>
      <c r="QX53" s="2549"/>
      <c r="QY53" s="2549"/>
      <c r="QZ53" s="2549"/>
      <c r="RA53" s="2549"/>
      <c r="RB53" s="2549"/>
      <c r="RC53" s="2549"/>
      <c r="RD53" s="2549"/>
      <c r="RE53" s="2549"/>
      <c r="RF53" s="2549"/>
      <c r="RG53" s="2549"/>
      <c r="RH53" s="2549"/>
      <c r="RI53" s="2549"/>
      <c r="RJ53" s="2549"/>
      <c r="RK53" s="2549"/>
      <c r="RL53" s="2549"/>
      <c r="RM53" s="2549"/>
      <c r="RN53" s="2549"/>
      <c r="RO53" s="2549"/>
      <c r="RP53" s="2549"/>
      <c r="RQ53" s="2549"/>
      <c r="RR53" s="2549"/>
      <c r="RS53" s="2549"/>
      <c r="RT53" s="2549"/>
      <c r="RU53" s="2549"/>
      <c r="RV53" s="2549"/>
      <c r="RW53" s="2549"/>
      <c r="RX53" s="2549"/>
      <c r="RY53" s="2549"/>
      <c r="RZ53" s="2549"/>
      <c r="SA53" s="2549"/>
      <c r="SB53" s="2549"/>
      <c r="SC53" s="2549"/>
      <c r="SD53" s="2549"/>
      <c r="SE53" s="2549"/>
      <c r="SF53" s="2549"/>
      <c r="SG53" s="2549"/>
      <c r="SH53" s="2549"/>
      <c r="SI53" s="2549"/>
      <c r="SJ53" s="2549"/>
      <c r="SK53" s="2549"/>
      <c r="SL53" s="2549"/>
      <c r="SM53" s="2549"/>
      <c r="SN53" s="2549"/>
      <c r="SO53" s="2549"/>
      <c r="SP53" s="2549"/>
      <c r="SQ53" s="2549"/>
      <c r="SR53" s="2549"/>
      <c r="SS53" s="2549"/>
      <c r="ST53" s="2549"/>
      <c r="SU53" s="2549"/>
      <c r="SV53" s="2549"/>
      <c r="SW53" s="2549"/>
      <c r="SX53" s="2549"/>
      <c r="SY53" s="2549"/>
      <c r="SZ53" s="2549"/>
      <c r="TA53" s="2549"/>
      <c r="TB53" s="2549"/>
      <c r="TC53" s="2549"/>
      <c r="TD53" s="2549"/>
      <c r="TE53" s="2549"/>
      <c r="TF53" s="2549"/>
      <c r="TG53" s="2549"/>
      <c r="TH53" s="2549"/>
      <c r="TI53" s="2549"/>
      <c r="TJ53" s="2549"/>
      <c r="TK53" s="2549"/>
      <c r="TL53" s="2549"/>
      <c r="TM53" s="2549"/>
      <c r="TN53" s="2549"/>
      <c r="TO53" s="2549"/>
      <c r="TP53" s="2549"/>
      <c r="TQ53" s="2549"/>
      <c r="TR53" s="2549"/>
      <c r="TS53" s="2549"/>
      <c r="TT53" s="2549"/>
    </row>
    <row r="54" spans="1:540" s="1209" customFormat="1">
      <c r="A54" s="4296"/>
      <c r="B54" s="4287" t="s">
        <v>8581</v>
      </c>
      <c r="C54" s="4288">
        <v>378</v>
      </c>
      <c r="D54" s="1246"/>
      <c r="E54" s="1246"/>
      <c r="F54" s="1247"/>
      <c r="G54" s="4285">
        <v>800</v>
      </c>
      <c r="H54" s="4286">
        <f>G54-G54*$B$4/100</f>
        <v>800</v>
      </c>
      <c r="I54" s="2549"/>
      <c r="J54" s="2549"/>
      <c r="K54" s="892"/>
      <c r="L54" s="1239"/>
      <c r="M54" s="1239"/>
      <c r="N54" s="1239"/>
      <c r="O54" s="1239"/>
      <c r="P54" s="1239"/>
      <c r="Q54" s="1239"/>
      <c r="R54" s="1239"/>
      <c r="S54" s="1239"/>
      <c r="T54" s="1239"/>
      <c r="U54" s="1239"/>
      <c r="V54" s="1239"/>
      <c r="W54" s="1239"/>
      <c r="X54" s="1239"/>
      <c r="Y54" s="1239"/>
      <c r="Z54" s="1239"/>
      <c r="AA54" s="1239"/>
      <c r="AB54" s="1239"/>
      <c r="AC54" s="1239"/>
      <c r="AD54" s="1239"/>
      <c r="AE54" s="1239"/>
      <c r="AF54" s="1239"/>
      <c r="AG54" s="1239"/>
      <c r="AH54" s="1239"/>
      <c r="AI54" s="1239"/>
      <c r="AJ54" s="1239"/>
      <c r="AK54" s="1239"/>
      <c r="AL54" s="1239"/>
      <c r="AM54" s="1239"/>
      <c r="AN54" s="1239"/>
      <c r="AO54" s="1239"/>
      <c r="AP54" s="1239"/>
      <c r="AQ54" s="1239"/>
      <c r="AR54" s="1239"/>
      <c r="AS54" s="1239"/>
      <c r="AT54" s="1239"/>
      <c r="AU54" s="1239"/>
      <c r="AV54" s="1239"/>
      <c r="AW54" s="1239"/>
      <c r="AX54" s="1239"/>
      <c r="AY54" s="1239"/>
      <c r="AZ54" s="1239"/>
      <c r="BA54" s="1239"/>
      <c r="BB54" s="1239"/>
      <c r="BC54" s="1239"/>
      <c r="BD54" s="1239"/>
      <c r="BE54" s="1239"/>
      <c r="BF54" s="1239"/>
      <c r="BG54" s="2549"/>
      <c r="BH54" s="2549"/>
      <c r="BI54" s="2549"/>
      <c r="BJ54" s="2549"/>
      <c r="BK54" s="2549"/>
      <c r="BL54" s="2549"/>
      <c r="BM54" s="2549"/>
      <c r="BN54" s="2549"/>
      <c r="BO54" s="2549"/>
      <c r="BP54" s="2549"/>
      <c r="BQ54" s="2549"/>
      <c r="BR54" s="2549"/>
      <c r="BS54" s="2549"/>
      <c r="BT54" s="2549"/>
      <c r="BU54" s="2549"/>
      <c r="BV54" s="2549"/>
      <c r="BW54" s="2549"/>
      <c r="BX54" s="2549"/>
      <c r="BY54" s="2549"/>
      <c r="BZ54" s="2549"/>
      <c r="CA54" s="2549"/>
      <c r="CB54" s="2549"/>
      <c r="CC54" s="2549"/>
      <c r="CD54" s="2549"/>
      <c r="CE54" s="2549"/>
      <c r="CF54" s="2549"/>
      <c r="CG54" s="2549"/>
      <c r="CH54" s="2549"/>
      <c r="CI54" s="2549"/>
      <c r="CJ54" s="2549"/>
      <c r="CK54" s="2549"/>
      <c r="CL54" s="2549"/>
      <c r="CM54" s="2549"/>
      <c r="CN54" s="2549"/>
      <c r="CO54" s="2549"/>
      <c r="CP54" s="2549"/>
      <c r="CQ54" s="2549"/>
      <c r="CR54" s="2549"/>
      <c r="CS54" s="2549"/>
      <c r="CT54" s="2549"/>
      <c r="CU54" s="2549"/>
      <c r="CV54" s="2549"/>
      <c r="CW54" s="2549"/>
      <c r="CX54" s="2549"/>
      <c r="CY54" s="2549"/>
      <c r="CZ54" s="2549"/>
      <c r="DA54" s="2549"/>
      <c r="DB54" s="2549"/>
      <c r="DC54" s="2549"/>
      <c r="DD54" s="2549"/>
      <c r="DE54" s="2549"/>
      <c r="DF54" s="2549"/>
      <c r="DG54" s="2549"/>
      <c r="DH54" s="2549"/>
      <c r="DI54" s="2549"/>
      <c r="DJ54" s="2549"/>
      <c r="DK54" s="2549"/>
      <c r="DL54" s="2549"/>
      <c r="DM54" s="2549"/>
      <c r="DN54" s="2549"/>
      <c r="DO54" s="2549"/>
      <c r="DP54" s="2549"/>
      <c r="DQ54" s="2549"/>
      <c r="DR54" s="2549"/>
      <c r="DS54" s="2549"/>
      <c r="DT54" s="2549"/>
      <c r="DU54" s="2549"/>
      <c r="DV54" s="2549"/>
      <c r="DW54" s="2549"/>
      <c r="DX54" s="2549"/>
      <c r="DY54" s="2549"/>
      <c r="DZ54" s="2549"/>
      <c r="EA54" s="2549"/>
      <c r="EB54" s="2549"/>
      <c r="EC54" s="2549"/>
      <c r="ED54" s="2549"/>
      <c r="EE54" s="2549"/>
      <c r="EF54" s="2549"/>
      <c r="EG54" s="2549"/>
      <c r="EH54" s="2549"/>
      <c r="EI54" s="2549"/>
      <c r="EJ54" s="2549"/>
      <c r="EK54" s="2549"/>
      <c r="EL54" s="2549"/>
      <c r="EM54" s="2549"/>
      <c r="EN54" s="2549"/>
      <c r="EO54" s="2549"/>
      <c r="EP54" s="2549"/>
      <c r="EQ54" s="2549"/>
      <c r="ER54" s="2549"/>
      <c r="ES54" s="2549"/>
      <c r="ET54" s="2549"/>
      <c r="EU54" s="2549"/>
      <c r="EV54" s="2549"/>
      <c r="EW54" s="2549"/>
      <c r="EX54" s="2549"/>
      <c r="EY54" s="2549"/>
      <c r="EZ54" s="2549"/>
      <c r="FA54" s="2549"/>
      <c r="FB54" s="2549"/>
      <c r="FC54" s="2549"/>
      <c r="FD54" s="2549"/>
      <c r="FE54" s="2549"/>
      <c r="FF54" s="2549"/>
      <c r="FG54" s="2549"/>
      <c r="FH54" s="2549"/>
      <c r="FI54" s="2549"/>
      <c r="FJ54" s="2549"/>
      <c r="FK54" s="2549"/>
      <c r="FL54" s="2549"/>
      <c r="FM54" s="2549"/>
      <c r="FN54" s="2549"/>
      <c r="FO54" s="2549"/>
      <c r="FP54" s="2549"/>
      <c r="FQ54" s="2549"/>
      <c r="FR54" s="2549"/>
      <c r="FS54" s="2549"/>
      <c r="FT54" s="2549"/>
      <c r="FU54" s="2549"/>
      <c r="FV54" s="2549"/>
      <c r="FW54" s="2549"/>
      <c r="FX54" s="2549"/>
      <c r="FY54" s="2549"/>
      <c r="FZ54" s="2549"/>
      <c r="GA54" s="2549"/>
      <c r="GB54" s="2549"/>
      <c r="GC54" s="2549"/>
      <c r="GD54" s="2549"/>
      <c r="GE54" s="2549"/>
      <c r="GF54" s="2549"/>
      <c r="GG54" s="2549"/>
      <c r="GH54" s="2549"/>
      <c r="GI54" s="2549"/>
      <c r="GJ54" s="2549"/>
      <c r="GK54" s="2549"/>
      <c r="GL54" s="2549"/>
      <c r="GM54" s="2549"/>
      <c r="GN54" s="2549"/>
      <c r="GO54" s="2549"/>
      <c r="GP54" s="2549"/>
      <c r="GQ54" s="2549"/>
      <c r="GR54" s="2549"/>
      <c r="GS54" s="2549"/>
      <c r="GT54" s="2549"/>
      <c r="GU54" s="2549"/>
      <c r="GV54" s="2549"/>
      <c r="GW54" s="2549"/>
      <c r="GX54" s="2549"/>
      <c r="GY54" s="2549"/>
      <c r="GZ54" s="2549"/>
      <c r="HA54" s="2549"/>
      <c r="HB54" s="2549"/>
      <c r="HC54" s="2549"/>
      <c r="HD54" s="2549"/>
      <c r="HE54" s="2549"/>
      <c r="HF54" s="2549"/>
      <c r="HG54" s="2549"/>
      <c r="HH54" s="2549"/>
      <c r="HI54" s="2549"/>
      <c r="HJ54" s="2549"/>
      <c r="HK54" s="2549"/>
      <c r="HL54" s="2549"/>
      <c r="HM54" s="2549"/>
      <c r="HN54" s="2549"/>
      <c r="HO54" s="2549"/>
      <c r="HP54" s="2549"/>
      <c r="HQ54" s="2549"/>
      <c r="HR54" s="2549"/>
      <c r="HS54" s="2549"/>
      <c r="HT54" s="2549"/>
      <c r="HU54" s="2549"/>
      <c r="HV54" s="2549"/>
      <c r="HW54" s="2549"/>
      <c r="HX54" s="2549"/>
      <c r="HY54" s="2549"/>
      <c r="HZ54" s="2549"/>
      <c r="IA54" s="2549"/>
      <c r="IB54" s="2549"/>
      <c r="IC54" s="2549"/>
      <c r="ID54" s="2549"/>
      <c r="IE54" s="2549"/>
      <c r="IF54" s="2549"/>
      <c r="IG54" s="2549"/>
      <c r="IH54" s="2549"/>
      <c r="II54" s="2549"/>
      <c r="IJ54" s="2549"/>
      <c r="IK54" s="2549"/>
      <c r="IL54" s="2549"/>
      <c r="IM54" s="2549"/>
      <c r="IN54" s="2549"/>
      <c r="IO54" s="2549"/>
      <c r="IP54" s="2549"/>
      <c r="IQ54" s="2549"/>
      <c r="IR54" s="2549"/>
      <c r="IS54" s="2549"/>
      <c r="IT54" s="2549"/>
      <c r="IU54" s="2549"/>
      <c r="IV54" s="2549"/>
      <c r="IW54" s="2549"/>
      <c r="IX54" s="2549"/>
      <c r="IY54" s="2549"/>
      <c r="IZ54" s="2549"/>
      <c r="JA54" s="2549"/>
      <c r="JB54" s="2549"/>
      <c r="JC54" s="2549"/>
      <c r="JD54" s="2549"/>
      <c r="JE54" s="2549"/>
      <c r="JF54" s="2549"/>
      <c r="JG54" s="2549"/>
      <c r="JH54" s="2549"/>
      <c r="JI54" s="2549"/>
      <c r="JJ54" s="2549"/>
      <c r="JK54" s="2549"/>
      <c r="JL54" s="2549"/>
      <c r="JM54" s="2549"/>
      <c r="JN54" s="2549"/>
      <c r="JO54" s="2549"/>
      <c r="JP54" s="2549"/>
      <c r="JQ54" s="2549"/>
      <c r="JR54" s="2549"/>
      <c r="JS54" s="2549"/>
      <c r="JT54" s="2549"/>
      <c r="JU54" s="2549"/>
      <c r="JV54" s="2549"/>
      <c r="JW54" s="2549"/>
      <c r="JX54" s="2549"/>
      <c r="JY54" s="2549"/>
      <c r="JZ54" s="2549"/>
      <c r="KA54" s="2549"/>
      <c r="KB54" s="2549"/>
      <c r="KC54" s="2549"/>
      <c r="KD54" s="2549"/>
      <c r="KE54" s="2549"/>
      <c r="KF54" s="2549"/>
      <c r="KG54" s="2549"/>
      <c r="KH54" s="2549"/>
      <c r="KI54" s="2549"/>
      <c r="KJ54" s="2549"/>
      <c r="KK54" s="2549"/>
      <c r="KL54" s="2549"/>
      <c r="KM54" s="2549"/>
      <c r="KN54" s="2549"/>
      <c r="KO54" s="2549"/>
      <c r="KP54" s="2549"/>
      <c r="KQ54" s="2549"/>
      <c r="KR54" s="2549"/>
      <c r="KS54" s="2549"/>
      <c r="KT54" s="2549"/>
      <c r="KU54" s="2549"/>
      <c r="KV54" s="2549"/>
      <c r="KW54" s="2549"/>
      <c r="KX54" s="2549"/>
      <c r="KY54" s="2549"/>
      <c r="KZ54" s="2549"/>
      <c r="LA54" s="2549"/>
      <c r="LB54" s="2549"/>
      <c r="LC54" s="2549"/>
      <c r="LD54" s="2549"/>
      <c r="LE54" s="2549"/>
      <c r="LF54" s="2549"/>
      <c r="LG54" s="2549"/>
      <c r="LH54" s="2549"/>
      <c r="LI54" s="2549"/>
      <c r="LJ54" s="2549"/>
      <c r="LK54" s="2549"/>
      <c r="LL54" s="2549"/>
      <c r="LM54" s="2549"/>
      <c r="LN54" s="2549"/>
      <c r="LO54" s="2549"/>
      <c r="LP54" s="2549"/>
      <c r="LQ54" s="2549"/>
      <c r="LR54" s="2549"/>
      <c r="LS54" s="2549"/>
      <c r="LT54" s="2549"/>
      <c r="LU54" s="2549"/>
      <c r="LV54" s="2549"/>
      <c r="LW54" s="2549"/>
      <c r="LX54" s="2549"/>
      <c r="LY54" s="2549"/>
      <c r="LZ54" s="2549"/>
      <c r="MA54" s="2549"/>
      <c r="MB54" s="2549"/>
      <c r="MC54" s="2549"/>
      <c r="MD54" s="2549"/>
      <c r="ME54" s="2549"/>
      <c r="MF54" s="2549"/>
      <c r="MG54" s="2549"/>
      <c r="MH54" s="2549"/>
      <c r="MI54" s="2549"/>
      <c r="MJ54" s="2549"/>
      <c r="MK54" s="2549"/>
      <c r="ML54" s="2549"/>
      <c r="MM54" s="2549"/>
      <c r="MN54" s="2549"/>
      <c r="MO54" s="2549"/>
      <c r="MP54" s="2549"/>
      <c r="MQ54" s="2549"/>
      <c r="MR54" s="2549"/>
      <c r="MS54" s="2549"/>
      <c r="MT54" s="2549"/>
      <c r="MU54" s="2549"/>
      <c r="MV54" s="2549"/>
      <c r="MW54" s="2549"/>
      <c r="MX54" s="2549"/>
      <c r="MY54" s="2549"/>
      <c r="MZ54" s="2549"/>
      <c r="NA54" s="2549"/>
      <c r="NB54" s="2549"/>
      <c r="NC54" s="2549"/>
      <c r="ND54" s="2549"/>
      <c r="NE54" s="2549"/>
      <c r="NF54" s="2549"/>
      <c r="NG54" s="2549"/>
      <c r="NH54" s="2549"/>
      <c r="NI54" s="2549"/>
      <c r="NJ54" s="2549"/>
      <c r="NK54" s="2549"/>
      <c r="NL54" s="2549"/>
      <c r="NM54" s="2549"/>
      <c r="NN54" s="2549"/>
      <c r="NO54" s="2549"/>
      <c r="NP54" s="2549"/>
      <c r="NQ54" s="2549"/>
      <c r="NR54" s="2549"/>
      <c r="NS54" s="2549"/>
      <c r="NT54" s="2549"/>
      <c r="NU54" s="2549"/>
      <c r="NV54" s="2549"/>
      <c r="NW54" s="2549"/>
      <c r="NX54" s="2549"/>
      <c r="NY54" s="2549"/>
      <c r="NZ54" s="2549"/>
      <c r="OA54" s="2549"/>
      <c r="OB54" s="2549"/>
      <c r="OC54" s="2549"/>
      <c r="OD54" s="2549"/>
      <c r="OE54" s="2549"/>
      <c r="OF54" s="2549"/>
      <c r="OG54" s="2549"/>
      <c r="OH54" s="2549"/>
      <c r="OI54" s="2549"/>
      <c r="OJ54" s="2549"/>
      <c r="OK54" s="2549"/>
      <c r="OL54" s="2549"/>
      <c r="OM54" s="2549"/>
      <c r="ON54" s="2549"/>
      <c r="OO54" s="2549"/>
      <c r="OP54" s="2549"/>
      <c r="OQ54" s="2549"/>
      <c r="OR54" s="2549"/>
      <c r="OS54" s="2549"/>
      <c r="OT54" s="2549"/>
      <c r="OU54" s="2549"/>
      <c r="OV54" s="2549"/>
      <c r="OW54" s="2549"/>
      <c r="OX54" s="2549"/>
      <c r="OY54" s="2549"/>
      <c r="OZ54" s="2549"/>
      <c r="PA54" s="2549"/>
      <c r="PB54" s="2549"/>
      <c r="PC54" s="2549"/>
      <c r="PD54" s="2549"/>
      <c r="PE54" s="2549"/>
      <c r="PF54" s="2549"/>
      <c r="PG54" s="2549"/>
      <c r="PH54" s="2549"/>
      <c r="PI54" s="2549"/>
      <c r="PJ54" s="2549"/>
      <c r="PK54" s="2549"/>
      <c r="PL54" s="2549"/>
      <c r="PM54" s="2549"/>
      <c r="PN54" s="2549"/>
      <c r="PO54" s="2549"/>
      <c r="PP54" s="2549"/>
      <c r="PQ54" s="2549"/>
      <c r="PR54" s="2549"/>
      <c r="PS54" s="2549"/>
      <c r="PT54" s="2549"/>
      <c r="PU54" s="2549"/>
      <c r="PV54" s="2549"/>
      <c r="PW54" s="2549"/>
      <c r="PX54" s="2549"/>
      <c r="PY54" s="2549"/>
      <c r="PZ54" s="2549"/>
      <c r="QA54" s="2549"/>
      <c r="QB54" s="2549"/>
      <c r="QC54" s="2549"/>
      <c r="QD54" s="2549"/>
      <c r="QE54" s="2549"/>
      <c r="QF54" s="2549"/>
      <c r="QG54" s="2549"/>
      <c r="QH54" s="2549"/>
      <c r="QI54" s="2549"/>
      <c r="QJ54" s="2549"/>
      <c r="QK54" s="2549"/>
      <c r="QL54" s="2549"/>
      <c r="QM54" s="2549"/>
      <c r="QN54" s="2549"/>
      <c r="QO54" s="2549"/>
      <c r="QP54" s="2549"/>
      <c r="QQ54" s="2549"/>
      <c r="QR54" s="2549"/>
      <c r="QS54" s="2549"/>
      <c r="QT54" s="2549"/>
      <c r="QU54" s="2549"/>
      <c r="QV54" s="2549"/>
      <c r="QW54" s="2549"/>
      <c r="QX54" s="2549"/>
      <c r="QY54" s="2549"/>
      <c r="QZ54" s="2549"/>
      <c r="RA54" s="2549"/>
      <c r="RB54" s="2549"/>
      <c r="RC54" s="2549"/>
      <c r="RD54" s="2549"/>
      <c r="RE54" s="2549"/>
      <c r="RF54" s="2549"/>
      <c r="RG54" s="2549"/>
      <c r="RH54" s="2549"/>
      <c r="RI54" s="2549"/>
      <c r="RJ54" s="2549"/>
      <c r="RK54" s="2549"/>
      <c r="RL54" s="2549"/>
      <c r="RM54" s="2549"/>
      <c r="RN54" s="2549"/>
      <c r="RO54" s="2549"/>
      <c r="RP54" s="2549"/>
      <c r="RQ54" s="2549"/>
      <c r="RR54" s="2549"/>
      <c r="RS54" s="2549"/>
      <c r="RT54" s="2549"/>
      <c r="RU54" s="2549"/>
      <c r="RV54" s="2549"/>
      <c r="RW54" s="2549"/>
      <c r="RX54" s="2549"/>
      <c r="RY54" s="2549"/>
      <c r="RZ54" s="2549"/>
      <c r="SA54" s="2549"/>
      <c r="SB54" s="2549"/>
      <c r="SC54" s="2549"/>
      <c r="SD54" s="2549"/>
      <c r="SE54" s="2549"/>
      <c r="SF54" s="2549"/>
      <c r="SG54" s="2549"/>
      <c r="SH54" s="2549"/>
      <c r="SI54" s="2549"/>
      <c r="SJ54" s="2549"/>
      <c r="SK54" s="2549"/>
      <c r="SL54" s="2549"/>
      <c r="SM54" s="2549"/>
      <c r="SN54" s="2549"/>
      <c r="SO54" s="2549"/>
      <c r="SP54" s="2549"/>
      <c r="SQ54" s="2549"/>
      <c r="SR54" s="2549"/>
      <c r="SS54" s="2549"/>
      <c r="ST54" s="2549"/>
      <c r="SU54" s="2549"/>
      <c r="SV54" s="2549"/>
      <c r="SW54" s="2549"/>
      <c r="SX54" s="2549"/>
      <c r="SY54" s="2549"/>
      <c r="SZ54" s="2549"/>
      <c r="TA54" s="2549"/>
      <c r="TB54" s="2549"/>
      <c r="TC54" s="2549"/>
      <c r="TD54" s="2549"/>
      <c r="TE54" s="2549"/>
      <c r="TF54" s="2549"/>
      <c r="TG54" s="2549"/>
      <c r="TH54" s="2549"/>
      <c r="TI54" s="2549"/>
      <c r="TJ54" s="2549"/>
      <c r="TK54" s="2549"/>
      <c r="TL54" s="2549"/>
      <c r="TM54" s="2549"/>
      <c r="TN54" s="2549"/>
      <c r="TO54" s="2549"/>
      <c r="TP54" s="2549"/>
      <c r="TQ54" s="2549"/>
      <c r="TR54" s="2549"/>
      <c r="TS54" s="2549"/>
      <c r="TT54" s="2549"/>
    </row>
    <row r="55" spans="1:540" s="1209" customFormat="1">
      <c r="A55" s="4297"/>
      <c r="B55" s="4287" t="s">
        <v>8582</v>
      </c>
      <c r="C55" s="4288">
        <v>377</v>
      </c>
      <c r="D55" s="1246"/>
      <c r="E55" s="1246"/>
      <c r="F55" s="1247"/>
      <c r="G55" s="4285">
        <v>700</v>
      </c>
      <c r="H55" s="4286">
        <f>G55-G55*$B$4/100</f>
        <v>700</v>
      </c>
      <c r="I55" s="2549"/>
      <c r="J55" s="2549"/>
      <c r="K55" s="892"/>
      <c r="L55" s="1239"/>
      <c r="M55" s="1239"/>
      <c r="N55" s="1239"/>
      <c r="O55" s="1239"/>
      <c r="P55" s="1239"/>
      <c r="Q55" s="1239"/>
      <c r="R55" s="1239"/>
      <c r="S55" s="1239"/>
      <c r="T55" s="1239"/>
      <c r="U55" s="1239"/>
      <c r="V55" s="1239"/>
      <c r="W55" s="1239"/>
      <c r="X55" s="1239"/>
      <c r="Y55" s="1239"/>
      <c r="Z55" s="1239"/>
      <c r="AA55" s="1239"/>
      <c r="AB55" s="1239"/>
      <c r="AC55" s="1239"/>
      <c r="AD55" s="1239"/>
      <c r="AE55" s="1239"/>
      <c r="AF55" s="1239"/>
      <c r="AG55" s="1239"/>
      <c r="AH55" s="1239"/>
      <c r="AI55" s="1239"/>
      <c r="AJ55" s="1239"/>
      <c r="AK55" s="1239"/>
      <c r="AL55" s="1239"/>
      <c r="AM55" s="1239"/>
      <c r="AN55" s="1239"/>
      <c r="AO55" s="1239"/>
      <c r="AP55" s="1239"/>
      <c r="AQ55" s="1239"/>
      <c r="AR55" s="1239"/>
      <c r="AS55" s="1239"/>
      <c r="AT55" s="1239"/>
      <c r="AU55" s="1239"/>
      <c r="AV55" s="1239"/>
      <c r="AW55" s="1239"/>
      <c r="AX55" s="1239"/>
      <c r="AY55" s="1239"/>
      <c r="AZ55" s="1239"/>
      <c r="BA55" s="1239"/>
      <c r="BB55" s="1239"/>
      <c r="BC55" s="1239"/>
      <c r="BD55" s="1239"/>
      <c r="BE55" s="1239"/>
      <c r="BF55" s="1239"/>
      <c r="BG55" s="2549"/>
      <c r="BH55" s="2549"/>
      <c r="BI55" s="2549"/>
      <c r="BJ55" s="2549"/>
      <c r="BK55" s="2549"/>
      <c r="BL55" s="2549"/>
      <c r="BM55" s="2549"/>
      <c r="BN55" s="2549"/>
      <c r="BO55" s="2549"/>
      <c r="BP55" s="2549"/>
      <c r="BQ55" s="2549"/>
      <c r="BR55" s="2549"/>
      <c r="BS55" s="2549"/>
      <c r="BT55" s="2549"/>
      <c r="BU55" s="2549"/>
      <c r="BV55" s="2549"/>
      <c r="BW55" s="2549"/>
      <c r="BX55" s="2549"/>
      <c r="BY55" s="2549"/>
      <c r="BZ55" s="2549"/>
      <c r="CA55" s="2549"/>
      <c r="CB55" s="2549"/>
      <c r="CC55" s="2549"/>
      <c r="CD55" s="2549"/>
      <c r="CE55" s="2549"/>
      <c r="CF55" s="2549"/>
      <c r="CG55" s="2549"/>
      <c r="CH55" s="2549"/>
      <c r="CI55" s="2549"/>
      <c r="CJ55" s="2549"/>
      <c r="CK55" s="2549"/>
      <c r="CL55" s="2549"/>
      <c r="CM55" s="2549"/>
      <c r="CN55" s="2549"/>
      <c r="CO55" s="2549"/>
      <c r="CP55" s="2549"/>
      <c r="CQ55" s="2549"/>
      <c r="CR55" s="2549"/>
      <c r="CS55" s="2549"/>
      <c r="CT55" s="2549"/>
      <c r="CU55" s="2549"/>
      <c r="CV55" s="2549"/>
      <c r="CW55" s="2549"/>
      <c r="CX55" s="2549"/>
      <c r="CY55" s="2549"/>
      <c r="CZ55" s="2549"/>
      <c r="DA55" s="2549"/>
      <c r="DB55" s="2549"/>
      <c r="DC55" s="2549"/>
      <c r="DD55" s="2549"/>
      <c r="DE55" s="2549"/>
      <c r="DF55" s="2549"/>
      <c r="DG55" s="2549"/>
      <c r="DH55" s="2549"/>
      <c r="DI55" s="2549"/>
      <c r="DJ55" s="2549"/>
      <c r="DK55" s="2549"/>
      <c r="DL55" s="2549"/>
      <c r="DM55" s="2549"/>
      <c r="DN55" s="2549"/>
      <c r="DO55" s="2549"/>
      <c r="DP55" s="2549"/>
      <c r="DQ55" s="2549"/>
      <c r="DR55" s="2549"/>
      <c r="DS55" s="2549"/>
      <c r="DT55" s="2549"/>
      <c r="DU55" s="2549"/>
      <c r="DV55" s="2549"/>
      <c r="DW55" s="2549"/>
      <c r="DX55" s="2549"/>
      <c r="DY55" s="2549"/>
      <c r="DZ55" s="2549"/>
      <c r="EA55" s="2549"/>
      <c r="EB55" s="2549"/>
      <c r="EC55" s="2549"/>
      <c r="ED55" s="2549"/>
      <c r="EE55" s="2549"/>
      <c r="EF55" s="2549"/>
      <c r="EG55" s="2549"/>
      <c r="EH55" s="2549"/>
      <c r="EI55" s="2549"/>
      <c r="EJ55" s="2549"/>
      <c r="EK55" s="2549"/>
      <c r="EL55" s="2549"/>
      <c r="EM55" s="2549"/>
      <c r="EN55" s="2549"/>
      <c r="EO55" s="2549"/>
      <c r="EP55" s="2549"/>
      <c r="EQ55" s="2549"/>
      <c r="ER55" s="2549"/>
      <c r="ES55" s="2549"/>
      <c r="ET55" s="2549"/>
      <c r="EU55" s="2549"/>
      <c r="EV55" s="2549"/>
      <c r="EW55" s="2549"/>
      <c r="EX55" s="2549"/>
      <c r="EY55" s="2549"/>
      <c r="EZ55" s="2549"/>
      <c r="FA55" s="2549"/>
      <c r="FB55" s="2549"/>
      <c r="FC55" s="2549"/>
      <c r="FD55" s="2549"/>
      <c r="FE55" s="2549"/>
      <c r="FF55" s="2549"/>
      <c r="FG55" s="2549"/>
      <c r="FH55" s="2549"/>
      <c r="FI55" s="2549"/>
      <c r="FJ55" s="2549"/>
      <c r="FK55" s="2549"/>
      <c r="FL55" s="2549"/>
      <c r="FM55" s="2549"/>
      <c r="FN55" s="2549"/>
      <c r="FO55" s="2549"/>
      <c r="FP55" s="2549"/>
      <c r="FQ55" s="2549"/>
      <c r="FR55" s="2549"/>
      <c r="FS55" s="2549"/>
      <c r="FT55" s="2549"/>
      <c r="FU55" s="2549"/>
      <c r="FV55" s="2549"/>
      <c r="FW55" s="2549"/>
      <c r="FX55" s="2549"/>
      <c r="FY55" s="2549"/>
      <c r="FZ55" s="2549"/>
      <c r="GA55" s="2549"/>
      <c r="GB55" s="2549"/>
      <c r="GC55" s="2549"/>
      <c r="GD55" s="2549"/>
      <c r="GE55" s="2549"/>
      <c r="GF55" s="2549"/>
      <c r="GG55" s="2549"/>
      <c r="GH55" s="2549"/>
      <c r="GI55" s="2549"/>
      <c r="GJ55" s="2549"/>
      <c r="GK55" s="2549"/>
      <c r="GL55" s="2549"/>
      <c r="GM55" s="2549"/>
      <c r="GN55" s="2549"/>
      <c r="GO55" s="2549"/>
      <c r="GP55" s="2549"/>
      <c r="GQ55" s="2549"/>
      <c r="GR55" s="2549"/>
      <c r="GS55" s="2549"/>
      <c r="GT55" s="2549"/>
      <c r="GU55" s="2549"/>
      <c r="GV55" s="2549"/>
      <c r="GW55" s="2549"/>
      <c r="GX55" s="2549"/>
      <c r="GY55" s="2549"/>
      <c r="GZ55" s="2549"/>
      <c r="HA55" s="2549"/>
      <c r="HB55" s="2549"/>
      <c r="HC55" s="2549"/>
      <c r="HD55" s="2549"/>
      <c r="HE55" s="2549"/>
      <c r="HF55" s="2549"/>
      <c r="HG55" s="2549"/>
      <c r="HH55" s="2549"/>
      <c r="HI55" s="2549"/>
      <c r="HJ55" s="2549"/>
      <c r="HK55" s="2549"/>
      <c r="HL55" s="2549"/>
      <c r="HM55" s="2549"/>
      <c r="HN55" s="2549"/>
      <c r="HO55" s="2549"/>
      <c r="HP55" s="2549"/>
      <c r="HQ55" s="2549"/>
      <c r="HR55" s="2549"/>
      <c r="HS55" s="2549"/>
      <c r="HT55" s="2549"/>
      <c r="HU55" s="2549"/>
      <c r="HV55" s="2549"/>
      <c r="HW55" s="2549"/>
      <c r="HX55" s="2549"/>
      <c r="HY55" s="2549"/>
      <c r="HZ55" s="2549"/>
      <c r="IA55" s="2549"/>
      <c r="IB55" s="2549"/>
      <c r="IC55" s="2549"/>
      <c r="ID55" s="2549"/>
      <c r="IE55" s="2549"/>
      <c r="IF55" s="2549"/>
      <c r="IG55" s="2549"/>
      <c r="IH55" s="2549"/>
      <c r="II55" s="2549"/>
      <c r="IJ55" s="2549"/>
      <c r="IK55" s="2549"/>
      <c r="IL55" s="2549"/>
      <c r="IM55" s="2549"/>
      <c r="IN55" s="2549"/>
      <c r="IO55" s="2549"/>
      <c r="IP55" s="2549"/>
      <c r="IQ55" s="2549"/>
      <c r="IR55" s="2549"/>
      <c r="IS55" s="2549"/>
      <c r="IT55" s="2549"/>
      <c r="IU55" s="2549"/>
      <c r="IV55" s="2549"/>
      <c r="IW55" s="2549"/>
      <c r="IX55" s="2549"/>
      <c r="IY55" s="2549"/>
      <c r="IZ55" s="2549"/>
      <c r="JA55" s="2549"/>
      <c r="JB55" s="2549"/>
      <c r="JC55" s="2549"/>
      <c r="JD55" s="2549"/>
      <c r="JE55" s="2549"/>
      <c r="JF55" s="2549"/>
      <c r="JG55" s="2549"/>
      <c r="JH55" s="2549"/>
      <c r="JI55" s="2549"/>
      <c r="JJ55" s="2549"/>
      <c r="JK55" s="2549"/>
      <c r="JL55" s="2549"/>
      <c r="JM55" s="2549"/>
      <c r="JN55" s="2549"/>
      <c r="JO55" s="2549"/>
      <c r="JP55" s="2549"/>
      <c r="JQ55" s="2549"/>
      <c r="JR55" s="2549"/>
      <c r="JS55" s="2549"/>
      <c r="JT55" s="2549"/>
      <c r="JU55" s="2549"/>
      <c r="JV55" s="2549"/>
      <c r="JW55" s="2549"/>
      <c r="JX55" s="2549"/>
      <c r="JY55" s="2549"/>
      <c r="JZ55" s="2549"/>
      <c r="KA55" s="2549"/>
      <c r="KB55" s="2549"/>
      <c r="KC55" s="2549"/>
      <c r="KD55" s="2549"/>
      <c r="KE55" s="2549"/>
      <c r="KF55" s="2549"/>
      <c r="KG55" s="2549"/>
      <c r="KH55" s="2549"/>
      <c r="KI55" s="2549"/>
      <c r="KJ55" s="2549"/>
      <c r="KK55" s="2549"/>
      <c r="KL55" s="2549"/>
      <c r="KM55" s="2549"/>
      <c r="KN55" s="2549"/>
      <c r="KO55" s="2549"/>
      <c r="KP55" s="2549"/>
      <c r="KQ55" s="2549"/>
      <c r="KR55" s="2549"/>
      <c r="KS55" s="2549"/>
      <c r="KT55" s="2549"/>
      <c r="KU55" s="2549"/>
      <c r="KV55" s="2549"/>
      <c r="KW55" s="2549"/>
      <c r="KX55" s="2549"/>
      <c r="KY55" s="2549"/>
      <c r="KZ55" s="2549"/>
      <c r="LA55" s="2549"/>
      <c r="LB55" s="2549"/>
      <c r="LC55" s="2549"/>
      <c r="LD55" s="2549"/>
      <c r="LE55" s="2549"/>
      <c r="LF55" s="2549"/>
      <c r="LG55" s="2549"/>
      <c r="LH55" s="2549"/>
      <c r="LI55" s="2549"/>
      <c r="LJ55" s="2549"/>
      <c r="LK55" s="2549"/>
      <c r="LL55" s="2549"/>
      <c r="LM55" s="2549"/>
      <c r="LN55" s="2549"/>
      <c r="LO55" s="2549"/>
      <c r="LP55" s="2549"/>
      <c r="LQ55" s="2549"/>
      <c r="LR55" s="2549"/>
      <c r="LS55" s="2549"/>
      <c r="LT55" s="2549"/>
      <c r="LU55" s="2549"/>
      <c r="LV55" s="2549"/>
      <c r="LW55" s="2549"/>
      <c r="LX55" s="2549"/>
      <c r="LY55" s="2549"/>
      <c r="LZ55" s="2549"/>
      <c r="MA55" s="2549"/>
      <c r="MB55" s="2549"/>
      <c r="MC55" s="2549"/>
      <c r="MD55" s="2549"/>
      <c r="ME55" s="2549"/>
      <c r="MF55" s="2549"/>
      <c r="MG55" s="2549"/>
      <c r="MH55" s="2549"/>
      <c r="MI55" s="2549"/>
      <c r="MJ55" s="2549"/>
      <c r="MK55" s="2549"/>
      <c r="ML55" s="2549"/>
      <c r="MM55" s="2549"/>
      <c r="MN55" s="2549"/>
      <c r="MO55" s="2549"/>
      <c r="MP55" s="2549"/>
      <c r="MQ55" s="2549"/>
      <c r="MR55" s="2549"/>
      <c r="MS55" s="2549"/>
      <c r="MT55" s="2549"/>
      <c r="MU55" s="2549"/>
      <c r="MV55" s="2549"/>
      <c r="MW55" s="2549"/>
      <c r="MX55" s="2549"/>
      <c r="MY55" s="2549"/>
      <c r="MZ55" s="2549"/>
      <c r="NA55" s="2549"/>
      <c r="NB55" s="2549"/>
      <c r="NC55" s="2549"/>
      <c r="ND55" s="2549"/>
      <c r="NE55" s="2549"/>
      <c r="NF55" s="2549"/>
      <c r="NG55" s="2549"/>
      <c r="NH55" s="2549"/>
      <c r="NI55" s="2549"/>
      <c r="NJ55" s="2549"/>
      <c r="NK55" s="2549"/>
      <c r="NL55" s="2549"/>
      <c r="NM55" s="2549"/>
      <c r="NN55" s="2549"/>
      <c r="NO55" s="2549"/>
      <c r="NP55" s="2549"/>
      <c r="NQ55" s="2549"/>
      <c r="NR55" s="2549"/>
      <c r="NS55" s="2549"/>
      <c r="NT55" s="2549"/>
      <c r="NU55" s="2549"/>
      <c r="NV55" s="2549"/>
      <c r="NW55" s="2549"/>
      <c r="NX55" s="2549"/>
      <c r="NY55" s="2549"/>
      <c r="NZ55" s="2549"/>
      <c r="OA55" s="2549"/>
      <c r="OB55" s="2549"/>
      <c r="OC55" s="2549"/>
      <c r="OD55" s="2549"/>
      <c r="OE55" s="2549"/>
      <c r="OF55" s="2549"/>
      <c r="OG55" s="2549"/>
      <c r="OH55" s="2549"/>
      <c r="OI55" s="2549"/>
      <c r="OJ55" s="2549"/>
      <c r="OK55" s="2549"/>
      <c r="OL55" s="2549"/>
      <c r="OM55" s="2549"/>
      <c r="ON55" s="2549"/>
      <c r="OO55" s="2549"/>
      <c r="OP55" s="2549"/>
      <c r="OQ55" s="2549"/>
      <c r="OR55" s="2549"/>
      <c r="OS55" s="2549"/>
      <c r="OT55" s="2549"/>
      <c r="OU55" s="2549"/>
      <c r="OV55" s="2549"/>
      <c r="OW55" s="2549"/>
      <c r="OX55" s="2549"/>
      <c r="OY55" s="2549"/>
      <c r="OZ55" s="2549"/>
      <c r="PA55" s="2549"/>
      <c r="PB55" s="2549"/>
      <c r="PC55" s="2549"/>
      <c r="PD55" s="2549"/>
      <c r="PE55" s="2549"/>
      <c r="PF55" s="2549"/>
      <c r="PG55" s="2549"/>
      <c r="PH55" s="2549"/>
      <c r="PI55" s="2549"/>
      <c r="PJ55" s="2549"/>
      <c r="PK55" s="2549"/>
      <c r="PL55" s="2549"/>
      <c r="PM55" s="2549"/>
      <c r="PN55" s="2549"/>
      <c r="PO55" s="2549"/>
      <c r="PP55" s="2549"/>
      <c r="PQ55" s="2549"/>
      <c r="PR55" s="2549"/>
      <c r="PS55" s="2549"/>
      <c r="PT55" s="2549"/>
      <c r="PU55" s="2549"/>
      <c r="PV55" s="2549"/>
      <c r="PW55" s="2549"/>
      <c r="PX55" s="2549"/>
      <c r="PY55" s="2549"/>
      <c r="PZ55" s="2549"/>
      <c r="QA55" s="2549"/>
      <c r="QB55" s="2549"/>
      <c r="QC55" s="2549"/>
      <c r="QD55" s="2549"/>
      <c r="QE55" s="2549"/>
      <c r="QF55" s="2549"/>
      <c r="QG55" s="2549"/>
      <c r="QH55" s="2549"/>
      <c r="QI55" s="2549"/>
      <c r="QJ55" s="2549"/>
      <c r="QK55" s="2549"/>
      <c r="QL55" s="2549"/>
      <c r="QM55" s="2549"/>
      <c r="QN55" s="2549"/>
      <c r="QO55" s="2549"/>
      <c r="QP55" s="2549"/>
      <c r="QQ55" s="2549"/>
      <c r="QR55" s="2549"/>
      <c r="QS55" s="2549"/>
      <c r="QT55" s="2549"/>
      <c r="QU55" s="2549"/>
      <c r="QV55" s="2549"/>
      <c r="QW55" s="2549"/>
      <c r="QX55" s="2549"/>
      <c r="QY55" s="2549"/>
      <c r="QZ55" s="2549"/>
      <c r="RA55" s="2549"/>
      <c r="RB55" s="2549"/>
      <c r="RC55" s="2549"/>
      <c r="RD55" s="2549"/>
      <c r="RE55" s="2549"/>
      <c r="RF55" s="2549"/>
      <c r="RG55" s="2549"/>
      <c r="RH55" s="2549"/>
      <c r="RI55" s="2549"/>
      <c r="RJ55" s="2549"/>
      <c r="RK55" s="2549"/>
      <c r="RL55" s="2549"/>
      <c r="RM55" s="2549"/>
      <c r="RN55" s="2549"/>
      <c r="RO55" s="2549"/>
      <c r="RP55" s="2549"/>
      <c r="RQ55" s="2549"/>
      <c r="RR55" s="2549"/>
      <c r="RS55" s="2549"/>
      <c r="RT55" s="2549"/>
      <c r="RU55" s="2549"/>
      <c r="RV55" s="2549"/>
      <c r="RW55" s="2549"/>
      <c r="RX55" s="2549"/>
      <c r="RY55" s="2549"/>
      <c r="RZ55" s="2549"/>
      <c r="SA55" s="2549"/>
      <c r="SB55" s="2549"/>
      <c r="SC55" s="2549"/>
      <c r="SD55" s="2549"/>
      <c r="SE55" s="2549"/>
      <c r="SF55" s="2549"/>
      <c r="SG55" s="2549"/>
      <c r="SH55" s="2549"/>
      <c r="SI55" s="2549"/>
      <c r="SJ55" s="2549"/>
      <c r="SK55" s="2549"/>
      <c r="SL55" s="2549"/>
      <c r="SM55" s="2549"/>
      <c r="SN55" s="2549"/>
      <c r="SO55" s="2549"/>
      <c r="SP55" s="2549"/>
      <c r="SQ55" s="2549"/>
      <c r="SR55" s="2549"/>
      <c r="SS55" s="2549"/>
      <c r="ST55" s="2549"/>
      <c r="SU55" s="2549"/>
      <c r="SV55" s="2549"/>
      <c r="SW55" s="2549"/>
      <c r="SX55" s="2549"/>
      <c r="SY55" s="2549"/>
      <c r="SZ55" s="2549"/>
      <c r="TA55" s="2549"/>
      <c r="TB55" s="2549"/>
      <c r="TC55" s="2549"/>
      <c r="TD55" s="2549"/>
      <c r="TE55" s="2549"/>
      <c r="TF55" s="2549"/>
      <c r="TG55" s="2549"/>
      <c r="TH55" s="2549"/>
      <c r="TI55" s="2549"/>
      <c r="TJ55" s="2549"/>
      <c r="TK55" s="2549"/>
      <c r="TL55" s="2549"/>
      <c r="TM55" s="2549"/>
      <c r="TN55" s="2549"/>
      <c r="TO55" s="2549"/>
      <c r="TP55" s="2549"/>
      <c r="TQ55" s="2549"/>
      <c r="TR55" s="2549"/>
      <c r="TS55" s="2549"/>
      <c r="TT55" s="2549"/>
    </row>
    <row r="56" spans="1:540" s="1209" customFormat="1">
      <c r="A56" s="255"/>
      <c r="B56" s="7104"/>
      <c r="C56" s="7105"/>
      <c r="D56" s="7106"/>
      <c r="E56" s="7106"/>
      <c r="F56" s="7106"/>
      <c r="G56" s="7107"/>
      <c r="H56" s="694"/>
      <c r="I56" s="2549"/>
      <c r="J56" s="2549"/>
      <c r="K56" s="892"/>
      <c r="L56" s="2549"/>
      <c r="M56" s="2549"/>
      <c r="N56" s="2549"/>
      <c r="O56" s="2549"/>
      <c r="P56" s="2549"/>
      <c r="Q56" s="2549"/>
      <c r="R56" s="2549"/>
      <c r="S56" s="2549"/>
      <c r="T56" s="2549"/>
      <c r="U56" s="2549"/>
      <c r="V56" s="2549"/>
      <c r="W56" s="2549"/>
      <c r="X56" s="2549"/>
      <c r="Y56" s="2549"/>
      <c r="Z56" s="2549"/>
      <c r="AA56" s="2549"/>
      <c r="AB56" s="2549"/>
      <c r="AC56" s="2549"/>
      <c r="AD56" s="2549"/>
      <c r="AE56" s="2549"/>
      <c r="AF56" s="2549"/>
      <c r="AG56" s="2549"/>
      <c r="AH56" s="2549"/>
      <c r="AI56" s="2549"/>
      <c r="AJ56" s="2549"/>
      <c r="AK56" s="2549"/>
      <c r="AL56" s="2549"/>
      <c r="AM56" s="2549"/>
      <c r="AN56" s="2549"/>
      <c r="AO56" s="2549"/>
      <c r="AP56" s="2549"/>
      <c r="AQ56" s="2549"/>
      <c r="AR56" s="2549"/>
      <c r="AS56" s="2549"/>
      <c r="AT56" s="2549"/>
      <c r="AU56" s="2549"/>
      <c r="AV56" s="2549"/>
      <c r="AW56" s="2549"/>
      <c r="AX56" s="2549"/>
      <c r="AY56" s="2549"/>
      <c r="AZ56" s="2549"/>
      <c r="BA56" s="2549"/>
      <c r="BB56" s="2549"/>
      <c r="BC56" s="2549"/>
      <c r="BD56" s="2549"/>
      <c r="BE56" s="2549"/>
      <c r="BF56" s="2549"/>
      <c r="BG56" s="2549"/>
      <c r="BH56" s="2549"/>
      <c r="BI56" s="2549"/>
      <c r="BJ56" s="2549"/>
      <c r="BK56" s="2549"/>
      <c r="BL56" s="2549"/>
      <c r="BM56" s="2549"/>
      <c r="BN56" s="2549"/>
      <c r="BO56" s="2549"/>
      <c r="BP56" s="2549"/>
      <c r="BQ56" s="2549"/>
      <c r="BR56" s="2549"/>
      <c r="BS56" s="2549"/>
      <c r="BT56" s="2549"/>
      <c r="BU56" s="2549"/>
      <c r="BV56" s="2549"/>
      <c r="BW56" s="2549"/>
      <c r="BX56" s="2549"/>
      <c r="BY56" s="2549"/>
      <c r="BZ56" s="2549"/>
      <c r="CA56" s="2549"/>
      <c r="CB56" s="2549"/>
      <c r="CC56" s="2549"/>
      <c r="CD56" s="2549"/>
      <c r="CE56" s="2549"/>
      <c r="CF56" s="2549"/>
      <c r="CG56" s="2549"/>
      <c r="CH56" s="2549"/>
      <c r="CI56" s="2549"/>
      <c r="CJ56" s="2549"/>
      <c r="CK56" s="2549"/>
      <c r="CL56" s="2549"/>
      <c r="CM56" s="2549"/>
      <c r="CN56" s="2549"/>
      <c r="CO56" s="2549"/>
      <c r="CP56" s="2549"/>
      <c r="CQ56" s="2549"/>
      <c r="CR56" s="2549"/>
      <c r="CS56" s="2549"/>
      <c r="CT56" s="2549"/>
      <c r="CU56" s="2549"/>
      <c r="CV56" s="2549"/>
      <c r="CW56" s="2549"/>
      <c r="CX56" s="2549"/>
      <c r="CY56" s="2549"/>
      <c r="CZ56" s="2549"/>
      <c r="DA56" s="2549"/>
      <c r="DB56" s="2549"/>
      <c r="DC56" s="2549"/>
      <c r="DD56" s="2549"/>
      <c r="DE56" s="2549"/>
      <c r="DF56" s="2549"/>
      <c r="DG56" s="2549"/>
      <c r="DH56" s="2549"/>
      <c r="DI56" s="2549"/>
      <c r="DJ56" s="2549"/>
      <c r="DK56" s="2549"/>
      <c r="DL56" s="2549"/>
      <c r="DM56" s="2549"/>
      <c r="DN56" s="2549"/>
      <c r="DO56" s="2549"/>
      <c r="DP56" s="2549"/>
      <c r="DQ56" s="2549"/>
      <c r="DR56" s="2549"/>
      <c r="DS56" s="2549"/>
      <c r="DT56" s="2549"/>
      <c r="DU56" s="2549"/>
      <c r="DV56" s="2549"/>
      <c r="DW56" s="2549"/>
      <c r="DX56" s="2549"/>
      <c r="DY56" s="2549"/>
      <c r="DZ56" s="2549"/>
      <c r="EA56" s="2549"/>
      <c r="EB56" s="2549"/>
      <c r="EC56" s="2549"/>
      <c r="ED56" s="2549"/>
      <c r="EE56" s="2549"/>
      <c r="EF56" s="2549"/>
      <c r="EG56" s="2549"/>
      <c r="EH56" s="2549"/>
      <c r="EI56" s="2549"/>
      <c r="EJ56" s="2549"/>
      <c r="EK56" s="2549"/>
      <c r="EL56" s="2549"/>
      <c r="EM56" s="2549"/>
      <c r="EN56" s="2549"/>
      <c r="EO56" s="2549"/>
      <c r="EP56" s="2549"/>
      <c r="EQ56" s="2549"/>
      <c r="ER56" s="2549"/>
      <c r="ES56" s="2549"/>
      <c r="ET56" s="2549"/>
      <c r="EU56" s="2549"/>
      <c r="EV56" s="2549"/>
      <c r="EW56" s="2549"/>
      <c r="EX56" s="2549"/>
      <c r="EY56" s="2549"/>
      <c r="EZ56" s="2549"/>
      <c r="FA56" s="2549"/>
      <c r="FB56" s="2549"/>
      <c r="FC56" s="2549"/>
      <c r="FD56" s="2549"/>
      <c r="FE56" s="2549"/>
      <c r="FF56" s="2549"/>
      <c r="FG56" s="2549"/>
      <c r="FH56" s="2549"/>
      <c r="FI56" s="2549"/>
      <c r="FJ56" s="2549"/>
      <c r="FK56" s="2549"/>
      <c r="FL56" s="2549"/>
      <c r="FM56" s="2549"/>
      <c r="FN56" s="2549"/>
      <c r="FO56" s="2549"/>
      <c r="FP56" s="2549"/>
      <c r="FQ56" s="2549"/>
      <c r="FR56" s="2549"/>
      <c r="FS56" s="2549"/>
      <c r="FT56" s="2549"/>
      <c r="FU56" s="2549"/>
      <c r="FV56" s="2549"/>
      <c r="FW56" s="2549"/>
      <c r="FX56" s="2549"/>
      <c r="FY56" s="2549"/>
      <c r="FZ56" s="2549"/>
      <c r="GA56" s="2549"/>
      <c r="GB56" s="2549"/>
      <c r="GC56" s="2549"/>
      <c r="GD56" s="2549"/>
      <c r="GE56" s="2549"/>
      <c r="GF56" s="2549"/>
      <c r="GG56" s="2549"/>
      <c r="GH56" s="2549"/>
      <c r="GI56" s="2549"/>
      <c r="GJ56" s="2549"/>
      <c r="GK56" s="2549"/>
      <c r="GL56" s="2549"/>
      <c r="GM56" s="2549"/>
      <c r="GN56" s="2549"/>
      <c r="GO56" s="2549"/>
      <c r="GP56" s="2549"/>
      <c r="GQ56" s="2549"/>
      <c r="GR56" s="2549"/>
      <c r="GS56" s="2549"/>
      <c r="GT56" s="2549"/>
      <c r="GU56" s="2549"/>
      <c r="GV56" s="2549"/>
      <c r="GW56" s="2549"/>
      <c r="GX56" s="2549"/>
      <c r="GY56" s="2549"/>
      <c r="GZ56" s="2549"/>
      <c r="HA56" s="2549"/>
      <c r="HB56" s="2549"/>
      <c r="HC56" s="2549"/>
      <c r="HD56" s="2549"/>
      <c r="HE56" s="2549"/>
      <c r="HF56" s="2549"/>
      <c r="HG56" s="2549"/>
      <c r="HH56" s="2549"/>
      <c r="HI56" s="2549"/>
      <c r="HJ56" s="2549"/>
      <c r="HK56" s="2549"/>
      <c r="HL56" s="2549"/>
      <c r="HM56" s="2549"/>
      <c r="HN56" s="2549"/>
      <c r="HO56" s="2549"/>
      <c r="HP56" s="2549"/>
      <c r="HQ56" s="2549"/>
      <c r="HR56" s="2549"/>
      <c r="HS56" s="2549"/>
      <c r="HT56" s="2549"/>
      <c r="HU56" s="2549"/>
      <c r="HV56" s="2549"/>
      <c r="HW56" s="2549"/>
      <c r="HX56" s="2549"/>
      <c r="HY56" s="2549"/>
      <c r="HZ56" s="2549"/>
      <c r="IA56" s="2549"/>
      <c r="IB56" s="2549"/>
      <c r="IC56" s="2549"/>
      <c r="ID56" s="2549"/>
      <c r="IE56" s="2549"/>
      <c r="IF56" s="2549"/>
      <c r="IG56" s="2549"/>
      <c r="IH56" s="2549"/>
      <c r="II56" s="2549"/>
      <c r="IJ56" s="2549"/>
      <c r="IK56" s="2549"/>
      <c r="IL56" s="2549"/>
      <c r="IM56" s="2549"/>
      <c r="IN56" s="2549"/>
      <c r="IO56" s="2549"/>
      <c r="IP56" s="2549"/>
      <c r="IQ56" s="2549"/>
      <c r="IR56" s="2549"/>
      <c r="IS56" s="2549"/>
      <c r="IT56" s="2549"/>
      <c r="IU56" s="2549"/>
      <c r="IV56" s="2549"/>
      <c r="IW56" s="2549"/>
      <c r="IX56" s="2549"/>
      <c r="IY56" s="2549"/>
      <c r="IZ56" s="2549"/>
      <c r="JA56" s="2549"/>
      <c r="JB56" s="2549"/>
      <c r="JC56" s="2549"/>
      <c r="JD56" s="2549"/>
      <c r="JE56" s="2549"/>
      <c r="JF56" s="2549"/>
      <c r="JG56" s="2549"/>
      <c r="JH56" s="2549"/>
      <c r="JI56" s="2549"/>
      <c r="JJ56" s="2549"/>
      <c r="JK56" s="2549"/>
      <c r="JL56" s="2549"/>
      <c r="JM56" s="2549"/>
      <c r="JN56" s="2549"/>
      <c r="JO56" s="2549"/>
      <c r="JP56" s="2549"/>
      <c r="JQ56" s="2549"/>
      <c r="JR56" s="2549"/>
      <c r="JS56" s="2549"/>
      <c r="JT56" s="2549"/>
      <c r="JU56" s="2549"/>
      <c r="JV56" s="2549"/>
      <c r="JW56" s="2549"/>
      <c r="JX56" s="2549"/>
      <c r="JY56" s="2549"/>
      <c r="JZ56" s="2549"/>
      <c r="KA56" s="2549"/>
      <c r="KB56" s="2549"/>
      <c r="KC56" s="2549"/>
      <c r="KD56" s="2549"/>
      <c r="KE56" s="2549"/>
      <c r="KF56" s="2549"/>
      <c r="KG56" s="2549"/>
      <c r="KH56" s="2549"/>
      <c r="KI56" s="2549"/>
      <c r="KJ56" s="2549"/>
      <c r="KK56" s="2549"/>
      <c r="KL56" s="2549"/>
      <c r="KM56" s="2549"/>
      <c r="KN56" s="2549"/>
      <c r="KO56" s="2549"/>
      <c r="KP56" s="2549"/>
      <c r="KQ56" s="2549"/>
      <c r="KR56" s="2549"/>
      <c r="KS56" s="2549"/>
      <c r="KT56" s="2549"/>
      <c r="KU56" s="2549"/>
      <c r="KV56" s="2549"/>
      <c r="KW56" s="2549"/>
      <c r="KX56" s="2549"/>
      <c r="KY56" s="2549"/>
      <c r="KZ56" s="2549"/>
      <c r="LA56" s="2549"/>
      <c r="LB56" s="2549"/>
      <c r="LC56" s="2549"/>
      <c r="LD56" s="2549"/>
      <c r="LE56" s="2549"/>
      <c r="LF56" s="2549"/>
      <c r="LG56" s="2549"/>
      <c r="LH56" s="2549"/>
      <c r="LI56" s="2549"/>
      <c r="LJ56" s="2549"/>
      <c r="LK56" s="2549"/>
      <c r="LL56" s="2549"/>
      <c r="LM56" s="2549"/>
      <c r="LN56" s="2549"/>
      <c r="LO56" s="2549"/>
      <c r="LP56" s="2549"/>
      <c r="LQ56" s="2549"/>
      <c r="LR56" s="2549"/>
      <c r="LS56" s="2549"/>
      <c r="LT56" s="2549"/>
      <c r="LU56" s="2549"/>
      <c r="LV56" s="2549"/>
      <c r="LW56" s="2549"/>
      <c r="LX56" s="2549"/>
      <c r="LY56" s="2549"/>
      <c r="LZ56" s="2549"/>
      <c r="MA56" s="2549"/>
      <c r="MB56" s="2549"/>
      <c r="MC56" s="2549"/>
      <c r="MD56" s="2549"/>
      <c r="ME56" s="2549"/>
      <c r="MF56" s="2549"/>
      <c r="MG56" s="2549"/>
      <c r="MH56" s="2549"/>
      <c r="MI56" s="2549"/>
      <c r="MJ56" s="2549"/>
      <c r="MK56" s="2549"/>
      <c r="ML56" s="2549"/>
      <c r="MM56" s="2549"/>
      <c r="MN56" s="2549"/>
      <c r="MO56" s="2549"/>
      <c r="MP56" s="2549"/>
      <c r="MQ56" s="2549"/>
      <c r="MR56" s="2549"/>
      <c r="MS56" s="2549"/>
      <c r="MT56" s="2549"/>
      <c r="MU56" s="2549"/>
      <c r="MV56" s="2549"/>
      <c r="MW56" s="2549"/>
      <c r="MX56" s="2549"/>
      <c r="MY56" s="2549"/>
      <c r="MZ56" s="2549"/>
      <c r="NA56" s="2549"/>
      <c r="NB56" s="2549"/>
      <c r="NC56" s="2549"/>
      <c r="ND56" s="2549"/>
      <c r="NE56" s="2549"/>
      <c r="NF56" s="2549"/>
      <c r="NG56" s="2549"/>
      <c r="NH56" s="2549"/>
      <c r="NI56" s="2549"/>
      <c r="NJ56" s="2549"/>
      <c r="NK56" s="2549"/>
      <c r="NL56" s="2549"/>
      <c r="NM56" s="2549"/>
      <c r="NN56" s="2549"/>
      <c r="NO56" s="2549"/>
      <c r="NP56" s="2549"/>
      <c r="NQ56" s="2549"/>
      <c r="NR56" s="2549"/>
      <c r="NS56" s="2549"/>
      <c r="NT56" s="2549"/>
      <c r="NU56" s="2549"/>
      <c r="NV56" s="2549"/>
      <c r="NW56" s="2549"/>
      <c r="NX56" s="2549"/>
      <c r="NY56" s="2549"/>
      <c r="NZ56" s="2549"/>
      <c r="OA56" s="2549"/>
      <c r="OB56" s="2549"/>
      <c r="OC56" s="2549"/>
      <c r="OD56" s="2549"/>
      <c r="OE56" s="2549"/>
      <c r="OF56" s="2549"/>
      <c r="OG56" s="2549"/>
      <c r="OH56" s="2549"/>
      <c r="OI56" s="2549"/>
      <c r="OJ56" s="2549"/>
      <c r="OK56" s="2549"/>
      <c r="OL56" s="2549"/>
      <c r="OM56" s="2549"/>
      <c r="ON56" s="2549"/>
      <c r="OO56" s="2549"/>
      <c r="OP56" s="2549"/>
      <c r="OQ56" s="2549"/>
      <c r="OR56" s="2549"/>
      <c r="OS56" s="2549"/>
      <c r="OT56" s="2549"/>
      <c r="OU56" s="2549"/>
      <c r="OV56" s="2549"/>
      <c r="OW56" s="2549"/>
      <c r="OX56" s="2549"/>
      <c r="OY56" s="2549"/>
      <c r="OZ56" s="2549"/>
      <c r="PA56" s="2549"/>
      <c r="PB56" s="2549"/>
      <c r="PC56" s="2549"/>
      <c r="PD56" s="2549"/>
      <c r="PE56" s="2549"/>
      <c r="PF56" s="2549"/>
      <c r="PG56" s="2549"/>
      <c r="PH56" s="2549"/>
      <c r="PI56" s="2549"/>
      <c r="PJ56" s="2549"/>
      <c r="PK56" s="2549"/>
      <c r="PL56" s="2549"/>
      <c r="PM56" s="2549"/>
      <c r="PN56" s="2549"/>
      <c r="PO56" s="2549"/>
      <c r="PP56" s="2549"/>
      <c r="PQ56" s="2549"/>
      <c r="PR56" s="2549"/>
      <c r="PS56" s="2549"/>
      <c r="PT56" s="2549"/>
      <c r="PU56" s="2549"/>
      <c r="PV56" s="2549"/>
      <c r="PW56" s="2549"/>
      <c r="PX56" s="2549"/>
      <c r="PY56" s="2549"/>
      <c r="PZ56" s="2549"/>
      <c r="QA56" s="2549"/>
      <c r="QB56" s="2549"/>
      <c r="QC56" s="2549"/>
      <c r="QD56" s="2549"/>
      <c r="QE56" s="2549"/>
      <c r="QF56" s="2549"/>
      <c r="QG56" s="2549"/>
      <c r="QH56" s="2549"/>
      <c r="QI56" s="2549"/>
      <c r="QJ56" s="2549"/>
      <c r="QK56" s="2549"/>
      <c r="QL56" s="2549"/>
      <c r="QM56" s="2549"/>
      <c r="QN56" s="2549"/>
      <c r="QO56" s="2549"/>
      <c r="QP56" s="2549"/>
      <c r="QQ56" s="2549"/>
      <c r="QR56" s="2549"/>
      <c r="QS56" s="2549"/>
      <c r="QT56" s="2549"/>
      <c r="QU56" s="2549"/>
      <c r="QV56" s="2549"/>
      <c r="QW56" s="2549"/>
      <c r="QX56" s="2549"/>
      <c r="QY56" s="2549"/>
      <c r="QZ56" s="2549"/>
      <c r="RA56" s="2549"/>
      <c r="RB56" s="2549"/>
      <c r="RC56" s="2549"/>
      <c r="RD56" s="2549"/>
      <c r="RE56" s="2549"/>
      <c r="RF56" s="2549"/>
      <c r="RG56" s="2549"/>
      <c r="RH56" s="2549"/>
      <c r="RI56" s="2549"/>
      <c r="RJ56" s="2549"/>
      <c r="RK56" s="2549"/>
      <c r="RL56" s="2549"/>
      <c r="RM56" s="2549"/>
      <c r="RN56" s="2549"/>
      <c r="RO56" s="2549"/>
      <c r="RP56" s="2549"/>
      <c r="RQ56" s="2549"/>
      <c r="RR56" s="2549"/>
      <c r="RS56" s="2549"/>
      <c r="RT56" s="2549"/>
      <c r="RU56" s="2549"/>
      <c r="RV56" s="2549"/>
      <c r="RW56" s="2549"/>
      <c r="RX56" s="2549"/>
      <c r="RY56" s="2549"/>
      <c r="RZ56" s="2549"/>
      <c r="SA56" s="2549"/>
      <c r="SB56" s="2549"/>
      <c r="SC56" s="2549"/>
      <c r="SD56" s="2549"/>
      <c r="SE56" s="2549"/>
      <c r="SF56" s="2549"/>
      <c r="SG56" s="2549"/>
      <c r="SH56" s="2549"/>
      <c r="SI56" s="2549"/>
      <c r="SJ56" s="2549"/>
      <c r="SK56" s="2549"/>
      <c r="SL56" s="2549"/>
      <c r="SM56" s="2549"/>
      <c r="SN56" s="2549"/>
      <c r="SO56" s="2549"/>
      <c r="SP56" s="2549"/>
      <c r="SQ56" s="2549"/>
      <c r="SR56" s="2549"/>
      <c r="SS56" s="2549"/>
      <c r="ST56" s="2549"/>
      <c r="SU56" s="2549"/>
      <c r="SV56" s="2549"/>
      <c r="SW56" s="2549"/>
      <c r="SX56" s="2549"/>
      <c r="SY56" s="2549"/>
      <c r="SZ56" s="2549"/>
      <c r="TA56" s="2549"/>
      <c r="TB56" s="2549"/>
      <c r="TC56" s="2549"/>
      <c r="TD56" s="2549"/>
      <c r="TE56" s="2549"/>
      <c r="TF56" s="2549"/>
      <c r="TG56" s="2549"/>
      <c r="TH56" s="2549"/>
      <c r="TI56" s="2549"/>
      <c r="TJ56" s="2549"/>
      <c r="TK56" s="2549"/>
      <c r="TL56" s="2549"/>
      <c r="TM56" s="2549"/>
      <c r="TN56" s="2549"/>
      <c r="TO56" s="2549"/>
      <c r="TP56" s="2549"/>
      <c r="TQ56" s="2549"/>
      <c r="TR56" s="2549"/>
      <c r="TS56" s="2549"/>
      <c r="TT56" s="2549"/>
    </row>
    <row r="57" spans="1:540" s="1209" customFormat="1" ht="22.7" customHeight="1">
      <c r="A57" s="10296" t="s">
        <v>8596</v>
      </c>
      <c r="B57" s="10297"/>
      <c r="C57" s="10297"/>
      <c r="D57" s="10297"/>
      <c r="E57" s="10297"/>
      <c r="F57" s="10297"/>
      <c r="G57" s="10297"/>
      <c r="H57" s="10298"/>
      <c r="I57" s="2549"/>
      <c r="J57" s="2549"/>
      <c r="K57" s="892"/>
      <c r="L57" s="1239"/>
      <c r="M57" s="1239"/>
      <c r="N57" s="1239"/>
      <c r="O57" s="1239"/>
      <c r="P57" s="1239"/>
      <c r="Q57" s="1239"/>
      <c r="R57" s="1239"/>
      <c r="S57" s="1239"/>
      <c r="T57" s="1239"/>
      <c r="U57" s="1239"/>
      <c r="V57" s="1239"/>
      <c r="W57" s="1239"/>
      <c r="X57" s="1239"/>
      <c r="Y57" s="1239"/>
      <c r="Z57" s="1239"/>
      <c r="AA57" s="1239"/>
      <c r="AB57" s="1239"/>
      <c r="AC57" s="1239"/>
      <c r="AD57" s="1239"/>
      <c r="AE57" s="1239"/>
      <c r="AF57" s="1239"/>
      <c r="AG57" s="1239"/>
      <c r="AH57" s="1239"/>
      <c r="AI57" s="1239"/>
      <c r="AJ57" s="1239"/>
      <c r="AK57" s="1239"/>
      <c r="AL57" s="1239"/>
      <c r="AM57" s="1239"/>
      <c r="AN57" s="1239"/>
      <c r="AO57" s="1239"/>
      <c r="AP57" s="1239"/>
      <c r="AQ57" s="1239"/>
      <c r="AR57" s="1239"/>
      <c r="AS57" s="1239"/>
      <c r="AT57" s="1239"/>
      <c r="AU57" s="1239"/>
      <c r="AV57" s="1239"/>
      <c r="AW57" s="1239"/>
      <c r="AX57" s="1239"/>
      <c r="AY57" s="1239"/>
      <c r="AZ57" s="1239"/>
      <c r="BA57" s="1239"/>
      <c r="BB57" s="1239"/>
      <c r="BC57" s="1239"/>
      <c r="BD57" s="1239"/>
      <c r="BE57" s="1239"/>
      <c r="BF57" s="1239"/>
      <c r="BG57" s="2549"/>
      <c r="BH57" s="2549"/>
      <c r="BI57" s="2549"/>
      <c r="BJ57" s="2549"/>
      <c r="BK57" s="2549"/>
      <c r="BL57" s="2549"/>
      <c r="BM57" s="2549"/>
      <c r="BN57" s="2549"/>
      <c r="BO57" s="2549"/>
      <c r="BP57" s="2549"/>
      <c r="BQ57" s="2549"/>
      <c r="BR57" s="2549"/>
      <c r="BS57" s="2549"/>
      <c r="BT57" s="2549"/>
      <c r="BU57" s="2549"/>
      <c r="BV57" s="2549"/>
      <c r="BW57" s="2549"/>
      <c r="BX57" s="2549"/>
      <c r="BY57" s="2549"/>
      <c r="BZ57" s="2549"/>
      <c r="CA57" s="2549"/>
      <c r="CB57" s="2549"/>
      <c r="CC57" s="2549"/>
      <c r="CD57" s="2549"/>
      <c r="CE57" s="2549"/>
      <c r="CF57" s="2549"/>
      <c r="CG57" s="2549"/>
      <c r="CH57" s="2549"/>
      <c r="CI57" s="2549"/>
      <c r="CJ57" s="2549"/>
      <c r="CK57" s="2549"/>
      <c r="CL57" s="2549"/>
      <c r="CM57" s="2549"/>
      <c r="CN57" s="2549"/>
      <c r="CO57" s="2549"/>
      <c r="CP57" s="2549"/>
      <c r="CQ57" s="2549"/>
      <c r="CR57" s="2549"/>
      <c r="CS57" s="2549"/>
      <c r="CT57" s="2549"/>
      <c r="CU57" s="2549"/>
      <c r="CV57" s="2549"/>
      <c r="CW57" s="2549"/>
      <c r="CX57" s="2549"/>
      <c r="CY57" s="2549"/>
      <c r="CZ57" s="2549"/>
      <c r="DA57" s="2549"/>
      <c r="DB57" s="2549"/>
      <c r="DC57" s="2549"/>
      <c r="DD57" s="2549"/>
      <c r="DE57" s="2549"/>
      <c r="DF57" s="2549"/>
      <c r="DG57" s="2549"/>
      <c r="DH57" s="2549"/>
      <c r="DI57" s="2549"/>
      <c r="DJ57" s="2549"/>
      <c r="DK57" s="2549"/>
      <c r="DL57" s="2549"/>
      <c r="DM57" s="2549"/>
      <c r="DN57" s="2549"/>
      <c r="DO57" s="2549"/>
      <c r="DP57" s="2549"/>
      <c r="DQ57" s="2549"/>
      <c r="DR57" s="2549"/>
      <c r="DS57" s="2549"/>
      <c r="DT57" s="2549"/>
      <c r="DU57" s="2549"/>
      <c r="DV57" s="2549"/>
      <c r="DW57" s="2549"/>
      <c r="DX57" s="2549"/>
      <c r="DY57" s="2549"/>
      <c r="DZ57" s="2549"/>
      <c r="EA57" s="2549"/>
      <c r="EB57" s="2549"/>
      <c r="EC57" s="2549"/>
      <c r="ED57" s="2549"/>
      <c r="EE57" s="2549"/>
      <c r="EF57" s="2549"/>
      <c r="EG57" s="2549"/>
      <c r="EH57" s="2549"/>
      <c r="EI57" s="2549"/>
      <c r="EJ57" s="2549"/>
      <c r="EK57" s="2549"/>
      <c r="EL57" s="2549"/>
      <c r="EM57" s="2549"/>
      <c r="EN57" s="2549"/>
      <c r="EO57" s="2549"/>
      <c r="EP57" s="2549"/>
      <c r="EQ57" s="2549"/>
      <c r="ER57" s="2549"/>
      <c r="ES57" s="2549"/>
      <c r="ET57" s="2549"/>
      <c r="EU57" s="2549"/>
      <c r="EV57" s="2549"/>
      <c r="EW57" s="2549"/>
      <c r="EX57" s="2549"/>
      <c r="EY57" s="2549"/>
      <c r="EZ57" s="2549"/>
      <c r="FA57" s="2549"/>
      <c r="FB57" s="2549"/>
      <c r="FC57" s="2549"/>
      <c r="FD57" s="2549"/>
      <c r="FE57" s="2549"/>
      <c r="FF57" s="2549"/>
      <c r="FG57" s="2549"/>
      <c r="FH57" s="2549"/>
      <c r="FI57" s="2549"/>
      <c r="FJ57" s="2549"/>
      <c r="FK57" s="2549"/>
      <c r="FL57" s="2549"/>
      <c r="FM57" s="2549"/>
      <c r="FN57" s="2549"/>
      <c r="FO57" s="2549"/>
      <c r="FP57" s="2549"/>
      <c r="FQ57" s="2549"/>
      <c r="FR57" s="2549"/>
      <c r="FS57" s="2549"/>
      <c r="FT57" s="2549"/>
      <c r="FU57" s="2549"/>
      <c r="FV57" s="2549"/>
      <c r="FW57" s="2549"/>
      <c r="FX57" s="2549"/>
      <c r="FY57" s="2549"/>
      <c r="FZ57" s="2549"/>
      <c r="GA57" s="2549"/>
      <c r="GB57" s="2549"/>
      <c r="GC57" s="2549"/>
      <c r="GD57" s="2549"/>
      <c r="GE57" s="2549"/>
      <c r="GF57" s="2549"/>
      <c r="GG57" s="2549"/>
      <c r="GH57" s="2549"/>
      <c r="GI57" s="2549"/>
      <c r="GJ57" s="2549"/>
      <c r="GK57" s="2549"/>
      <c r="GL57" s="2549"/>
      <c r="GM57" s="2549"/>
      <c r="GN57" s="2549"/>
      <c r="GO57" s="2549"/>
      <c r="GP57" s="2549"/>
      <c r="GQ57" s="2549"/>
      <c r="GR57" s="2549"/>
      <c r="GS57" s="2549"/>
      <c r="GT57" s="2549"/>
      <c r="GU57" s="2549"/>
      <c r="GV57" s="2549"/>
      <c r="GW57" s="2549"/>
      <c r="GX57" s="2549"/>
      <c r="GY57" s="2549"/>
      <c r="GZ57" s="2549"/>
      <c r="HA57" s="2549"/>
      <c r="HB57" s="2549"/>
      <c r="HC57" s="2549"/>
      <c r="HD57" s="2549"/>
      <c r="HE57" s="2549"/>
      <c r="HF57" s="2549"/>
      <c r="HG57" s="2549"/>
      <c r="HH57" s="2549"/>
      <c r="HI57" s="2549"/>
      <c r="HJ57" s="2549"/>
      <c r="HK57" s="2549"/>
      <c r="HL57" s="2549"/>
      <c r="HM57" s="2549"/>
      <c r="HN57" s="2549"/>
      <c r="HO57" s="2549"/>
      <c r="HP57" s="2549"/>
      <c r="HQ57" s="2549"/>
      <c r="HR57" s="2549"/>
      <c r="HS57" s="2549"/>
      <c r="HT57" s="2549"/>
      <c r="HU57" s="2549"/>
      <c r="HV57" s="2549"/>
      <c r="HW57" s="2549"/>
      <c r="HX57" s="2549"/>
      <c r="HY57" s="2549"/>
      <c r="HZ57" s="2549"/>
      <c r="IA57" s="2549"/>
      <c r="IB57" s="2549"/>
      <c r="IC57" s="2549"/>
      <c r="ID57" s="2549"/>
      <c r="IE57" s="2549"/>
      <c r="IF57" s="2549"/>
      <c r="IG57" s="2549"/>
      <c r="IH57" s="2549"/>
      <c r="II57" s="2549"/>
      <c r="IJ57" s="2549"/>
      <c r="IK57" s="2549"/>
      <c r="IL57" s="2549"/>
      <c r="IM57" s="2549"/>
      <c r="IN57" s="2549"/>
      <c r="IO57" s="2549"/>
      <c r="IP57" s="2549"/>
      <c r="IQ57" s="2549"/>
      <c r="IR57" s="2549"/>
      <c r="IS57" s="2549"/>
      <c r="IT57" s="2549"/>
      <c r="IU57" s="2549"/>
      <c r="IV57" s="2549"/>
      <c r="IW57" s="2549"/>
      <c r="IX57" s="2549"/>
      <c r="IY57" s="2549"/>
      <c r="IZ57" s="2549"/>
      <c r="JA57" s="2549"/>
      <c r="JB57" s="2549"/>
      <c r="JC57" s="2549"/>
      <c r="JD57" s="2549"/>
      <c r="JE57" s="2549"/>
      <c r="JF57" s="2549"/>
      <c r="JG57" s="2549"/>
      <c r="JH57" s="2549"/>
      <c r="JI57" s="2549"/>
      <c r="JJ57" s="2549"/>
      <c r="JK57" s="2549"/>
      <c r="JL57" s="2549"/>
      <c r="JM57" s="2549"/>
      <c r="JN57" s="2549"/>
      <c r="JO57" s="2549"/>
      <c r="JP57" s="2549"/>
      <c r="JQ57" s="2549"/>
      <c r="JR57" s="2549"/>
      <c r="JS57" s="2549"/>
      <c r="JT57" s="2549"/>
      <c r="JU57" s="2549"/>
      <c r="JV57" s="2549"/>
      <c r="JW57" s="2549"/>
      <c r="JX57" s="2549"/>
      <c r="JY57" s="2549"/>
      <c r="JZ57" s="2549"/>
      <c r="KA57" s="2549"/>
      <c r="KB57" s="2549"/>
      <c r="KC57" s="2549"/>
      <c r="KD57" s="2549"/>
      <c r="KE57" s="2549"/>
      <c r="KF57" s="2549"/>
      <c r="KG57" s="2549"/>
      <c r="KH57" s="2549"/>
      <c r="KI57" s="2549"/>
      <c r="KJ57" s="2549"/>
      <c r="KK57" s="2549"/>
      <c r="KL57" s="2549"/>
      <c r="KM57" s="2549"/>
      <c r="KN57" s="2549"/>
      <c r="KO57" s="2549"/>
      <c r="KP57" s="2549"/>
      <c r="KQ57" s="2549"/>
      <c r="KR57" s="2549"/>
      <c r="KS57" s="2549"/>
      <c r="KT57" s="2549"/>
      <c r="KU57" s="2549"/>
      <c r="KV57" s="2549"/>
      <c r="KW57" s="2549"/>
      <c r="KX57" s="2549"/>
      <c r="KY57" s="2549"/>
      <c r="KZ57" s="2549"/>
      <c r="LA57" s="2549"/>
      <c r="LB57" s="2549"/>
      <c r="LC57" s="2549"/>
      <c r="LD57" s="2549"/>
      <c r="LE57" s="2549"/>
      <c r="LF57" s="2549"/>
      <c r="LG57" s="2549"/>
      <c r="LH57" s="2549"/>
      <c r="LI57" s="2549"/>
      <c r="LJ57" s="2549"/>
      <c r="LK57" s="2549"/>
      <c r="LL57" s="2549"/>
      <c r="LM57" s="2549"/>
      <c r="LN57" s="2549"/>
      <c r="LO57" s="2549"/>
      <c r="LP57" s="2549"/>
      <c r="LQ57" s="2549"/>
      <c r="LR57" s="2549"/>
      <c r="LS57" s="2549"/>
      <c r="LT57" s="2549"/>
      <c r="LU57" s="2549"/>
      <c r="LV57" s="2549"/>
      <c r="LW57" s="2549"/>
      <c r="LX57" s="2549"/>
      <c r="LY57" s="2549"/>
      <c r="LZ57" s="2549"/>
      <c r="MA57" s="2549"/>
      <c r="MB57" s="2549"/>
      <c r="MC57" s="2549"/>
      <c r="MD57" s="2549"/>
      <c r="ME57" s="2549"/>
      <c r="MF57" s="2549"/>
      <c r="MG57" s="2549"/>
      <c r="MH57" s="2549"/>
      <c r="MI57" s="2549"/>
      <c r="MJ57" s="2549"/>
      <c r="MK57" s="2549"/>
      <c r="ML57" s="2549"/>
      <c r="MM57" s="2549"/>
      <c r="MN57" s="2549"/>
      <c r="MO57" s="2549"/>
      <c r="MP57" s="2549"/>
      <c r="MQ57" s="2549"/>
      <c r="MR57" s="2549"/>
      <c r="MS57" s="2549"/>
      <c r="MT57" s="2549"/>
      <c r="MU57" s="2549"/>
      <c r="MV57" s="2549"/>
      <c r="MW57" s="2549"/>
      <c r="MX57" s="2549"/>
      <c r="MY57" s="2549"/>
      <c r="MZ57" s="2549"/>
      <c r="NA57" s="2549"/>
      <c r="NB57" s="2549"/>
      <c r="NC57" s="2549"/>
      <c r="ND57" s="2549"/>
      <c r="NE57" s="2549"/>
      <c r="NF57" s="2549"/>
      <c r="NG57" s="2549"/>
      <c r="NH57" s="2549"/>
      <c r="NI57" s="2549"/>
      <c r="NJ57" s="2549"/>
      <c r="NK57" s="2549"/>
      <c r="NL57" s="2549"/>
      <c r="NM57" s="2549"/>
      <c r="NN57" s="2549"/>
      <c r="NO57" s="2549"/>
      <c r="NP57" s="2549"/>
      <c r="NQ57" s="2549"/>
      <c r="NR57" s="2549"/>
      <c r="NS57" s="2549"/>
      <c r="NT57" s="2549"/>
      <c r="NU57" s="2549"/>
      <c r="NV57" s="2549"/>
      <c r="NW57" s="2549"/>
      <c r="NX57" s="2549"/>
      <c r="NY57" s="2549"/>
      <c r="NZ57" s="2549"/>
      <c r="OA57" s="2549"/>
      <c r="OB57" s="2549"/>
      <c r="OC57" s="2549"/>
      <c r="OD57" s="2549"/>
      <c r="OE57" s="2549"/>
      <c r="OF57" s="2549"/>
      <c r="OG57" s="2549"/>
      <c r="OH57" s="2549"/>
      <c r="OI57" s="2549"/>
      <c r="OJ57" s="2549"/>
      <c r="OK57" s="2549"/>
      <c r="OL57" s="2549"/>
      <c r="OM57" s="2549"/>
      <c r="ON57" s="2549"/>
      <c r="OO57" s="2549"/>
      <c r="OP57" s="2549"/>
      <c r="OQ57" s="2549"/>
      <c r="OR57" s="2549"/>
      <c r="OS57" s="2549"/>
      <c r="OT57" s="2549"/>
      <c r="OU57" s="2549"/>
      <c r="OV57" s="2549"/>
      <c r="OW57" s="2549"/>
      <c r="OX57" s="2549"/>
      <c r="OY57" s="2549"/>
      <c r="OZ57" s="2549"/>
      <c r="PA57" s="2549"/>
      <c r="PB57" s="2549"/>
      <c r="PC57" s="2549"/>
      <c r="PD57" s="2549"/>
      <c r="PE57" s="2549"/>
      <c r="PF57" s="2549"/>
      <c r="PG57" s="2549"/>
      <c r="PH57" s="2549"/>
      <c r="PI57" s="2549"/>
      <c r="PJ57" s="2549"/>
      <c r="PK57" s="2549"/>
      <c r="PL57" s="2549"/>
      <c r="PM57" s="2549"/>
      <c r="PN57" s="2549"/>
      <c r="PO57" s="2549"/>
      <c r="PP57" s="2549"/>
      <c r="PQ57" s="2549"/>
      <c r="PR57" s="2549"/>
      <c r="PS57" s="2549"/>
      <c r="PT57" s="2549"/>
      <c r="PU57" s="2549"/>
      <c r="PV57" s="2549"/>
      <c r="PW57" s="2549"/>
      <c r="PX57" s="2549"/>
      <c r="PY57" s="2549"/>
      <c r="PZ57" s="2549"/>
      <c r="QA57" s="2549"/>
      <c r="QB57" s="2549"/>
      <c r="QC57" s="2549"/>
      <c r="QD57" s="2549"/>
      <c r="QE57" s="2549"/>
      <c r="QF57" s="2549"/>
      <c r="QG57" s="2549"/>
      <c r="QH57" s="2549"/>
      <c r="QI57" s="2549"/>
      <c r="QJ57" s="2549"/>
      <c r="QK57" s="2549"/>
      <c r="QL57" s="2549"/>
      <c r="QM57" s="2549"/>
      <c r="QN57" s="2549"/>
      <c r="QO57" s="2549"/>
      <c r="QP57" s="2549"/>
      <c r="QQ57" s="2549"/>
      <c r="QR57" s="2549"/>
      <c r="QS57" s="2549"/>
      <c r="QT57" s="2549"/>
      <c r="QU57" s="2549"/>
      <c r="QV57" s="2549"/>
      <c r="QW57" s="2549"/>
      <c r="QX57" s="2549"/>
      <c r="QY57" s="2549"/>
      <c r="QZ57" s="2549"/>
      <c r="RA57" s="2549"/>
      <c r="RB57" s="2549"/>
      <c r="RC57" s="2549"/>
      <c r="RD57" s="2549"/>
      <c r="RE57" s="2549"/>
      <c r="RF57" s="2549"/>
      <c r="RG57" s="2549"/>
      <c r="RH57" s="2549"/>
      <c r="RI57" s="2549"/>
      <c r="RJ57" s="2549"/>
      <c r="RK57" s="2549"/>
      <c r="RL57" s="2549"/>
      <c r="RM57" s="2549"/>
      <c r="RN57" s="2549"/>
      <c r="RO57" s="2549"/>
      <c r="RP57" s="2549"/>
      <c r="RQ57" s="2549"/>
      <c r="RR57" s="2549"/>
      <c r="RS57" s="2549"/>
      <c r="RT57" s="2549"/>
      <c r="RU57" s="2549"/>
      <c r="RV57" s="2549"/>
      <c r="RW57" s="2549"/>
      <c r="RX57" s="2549"/>
      <c r="RY57" s="2549"/>
      <c r="RZ57" s="2549"/>
      <c r="SA57" s="2549"/>
      <c r="SB57" s="2549"/>
      <c r="SC57" s="2549"/>
      <c r="SD57" s="2549"/>
      <c r="SE57" s="2549"/>
      <c r="SF57" s="2549"/>
      <c r="SG57" s="2549"/>
      <c r="SH57" s="2549"/>
      <c r="SI57" s="2549"/>
      <c r="SJ57" s="2549"/>
      <c r="SK57" s="2549"/>
      <c r="SL57" s="2549"/>
      <c r="SM57" s="2549"/>
      <c r="SN57" s="2549"/>
      <c r="SO57" s="2549"/>
      <c r="SP57" s="2549"/>
      <c r="SQ57" s="2549"/>
      <c r="SR57" s="2549"/>
      <c r="SS57" s="2549"/>
      <c r="ST57" s="2549"/>
      <c r="SU57" s="2549"/>
      <c r="SV57" s="2549"/>
      <c r="SW57" s="2549"/>
      <c r="SX57" s="2549"/>
      <c r="SY57" s="2549"/>
      <c r="SZ57" s="2549"/>
      <c r="TA57" s="2549"/>
      <c r="TB57" s="2549"/>
      <c r="TC57" s="2549"/>
      <c r="TD57" s="2549"/>
      <c r="TE57" s="2549"/>
      <c r="TF57" s="2549"/>
      <c r="TG57" s="2549"/>
      <c r="TH57" s="2549"/>
      <c r="TI57" s="2549"/>
      <c r="TJ57" s="2549"/>
      <c r="TK57" s="2549"/>
      <c r="TL57" s="2549"/>
      <c r="TM57" s="2549"/>
      <c r="TN57" s="2549"/>
      <c r="TO57" s="2549"/>
      <c r="TP57" s="2549"/>
      <c r="TQ57" s="2549"/>
      <c r="TR57" s="2549"/>
      <c r="TS57" s="2549"/>
      <c r="TT57" s="2549"/>
    </row>
    <row r="58" spans="1:540" s="1209" customFormat="1" ht="39.75" customHeight="1">
      <c r="A58" s="2549"/>
      <c r="B58" s="1243" t="s">
        <v>8592</v>
      </c>
      <c r="C58" s="1244">
        <v>919</v>
      </c>
      <c r="D58" s="10325" t="s">
        <v>8593</v>
      </c>
      <c r="E58" s="10326"/>
      <c r="F58" s="10327"/>
      <c r="G58" s="4286">
        <v>2040</v>
      </c>
      <c r="H58" s="4286">
        <f>G58-G58*$B$4/100</f>
        <v>2040</v>
      </c>
      <c r="I58" s="2549"/>
      <c r="J58" s="2549"/>
      <c r="K58" s="892"/>
      <c r="L58" s="1239"/>
      <c r="M58" s="1239"/>
      <c r="N58" s="1239"/>
      <c r="O58" s="1239"/>
      <c r="P58" s="1239"/>
      <c r="Q58" s="1239"/>
      <c r="R58" s="1239"/>
      <c r="S58" s="1239"/>
      <c r="T58" s="1239"/>
      <c r="U58" s="1239"/>
      <c r="V58" s="1239"/>
      <c r="W58" s="1239"/>
      <c r="X58" s="1239"/>
      <c r="Y58" s="1239"/>
      <c r="Z58" s="1239"/>
      <c r="AA58" s="1239"/>
      <c r="AB58" s="1239"/>
      <c r="AC58" s="1239"/>
      <c r="AD58" s="1239"/>
      <c r="AE58" s="1239"/>
      <c r="AF58" s="1239"/>
      <c r="AG58" s="1239"/>
      <c r="AH58" s="1239"/>
      <c r="AI58" s="1239"/>
      <c r="AJ58" s="1239"/>
      <c r="AK58" s="1239"/>
      <c r="AL58" s="1239"/>
      <c r="AM58" s="1239"/>
      <c r="AN58" s="1239"/>
      <c r="AO58" s="1239"/>
      <c r="AP58" s="1239"/>
      <c r="AQ58" s="1239"/>
      <c r="AR58" s="1239"/>
      <c r="AS58" s="1239"/>
      <c r="AT58" s="1239"/>
      <c r="AU58" s="1239"/>
      <c r="AV58" s="1239"/>
      <c r="AW58" s="1239"/>
      <c r="AX58" s="1239"/>
      <c r="AY58" s="1239"/>
      <c r="AZ58" s="1239"/>
      <c r="BA58" s="1239"/>
      <c r="BB58" s="1239"/>
      <c r="BC58" s="1239"/>
      <c r="BD58" s="1239"/>
      <c r="BE58" s="1239"/>
      <c r="BF58" s="1239"/>
      <c r="BG58" s="2549"/>
      <c r="BH58" s="2549"/>
      <c r="BI58" s="2549"/>
      <c r="BJ58" s="2549"/>
      <c r="BK58" s="2549"/>
      <c r="BL58" s="2549"/>
      <c r="BM58" s="2549"/>
      <c r="BN58" s="2549"/>
      <c r="BO58" s="2549"/>
      <c r="BP58" s="2549"/>
      <c r="BQ58" s="2549"/>
      <c r="BR58" s="2549"/>
      <c r="BS58" s="2549"/>
      <c r="BT58" s="2549"/>
      <c r="BU58" s="2549"/>
      <c r="BV58" s="2549"/>
      <c r="BW58" s="2549"/>
      <c r="BX58" s="2549"/>
      <c r="BY58" s="2549"/>
      <c r="BZ58" s="2549"/>
      <c r="CA58" s="2549"/>
      <c r="CB58" s="2549"/>
      <c r="CC58" s="2549"/>
      <c r="CD58" s="2549"/>
      <c r="CE58" s="2549"/>
      <c r="CF58" s="2549"/>
      <c r="CG58" s="2549"/>
      <c r="CH58" s="2549"/>
      <c r="CI58" s="2549"/>
      <c r="CJ58" s="2549"/>
      <c r="CK58" s="2549"/>
      <c r="CL58" s="2549"/>
      <c r="CM58" s="2549"/>
      <c r="CN58" s="2549"/>
      <c r="CO58" s="2549"/>
      <c r="CP58" s="2549"/>
      <c r="CQ58" s="2549"/>
      <c r="CR58" s="2549"/>
      <c r="CS58" s="2549"/>
      <c r="CT58" s="2549"/>
      <c r="CU58" s="2549"/>
      <c r="CV58" s="2549"/>
      <c r="CW58" s="2549"/>
      <c r="CX58" s="2549"/>
      <c r="CY58" s="2549"/>
      <c r="CZ58" s="2549"/>
      <c r="DA58" s="2549"/>
      <c r="DB58" s="2549"/>
      <c r="DC58" s="2549"/>
      <c r="DD58" s="2549"/>
      <c r="DE58" s="2549"/>
      <c r="DF58" s="2549"/>
      <c r="DG58" s="2549"/>
      <c r="DH58" s="2549"/>
      <c r="DI58" s="2549"/>
      <c r="DJ58" s="2549"/>
      <c r="DK58" s="2549"/>
      <c r="DL58" s="2549"/>
      <c r="DM58" s="2549"/>
      <c r="DN58" s="2549"/>
      <c r="DO58" s="2549"/>
      <c r="DP58" s="2549"/>
      <c r="DQ58" s="2549"/>
      <c r="DR58" s="2549"/>
      <c r="DS58" s="2549"/>
      <c r="DT58" s="2549"/>
      <c r="DU58" s="2549"/>
      <c r="DV58" s="2549"/>
      <c r="DW58" s="2549"/>
      <c r="DX58" s="2549"/>
      <c r="DY58" s="2549"/>
      <c r="DZ58" s="2549"/>
      <c r="EA58" s="2549"/>
      <c r="EB58" s="2549"/>
      <c r="EC58" s="2549"/>
      <c r="ED58" s="2549"/>
      <c r="EE58" s="2549"/>
      <c r="EF58" s="2549"/>
      <c r="EG58" s="2549"/>
      <c r="EH58" s="2549"/>
      <c r="EI58" s="2549"/>
      <c r="EJ58" s="2549"/>
      <c r="EK58" s="2549"/>
      <c r="EL58" s="2549"/>
      <c r="EM58" s="2549"/>
      <c r="EN58" s="2549"/>
      <c r="EO58" s="2549"/>
      <c r="EP58" s="2549"/>
      <c r="EQ58" s="2549"/>
      <c r="ER58" s="2549"/>
      <c r="ES58" s="2549"/>
      <c r="ET58" s="2549"/>
      <c r="EU58" s="2549"/>
      <c r="EV58" s="2549"/>
      <c r="EW58" s="2549"/>
      <c r="EX58" s="2549"/>
      <c r="EY58" s="2549"/>
      <c r="EZ58" s="2549"/>
      <c r="FA58" s="2549"/>
      <c r="FB58" s="2549"/>
      <c r="FC58" s="2549"/>
      <c r="FD58" s="2549"/>
      <c r="FE58" s="2549"/>
      <c r="FF58" s="2549"/>
      <c r="FG58" s="2549"/>
      <c r="FH58" s="2549"/>
      <c r="FI58" s="2549"/>
      <c r="FJ58" s="2549"/>
      <c r="FK58" s="2549"/>
      <c r="FL58" s="2549"/>
      <c r="FM58" s="2549"/>
      <c r="FN58" s="2549"/>
      <c r="FO58" s="2549"/>
      <c r="FP58" s="2549"/>
      <c r="FQ58" s="2549"/>
      <c r="FR58" s="2549"/>
      <c r="FS58" s="2549"/>
      <c r="FT58" s="2549"/>
      <c r="FU58" s="2549"/>
      <c r="FV58" s="2549"/>
      <c r="FW58" s="2549"/>
      <c r="FX58" s="2549"/>
      <c r="FY58" s="2549"/>
      <c r="FZ58" s="2549"/>
      <c r="GA58" s="2549"/>
      <c r="GB58" s="2549"/>
      <c r="GC58" s="2549"/>
      <c r="GD58" s="2549"/>
      <c r="GE58" s="2549"/>
      <c r="GF58" s="2549"/>
      <c r="GG58" s="2549"/>
      <c r="GH58" s="2549"/>
      <c r="GI58" s="2549"/>
      <c r="GJ58" s="2549"/>
      <c r="GK58" s="2549"/>
      <c r="GL58" s="2549"/>
      <c r="GM58" s="2549"/>
      <c r="GN58" s="2549"/>
      <c r="GO58" s="2549"/>
      <c r="GP58" s="2549"/>
      <c r="GQ58" s="2549"/>
      <c r="GR58" s="2549"/>
      <c r="GS58" s="2549"/>
      <c r="GT58" s="2549"/>
      <c r="GU58" s="2549"/>
      <c r="GV58" s="2549"/>
      <c r="GW58" s="2549"/>
      <c r="GX58" s="2549"/>
      <c r="GY58" s="2549"/>
      <c r="GZ58" s="2549"/>
      <c r="HA58" s="2549"/>
      <c r="HB58" s="2549"/>
      <c r="HC58" s="2549"/>
      <c r="HD58" s="2549"/>
      <c r="HE58" s="2549"/>
      <c r="HF58" s="2549"/>
      <c r="HG58" s="2549"/>
      <c r="HH58" s="2549"/>
      <c r="HI58" s="2549"/>
      <c r="HJ58" s="2549"/>
      <c r="HK58" s="2549"/>
      <c r="HL58" s="2549"/>
      <c r="HM58" s="2549"/>
      <c r="HN58" s="2549"/>
      <c r="HO58" s="2549"/>
      <c r="HP58" s="2549"/>
      <c r="HQ58" s="2549"/>
      <c r="HR58" s="2549"/>
      <c r="HS58" s="2549"/>
      <c r="HT58" s="2549"/>
      <c r="HU58" s="2549"/>
      <c r="HV58" s="2549"/>
      <c r="HW58" s="2549"/>
      <c r="HX58" s="2549"/>
      <c r="HY58" s="2549"/>
      <c r="HZ58" s="2549"/>
      <c r="IA58" s="2549"/>
      <c r="IB58" s="2549"/>
      <c r="IC58" s="2549"/>
      <c r="ID58" s="2549"/>
      <c r="IE58" s="2549"/>
      <c r="IF58" s="2549"/>
      <c r="IG58" s="2549"/>
      <c r="IH58" s="2549"/>
      <c r="II58" s="2549"/>
      <c r="IJ58" s="2549"/>
      <c r="IK58" s="2549"/>
      <c r="IL58" s="2549"/>
      <c r="IM58" s="2549"/>
      <c r="IN58" s="2549"/>
      <c r="IO58" s="2549"/>
      <c r="IP58" s="2549"/>
      <c r="IQ58" s="2549"/>
      <c r="IR58" s="2549"/>
      <c r="IS58" s="2549"/>
      <c r="IT58" s="2549"/>
      <c r="IU58" s="2549"/>
      <c r="IV58" s="2549"/>
      <c r="IW58" s="2549"/>
      <c r="IX58" s="2549"/>
      <c r="IY58" s="2549"/>
      <c r="IZ58" s="2549"/>
      <c r="JA58" s="2549"/>
      <c r="JB58" s="2549"/>
      <c r="JC58" s="2549"/>
      <c r="JD58" s="2549"/>
      <c r="JE58" s="2549"/>
      <c r="JF58" s="2549"/>
      <c r="JG58" s="2549"/>
      <c r="JH58" s="2549"/>
      <c r="JI58" s="2549"/>
      <c r="JJ58" s="2549"/>
      <c r="JK58" s="2549"/>
      <c r="JL58" s="2549"/>
      <c r="JM58" s="2549"/>
      <c r="JN58" s="2549"/>
      <c r="JO58" s="2549"/>
      <c r="JP58" s="2549"/>
      <c r="JQ58" s="2549"/>
      <c r="JR58" s="2549"/>
      <c r="JS58" s="2549"/>
      <c r="JT58" s="2549"/>
      <c r="JU58" s="2549"/>
      <c r="JV58" s="2549"/>
      <c r="JW58" s="2549"/>
      <c r="JX58" s="2549"/>
      <c r="JY58" s="2549"/>
      <c r="JZ58" s="2549"/>
      <c r="KA58" s="2549"/>
      <c r="KB58" s="2549"/>
      <c r="KC58" s="2549"/>
      <c r="KD58" s="2549"/>
      <c r="KE58" s="2549"/>
      <c r="KF58" s="2549"/>
      <c r="KG58" s="2549"/>
      <c r="KH58" s="2549"/>
      <c r="KI58" s="2549"/>
      <c r="KJ58" s="2549"/>
      <c r="KK58" s="2549"/>
      <c r="KL58" s="2549"/>
      <c r="KM58" s="2549"/>
      <c r="KN58" s="2549"/>
      <c r="KO58" s="2549"/>
      <c r="KP58" s="2549"/>
      <c r="KQ58" s="2549"/>
      <c r="KR58" s="2549"/>
      <c r="KS58" s="2549"/>
      <c r="KT58" s="2549"/>
      <c r="KU58" s="2549"/>
      <c r="KV58" s="2549"/>
      <c r="KW58" s="2549"/>
      <c r="KX58" s="2549"/>
      <c r="KY58" s="2549"/>
      <c r="KZ58" s="2549"/>
      <c r="LA58" s="2549"/>
      <c r="LB58" s="2549"/>
      <c r="LC58" s="2549"/>
      <c r="LD58" s="2549"/>
      <c r="LE58" s="2549"/>
      <c r="LF58" s="2549"/>
      <c r="LG58" s="2549"/>
      <c r="LH58" s="2549"/>
      <c r="LI58" s="2549"/>
      <c r="LJ58" s="2549"/>
      <c r="LK58" s="2549"/>
      <c r="LL58" s="2549"/>
      <c r="LM58" s="2549"/>
      <c r="LN58" s="2549"/>
      <c r="LO58" s="2549"/>
      <c r="LP58" s="2549"/>
      <c r="LQ58" s="2549"/>
      <c r="LR58" s="2549"/>
      <c r="LS58" s="2549"/>
      <c r="LT58" s="2549"/>
      <c r="LU58" s="2549"/>
      <c r="LV58" s="2549"/>
      <c r="LW58" s="2549"/>
      <c r="LX58" s="2549"/>
      <c r="LY58" s="2549"/>
      <c r="LZ58" s="2549"/>
      <c r="MA58" s="2549"/>
      <c r="MB58" s="2549"/>
      <c r="MC58" s="2549"/>
      <c r="MD58" s="2549"/>
      <c r="ME58" s="2549"/>
      <c r="MF58" s="2549"/>
      <c r="MG58" s="2549"/>
      <c r="MH58" s="2549"/>
      <c r="MI58" s="2549"/>
      <c r="MJ58" s="2549"/>
      <c r="MK58" s="2549"/>
      <c r="ML58" s="2549"/>
      <c r="MM58" s="2549"/>
      <c r="MN58" s="2549"/>
      <c r="MO58" s="2549"/>
      <c r="MP58" s="2549"/>
      <c r="MQ58" s="2549"/>
      <c r="MR58" s="2549"/>
      <c r="MS58" s="2549"/>
      <c r="MT58" s="2549"/>
      <c r="MU58" s="2549"/>
      <c r="MV58" s="2549"/>
      <c r="MW58" s="2549"/>
      <c r="MX58" s="2549"/>
      <c r="MY58" s="2549"/>
      <c r="MZ58" s="2549"/>
      <c r="NA58" s="2549"/>
      <c r="NB58" s="2549"/>
      <c r="NC58" s="2549"/>
      <c r="ND58" s="2549"/>
      <c r="NE58" s="2549"/>
      <c r="NF58" s="2549"/>
      <c r="NG58" s="2549"/>
      <c r="NH58" s="2549"/>
      <c r="NI58" s="2549"/>
      <c r="NJ58" s="2549"/>
      <c r="NK58" s="2549"/>
      <c r="NL58" s="2549"/>
      <c r="NM58" s="2549"/>
      <c r="NN58" s="2549"/>
      <c r="NO58" s="2549"/>
      <c r="NP58" s="2549"/>
      <c r="NQ58" s="2549"/>
      <c r="NR58" s="2549"/>
      <c r="NS58" s="2549"/>
      <c r="NT58" s="2549"/>
      <c r="NU58" s="2549"/>
      <c r="NV58" s="2549"/>
      <c r="NW58" s="2549"/>
      <c r="NX58" s="2549"/>
      <c r="NY58" s="2549"/>
      <c r="NZ58" s="2549"/>
      <c r="OA58" s="2549"/>
      <c r="OB58" s="2549"/>
      <c r="OC58" s="2549"/>
      <c r="OD58" s="2549"/>
      <c r="OE58" s="2549"/>
      <c r="OF58" s="2549"/>
      <c r="OG58" s="2549"/>
      <c r="OH58" s="2549"/>
      <c r="OI58" s="2549"/>
      <c r="OJ58" s="2549"/>
      <c r="OK58" s="2549"/>
      <c r="OL58" s="2549"/>
      <c r="OM58" s="2549"/>
      <c r="ON58" s="2549"/>
      <c r="OO58" s="2549"/>
      <c r="OP58" s="2549"/>
      <c r="OQ58" s="2549"/>
      <c r="OR58" s="2549"/>
      <c r="OS58" s="2549"/>
      <c r="OT58" s="2549"/>
      <c r="OU58" s="2549"/>
      <c r="OV58" s="2549"/>
      <c r="OW58" s="2549"/>
      <c r="OX58" s="2549"/>
      <c r="OY58" s="2549"/>
      <c r="OZ58" s="2549"/>
      <c r="PA58" s="2549"/>
      <c r="PB58" s="2549"/>
      <c r="PC58" s="2549"/>
      <c r="PD58" s="2549"/>
      <c r="PE58" s="2549"/>
      <c r="PF58" s="2549"/>
      <c r="PG58" s="2549"/>
      <c r="PH58" s="2549"/>
      <c r="PI58" s="2549"/>
      <c r="PJ58" s="2549"/>
      <c r="PK58" s="2549"/>
      <c r="PL58" s="2549"/>
      <c r="PM58" s="2549"/>
      <c r="PN58" s="2549"/>
      <c r="PO58" s="2549"/>
      <c r="PP58" s="2549"/>
      <c r="PQ58" s="2549"/>
      <c r="PR58" s="2549"/>
      <c r="PS58" s="2549"/>
      <c r="PT58" s="2549"/>
      <c r="PU58" s="2549"/>
      <c r="PV58" s="2549"/>
      <c r="PW58" s="2549"/>
      <c r="PX58" s="2549"/>
      <c r="PY58" s="2549"/>
      <c r="PZ58" s="2549"/>
      <c r="QA58" s="2549"/>
      <c r="QB58" s="2549"/>
      <c r="QC58" s="2549"/>
      <c r="QD58" s="2549"/>
      <c r="QE58" s="2549"/>
      <c r="QF58" s="2549"/>
      <c r="QG58" s="2549"/>
      <c r="QH58" s="2549"/>
      <c r="QI58" s="2549"/>
      <c r="QJ58" s="2549"/>
      <c r="QK58" s="2549"/>
      <c r="QL58" s="2549"/>
      <c r="QM58" s="2549"/>
      <c r="QN58" s="2549"/>
      <c r="QO58" s="2549"/>
      <c r="QP58" s="2549"/>
      <c r="QQ58" s="2549"/>
      <c r="QR58" s="2549"/>
      <c r="QS58" s="2549"/>
      <c r="QT58" s="2549"/>
      <c r="QU58" s="2549"/>
      <c r="QV58" s="2549"/>
      <c r="QW58" s="2549"/>
      <c r="QX58" s="2549"/>
      <c r="QY58" s="2549"/>
      <c r="QZ58" s="2549"/>
      <c r="RA58" s="2549"/>
      <c r="RB58" s="2549"/>
      <c r="RC58" s="2549"/>
      <c r="RD58" s="2549"/>
      <c r="RE58" s="2549"/>
      <c r="RF58" s="2549"/>
      <c r="RG58" s="2549"/>
      <c r="RH58" s="2549"/>
      <c r="RI58" s="2549"/>
      <c r="RJ58" s="2549"/>
      <c r="RK58" s="2549"/>
      <c r="RL58" s="2549"/>
      <c r="RM58" s="2549"/>
      <c r="RN58" s="2549"/>
      <c r="RO58" s="2549"/>
      <c r="RP58" s="2549"/>
      <c r="RQ58" s="2549"/>
      <c r="RR58" s="2549"/>
      <c r="RS58" s="2549"/>
      <c r="RT58" s="2549"/>
      <c r="RU58" s="2549"/>
      <c r="RV58" s="2549"/>
      <c r="RW58" s="2549"/>
      <c r="RX58" s="2549"/>
      <c r="RY58" s="2549"/>
      <c r="RZ58" s="2549"/>
      <c r="SA58" s="2549"/>
      <c r="SB58" s="2549"/>
      <c r="SC58" s="2549"/>
      <c r="SD58" s="2549"/>
      <c r="SE58" s="2549"/>
      <c r="SF58" s="2549"/>
      <c r="SG58" s="2549"/>
      <c r="SH58" s="2549"/>
      <c r="SI58" s="2549"/>
      <c r="SJ58" s="2549"/>
      <c r="SK58" s="2549"/>
      <c r="SL58" s="2549"/>
      <c r="SM58" s="2549"/>
      <c r="SN58" s="2549"/>
      <c r="SO58" s="2549"/>
      <c r="SP58" s="2549"/>
      <c r="SQ58" s="2549"/>
      <c r="SR58" s="2549"/>
      <c r="SS58" s="2549"/>
      <c r="ST58" s="2549"/>
      <c r="SU58" s="2549"/>
      <c r="SV58" s="2549"/>
      <c r="SW58" s="2549"/>
      <c r="SX58" s="2549"/>
      <c r="SY58" s="2549"/>
      <c r="SZ58" s="2549"/>
      <c r="TA58" s="2549"/>
      <c r="TB58" s="2549"/>
      <c r="TC58" s="2549"/>
      <c r="TD58" s="2549"/>
      <c r="TE58" s="2549"/>
      <c r="TF58" s="2549"/>
      <c r="TG58" s="2549"/>
      <c r="TH58" s="2549"/>
      <c r="TI58" s="2549"/>
      <c r="TJ58" s="2549"/>
      <c r="TK58" s="2549"/>
      <c r="TL58" s="2549"/>
      <c r="TM58" s="2549"/>
      <c r="TN58" s="2549"/>
      <c r="TO58" s="2549"/>
      <c r="TP58" s="2549"/>
      <c r="TQ58" s="2549"/>
      <c r="TR58" s="2549"/>
      <c r="TS58" s="2549"/>
      <c r="TT58" s="2549"/>
    </row>
    <row r="59" spans="1:540" s="1209" customFormat="1" ht="51.75" customHeight="1">
      <c r="A59" s="2549"/>
      <c r="B59" s="1243" t="s">
        <v>8594</v>
      </c>
      <c r="C59" s="1244">
        <v>921</v>
      </c>
      <c r="D59" s="10325" t="s">
        <v>8595</v>
      </c>
      <c r="E59" s="10326"/>
      <c r="F59" s="10327"/>
      <c r="G59" s="4286">
        <v>4680</v>
      </c>
      <c r="H59" s="780">
        <f>G59-G59*$B$4/100</f>
        <v>4680</v>
      </c>
      <c r="I59" s="2549"/>
      <c r="J59" s="2549"/>
      <c r="K59" s="892"/>
      <c r="L59" s="1239"/>
      <c r="M59" s="1239"/>
      <c r="N59" s="1239"/>
      <c r="O59" s="1239"/>
      <c r="P59" s="1239"/>
      <c r="Q59" s="1239"/>
      <c r="R59" s="1239"/>
      <c r="S59" s="1239"/>
      <c r="T59" s="1239"/>
      <c r="U59" s="1239"/>
      <c r="V59" s="1239"/>
      <c r="W59" s="1239"/>
      <c r="X59" s="1239"/>
      <c r="Y59" s="1239"/>
      <c r="Z59" s="1239"/>
      <c r="AA59" s="1239"/>
      <c r="AB59" s="1239"/>
      <c r="AC59" s="1239"/>
      <c r="AD59" s="1239"/>
      <c r="AE59" s="1239"/>
      <c r="AF59" s="1239"/>
      <c r="AG59" s="1239"/>
      <c r="AH59" s="1239"/>
      <c r="AI59" s="1239"/>
      <c r="AJ59" s="1239"/>
      <c r="AK59" s="1239"/>
      <c r="AL59" s="1239"/>
      <c r="AM59" s="1239"/>
      <c r="AN59" s="1239"/>
      <c r="AO59" s="1239"/>
      <c r="AP59" s="1239"/>
      <c r="AQ59" s="1239"/>
      <c r="AR59" s="1239"/>
      <c r="AS59" s="1239"/>
      <c r="AT59" s="1239"/>
      <c r="AU59" s="1239"/>
      <c r="AV59" s="1239"/>
      <c r="AW59" s="1239"/>
      <c r="AX59" s="1239"/>
      <c r="AY59" s="1239"/>
      <c r="AZ59" s="1239"/>
      <c r="BA59" s="1239"/>
      <c r="BB59" s="1239"/>
      <c r="BC59" s="1239"/>
      <c r="BD59" s="1239"/>
      <c r="BE59" s="1239"/>
      <c r="BF59" s="1239"/>
      <c r="BG59" s="2549"/>
      <c r="BH59" s="2549"/>
      <c r="BI59" s="2549"/>
      <c r="BJ59" s="2549"/>
      <c r="BK59" s="2549"/>
      <c r="BL59" s="2549"/>
      <c r="BM59" s="2549"/>
      <c r="BN59" s="2549"/>
      <c r="BO59" s="2549"/>
      <c r="BP59" s="2549"/>
      <c r="BQ59" s="2549"/>
      <c r="BR59" s="2549"/>
      <c r="BS59" s="2549"/>
      <c r="BT59" s="2549"/>
      <c r="BU59" s="2549"/>
      <c r="BV59" s="2549"/>
      <c r="BW59" s="2549"/>
      <c r="BX59" s="2549"/>
      <c r="BY59" s="2549"/>
      <c r="BZ59" s="2549"/>
      <c r="CA59" s="2549"/>
      <c r="CB59" s="2549"/>
      <c r="CC59" s="2549"/>
      <c r="CD59" s="2549"/>
      <c r="CE59" s="2549"/>
      <c r="CF59" s="2549"/>
      <c r="CG59" s="2549"/>
      <c r="CH59" s="2549"/>
      <c r="CI59" s="2549"/>
      <c r="CJ59" s="2549"/>
      <c r="CK59" s="2549"/>
      <c r="CL59" s="2549"/>
      <c r="CM59" s="2549"/>
      <c r="CN59" s="2549"/>
      <c r="CO59" s="2549"/>
      <c r="CP59" s="2549"/>
      <c r="CQ59" s="2549"/>
      <c r="CR59" s="2549"/>
      <c r="CS59" s="2549"/>
      <c r="CT59" s="2549"/>
      <c r="CU59" s="2549"/>
      <c r="CV59" s="2549"/>
      <c r="CW59" s="2549"/>
      <c r="CX59" s="2549"/>
      <c r="CY59" s="2549"/>
      <c r="CZ59" s="2549"/>
      <c r="DA59" s="2549"/>
      <c r="DB59" s="2549"/>
      <c r="DC59" s="2549"/>
      <c r="DD59" s="2549"/>
      <c r="DE59" s="2549"/>
      <c r="DF59" s="2549"/>
      <c r="DG59" s="2549"/>
      <c r="DH59" s="2549"/>
      <c r="DI59" s="2549"/>
      <c r="DJ59" s="2549"/>
      <c r="DK59" s="2549"/>
      <c r="DL59" s="2549"/>
      <c r="DM59" s="2549"/>
      <c r="DN59" s="2549"/>
      <c r="DO59" s="2549"/>
      <c r="DP59" s="2549"/>
      <c r="DQ59" s="2549"/>
      <c r="DR59" s="2549"/>
      <c r="DS59" s="2549"/>
      <c r="DT59" s="2549"/>
      <c r="DU59" s="2549"/>
      <c r="DV59" s="2549"/>
      <c r="DW59" s="2549"/>
      <c r="DX59" s="2549"/>
      <c r="DY59" s="2549"/>
      <c r="DZ59" s="2549"/>
      <c r="EA59" s="2549"/>
      <c r="EB59" s="2549"/>
      <c r="EC59" s="2549"/>
      <c r="ED59" s="2549"/>
      <c r="EE59" s="2549"/>
      <c r="EF59" s="2549"/>
      <c r="EG59" s="2549"/>
      <c r="EH59" s="2549"/>
      <c r="EI59" s="2549"/>
      <c r="EJ59" s="2549"/>
      <c r="EK59" s="2549"/>
      <c r="EL59" s="2549"/>
      <c r="EM59" s="2549"/>
      <c r="EN59" s="2549"/>
      <c r="EO59" s="2549"/>
      <c r="EP59" s="2549"/>
      <c r="EQ59" s="2549"/>
      <c r="ER59" s="2549"/>
      <c r="ES59" s="2549"/>
      <c r="ET59" s="2549"/>
      <c r="EU59" s="2549"/>
      <c r="EV59" s="2549"/>
      <c r="EW59" s="2549"/>
      <c r="EX59" s="2549"/>
      <c r="EY59" s="2549"/>
      <c r="EZ59" s="2549"/>
      <c r="FA59" s="2549"/>
      <c r="FB59" s="2549"/>
      <c r="FC59" s="2549"/>
      <c r="FD59" s="2549"/>
      <c r="FE59" s="2549"/>
      <c r="FF59" s="2549"/>
      <c r="FG59" s="2549"/>
      <c r="FH59" s="2549"/>
      <c r="FI59" s="2549"/>
      <c r="FJ59" s="2549"/>
      <c r="FK59" s="2549"/>
      <c r="FL59" s="2549"/>
      <c r="FM59" s="2549"/>
      <c r="FN59" s="2549"/>
      <c r="FO59" s="2549"/>
      <c r="FP59" s="2549"/>
      <c r="FQ59" s="2549"/>
      <c r="FR59" s="2549"/>
      <c r="FS59" s="2549"/>
      <c r="FT59" s="2549"/>
      <c r="FU59" s="2549"/>
      <c r="FV59" s="2549"/>
      <c r="FW59" s="2549"/>
      <c r="FX59" s="2549"/>
      <c r="FY59" s="2549"/>
      <c r="FZ59" s="2549"/>
      <c r="GA59" s="2549"/>
      <c r="GB59" s="2549"/>
      <c r="GC59" s="2549"/>
      <c r="GD59" s="2549"/>
      <c r="GE59" s="2549"/>
      <c r="GF59" s="2549"/>
      <c r="GG59" s="2549"/>
      <c r="GH59" s="2549"/>
      <c r="GI59" s="2549"/>
      <c r="GJ59" s="2549"/>
      <c r="GK59" s="2549"/>
      <c r="GL59" s="2549"/>
      <c r="GM59" s="2549"/>
      <c r="GN59" s="2549"/>
      <c r="GO59" s="2549"/>
      <c r="GP59" s="2549"/>
      <c r="GQ59" s="2549"/>
      <c r="GR59" s="2549"/>
      <c r="GS59" s="2549"/>
      <c r="GT59" s="2549"/>
      <c r="GU59" s="2549"/>
      <c r="GV59" s="2549"/>
      <c r="GW59" s="2549"/>
      <c r="GX59" s="2549"/>
      <c r="GY59" s="2549"/>
      <c r="GZ59" s="2549"/>
      <c r="HA59" s="2549"/>
      <c r="HB59" s="2549"/>
      <c r="HC59" s="2549"/>
      <c r="HD59" s="2549"/>
      <c r="HE59" s="2549"/>
      <c r="HF59" s="2549"/>
      <c r="HG59" s="2549"/>
      <c r="HH59" s="2549"/>
      <c r="HI59" s="2549"/>
      <c r="HJ59" s="2549"/>
      <c r="HK59" s="2549"/>
      <c r="HL59" s="2549"/>
      <c r="HM59" s="2549"/>
      <c r="HN59" s="2549"/>
      <c r="HO59" s="2549"/>
      <c r="HP59" s="2549"/>
      <c r="HQ59" s="2549"/>
      <c r="HR59" s="2549"/>
      <c r="HS59" s="2549"/>
      <c r="HT59" s="2549"/>
      <c r="HU59" s="2549"/>
      <c r="HV59" s="2549"/>
      <c r="HW59" s="2549"/>
      <c r="HX59" s="2549"/>
      <c r="HY59" s="2549"/>
      <c r="HZ59" s="2549"/>
      <c r="IA59" s="2549"/>
      <c r="IB59" s="2549"/>
      <c r="IC59" s="2549"/>
      <c r="ID59" s="2549"/>
      <c r="IE59" s="2549"/>
      <c r="IF59" s="2549"/>
      <c r="IG59" s="2549"/>
      <c r="IH59" s="2549"/>
      <c r="II59" s="2549"/>
      <c r="IJ59" s="2549"/>
      <c r="IK59" s="2549"/>
      <c r="IL59" s="2549"/>
      <c r="IM59" s="2549"/>
      <c r="IN59" s="2549"/>
      <c r="IO59" s="2549"/>
      <c r="IP59" s="2549"/>
      <c r="IQ59" s="2549"/>
      <c r="IR59" s="2549"/>
      <c r="IS59" s="2549"/>
      <c r="IT59" s="2549"/>
      <c r="IU59" s="2549"/>
      <c r="IV59" s="2549"/>
      <c r="IW59" s="2549"/>
      <c r="IX59" s="2549"/>
      <c r="IY59" s="2549"/>
      <c r="IZ59" s="2549"/>
      <c r="JA59" s="2549"/>
      <c r="JB59" s="2549"/>
      <c r="JC59" s="2549"/>
      <c r="JD59" s="2549"/>
      <c r="JE59" s="2549"/>
      <c r="JF59" s="2549"/>
      <c r="JG59" s="2549"/>
      <c r="JH59" s="2549"/>
      <c r="JI59" s="2549"/>
      <c r="JJ59" s="2549"/>
      <c r="JK59" s="2549"/>
      <c r="JL59" s="2549"/>
      <c r="JM59" s="2549"/>
      <c r="JN59" s="2549"/>
      <c r="JO59" s="2549"/>
      <c r="JP59" s="2549"/>
      <c r="JQ59" s="2549"/>
      <c r="JR59" s="2549"/>
      <c r="JS59" s="2549"/>
      <c r="JT59" s="2549"/>
      <c r="JU59" s="2549"/>
      <c r="JV59" s="2549"/>
      <c r="JW59" s="2549"/>
      <c r="JX59" s="2549"/>
      <c r="JY59" s="2549"/>
      <c r="JZ59" s="2549"/>
      <c r="KA59" s="2549"/>
      <c r="KB59" s="2549"/>
      <c r="KC59" s="2549"/>
      <c r="KD59" s="2549"/>
      <c r="KE59" s="2549"/>
      <c r="KF59" s="2549"/>
      <c r="KG59" s="2549"/>
      <c r="KH59" s="2549"/>
      <c r="KI59" s="2549"/>
      <c r="KJ59" s="2549"/>
      <c r="KK59" s="2549"/>
      <c r="KL59" s="2549"/>
      <c r="KM59" s="2549"/>
      <c r="KN59" s="2549"/>
      <c r="KO59" s="2549"/>
      <c r="KP59" s="2549"/>
      <c r="KQ59" s="2549"/>
      <c r="KR59" s="2549"/>
      <c r="KS59" s="2549"/>
      <c r="KT59" s="2549"/>
      <c r="KU59" s="2549"/>
      <c r="KV59" s="2549"/>
      <c r="KW59" s="2549"/>
      <c r="KX59" s="2549"/>
      <c r="KY59" s="2549"/>
      <c r="KZ59" s="2549"/>
      <c r="LA59" s="2549"/>
      <c r="LB59" s="2549"/>
      <c r="LC59" s="2549"/>
      <c r="LD59" s="2549"/>
      <c r="LE59" s="2549"/>
      <c r="LF59" s="2549"/>
      <c r="LG59" s="2549"/>
      <c r="LH59" s="2549"/>
      <c r="LI59" s="2549"/>
      <c r="LJ59" s="2549"/>
      <c r="LK59" s="2549"/>
      <c r="LL59" s="2549"/>
      <c r="LM59" s="2549"/>
      <c r="LN59" s="2549"/>
      <c r="LO59" s="2549"/>
      <c r="LP59" s="2549"/>
      <c r="LQ59" s="2549"/>
      <c r="LR59" s="2549"/>
      <c r="LS59" s="2549"/>
      <c r="LT59" s="2549"/>
      <c r="LU59" s="2549"/>
      <c r="LV59" s="2549"/>
      <c r="LW59" s="2549"/>
      <c r="LX59" s="2549"/>
      <c r="LY59" s="2549"/>
      <c r="LZ59" s="2549"/>
      <c r="MA59" s="2549"/>
      <c r="MB59" s="2549"/>
      <c r="MC59" s="2549"/>
      <c r="MD59" s="2549"/>
      <c r="ME59" s="2549"/>
      <c r="MF59" s="2549"/>
      <c r="MG59" s="2549"/>
      <c r="MH59" s="2549"/>
      <c r="MI59" s="2549"/>
      <c r="MJ59" s="2549"/>
      <c r="MK59" s="2549"/>
      <c r="ML59" s="2549"/>
      <c r="MM59" s="2549"/>
      <c r="MN59" s="2549"/>
      <c r="MO59" s="2549"/>
      <c r="MP59" s="2549"/>
      <c r="MQ59" s="2549"/>
      <c r="MR59" s="2549"/>
      <c r="MS59" s="2549"/>
      <c r="MT59" s="2549"/>
      <c r="MU59" s="2549"/>
      <c r="MV59" s="2549"/>
      <c r="MW59" s="2549"/>
      <c r="MX59" s="2549"/>
      <c r="MY59" s="2549"/>
      <c r="MZ59" s="2549"/>
      <c r="NA59" s="2549"/>
      <c r="NB59" s="2549"/>
      <c r="NC59" s="2549"/>
      <c r="ND59" s="2549"/>
      <c r="NE59" s="2549"/>
      <c r="NF59" s="2549"/>
      <c r="NG59" s="2549"/>
      <c r="NH59" s="2549"/>
      <c r="NI59" s="2549"/>
      <c r="NJ59" s="2549"/>
      <c r="NK59" s="2549"/>
      <c r="NL59" s="2549"/>
      <c r="NM59" s="2549"/>
      <c r="NN59" s="2549"/>
      <c r="NO59" s="2549"/>
      <c r="NP59" s="2549"/>
      <c r="NQ59" s="2549"/>
      <c r="NR59" s="2549"/>
      <c r="NS59" s="2549"/>
      <c r="NT59" s="2549"/>
      <c r="NU59" s="2549"/>
      <c r="NV59" s="2549"/>
      <c r="NW59" s="2549"/>
      <c r="NX59" s="2549"/>
      <c r="NY59" s="2549"/>
      <c r="NZ59" s="2549"/>
      <c r="OA59" s="2549"/>
      <c r="OB59" s="2549"/>
      <c r="OC59" s="2549"/>
      <c r="OD59" s="2549"/>
      <c r="OE59" s="2549"/>
      <c r="OF59" s="2549"/>
      <c r="OG59" s="2549"/>
      <c r="OH59" s="2549"/>
      <c r="OI59" s="2549"/>
      <c r="OJ59" s="2549"/>
      <c r="OK59" s="2549"/>
      <c r="OL59" s="2549"/>
      <c r="OM59" s="2549"/>
      <c r="ON59" s="2549"/>
      <c r="OO59" s="2549"/>
      <c r="OP59" s="2549"/>
      <c r="OQ59" s="2549"/>
      <c r="OR59" s="2549"/>
      <c r="OS59" s="2549"/>
      <c r="OT59" s="2549"/>
      <c r="OU59" s="2549"/>
      <c r="OV59" s="2549"/>
      <c r="OW59" s="2549"/>
      <c r="OX59" s="2549"/>
      <c r="OY59" s="2549"/>
      <c r="OZ59" s="2549"/>
      <c r="PA59" s="2549"/>
      <c r="PB59" s="2549"/>
      <c r="PC59" s="2549"/>
      <c r="PD59" s="2549"/>
      <c r="PE59" s="2549"/>
      <c r="PF59" s="2549"/>
      <c r="PG59" s="2549"/>
      <c r="PH59" s="2549"/>
      <c r="PI59" s="2549"/>
      <c r="PJ59" s="2549"/>
      <c r="PK59" s="2549"/>
      <c r="PL59" s="2549"/>
      <c r="PM59" s="2549"/>
      <c r="PN59" s="2549"/>
      <c r="PO59" s="2549"/>
      <c r="PP59" s="2549"/>
      <c r="PQ59" s="2549"/>
      <c r="PR59" s="2549"/>
      <c r="PS59" s="2549"/>
      <c r="PT59" s="2549"/>
      <c r="PU59" s="2549"/>
      <c r="PV59" s="2549"/>
      <c r="PW59" s="2549"/>
      <c r="PX59" s="2549"/>
      <c r="PY59" s="2549"/>
      <c r="PZ59" s="2549"/>
      <c r="QA59" s="2549"/>
      <c r="QB59" s="2549"/>
      <c r="QC59" s="2549"/>
      <c r="QD59" s="2549"/>
      <c r="QE59" s="2549"/>
      <c r="QF59" s="2549"/>
      <c r="QG59" s="2549"/>
      <c r="QH59" s="2549"/>
      <c r="QI59" s="2549"/>
      <c r="QJ59" s="2549"/>
      <c r="QK59" s="2549"/>
      <c r="QL59" s="2549"/>
      <c r="QM59" s="2549"/>
      <c r="QN59" s="2549"/>
      <c r="QO59" s="2549"/>
      <c r="QP59" s="2549"/>
      <c r="QQ59" s="2549"/>
      <c r="QR59" s="2549"/>
      <c r="QS59" s="2549"/>
      <c r="QT59" s="2549"/>
      <c r="QU59" s="2549"/>
      <c r="QV59" s="2549"/>
      <c r="QW59" s="2549"/>
      <c r="QX59" s="2549"/>
      <c r="QY59" s="2549"/>
      <c r="QZ59" s="2549"/>
      <c r="RA59" s="2549"/>
      <c r="RB59" s="2549"/>
      <c r="RC59" s="2549"/>
      <c r="RD59" s="2549"/>
      <c r="RE59" s="2549"/>
      <c r="RF59" s="2549"/>
      <c r="RG59" s="2549"/>
      <c r="RH59" s="2549"/>
      <c r="RI59" s="2549"/>
      <c r="RJ59" s="2549"/>
      <c r="RK59" s="2549"/>
      <c r="RL59" s="2549"/>
      <c r="RM59" s="2549"/>
      <c r="RN59" s="2549"/>
      <c r="RO59" s="2549"/>
      <c r="RP59" s="2549"/>
      <c r="RQ59" s="2549"/>
      <c r="RR59" s="2549"/>
      <c r="RS59" s="2549"/>
      <c r="RT59" s="2549"/>
      <c r="RU59" s="2549"/>
      <c r="RV59" s="2549"/>
      <c r="RW59" s="2549"/>
      <c r="RX59" s="2549"/>
      <c r="RY59" s="2549"/>
      <c r="RZ59" s="2549"/>
      <c r="SA59" s="2549"/>
      <c r="SB59" s="2549"/>
      <c r="SC59" s="2549"/>
      <c r="SD59" s="2549"/>
      <c r="SE59" s="2549"/>
      <c r="SF59" s="2549"/>
      <c r="SG59" s="2549"/>
      <c r="SH59" s="2549"/>
      <c r="SI59" s="2549"/>
      <c r="SJ59" s="2549"/>
      <c r="SK59" s="2549"/>
      <c r="SL59" s="2549"/>
      <c r="SM59" s="2549"/>
      <c r="SN59" s="2549"/>
      <c r="SO59" s="2549"/>
      <c r="SP59" s="2549"/>
      <c r="SQ59" s="2549"/>
      <c r="SR59" s="2549"/>
      <c r="SS59" s="2549"/>
      <c r="ST59" s="2549"/>
      <c r="SU59" s="2549"/>
      <c r="SV59" s="2549"/>
      <c r="SW59" s="2549"/>
      <c r="SX59" s="2549"/>
      <c r="SY59" s="2549"/>
      <c r="SZ59" s="2549"/>
      <c r="TA59" s="2549"/>
      <c r="TB59" s="2549"/>
      <c r="TC59" s="2549"/>
      <c r="TD59" s="2549"/>
      <c r="TE59" s="2549"/>
      <c r="TF59" s="2549"/>
      <c r="TG59" s="2549"/>
      <c r="TH59" s="2549"/>
      <c r="TI59" s="2549"/>
      <c r="TJ59" s="2549"/>
      <c r="TK59" s="2549"/>
      <c r="TL59" s="2549"/>
      <c r="TM59" s="2549"/>
      <c r="TN59" s="2549"/>
      <c r="TO59" s="2549"/>
      <c r="TP59" s="2549"/>
      <c r="TQ59" s="2549"/>
      <c r="TR59" s="2549"/>
      <c r="TS59" s="2549"/>
      <c r="TT59" s="2549"/>
    </row>
    <row r="60" spans="1:540" ht="15" customHeight="1">
      <c r="A60" s="2545"/>
      <c r="D60" s="2545" t="s">
        <v>4830</v>
      </c>
      <c r="E60" s="2545"/>
      <c r="F60" s="2545"/>
      <c r="H60" s="2545"/>
      <c r="I60" s="2549"/>
      <c r="J60" s="2549"/>
      <c r="K60" s="892"/>
      <c r="L60" s="1239"/>
      <c r="M60" s="1239"/>
      <c r="N60" s="1239"/>
      <c r="O60" s="1239"/>
      <c r="P60" s="1239"/>
      <c r="Q60" s="1239"/>
      <c r="R60" s="1239"/>
      <c r="S60" s="1239"/>
      <c r="T60" s="1239"/>
      <c r="U60" s="1239"/>
      <c r="V60" s="1239"/>
      <c r="W60" s="1239"/>
      <c r="X60" s="1239"/>
      <c r="Y60" s="1239"/>
      <c r="Z60" s="1239"/>
      <c r="AA60" s="1239"/>
      <c r="AB60" s="1239"/>
      <c r="AC60" s="1239"/>
      <c r="AD60" s="1239"/>
      <c r="AE60" s="1239"/>
      <c r="AF60" s="1239"/>
      <c r="AG60" s="1239"/>
      <c r="AH60" s="1239"/>
      <c r="AI60" s="1239"/>
      <c r="AJ60" s="1239"/>
      <c r="AK60" s="1239"/>
      <c r="AL60" s="1239"/>
      <c r="AM60" s="1239"/>
      <c r="AN60" s="1239"/>
      <c r="AO60" s="1239"/>
      <c r="AP60" s="1239"/>
      <c r="AQ60" s="1239"/>
      <c r="AR60" s="1239"/>
      <c r="AS60" s="1239"/>
      <c r="AT60" s="1239"/>
      <c r="AU60" s="1239"/>
      <c r="AV60" s="1239"/>
      <c r="AW60" s="1239"/>
      <c r="AX60" s="1239"/>
      <c r="AY60" s="1239"/>
      <c r="AZ60" s="1239"/>
      <c r="BA60" s="1239"/>
      <c r="BB60" s="1239"/>
      <c r="BC60" s="1239"/>
      <c r="BD60" s="1239"/>
      <c r="BE60" s="1239"/>
      <c r="BF60" s="1239"/>
      <c r="BG60" s="2549"/>
      <c r="BH60" s="2549"/>
      <c r="BI60" s="2549"/>
      <c r="BJ60" s="2549"/>
      <c r="BK60" s="2549"/>
      <c r="BL60" s="2549"/>
      <c r="BM60" s="2549"/>
      <c r="BN60" s="2549"/>
      <c r="BO60" s="2549"/>
      <c r="BP60" s="2549"/>
      <c r="BQ60" s="2549"/>
      <c r="BR60" s="2549"/>
      <c r="BS60" s="2549"/>
      <c r="BT60" s="2549"/>
      <c r="BU60" s="2549"/>
      <c r="BV60" s="2549"/>
      <c r="BW60" s="2549"/>
      <c r="BX60" s="2549"/>
      <c r="BY60" s="2549"/>
      <c r="BZ60" s="2549"/>
      <c r="CA60" s="2549"/>
      <c r="CB60" s="2549"/>
      <c r="CC60" s="2549"/>
      <c r="CD60" s="2549"/>
      <c r="CE60" s="2549"/>
      <c r="CF60" s="2549"/>
      <c r="CG60" s="2549"/>
      <c r="CH60" s="2549"/>
      <c r="CI60" s="2549"/>
      <c r="CJ60" s="2549"/>
      <c r="CK60" s="2549"/>
      <c r="CL60" s="2549"/>
      <c r="CM60" s="2549"/>
      <c r="CN60" s="2549"/>
      <c r="CO60" s="2549"/>
      <c r="CP60" s="2549"/>
      <c r="CQ60" s="2549"/>
      <c r="CR60" s="2549"/>
      <c r="CS60" s="2549"/>
      <c r="CT60" s="2549"/>
      <c r="CU60" s="2549"/>
      <c r="CV60" s="2549"/>
      <c r="CW60" s="2549"/>
      <c r="CX60" s="2549"/>
      <c r="CY60" s="2549"/>
      <c r="CZ60" s="2549"/>
      <c r="DA60" s="2549"/>
      <c r="DB60" s="2549"/>
      <c r="DC60" s="2549"/>
      <c r="DD60" s="2549"/>
      <c r="DE60" s="2549"/>
      <c r="DF60" s="2549"/>
      <c r="DG60" s="2549"/>
      <c r="DH60" s="2549"/>
      <c r="DI60" s="2549"/>
      <c r="DJ60" s="2549"/>
      <c r="DK60" s="2549"/>
      <c r="DL60" s="2549"/>
      <c r="DM60" s="2549"/>
      <c r="DN60" s="2549"/>
      <c r="DO60" s="2549"/>
      <c r="DP60" s="2549"/>
      <c r="DQ60" s="2549"/>
      <c r="DR60" s="2549"/>
      <c r="DS60" s="2549"/>
      <c r="DT60" s="2549"/>
      <c r="DU60" s="2549"/>
      <c r="DV60" s="2549"/>
      <c r="DW60" s="2549"/>
      <c r="DX60" s="2549"/>
      <c r="DY60" s="2549"/>
      <c r="DZ60" s="2549"/>
      <c r="EA60" s="2549"/>
      <c r="EB60" s="2549"/>
      <c r="EC60" s="2549"/>
      <c r="ED60" s="2549"/>
      <c r="EE60" s="2549"/>
      <c r="EF60" s="2549"/>
      <c r="EG60" s="2549"/>
      <c r="EH60" s="2549"/>
      <c r="EI60" s="2549"/>
      <c r="EJ60" s="2549"/>
      <c r="EK60" s="2549"/>
      <c r="EL60" s="2549"/>
      <c r="EM60" s="2549"/>
      <c r="EN60" s="2549"/>
      <c r="EO60" s="2549"/>
      <c r="EP60" s="2549"/>
      <c r="EQ60" s="2549"/>
      <c r="ER60" s="2549"/>
      <c r="ES60" s="2549"/>
      <c r="ET60" s="2549"/>
      <c r="EU60" s="2549"/>
      <c r="EV60" s="2549"/>
      <c r="EW60" s="2549"/>
      <c r="EX60" s="2549"/>
      <c r="EY60" s="2549"/>
      <c r="EZ60" s="2549"/>
      <c r="FA60" s="2549"/>
      <c r="FB60" s="2549"/>
      <c r="FC60" s="2549"/>
      <c r="FD60" s="2549"/>
      <c r="FE60" s="2549"/>
      <c r="FF60" s="2549"/>
      <c r="FG60" s="2549"/>
      <c r="FH60" s="2549"/>
      <c r="FI60" s="2549"/>
      <c r="FJ60" s="2549"/>
      <c r="FK60" s="2549"/>
      <c r="FL60" s="2549"/>
      <c r="FM60" s="2549"/>
      <c r="FN60" s="2549"/>
      <c r="FO60" s="2549"/>
      <c r="FP60" s="2549"/>
      <c r="FQ60" s="2549"/>
      <c r="FR60" s="2549"/>
      <c r="FS60" s="2549"/>
      <c r="FT60" s="2549"/>
      <c r="FU60" s="2549"/>
      <c r="FV60" s="2549"/>
      <c r="FW60" s="2549"/>
      <c r="FX60" s="2549"/>
      <c r="FY60" s="2549"/>
      <c r="FZ60" s="2549"/>
      <c r="GA60" s="2549"/>
      <c r="GB60" s="2549"/>
      <c r="GC60" s="2549"/>
      <c r="GD60" s="2549"/>
      <c r="GE60" s="2549"/>
      <c r="GF60" s="2549"/>
      <c r="GG60" s="2549"/>
      <c r="GH60" s="2549"/>
      <c r="GI60" s="2549"/>
      <c r="GJ60" s="2549"/>
      <c r="GK60" s="2549"/>
      <c r="GL60" s="2549"/>
      <c r="GM60" s="2549"/>
      <c r="GN60" s="2549"/>
      <c r="GO60" s="2549"/>
      <c r="GP60" s="2549"/>
      <c r="GQ60" s="2549"/>
      <c r="GR60" s="2549"/>
      <c r="GS60" s="2549"/>
      <c r="GT60" s="2549"/>
      <c r="GU60" s="2549"/>
      <c r="GV60" s="2549"/>
      <c r="GW60" s="2549"/>
      <c r="GX60" s="2549"/>
      <c r="GY60" s="2549"/>
      <c r="GZ60" s="2549"/>
      <c r="HA60" s="2549"/>
      <c r="HB60" s="2549"/>
      <c r="HC60" s="2549"/>
      <c r="HD60" s="2549"/>
      <c r="HE60" s="2549"/>
      <c r="HF60" s="2549"/>
      <c r="HG60" s="2549"/>
      <c r="HH60" s="2549"/>
      <c r="HI60" s="2549"/>
      <c r="HJ60" s="2549"/>
      <c r="HK60" s="2549"/>
      <c r="HL60" s="2549"/>
      <c r="HM60" s="2549"/>
      <c r="HN60" s="2549"/>
      <c r="HO60" s="2549"/>
      <c r="HP60" s="2549"/>
      <c r="HQ60" s="2549"/>
      <c r="HR60" s="2549"/>
      <c r="HS60" s="2549"/>
      <c r="HT60" s="2549"/>
      <c r="HU60" s="2549"/>
      <c r="HV60" s="2549"/>
      <c r="HW60" s="2549"/>
      <c r="HX60" s="2549"/>
      <c r="HY60" s="2549"/>
      <c r="HZ60" s="2549"/>
      <c r="IA60" s="2549"/>
      <c r="IB60" s="2549"/>
      <c r="IC60" s="2549"/>
      <c r="ID60" s="2549"/>
      <c r="IE60" s="2549"/>
      <c r="IF60" s="2549"/>
      <c r="IG60" s="2549"/>
      <c r="IH60" s="2549"/>
      <c r="II60" s="2549"/>
      <c r="IJ60" s="2549"/>
      <c r="IK60" s="2549"/>
      <c r="IL60" s="2549"/>
      <c r="IM60" s="2549"/>
      <c r="IN60" s="2549"/>
      <c r="IO60" s="2549"/>
      <c r="IP60" s="2549"/>
      <c r="IQ60" s="2549"/>
      <c r="IR60" s="2549"/>
      <c r="IS60" s="2549"/>
      <c r="IT60" s="2549"/>
      <c r="IU60" s="2549"/>
      <c r="IV60" s="2549"/>
      <c r="IW60" s="2549"/>
      <c r="IX60" s="2549"/>
      <c r="IY60" s="2549"/>
      <c r="IZ60" s="2549"/>
      <c r="JA60" s="2549"/>
      <c r="JB60" s="2549"/>
      <c r="JC60" s="2549"/>
      <c r="JD60" s="2549"/>
      <c r="JE60" s="2549"/>
      <c r="JF60" s="2549"/>
      <c r="JG60" s="2549"/>
      <c r="JH60" s="2549"/>
      <c r="JI60" s="2549"/>
      <c r="JJ60" s="2549"/>
      <c r="JK60" s="2549"/>
      <c r="JL60" s="2549"/>
      <c r="JM60" s="2549"/>
      <c r="JN60" s="2549"/>
      <c r="JO60" s="2549"/>
      <c r="JP60" s="2549"/>
      <c r="JQ60" s="2549"/>
      <c r="JR60" s="2549"/>
      <c r="JS60" s="2549"/>
      <c r="JT60" s="2549"/>
      <c r="JU60" s="2549"/>
      <c r="JV60" s="2549"/>
      <c r="JW60" s="2549"/>
      <c r="JX60" s="2549"/>
      <c r="JY60" s="2549"/>
      <c r="JZ60" s="2549"/>
      <c r="KA60" s="2549"/>
      <c r="KB60" s="2549"/>
      <c r="KC60" s="2549"/>
      <c r="KD60" s="2549"/>
      <c r="KE60" s="2549"/>
      <c r="KF60" s="2549"/>
      <c r="KG60" s="2549"/>
      <c r="KH60" s="2549"/>
      <c r="KI60" s="2549"/>
      <c r="KJ60" s="2549"/>
      <c r="KK60" s="2549"/>
      <c r="KL60" s="2549"/>
      <c r="KM60" s="2549"/>
      <c r="KN60" s="2549"/>
      <c r="KO60" s="2549"/>
      <c r="KP60" s="2549"/>
      <c r="KQ60" s="2549"/>
      <c r="KR60" s="2549"/>
      <c r="KS60" s="2549"/>
      <c r="KT60" s="2549"/>
      <c r="KU60" s="2549"/>
      <c r="KV60" s="2549"/>
      <c r="KW60" s="2549"/>
      <c r="KX60" s="2549"/>
      <c r="KY60" s="2549"/>
      <c r="KZ60" s="2549"/>
      <c r="LA60" s="2549"/>
      <c r="LB60" s="2549"/>
      <c r="LC60" s="2549"/>
      <c r="LD60" s="2549"/>
      <c r="LE60" s="2549"/>
      <c r="LF60" s="2549"/>
      <c r="LG60" s="2549"/>
      <c r="LH60" s="2549"/>
      <c r="LI60" s="2549"/>
      <c r="LJ60" s="2549"/>
      <c r="LK60" s="2549"/>
      <c r="LL60" s="2549"/>
      <c r="LM60" s="2549"/>
      <c r="LN60" s="2549"/>
      <c r="LO60" s="2549"/>
      <c r="LP60" s="2549"/>
      <c r="LQ60" s="2549"/>
      <c r="LR60" s="2549"/>
      <c r="LS60" s="2549"/>
      <c r="LT60" s="2549"/>
      <c r="LU60" s="2549"/>
      <c r="LV60" s="2549"/>
      <c r="LW60" s="2549"/>
      <c r="LX60" s="2549"/>
      <c r="LY60" s="2549"/>
      <c r="LZ60" s="2549"/>
      <c r="MA60" s="2549"/>
      <c r="MB60" s="2549"/>
      <c r="MC60" s="2549"/>
      <c r="MD60" s="2549"/>
      <c r="ME60" s="2549"/>
      <c r="MF60" s="2549"/>
      <c r="MG60" s="2549"/>
      <c r="MH60" s="2549"/>
      <c r="MI60" s="2549"/>
      <c r="MJ60" s="2549"/>
      <c r="MK60" s="2549"/>
      <c r="ML60" s="2549"/>
      <c r="MM60" s="2549"/>
      <c r="MN60" s="2549"/>
      <c r="MO60" s="2549"/>
      <c r="MP60" s="2549"/>
      <c r="MQ60" s="2549"/>
      <c r="MR60" s="2549"/>
      <c r="MS60" s="2549"/>
      <c r="MT60" s="2549"/>
      <c r="MU60" s="2549"/>
      <c r="MV60" s="2549"/>
      <c r="MW60" s="2549"/>
      <c r="MX60" s="2549"/>
      <c r="MY60" s="2549"/>
      <c r="MZ60" s="2549"/>
      <c r="NA60" s="2549"/>
      <c r="NB60" s="2549"/>
      <c r="NC60" s="2549"/>
      <c r="ND60" s="2549"/>
      <c r="NE60" s="2549"/>
      <c r="NF60" s="2549"/>
      <c r="NG60" s="2549"/>
      <c r="NH60" s="2549"/>
      <c r="NI60" s="2549"/>
      <c r="NJ60" s="2549"/>
      <c r="NK60" s="2549"/>
      <c r="NL60" s="2549"/>
      <c r="NM60" s="2549"/>
      <c r="NN60" s="2549"/>
      <c r="NO60" s="2549"/>
      <c r="NP60" s="2549"/>
      <c r="NQ60" s="2549"/>
      <c r="NR60" s="2549"/>
      <c r="NS60" s="2549"/>
      <c r="NT60" s="2549"/>
      <c r="NU60" s="2549"/>
      <c r="NV60" s="2549"/>
      <c r="NW60" s="2549"/>
      <c r="NX60" s="2549"/>
      <c r="NY60" s="2549"/>
      <c r="NZ60" s="2549"/>
      <c r="OA60" s="2549"/>
      <c r="OB60" s="2549"/>
      <c r="OC60" s="2549"/>
      <c r="OD60" s="2549"/>
      <c r="OE60" s="2549"/>
      <c r="OF60" s="2549"/>
      <c r="OG60" s="2549"/>
      <c r="OH60" s="2549"/>
      <c r="OI60" s="2549"/>
      <c r="OJ60" s="2549"/>
      <c r="OK60" s="2549"/>
      <c r="OL60" s="2549"/>
      <c r="OM60" s="2549"/>
      <c r="ON60" s="2549"/>
      <c r="OO60" s="2549"/>
      <c r="OP60" s="2549"/>
      <c r="OQ60" s="2549"/>
      <c r="OR60" s="2549"/>
      <c r="OS60" s="2549"/>
      <c r="OT60" s="2549"/>
      <c r="OU60" s="2549"/>
      <c r="OV60" s="2549"/>
      <c r="OW60" s="2549"/>
      <c r="OX60" s="2549"/>
      <c r="OY60" s="2549"/>
      <c r="OZ60" s="2549"/>
      <c r="PA60" s="2549"/>
      <c r="PB60" s="2549"/>
      <c r="PC60" s="2549"/>
      <c r="PD60" s="2549"/>
      <c r="PE60" s="2549"/>
      <c r="PF60" s="2549"/>
      <c r="PG60" s="2549"/>
      <c r="PH60" s="2549"/>
      <c r="PI60" s="2549"/>
      <c r="PJ60" s="2549"/>
      <c r="PK60" s="2549"/>
      <c r="PL60" s="2549"/>
      <c r="PM60" s="2549"/>
      <c r="PN60" s="2549"/>
      <c r="PO60" s="2549"/>
      <c r="PP60" s="2549"/>
      <c r="PQ60" s="2549"/>
      <c r="PR60" s="2549"/>
      <c r="PS60" s="2549"/>
      <c r="PT60" s="2549"/>
      <c r="PU60" s="2549"/>
      <c r="PV60" s="2549"/>
      <c r="PW60" s="2549"/>
      <c r="PX60" s="2549"/>
      <c r="PY60" s="2549"/>
      <c r="PZ60" s="2549"/>
      <c r="QA60" s="2549"/>
      <c r="QB60" s="2549"/>
      <c r="QC60" s="2549"/>
      <c r="QD60" s="2549"/>
      <c r="QE60" s="2549"/>
      <c r="QF60" s="2549"/>
      <c r="QG60" s="2549"/>
      <c r="QH60" s="2549"/>
      <c r="QI60" s="2549"/>
      <c r="QJ60" s="2549"/>
      <c r="QK60" s="2549"/>
      <c r="QL60" s="2549"/>
      <c r="QM60" s="2549"/>
      <c r="QN60" s="2549"/>
      <c r="QO60" s="2549"/>
      <c r="QP60" s="2549"/>
      <c r="QQ60" s="2549"/>
      <c r="QR60" s="2549"/>
      <c r="QS60" s="2549"/>
      <c r="QT60" s="2549"/>
      <c r="QU60" s="2549"/>
      <c r="QV60" s="2549"/>
      <c r="QW60" s="2549"/>
      <c r="QX60" s="2549"/>
      <c r="QY60" s="2549"/>
      <c r="QZ60" s="2549"/>
      <c r="RA60" s="2549"/>
      <c r="RB60" s="2549"/>
      <c r="RC60" s="2549"/>
      <c r="RD60" s="2549"/>
      <c r="RE60" s="2549"/>
      <c r="RF60" s="2549"/>
      <c r="RG60" s="2549"/>
      <c r="RH60" s="2549"/>
      <c r="RI60" s="2549"/>
      <c r="RJ60" s="2549"/>
      <c r="RK60" s="2549"/>
      <c r="RL60" s="2549"/>
      <c r="RM60" s="2549"/>
      <c r="RN60" s="2549"/>
      <c r="RO60" s="2549"/>
      <c r="RP60" s="2549"/>
      <c r="RQ60" s="2549"/>
      <c r="RR60" s="2549"/>
      <c r="RS60" s="2549"/>
      <c r="RT60" s="2549"/>
      <c r="RU60" s="2549"/>
      <c r="RV60" s="2549"/>
      <c r="RW60" s="2549"/>
      <c r="RX60" s="2549"/>
      <c r="RY60" s="2549"/>
      <c r="RZ60" s="2549"/>
      <c r="SA60" s="2549"/>
      <c r="SB60" s="2549"/>
      <c r="SC60" s="2549"/>
      <c r="SD60" s="2549"/>
      <c r="SE60" s="2549"/>
      <c r="SF60" s="2549"/>
      <c r="SG60" s="2549"/>
      <c r="SH60" s="2549"/>
      <c r="SI60" s="2549"/>
      <c r="SJ60" s="2549"/>
      <c r="SK60" s="2549"/>
      <c r="SL60" s="2549"/>
      <c r="SM60" s="2549"/>
      <c r="SN60" s="2549"/>
      <c r="SO60" s="2549"/>
      <c r="SP60" s="2549"/>
      <c r="SQ60" s="2549"/>
      <c r="SR60" s="2549"/>
      <c r="SS60" s="2549"/>
      <c r="ST60" s="2549"/>
      <c r="SU60" s="2549"/>
      <c r="SV60" s="2549"/>
      <c r="SW60" s="2549"/>
      <c r="SX60" s="2549"/>
      <c r="SY60" s="2549"/>
      <c r="SZ60" s="2549"/>
      <c r="TA60" s="2549"/>
      <c r="TB60" s="2549"/>
      <c r="TC60" s="2549"/>
      <c r="TD60" s="2549"/>
      <c r="TE60" s="2549"/>
      <c r="TF60" s="2549"/>
      <c r="TG60" s="2549"/>
      <c r="TH60" s="2549"/>
      <c r="TI60" s="2549"/>
      <c r="TJ60" s="2549"/>
      <c r="TK60" s="2549"/>
      <c r="TL60" s="2549"/>
      <c r="TM60" s="2549"/>
      <c r="TN60" s="2549"/>
      <c r="TO60" s="2549"/>
      <c r="TP60" s="2549"/>
      <c r="TQ60" s="2549"/>
      <c r="TR60" s="2549"/>
      <c r="TS60" s="2549"/>
    </row>
    <row r="61" spans="1:540" ht="25.5" customHeight="1">
      <c r="A61" s="10302" t="s">
        <v>6048</v>
      </c>
      <c r="B61" s="10303"/>
      <c r="C61" s="10303"/>
      <c r="D61" s="10303"/>
      <c r="E61" s="10303"/>
      <c r="F61" s="10303"/>
      <c r="G61" s="10303"/>
      <c r="H61" s="10304"/>
      <c r="I61" s="2549"/>
      <c r="J61" s="2549"/>
      <c r="K61" s="892"/>
      <c r="L61" s="1239"/>
      <c r="M61" s="1239"/>
      <c r="N61" s="1239"/>
      <c r="O61" s="1239"/>
      <c r="P61" s="1239"/>
      <c r="Q61" s="1239"/>
      <c r="R61" s="1239"/>
      <c r="S61" s="1239"/>
      <c r="T61" s="1239"/>
      <c r="U61" s="1239"/>
      <c r="V61" s="1239"/>
      <c r="W61" s="1239"/>
      <c r="X61" s="1239"/>
      <c r="Y61" s="1239"/>
      <c r="Z61" s="1239"/>
      <c r="AA61" s="1239"/>
      <c r="AB61" s="1239"/>
      <c r="AC61" s="1239"/>
      <c r="AD61" s="1239"/>
      <c r="AE61" s="1239"/>
      <c r="AF61" s="1239"/>
      <c r="AG61" s="1239"/>
      <c r="AH61" s="1239"/>
      <c r="AI61" s="1239"/>
      <c r="AJ61" s="1239"/>
      <c r="AK61" s="1239"/>
      <c r="AL61" s="1239"/>
      <c r="AM61" s="1239"/>
      <c r="AN61" s="1239"/>
      <c r="AO61" s="1239"/>
      <c r="AP61" s="1239"/>
      <c r="AQ61" s="1239"/>
      <c r="AR61" s="1239"/>
      <c r="AS61" s="1239"/>
      <c r="AT61" s="1239"/>
      <c r="AU61" s="1239"/>
      <c r="AV61" s="1239"/>
      <c r="AW61" s="1239"/>
      <c r="AX61" s="1239"/>
      <c r="AY61" s="1239"/>
      <c r="AZ61" s="1239"/>
      <c r="BA61" s="1239"/>
      <c r="BB61" s="1239"/>
      <c r="BC61" s="1239"/>
      <c r="BD61" s="1239"/>
      <c r="BE61" s="1239"/>
      <c r="BF61" s="1239"/>
      <c r="BG61" s="2549"/>
      <c r="BH61" s="2549"/>
      <c r="BI61" s="2549"/>
      <c r="BJ61" s="2549"/>
      <c r="BK61" s="2549"/>
      <c r="BL61" s="2549"/>
      <c r="BM61" s="2549"/>
      <c r="BN61" s="2549"/>
      <c r="BO61" s="2549"/>
      <c r="BP61" s="2549"/>
      <c r="BQ61" s="2549"/>
      <c r="BR61" s="2549"/>
      <c r="BS61" s="2549"/>
      <c r="BT61" s="2549"/>
      <c r="BU61" s="2549"/>
      <c r="BV61" s="2549"/>
      <c r="BW61" s="2549"/>
      <c r="BX61" s="2549"/>
      <c r="BY61" s="2549"/>
      <c r="BZ61" s="2549"/>
      <c r="CA61" s="2549"/>
      <c r="CB61" s="2549"/>
      <c r="CC61" s="2549"/>
      <c r="CD61" s="2549"/>
      <c r="CE61" s="2549"/>
      <c r="CF61" s="2549"/>
      <c r="CG61" s="2549"/>
      <c r="CH61" s="2549"/>
      <c r="CI61" s="2549"/>
      <c r="CJ61" s="2549"/>
      <c r="CK61" s="2549"/>
      <c r="CL61" s="2549"/>
      <c r="CM61" s="2549"/>
      <c r="CN61" s="2549"/>
      <c r="CO61" s="2549"/>
      <c r="CP61" s="2549"/>
      <c r="CQ61" s="2549"/>
      <c r="CR61" s="2549"/>
      <c r="CS61" s="2549"/>
      <c r="CT61" s="2549"/>
      <c r="CU61" s="2549"/>
      <c r="CV61" s="2549"/>
      <c r="CW61" s="2549"/>
      <c r="CX61" s="2549"/>
      <c r="CY61" s="2549"/>
      <c r="CZ61" s="2549"/>
      <c r="DA61" s="2549"/>
      <c r="DB61" s="2549"/>
      <c r="DC61" s="2549"/>
      <c r="DD61" s="2549"/>
      <c r="DE61" s="2549"/>
      <c r="DF61" s="2549"/>
      <c r="DG61" s="2549"/>
      <c r="DH61" s="2549"/>
      <c r="DI61" s="2549"/>
      <c r="DJ61" s="2549"/>
      <c r="DK61" s="2549"/>
      <c r="DL61" s="2549"/>
      <c r="DM61" s="2549"/>
      <c r="DN61" s="2549"/>
      <c r="DO61" s="2549"/>
      <c r="DP61" s="2549"/>
      <c r="DQ61" s="2549"/>
      <c r="DR61" s="2549"/>
      <c r="DS61" s="2549"/>
      <c r="DT61" s="2549"/>
      <c r="DU61" s="2549"/>
      <c r="DV61" s="2549"/>
      <c r="DW61" s="2549"/>
      <c r="DX61" s="2549"/>
      <c r="DY61" s="2549"/>
      <c r="DZ61" s="2549"/>
      <c r="EA61" s="2549"/>
      <c r="EB61" s="2549"/>
      <c r="EC61" s="2549"/>
      <c r="ED61" s="2549"/>
      <c r="EE61" s="2549"/>
      <c r="EF61" s="2549"/>
      <c r="EG61" s="2549"/>
      <c r="EH61" s="2549"/>
      <c r="EI61" s="2549"/>
      <c r="EJ61" s="2549"/>
      <c r="EK61" s="2549"/>
      <c r="EL61" s="2549"/>
      <c r="EM61" s="2549"/>
      <c r="EN61" s="2549"/>
      <c r="EO61" s="2549"/>
      <c r="EP61" s="2549"/>
      <c r="EQ61" s="2549"/>
      <c r="ER61" s="2549"/>
      <c r="ES61" s="2549"/>
      <c r="ET61" s="2549"/>
      <c r="EU61" s="2549"/>
      <c r="EV61" s="2549"/>
      <c r="EW61" s="2549"/>
      <c r="EX61" s="2549"/>
      <c r="EY61" s="2549"/>
      <c r="EZ61" s="2549"/>
      <c r="FA61" s="2549"/>
      <c r="FB61" s="2549"/>
      <c r="FC61" s="2549"/>
      <c r="FD61" s="2549"/>
      <c r="FE61" s="2549"/>
      <c r="FF61" s="2549"/>
      <c r="FG61" s="2549"/>
      <c r="FH61" s="2549"/>
      <c r="FI61" s="2549"/>
      <c r="FJ61" s="2549"/>
      <c r="FK61" s="2549"/>
      <c r="FL61" s="2549"/>
      <c r="FM61" s="2549"/>
      <c r="FN61" s="2549"/>
      <c r="FO61" s="2549"/>
      <c r="FP61" s="2549"/>
      <c r="FQ61" s="2549"/>
      <c r="FR61" s="2549"/>
      <c r="FS61" s="2549"/>
      <c r="FT61" s="2549"/>
      <c r="FU61" s="2549"/>
      <c r="FV61" s="2549"/>
      <c r="FW61" s="2549"/>
      <c r="FX61" s="2549"/>
      <c r="FY61" s="2549"/>
      <c r="FZ61" s="2549"/>
      <c r="GA61" s="2549"/>
      <c r="GB61" s="2549"/>
      <c r="GC61" s="2549"/>
      <c r="GD61" s="2549"/>
      <c r="GE61" s="2549"/>
      <c r="GF61" s="2549"/>
      <c r="GG61" s="2549"/>
      <c r="GH61" s="2549"/>
      <c r="GI61" s="2549"/>
      <c r="GJ61" s="2549"/>
      <c r="GK61" s="2549"/>
      <c r="GL61" s="2549"/>
      <c r="GM61" s="2549"/>
      <c r="GN61" s="2549"/>
      <c r="GO61" s="2549"/>
      <c r="GP61" s="2549"/>
      <c r="GQ61" s="2549"/>
      <c r="GR61" s="2549"/>
      <c r="GS61" s="2549"/>
      <c r="GT61" s="2549"/>
      <c r="GU61" s="2549"/>
      <c r="GV61" s="2549"/>
      <c r="GW61" s="2549"/>
      <c r="GX61" s="2549"/>
      <c r="GY61" s="2549"/>
      <c r="GZ61" s="2549"/>
      <c r="HA61" s="2549"/>
      <c r="HB61" s="2549"/>
      <c r="HC61" s="2549"/>
      <c r="HD61" s="2549"/>
      <c r="HE61" s="2549"/>
      <c r="HF61" s="2549"/>
      <c r="HG61" s="2549"/>
      <c r="HH61" s="2549"/>
      <c r="HI61" s="2549"/>
      <c r="HJ61" s="2549"/>
      <c r="HK61" s="2549"/>
      <c r="HL61" s="2549"/>
      <c r="HM61" s="2549"/>
      <c r="HN61" s="2549"/>
      <c r="HO61" s="2549"/>
      <c r="HP61" s="2549"/>
      <c r="HQ61" s="2549"/>
      <c r="HR61" s="2549"/>
      <c r="HS61" s="2549"/>
      <c r="HT61" s="2549"/>
      <c r="HU61" s="2549"/>
      <c r="HV61" s="2549"/>
      <c r="HW61" s="2549"/>
      <c r="HX61" s="2549"/>
      <c r="HY61" s="2549"/>
      <c r="HZ61" s="2549"/>
      <c r="IA61" s="2549"/>
      <c r="IB61" s="2549"/>
      <c r="IC61" s="2549"/>
      <c r="ID61" s="2549"/>
      <c r="IE61" s="2549"/>
      <c r="IF61" s="2549"/>
      <c r="IG61" s="2549"/>
      <c r="IH61" s="2549"/>
      <c r="II61" s="2549"/>
      <c r="IJ61" s="2549"/>
      <c r="IK61" s="2549"/>
      <c r="IL61" s="2549"/>
      <c r="IM61" s="2549"/>
      <c r="IN61" s="2549"/>
      <c r="IO61" s="2549"/>
      <c r="IP61" s="2549"/>
      <c r="IQ61" s="2549"/>
      <c r="IR61" s="2549"/>
      <c r="IS61" s="2549"/>
      <c r="IT61" s="2549"/>
      <c r="IU61" s="2549"/>
      <c r="IV61" s="2549"/>
      <c r="IW61" s="2549"/>
      <c r="IX61" s="2549"/>
      <c r="IY61" s="2549"/>
      <c r="IZ61" s="2549"/>
      <c r="JA61" s="2549"/>
      <c r="JB61" s="2549"/>
      <c r="JC61" s="2549"/>
      <c r="JD61" s="2549"/>
      <c r="JE61" s="2549"/>
      <c r="JF61" s="2549"/>
      <c r="JG61" s="2549"/>
      <c r="JH61" s="2549"/>
      <c r="JI61" s="2549"/>
      <c r="JJ61" s="2549"/>
      <c r="JK61" s="2549"/>
      <c r="JL61" s="2549"/>
      <c r="JM61" s="2549"/>
      <c r="JN61" s="2549"/>
      <c r="JO61" s="2549"/>
      <c r="JP61" s="2549"/>
      <c r="JQ61" s="2549"/>
      <c r="JR61" s="2549"/>
      <c r="JS61" s="2549"/>
      <c r="JT61" s="2549"/>
      <c r="JU61" s="2549"/>
      <c r="JV61" s="2549"/>
      <c r="JW61" s="2549"/>
      <c r="JX61" s="2549"/>
      <c r="JY61" s="2549"/>
      <c r="JZ61" s="2549"/>
      <c r="KA61" s="2549"/>
      <c r="KB61" s="2549"/>
      <c r="KC61" s="2549"/>
      <c r="KD61" s="2549"/>
      <c r="KE61" s="2549"/>
      <c r="KF61" s="2549"/>
      <c r="KG61" s="2549"/>
      <c r="KH61" s="2549"/>
      <c r="KI61" s="2549"/>
      <c r="KJ61" s="2549"/>
      <c r="KK61" s="2549"/>
      <c r="KL61" s="2549"/>
      <c r="KM61" s="2549"/>
      <c r="KN61" s="2549"/>
      <c r="KO61" s="2549"/>
      <c r="KP61" s="2549"/>
      <c r="KQ61" s="2549"/>
      <c r="KR61" s="2549"/>
      <c r="KS61" s="2549"/>
      <c r="KT61" s="2549"/>
      <c r="KU61" s="2549"/>
      <c r="KV61" s="2549"/>
      <c r="KW61" s="2549"/>
      <c r="KX61" s="2549"/>
      <c r="KY61" s="2549"/>
      <c r="KZ61" s="2549"/>
      <c r="LA61" s="2549"/>
      <c r="LB61" s="2549"/>
      <c r="LC61" s="2549"/>
      <c r="LD61" s="2549"/>
      <c r="LE61" s="2549"/>
      <c r="LF61" s="2549"/>
      <c r="LG61" s="2549"/>
      <c r="LH61" s="2549"/>
      <c r="LI61" s="2549"/>
      <c r="LJ61" s="2549"/>
      <c r="LK61" s="2549"/>
      <c r="LL61" s="2549"/>
      <c r="LM61" s="2549"/>
      <c r="LN61" s="2549"/>
      <c r="LO61" s="2549"/>
      <c r="LP61" s="2549"/>
      <c r="LQ61" s="2549"/>
      <c r="LR61" s="2549"/>
      <c r="LS61" s="2549"/>
      <c r="LT61" s="2549"/>
      <c r="LU61" s="2549"/>
      <c r="LV61" s="2549"/>
      <c r="LW61" s="2549"/>
      <c r="LX61" s="2549"/>
      <c r="LY61" s="2549"/>
      <c r="LZ61" s="2549"/>
      <c r="MA61" s="2549"/>
      <c r="MB61" s="2549"/>
      <c r="MC61" s="2549"/>
      <c r="MD61" s="2549"/>
      <c r="ME61" s="2549"/>
      <c r="MF61" s="2549"/>
      <c r="MG61" s="2549"/>
      <c r="MH61" s="2549"/>
      <c r="MI61" s="2549"/>
      <c r="MJ61" s="2549"/>
      <c r="MK61" s="2549"/>
      <c r="ML61" s="2549"/>
      <c r="MM61" s="2549"/>
      <c r="MN61" s="2549"/>
      <c r="MO61" s="2549"/>
      <c r="MP61" s="2549"/>
      <c r="MQ61" s="2549"/>
      <c r="MR61" s="2549"/>
      <c r="MS61" s="2549"/>
      <c r="MT61" s="2549"/>
      <c r="MU61" s="2549"/>
      <c r="MV61" s="2549"/>
      <c r="MW61" s="2549"/>
      <c r="MX61" s="2549"/>
      <c r="MY61" s="2549"/>
      <c r="MZ61" s="2549"/>
      <c r="NA61" s="2549"/>
      <c r="NB61" s="2549"/>
      <c r="NC61" s="2549"/>
      <c r="ND61" s="2549"/>
      <c r="NE61" s="2549"/>
      <c r="NF61" s="2549"/>
      <c r="NG61" s="2549"/>
      <c r="NH61" s="2549"/>
      <c r="NI61" s="2549"/>
      <c r="NJ61" s="2549"/>
      <c r="NK61" s="2549"/>
      <c r="NL61" s="2549"/>
      <c r="NM61" s="2549"/>
      <c r="NN61" s="2549"/>
      <c r="NO61" s="2549"/>
      <c r="NP61" s="2549"/>
      <c r="NQ61" s="2549"/>
      <c r="NR61" s="2549"/>
      <c r="NS61" s="2549"/>
      <c r="NT61" s="2549"/>
      <c r="NU61" s="2549"/>
      <c r="NV61" s="2549"/>
      <c r="NW61" s="2549"/>
      <c r="NX61" s="2549"/>
      <c r="NY61" s="2549"/>
      <c r="NZ61" s="2549"/>
      <c r="OA61" s="2549"/>
      <c r="OB61" s="2549"/>
      <c r="OC61" s="2549"/>
      <c r="OD61" s="2549"/>
      <c r="OE61" s="2549"/>
      <c r="OF61" s="2549"/>
      <c r="OG61" s="2549"/>
      <c r="OH61" s="2549"/>
      <c r="OI61" s="2549"/>
      <c r="OJ61" s="2549"/>
      <c r="OK61" s="2549"/>
      <c r="OL61" s="2549"/>
      <c r="OM61" s="2549"/>
      <c r="ON61" s="2549"/>
      <c r="OO61" s="2549"/>
      <c r="OP61" s="2549"/>
      <c r="OQ61" s="2549"/>
      <c r="OR61" s="2549"/>
      <c r="OS61" s="2549"/>
      <c r="OT61" s="2549"/>
      <c r="OU61" s="2549"/>
      <c r="OV61" s="2549"/>
      <c r="OW61" s="2549"/>
      <c r="OX61" s="2549"/>
      <c r="OY61" s="2549"/>
      <c r="OZ61" s="2549"/>
      <c r="PA61" s="2549"/>
      <c r="PB61" s="2549"/>
      <c r="PC61" s="2549"/>
      <c r="PD61" s="2549"/>
      <c r="PE61" s="2549"/>
      <c r="PF61" s="2549"/>
      <c r="PG61" s="2549"/>
      <c r="PH61" s="2549"/>
      <c r="PI61" s="2549"/>
      <c r="PJ61" s="2549"/>
      <c r="PK61" s="2549"/>
      <c r="PL61" s="2549"/>
      <c r="PM61" s="2549"/>
      <c r="PN61" s="2549"/>
      <c r="PO61" s="2549"/>
      <c r="PP61" s="2549"/>
      <c r="PQ61" s="2549"/>
      <c r="PR61" s="2549"/>
      <c r="PS61" s="2549"/>
      <c r="PT61" s="2549"/>
      <c r="PU61" s="2549"/>
      <c r="PV61" s="2549"/>
      <c r="PW61" s="2549"/>
      <c r="PX61" s="2549"/>
      <c r="PY61" s="2549"/>
      <c r="PZ61" s="2549"/>
      <c r="QA61" s="2549"/>
      <c r="QB61" s="2549"/>
      <c r="QC61" s="2549"/>
      <c r="QD61" s="2549"/>
      <c r="QE61" s="2549"/>
      <c r="QF61" s="2549"/>
      <c r="QG61" s="2549"/>
      <c r="QH61" s="2549"/>
      <c r="QI61" s="2549"/>
      <c r="QJ61" s="2549"/>
      <c r="QK61" s="2549"/>
      <c r="QL61" s="2549"/>
      <c r="QM61" s="2549"/>
      <c r="QN61" s="2549"/>
      <c r="QO61" s="2549"/>
      <c r="QP61" s="2549"/>
      <c r="QQ61" s="2549"/>
      <c r="QR61" s="2549"/>
      <c r="QS61" s="2549"/>
      <c r="QT61" s="2549"/>
      <c r="QU61" s="2549"/>
      <c r="QV61" s="2549"/>
      <c r="QW61" s="2549"/>
      <c r="QX61" s="2549"/>
      <c r="QY61" s="2549"/>
      <c r="QZ61" s="2549"/>
      <c r="RA61" s="2549"/>
      <c r="RB61" s="2549"/>
      <c r="RC61" s="2549"/>
      <c r="RD61" s="2549"/>
      <c r="RE61" s="2549"/>
      <c r="RF61" s="2549"/>
      <c r="RG61" s="2549"/>
      <c r="RH61" s="2549"/>
      <c r="RI61" s="2549"/>
      <c r="RJ61" s="2549"/>
      <c r="RK61" s="2549"/>
      <c r="RL61" s="2549"/>
      <c r="RM61" s="2549"/>
      <c r="RN61" s="2549"/>
      <c r="RO61" s="2549"/>
      <c r="RP61" s="2549"/>
      <c r="RQ61" s="2549"/>
      <c r="RR61" s="2549"/>
      <c r="RS61" s="2549"/>
      <c r="RT61" s="2549"/>
      <c r="RU61" s="2549"/>
      <c r="RV61" s="2549"/>
      <c r="RW61" s="2549"/>
      <c r="RX61" s="2549"/>
      <c r="RY61" s="2549"/>
      <c r="RZ61" s="2549"/>
      <c r="SA61" s="2549"/>
      <c r="SB61" s="2549"/>
      <c r="SC61" s="2549"/>
      <c r="SD61" s="2549"/>
      <c r="SE61" s="2549"/>
      <c r="SF61" s="2549"/>
      <c r="SG61" s="2549"/>
      <c r="SH61" s="2549"/>
      <c r="SI61" s="2549"/>
      <c r="SJ61" s="2549"/>
      <c r="SK61" s="2549"/>
      <c r="SL61" s="2549"/>
      <c r="SM61" s="2549"/>
      <c r="SN61" s="2549"/>
      <c r="SO61" s="2549"/>
      <c r="SP61" s="2549"/>
      <c r="SQ61" s="2549"/>
      <c r="SR61" s="2549"/>
      <c r="SS61" s="2549"/>
      <c r="ST61" s="2549"/>
      <c r="SU61" s="2549"/>
      <c r="SV61" s="2549"/>
      <c r="SW61" s="2549"/>
      <c r="SX61" s="2549"/>
      <c r="SY61" s="2549"/>
      <c r="SZ61" s="2549"/>
      <c r="TA61" s="2549"/>
      <c r="TB61" s="2549"/>
      <c r="TC61" s="2549"/>
      <c r="TD61" s="2549"/>
      <c r="TE61" s="2549"/>
      <c r="TF61" s="2549"/>
      <c r="TG61" s="2549"/>
      <c r="TH61" s="2549"/>
      <c r="TI61" s="2549"/>
      <c r="TJ61" s="2549"/>
      <c r="TK61" s="2549"/>
      <c r="TL61" s="2549"/>
      <c r="TM61" s="2549"/>
      <c r="TN61" s="2549"/>
      <c r="TO61" s="2549"/>
      <c r="TP61" s="2549"/>
      <c r="TQ61" s="2549"/>
      <c r="TR61" s="2549"/>
      <c r="TS61" s="2549"/>
    </row>
    <row r="62" spans="1:540" ht="38.25" customHeight="1">
      <c r="A62" s="4290" t="s">
        <v>70</v>
      </c>
      <c r="B62" s="4291" t="s">
        <v>67</v>
      </c>
      <c r="C62" s="4292"/>
      <c r="D62" s="10305" t="s">
        <v>6055</v>
      </c>
      <c r="E62" s="10306"/>
      <c r="F62" s="4293" t="s">
        <v>6064</v>
      </c>
      <c r="G62" s="4294" t="s">
        <v>1136</v>
      </c>
      <c r="H62" s="4295" t="s">
        <v>1261</v>
      </c>
      <c r="I62" s="2549"/>
      <c r="J62" s="2549"/>
      <c r="K62" s="892"/>
      <c r="L62" s="1239"/>
      <c r="M62" s="1239"/>
      <c r="N62" s="1239"/>
      <c r="O62" s="1239"/>
      <c r="P62" s="1239"/>
      <c r="Q62" s="1239"/>
      <c r="R62" s="1239"/>
      <c r="S62" s="1239"/>
      <c r="T62" s="1239"/>
      <c r="U62" s="1239"/>
      <c r="V62" s="1239"/>
      <c r="W62" s="1239"/>
      <c r="X62" s="1239"/>
      <c r="Y62" s="1239"/>
      <c r="Z62" s="1239"/>
      <c r="AA62" s="1239"/>
      <c r="AB62" s="1239"/>
      <c r="AC62" s="1239"/>
      <c r="AD62" s="1239"/>
      <c r="AE62" s="1239"/>
      <c r="AF62" s="1239"/>
      <c r="AG62" s="1239"/>
      <c r="AH62" s="1239"/>
      <c r="AI62" s="1239"/>
      <c r="AJ62" s="1239"/>
      <c r="AK62" s="1239"/>
      <c r="AL62" s="1239"/>
      <c r="AM62" s="1239"/>
      <c r="AN62" s="1239"/>
      <c r="AO62" s="1239"/>
      <c r="AP62" s="1239"/>
      <c r="AQ62" s="1239"/>
      <c r="AR62" s="1239"/>
      <c r="AS62" s="1239"/>
      <c r="AT62" s="1239"/>
      <c r="AU62" s="1239"/>
      <c r="AV62" s="1239"/>
      <c r="AW62" s="1239"/>
      <c r="AX62" s="1239"/>
      <c r="AY62" s="1239"/>
      <c r="AZ62" s="1239"/>
      <c r="BA62" s="1239"/>
      <c r="BB62" s="1239"/>
      <c r="BC62" s="1239"/>
      <c r="BD62" s="1239"/>
      <c r="BE62" s="1239"/>
      <c r="BF62" s="1239"/>
      <c r="BG62" s="2549"/>
      <c r="BH62" s="2549"/>
      <c r="BI62" s="2549"/>
      <c r="BJ62" s="2549"/>
      <c r="BK62" s="2549"/>
      <c r="BL62" s="2549"/>
      <c r="BM62" s="2549"/>
      <c r="BN62" s="2549"/>
      <c r="BO62" s="2549"/>
      <c r="BP62" s="2549"/>
      <c r="BQ62" s="2549"/>
      <c r="BR62" s="2549"/>
      <c r="BS62" s="2549"/>
      <c r="BT62" s="2549"/>
      <c r="BU62" s="2549"/>
      <c r="BV62" s="2549"/>
      <c r="BW62" s="2549"/>
      <c r="BX62" s="2549"/>
      <c r="BY62" s="2549"/>
      <c r="BZ62" s="2549"/>
      <c r="CA62" s="2549"/>
      <c r="CB62" s="2549"/>
      <c r="CC62" s="2549"/>
      <c r="CD62" s="2549"/>
      <c r="CE62" s="2549"/>
      <c r="CF62" s="2549"/>
      <c r="CG62" s="2549"/>
      <c r="CH62" s="2549"/>
      <c r="CI62" s="2549"/>
      <c r="CJ62" s="2549"/>
      <c r="CK62" s="2549"/>
      <c r="CL62" s="2549"/>
      <c r="CM62" s="2549"/>
      <c r="CN62" s="2549"/>
      <c r="CO62" s="2549"/>
      <c r="CP62" s="2549"/>
      <c r="CQ62" s="2549"/>
      <c r="CR62" s="2549"/>
      <c r="CS62" s="2549"/>
      <c r="CT62" s="2549"/>
      <c r="CU62" s="2549"/>
      <c r="CV62" s="2549"/>
      <c r="CW62" s="2549"/>
      <c r="CX62" s="2549"/>
      <c r="CY62" s="2549"/>
      <c r="CZ62" s="2549"/>
      <c r="DA62" s="2549"/>
      <c r="DB62" s="2549"/>
      <c r="DC62" s="2549"/>
      <c r="DD62" s="2549"/>
      <c r="DE62" s="2549"/>
      <c r="DF62" s="2549"/>
      <c r="DG62" s="2549"/>
      <c r="DH62" s="2549"/>
      <c r="DI62" s="2549"/>
      <c r="DJ62" s="2549"/>
      <c r="DK62" s="2549"/>
      <c r="DL62" s="2549"/>
      <c r="DM62" s="2549"/>
      <c r="DN62" s="2549"/>
      <c r="DO62" s="2549"/>
      <c r="DP62" s="2549"/>
      <c r="DQ62" s="2549"/>
      <c r="DR62" s="2549"/>
      <c r="DS62" s="2549"/>
      <c r="DT62" s="2549"/>
      <c r="DU62" s="2549"/>
      <c r="DV62" s="2549"/>
      <c r="DW62" s="2549"/>
      <c r="DX62" s="2549"/>
      <c r="DY62" s="2549"/>
      <c r="DZ62" s="2549"/>
      <c r="EA62" s="2549"/>
      <c r="EB62" s="2549"/>
      <c r="EC62" s="2549"/>
      <c r="ED62" s="2549"/>
      <c r="EE62" s="2549"/>
      <c r="EF62" s="2549"/>
      <c r="EG62" s="2549"/>
      <c r="EH62" s="2549"/>
      <c r="EI62" s="2549"/>
      <c r="EJ62" s="2549"/>
      <c r="EK62" s="2549"/>
      <c r="EL62" s="2549"/>
      <c r="EM62" s="2549"/>
      <c r="EN62" s="2549"/>
      <c r="EO62" s="2549"/>
      <c r="EP62" s="2549"/>
      <c r="EQ62" s="2549"/>
      <c r="ER62" s="2549"/>
      <c r="ES62" s="2549"/>
      <c r="ET62" s="2549"/>
      <c r="EU62" s="2549"/>
      <c r="EV62" s="2549"/>
      <c r="EW62" s="2549"/>
      <c r="EX62" s="2549"/>
      <c r="EY62" s="2549"/>
      <c r="EZ62" s="2549"/>
      <c r="FA62" s="2549"/>
      <c r="FB62" s="2549"/>
      <c r="FC62" s="2549"/>
      <c r="FD62" s="2549"/>
      <c r="FE62" s="2549"/>
      <c r="FF62" s="2549"/>
      <c r="FG62" s="2549"/>
      <c r="FH62" s="2549"/>
      <c r="FI62" s="2549"/>
      <c r="FJ62" s="2549"/>
      <c r="FK62" s="2549"/>
      <c r="FL62" s="2549"/>
      <c r="FM62" s="2549"/>
      <c r="FN62" s="2549"/>
      <c r="FO62" s="2549"/>
      <c r="FP62" s="2549"/>
      <c r="FQ62" s="2549"/>
      <c r="FR62" s="2549"/>
      <c r="FS62" s="2549"/>
      <c r="FT62" s="2549"/>
      <c r="FU62" s="2549"/>
      <c r="FV62" s="2549"/>
      <c r="FW62" s="2549"/>
      <c r="FX62" s="2549"/>
      <c r="FY62" s="2549"/>
      <c r="FZ62" s="2549"/>
      <c r="GA62" s="2549"/>
      <c r="GB62" s="2549"/>
      <c r="GC62" s="2549"/>
      <c r="GD62" s="2549"/>
      <c r="GE62" s="2549"/>
      <c r="GF62" s="2549"/>
      <c r="GG62" s="2549"/>
      <c r="GH62" s="2549"/>
      <c r="GI62" s="2549"/>
      <c r="GJ62" s="2549"/>
      <c r="GK62" s="2549"/>
      <c r="GL62" s="2549"/>
      <c r="GM62" s="2549"/>
      <c r="GN62" s="2549"/>
      <c r="GO62" s="2549"/>
      <c r="GP62" s="2549"/>
      <c r="GQ62" s="2549"/>
      <c r="GR62" s="2549"/>
      <c r="GS62" s="2549"/>
      <c r="GT62" s="2549"/>
      <c r="GU62" s="2549"/>
      <c r="GV62" s="2549"/>
      <c r="GW62" s="2549"/>
      <c r="GX62" s="2549"/>
      <c r="GY62" s="2549"/>
      <c r="GZ62" s="2549"/>
      <c r="HA62" s="2549"/>
      <c r="HB62" s="2549"/>
      <c r="HC62" s="2549"/>
      <c r="HD62" s="2549"/>
      <c r="HE62" s="2549"/>
      <c r="HF62" s="2549"/>
      <c r="HG62" s="2549"/>
      <c r="HH62" s="2549"/>
      <c r="HI62" s="2549"/>
      <c r="HJ62" s="2549"/>
      <c r="HK62" s="2549"/>
      <c r="HL62" s="2549"/>
      <c r="HM62" s="2549"/>
      <c r="HN62" s="2549"/>
      <c r="HO62" s="2549"/>
      <c r="HP62" s="2549"/>
      <c r="HQ62" s="2549"/>
      <c r="HR62" s="2549"/>
      <c r="HS62" s="2549"/>
      <c r="HT62" s="2549"/>
      <c r="HU62" s="2549"/>
      <c r="HV62" s="2549"/>
      <c r="HW62" s="2549"/>
      <c r="HX62" s="2549"/>
      <c r="HY62" s="2549"/>
      <c r="HZ62" s="2549"/>
      <c r="IA62" s="2549"/>
      <c r="IB62" s="2549"/>
      <c r="IC62" s="2549"/>
      <c r="ID62" s="2549"/>
      <c r="IE62" s="2549"/>
      <c r="IF62" s="2549"/>
      <c r="IG62" s="2549"/>
      <c r="IH62" s="2549"/>
      <c r="II62" s="2549"/>
      <c r="IJ62" s="2549"/>
      <c r="IK62" s="2549"/>
      <c r="IL62" s="2549"/>
      <c r="IM62" s="2549"/>
      <c r="IN62" s="2549"/>
      <c r="IO62" s="2549"/>
      <c r="IP62" s="2549"/>
      <c r="IQ62" s="2549"/>
      <c r="IR62" s="2549"/>
      <c r="IS62" s="2549"/>
      <c r="IT62" s="2549"/>
      <c r="IU62" s="2549"/>
      <c r="IV62" s="2549"/>
      <c r="IW62" s="2549"/>
      <c r="IX62" s="2549"/>
      <c r="IY62" s="2549"/>
      <c r="IZ62" s="2549"/>
      <c r="JA62" s="2549"/>
      <c r="JB62" s="2549"/>
      <c r="JC62" s="2549"/>
      <c r="JD62" s="2549"/>
      <c r="JE62" s="2549"/>
      <c r="JF62" s="2549"/>
      <c r="JG62" s="2549"/>
      <c r="JH62" s="2549"/>
      <c r="JI62" s="2549"/>
      <c r="JJ62" s="2549"/>
      <c r="JK62" s="2549"/>
      <c r="JL62" s="2549"/>
      <c r="JM62" s="2549"/>
      <c r="JN62" s="2549"/>
      <c r="JO62" s="2549"/>
      <c r="JP62" s="2549"/>
      <c r="JQ62" s="2549"/>
      <c r="JR62" s="2549"/>
      <c r="JS62" s="2549"/>
      <c r="JT62" s="2549"/>
      <c r="JU62" s="2549"/>
      <c r="JV62" s="2549"/>
      <c r="JW62" s="2549"/>
      <c r="JX62" s="2549"/>
      <c r="JY62" s="2549"/>
      <c r="JZ62" s="2549"/>
      <c r="KA62" s="2549"/>
      <c r="KB62" s="2549"/>
      <c r="KC62" s="2549"/>
      <c r="KD62" s="2549"/>
      <c r="KE62" s="2549"/>
      <c r="KF62" s="2549"/>
      <c r="KG62" s="2549"/>
      <c r="KH62" s="2549"/>
      <c r="KI62" s="2549"/>
      <c r="KJ62" s="2549"/>
      <c r="KK62" s="2549"/>
      <c r="KL62" s="2549"/>
      <c r="KM62" s="2549"/>
      <c r="KN62" s="2549"/>
      <c r="KO62" s="2549"/>
      <c r="KP62" s="2549"/>
      <c r="KQ62" s="2549"/>
      <c r="KR62" s="2549"/>
      <c r="KS62" s="2549"/>
      <c r="KT62" s="2549"/>
      <c r="KU62" s="2549"/>
      <c r="KV62" s="2549"/>
      <c r="KW62" s="2549"/>
      <c r="KX62" s="2549"/>
      <c r="KY62" s="2549"/>
      <c r="KZ62" s="2549"/>
      <c r="LA62" s="2549"/>
      <c r="LB62" s="2549"/>
      <c r="LC62" s="2549"/>
      <c r="LD62" s="2549"/>
      <c r="LE62" s="2549"/>
      <c r="LF62" s="2549"/>
      <c r="LG62" s="2549"/>
      <c r="LH62" s="2549"/>
      <c r="LI62" s="2549"/>
      <c r="LJ62" s="2549"/>
      <c r="LK62" s="2549"/>
      <c r="LL62" s="2549"/>
      <c r="LM62" s="2549"/>
      <c r="LN62" s="2549"/>
      <c r="LO62" s="2549"/>
      <c r="LP62" s="2549"/>
      <c r="LQ62" s="2549"/>
      <c r="LR62" s="2549"/>
      <c r="LS62" s="2549"/>
      <c r="LT62" s="2549"/>
      <c r="LU62" s="2549"/>
      <c r="LV62" s="2549"/>
      <c r="LW62" s="2549"/>
      <c r="LX62" s="2549"/>
      <c r="LY62" s="2549"/>
      <c r="LZ62" s="2549"/>
      <c r="MA62" s="2549"/>
      <c r="MB62" s="2549"/>
      <c r="MC62" s="2549"/>
      <c r="MD62" s="2549"/>
      <c r="ME62" s="2549"/>
      <c r="MF62" s="2549"/>
      <c r="MG62" s="2549"/>
      <c r="MH62" s="2549"/>
      <c r="MI62" s="2549"/>
      <c r="MJ62" s="2549"/>
      <c r="MK62" s="2549"/>
      <c r="ML62" s="2549"/>
      <c r="MM62" s="2549"/>
      <c r="MN62" s="2549"/>
      <c r="MO62" s="2549"/>
      <c r="MP62" s="2549"/>
      <c r="MQ62" s="2549"/>
      <c r="MR62" s="2549"/>
      <c r="MS62" s="2549"/>
      <c r="MT62" s="2549"/>
      <c r="MU62" s="2549"/>
      <c r="MV62" s="2549"/>
      <c r="MW62" s="2549"/>
      <c r="MX62" s="2549"/>
      <c r="MY62" s="2549"/>
      <c r="MZ62" s="2549"/>
      <c r="NA62" s="2549"/>
      <c r="NB62" s="2549"/>
      <c r="NC62" s="2549"/>
      <c r="ND62" s="2549"/>
      <c r="NE62" s="2549"/>
      <c r="NF62" s="2549"/>
      <c r="NG62" s="2549"/>
      <c r="NH62" s="2549"/>
      <c r="NI62" s="2549"/>
      <c r="NJ62" s="2549"/>
      <c r="NK62" s="2549"/>
      <c r="NL62" s="2549"/>
      <c r="NM62" s="2549"/>
      <c r="NN62" s="2549"/>
      <c r="NO62" s="2549"/>
      <c r="NP62" s="2549"/>
      <c r="NQ62" s="2549"/>
      <c r="NR62" s="2549"/>
      <c r="NS62" s="2549"/>
      <c r="NT62" s="2549"/>
      <c r="NU62" s="2549"/>
      <c r="NV62" s="2549"/>
      <c r="NW62" s="2549"/>
      <c r="NX62" s="2549"/>
      <c r="NY62" s="2549"/>
      <c r="NZ62" s="2549"/>
      <c r="OA62" s="2549"/>
      <c r="OB62" s="2549"/>
      <c r="OC62" s="2549"/>
      <c r="OD62" s="2549"/>
      <c r="OE62" s="2549"/>
      <c r="OF62" s="2549"/>
      <c r="OG62" s="2549"/>
      <c r="OH62" s="2549"/>
      <c r="OI62" s="2549"/>
      <c r="OJ62" s="2549"/>
      <c r="OK62" s="2549"/>
      <c r="OL62" s="2549"/>
      <c r="OM62" s="2549"/>
      <c r="ON62" s="2549"/>
      <c r="OO62" s="2549"/>
      <c r="OP62" s="2549"/>
      <c r="OQ62" s="2549"/>
      <c r="OR62" s="2549"/>
      <c r="OS62" s="2549"/>
      <c r="OT62" s="2549"/>
      <c r="OU62" s="2549"/>
      <c r="OV62" s="2549"/>
      <c r="OW62" s="2549"/>
      <c r="OX62" s="2549"/>
      <c r="OY62" s="2549"/>
      <c r="OZ62" s="2549"/>
      <c r="PA62" s="2549"/>
      <c r="PB62" s="2549"/>
      <c r="PC62" s="2549"/>
      <c r="PD62" s="2549"/>
      <c r="PE62" s="2549"/>
      <c r="PF62" s="2549"/>
      <c r="PG62" s="2549"/>
      <c r="PH62" s="2549"/>
      <c r="PI62" s="2549"/>
      <c r="PJ62" s="2549"/>
      <c r="PK62" s="2549"/>
      <c r="PL62" s="2549"/>
      <c r="PM62" s="2549"/>
      <c r="PN62" s="2549"/>
      <c r="PO62" s="2549"/>
      <c r="PP62" s="2549"/>
      <c r="PQ62" s="2549"/>
      <c r="PR62" s="2549"/>
      <c r="PS62" s="2549"/>
      <c r="PT62" s="2549"/>
      <c r="PU62" s="2549"/>
      <c r="PV62" s="2549"/>
      <c r="PW62" s="2549"/>
      <c r="PX62" s="2549"/>
      <c r="PY62" s="2549"/>
      <c r="PZ62" s="2549"/>
      <c r="QA62" s="2549"/>
      <c r="QB62" s="2549"/>
      <c r="QC62" s="2549"/>
      <c r="QD62" s="2549"/>
      <c r="QE62" s="2549"/>
      <c r="QF62" s="2549"/>
      <c r="QG62" s="2549"/>
      <c r="QH62" s="2549"/>
      <c r="QI62" s="2549"/>
      <c r="QJ62" s="2549"/>
      <c r="QK62" s="2549"/>
      <c r="QL62" s="2549"/>
      <c r="QM62" s="2549"/>
      <c r="QN62" s="2549"/>
      <c r="QO62" s="2549"/>
      <c r="QP62" s="2549"/>
      <c r="QQ62" s="2549"/>
      <c r="QR62" s="2549"/>
      <c r="QS62" s="2549"/>
      <c r="QT62" s="2549"/>
      <c r="QU62" s="2549"/>
      <c r="QV62" s="2549"/>
      <c r="QW62" s="2549"/>
      <c r="QX62" s="2549"/>
      <c r="QY62" s="2549"/>
      <c r="QZ62" s="2549"/>
      <c r="RA62" s="2549"/>
      <c r="RB62" s="2549"/>
      <c r="RC62" s="2549"/>
      <c r="RD62" s="2549"/>
      <c r="RE62" s="2549"/>
      <c r="RF62" s="2549"/>
      <c r="RG62" s="2549"/>
      <c r="RH62" s="2549"/>
      <c r="RI62" s="2549"/>
      <c r="RJ62" s="2549"/>
      <c r="RK62" s="2549"/>
      <c r="RL62" s="2549"/>
      <c r="RM62" s="2549"/>
      <c r="RN62" s="2549"/>
      <c r="RO62" s="2549"/>
      <c r="RP62" s="2549"/>
      <c r="RQ62" s="2549"/>
      <c r="RR62" s="2549"/>
      <c r="RS62" s="2549"/>
      <c r="RT62" s="2549"/>
      <c r="RU62" s="2549"/>
      <c r="RV62" s="2549"/>
      <c r="RW62" s="2549"/>
      <c r="RX62" s="2549"/>
      <c r="RY62" s="2549"/>
      <c r="RZ62" s="2549"/>
      <c r="SA62" s="2549"/>
      <c r="SB62" s="2549"/>
      <c r="SC62" s="2549"/>
      <c r="SD62" s="2549"/>
      <c r="SE62" s="2549"/>
      <c r="SF62" s="2549"/>
      <c r="SG62" s="2549"/>
      <c r="SH62" s="2549"/>
      <c r="SI62" s="2549"/>
      <c r="SJ62" s="2549"/>
      <c r="SK62" s="2549"/>
      <c r="SL62" s="2549"/>
      <c r="SM62" s="2549"/>
      <c r="SN62" s="2549"/>
      <c r="SO62" s="2549"/>
      <c r="SP62" s="2549"/>
      <c r="SQ62" s="2549"/>
      <c r="SR62" s="2549"/>
      <c r="SS62" s="2549"/>
      <c r="ST62" s="2549"/>
      <c r="SU62" s="2549"/>
      <c r="SV62" s="2549"/>
      <c r="SW62" s="2549"/>
      <c r="SX62" s="2549"/>
      <c r="SY62" s="2549"/>
      <c r="SZ62" s="2549"/>
      <c r="TA62" s="2549"/>
      <c r="TB62" s="2549"/>
      <c r="TC62" s="2549"/>
      <c r="TD62" s="2549"/>
      <c r="TE62" s="2549"/>
      <c r="TF62" s="2549"/>
      <c r="TG62" s="2549"/>
      <c r="TH62" s="2549"/>
      <c r="TI62" s="2549"/>
      <c r="TJ62" s="2549"/>
      <c r="TK62" s="2549"/>
      <c r="TL62" s="2549"/>
      <c r="TM62" s="2549"/>
      <c r="TN62" s="2549"/>
      <c r="TO62" s="2549"/>
      <c r="TP62" s="2549"/>
      <c r="TQ62" s="2549"/>
      <c r="TR62" s="2549"/>
      <c r="TS62" s="2549"/>
    </row>
    <row r="63" spans="1:540" ht="148.69999999999999" customHeight="1">
      <c r="A63" s="2549"/>
      <c r="B63" s="898" t="s">
        <v>6187</v>
      </c>
      <c r="C63" s="884">
        <v>931</v>
      </c>
      <c r="D63" s="10292" t="s">
        <v>6189</v>
      </c>
      <c r="E63" s="10293"/>
      <c r="F63" s="886" t="s">
        <v>6188</v>
      </c>
      <c r="G63" s="2547">
        <v>10200</v>
      </c>
      <c r="H63" s="780">
        <f t="shared" ref="H63:H71" si="2">G63-G63*$B$4/100</f>
        <v>10200</v>
      </c>
      <c r="I63" s="2549"/>
      <c r="J63" s="2549"/>
      <c r="K63" s="892"/>
      <c r="L63" s="1239"/>
      <c r="M63" s="1239"/>
      <c r="N63" s="1239"/>
      <c r="O63" s="1239"/>
      <c r="P63" s="1239"/>
      <c r="Q63" s="1239"/>
      <c r="R63" s="1239"/>
      <c r="S63" s="1239"/>
      <c r="T63" s="1239"/>
      <c r="U63" s="1239"/>
      <c r="V63" s="1239"/>
      <c r="W63" s="1239"/>
      <c r="X63" s="1239"/>
      <c r="Y63" s="1239"/>
      <c r="Z63" s="1239"/>
      <c r="AA63" s="1239"/>
      <c r="AB63" s="1239"/>
      <c r="AC63" s="1239"/>
      <c r="AD63" s="1239"/>
      <c r="AE63" s="1239"/>
      <c r="AF63" s="1239"/>
      <c r="AG63" s="1239"/>
      <c r="AH63" s="1239"/>
      <c r="AI63" s="1239"/>
      <c r="AJ63" s="1239"/>
      <c r="AK63" s="1239"/>
      <c r="AL63" s="1239"/>
      <c r="AM63" s="1239"/>
      <c r="AN63" s="1239"/>
      <c r="AO63" s="1239"/>
      <c r="AP63" s="1239"/>
      <c r="AQ63" s="1239"/>
      <c r="AR63" s="1239"/>
      <c r="AS63" s="1239"/>
      <c r="AT63" s="1239"/>
      <c r="AU63" s="1239"/>
      <c r="AV63" s="1239"/>
      <c r="AW63" s="1239"/>
      <c r="AX63" s="1239"/>
      <c r="AY63" s="1239"/>
      <c r="AZ63" s="1239"/>
      <c r="BA63" s="1239"/>
      <c r="BB63" s="1239"/>
      <c r="BC63" s="1239"/>
      <c r="BD63" s="1239"/>
      <c r="BE63" s="1239"/>
      <c r="BF63" s="1239"/>
      <c r="BG63" s="2549"/>
      <c r="BH63" s="2549"/>
      <c r="BI63" s="2549"/>
      <c r="BJ63" s="2549"/>
      <c r="BK63" s="2549"/>
      <c r="BL63" s="2549"/>
      <c r="BM63" s="2549"/>
      <c r="BN63" s="2549"/>
      <c r="BO63" s="2549"/>
      <c r="BP63" s="2549"/>
      <c r="BQ63" s="2549"/>
      <c r="BR63" s="2549"/>
      <c r="BS63" s="2549"/>
      <c r="BT63" s="2549"/>
      <c r="BU63" s="2549"/>
      <c r="BV63" s="2549"/>
      <c r="BW63" s="2549"/>
      <c r="BX63" s="2549"/>
      <c r="BY63" s="2549"/>
      <c r="BZ63" s="2549"/>
      <c r="CA63" s="2549"/>
      <c r="CB63" s="2549"/>
      <c r="CC63" s="2549"/>
      <c r="CD63" s="2549"/>
      <c r="CE63" s="2549"/>
      <c r="CF63" s="2549"/>
      <c r="CG63" s="2549"/>
      <c r="CH63" s="2549"/>
      <c r="CI63" s="2549"/>
      <c r="CJ63" s="2549"/>
      <c r="CK63" s="2549"/>
      <c r="CL63" s="2549"/>
      <c r="CM63" s="2549"/>
      <c r="CN63" s="2549"/>
      <c r="CO63" s="2549"/>
      <c r="CP63" s="2549"/>
      <c r="CQ63" s="2549"/>
      <c r="CR63" s="2549"/>
      <c r="CS63" s="2549"/>
      <c r="CT63" s="2549"/>
      <c r="CU63" s="2549"/>
      <c r="CV63" s="2549"/>
      <c r="CW63" s="2549"/>
      <c r="CX63" s="2549"/>
      <c r="CY63" s="2549"/>
      <c r="CZ63" s="2549"/>
      <c r="DA63" s="2549"/>
      <c r="DB63" s="2549"/>
      <c r="DC63" s="2549"/>
      <c r="DD63" s="2549"/>
      <c r="DE63" s="2549"/>
      <c r="DF63" s="2549"/>
      <c r="DG63" s="2549"/>
      <c r="DH63" s="2549"/>
      <c r="DI63" s="2549"/>
      <c r="DJ63" s="2549"/>
      <c r="DK63" s="2549"/>
      <c r="DL63" s="2549"/>
      <c r="DM63" s="2549"/>
      <c r="DN63" s="2549"/>
      <c r="DO63" s="2549"/>
      <c r="DP63" s="2549"/>
      <c r="DQ63" s="2549"/>
      <c r="DR63" s="2549"/>
      <c r="DS63" s="2549"/>
      <c r="DT63" s="2549"/>
      <c r="DU63" s="2549"/>
      <c r="DV63" s="2549"/>
      <c r="DW63" s="2549"/>
      <c r="DX63" s="2549"/>
      <c r="DY63" s="2549"/>
      <c r="DZ63" s="2549"/>
      <c r="EA63" s="2549"/>
      <c r="EB63" s="2549"/>
      <c r="EC63" s="2549"/>
      <c r="ED63" s="2549"/>
      <c r="EE63" s="2549"/>
      <c r="EF63" s="2549"/>
      <c r="EG63" s="2549"/>
      <c r="EH63" s="2549"/>
      <c r="EI63" s="2549"/>
      <c r="EJ63" s="2549"/>
      <c r="EK63" s="2549"/>
      <c r="EL63" s="2549"/>
      <c r="EM63" s="2549"/>
      <c r="EN63" s="2549"/>
      <c r="EO63" s="2549"/>
      <c r="EP63" s="2549"/>
      <c r="EQ63" s="2549"/>
      <c r="ER63" s="2549"/>
      <c r="ES63" s="2549"/>
      <c r="ET63" s="2549"/>
      <c r="EU63" s="2549"/>
      <c r="EV63" s="2549"/>
      <c r="EW63" s="2549"/>
      <c r="EX63" s="2549"/>
      <c r="EY63" s="2549"/>
      <c r="EZ63" s="2549"/>
      <c r="FA63" s="2549"/>
      <c r="FB63" s="2549"/>
      <c r="FC63" s="2549"/>
      <c r="FD63" s="2549"/>
      <c r="FE63" s="2549"/>
      <c r="FF63" s="2549"/>
      <c r="FG63" s="2549"/>
      <c r="FH63" s="2549"/>
      <c r="FI63" s="2549"/>
      <c r="FJ63" s="2549"/>
      <c r="FK63" s="2549"/>
      <c r="FL63" s="2549"/>
      <c r="FM63" s="2549"/>
      <c r="FN63" s="2549"/>
      <c r="FO63" s="2549"/>
      <c r="FP63" s="2549"/>
      <c r="FQ63" s="2549"/>
      <c r="FR63" s="2549"/>
      <c r="FS63" s="2549"/>
      <c r="FT63" s="2549"/>
      <c r="FU63" s="2549"/>
      <c r="FV63" s="2549"/>
      <c r="FW63" s="2549"/>
      <c r="FX63" s="2549"/>
      <c r="FY63" s="2549"/>
      <c r="FZ63" s="2549"/>
      <c r="GA63" s="2549"/>
      <c r="GB63" s="2549"/>
      <c r="GC63" s="2549"/>
      <c r="GD63" s="2549"/>
      <c r="GE63" s="2549"/>
      <c r="GF63" s="2549"/>
      <c r="GG63" s="2549"/>
      <c r="GH63" s="2549"/>
      <c r="GI63" s="2549"/>
      <c r="GJ63" s="2549"/>
      <c r="GK63" s="2549"/>
      <c r="GL63" s="2549"/>
      <c r="GM63" s="2549"/>
      <c r="GN63" s="2549"/>
      <c r="GO63" s="2549"/>
      <c r="GP63" s="2549"/>
      <c r="GQ63" s="2549"/>
      <c r="GR63" s="2549"/>
      <c r="GS63" s="2549"/>
      <c r="GT63" s="2549"/>
      <c r="GU63" s="2549"/>
      <c r="GV63" s="2549"/>
      <c r="GW63" s="2549"/>
      <c r="GX63" s="2549"/>
      <c r="GY63" s="2549"/>
      <c r="GZ63" s="2549"/>
      <c r="HA63" s="2549"/>
      <c r="HB63" s="2549"/>
      <c r="HC63" s="2549"/>
      <c r="HD63" s="2549"/>
      <c r="HE63" s="2549"/>
      <c r="HF63" s="2549"/>
      <c r="HG63" s="2549"/>
      <c r="HH63" s="2549"/>
      <c r="HI63" s="2549"/>
      <c r="HJ63" s="2549"/>
      <c r="HK63" s="2549"/>
      <c r="HL63" s="2549"/>
      <c r="HM63" s="2549"/>
      <c r="HN63" s="2549"/>
      <c r="HO63" s="2549"/>
      <c r="HP63" s="2549"/>
      <c r="HQ63" s="2549"/>
      <c r="HR63" s="2549"/>
      <c r="HS63" s="2549"/>
      <c r="HT63" s="2549"/>
      <c r="HU63" s="2549"/>
      <c r="HV63" s="2549"/>
      <c r="HW63" s="2549"/>
      <c r="HX63" s="2549"/>
      <c r="HY63" s="2549"/>
      <c r="HZ63" s="2549"/>
      <c r="IA63" s="2549"/>
      <c r="IB63" s="2549"/>
      <c r="IC63" s="2549"/>
      <c r="ID63" s="2549"/>
      <c r="IE63" s="2549"/>
      <c r="IF63" s="2549"/>
      <c r="IG63" s="2549"/>
      <c r="IH63" s="2549"/>
      <c r="II63" s="2549"/>
      <c r="IJ63" s="2549"/>
      <c r="IK63" s="2549"/>
      <c r="IL63" s="2549"/>
      <c r="IM63" s="2549"/>
      <c r="IN63" s="2549"/>
      <c r="IO63" s="2549"/>
      <c r="IP63" s="2549"/>
      <c r="IQ63" s="2549"/>
      <c r="IR63" s="2549"/>
      <c r="IS63" s="2549"/>
      <c r="IT63" s="2549"/>
      <c r="IU63" s="2549"/>
      <c r="IV63" s="2549"/>
      <c r="IW63" s="2549"/>
      <c r="IX63" s="2549"/>
      <c r="IY63" s="2549"/>
      <c r="IZ63" s="2549"/>
      <c r="JA63" s="2549"/>
      <c r="JB63" s="2549"/>
      <c r="JC63" s="2549"/>
      <c r="JD63" s="2549"/>
      <c r="JE63" s="2549"/>
      <c r="JF63" s="2549"/>
      <c r="JG63" s="2549"/>
      <c r="JH63" s="2549"/>
      <c r="JI63" s="2549"/>
      <c r="JJ63" s="2549"/>
      <c r="JK63" s="2549"/>
      <c r="JL63" s="2549"/>
      <c r="JM63" s="2549"/>
      <c r="JN63" s="2549"/>
      <c r="JO63" s="2549"/>
      <c r="JP63" s="2549"/>
      <c r="JQ63" s="2549"/>
      <c r="JR63" s="2549"/>
      <c r="JS63" s="2549"/>
      <c r="JT63" s="2549"/>
      <c r="JU63" s="2549"/>
      <c r="JV63" s="2549"/>
      <c r="JW63" s="2549"/>
      <c r="JX63" s="2549"/>
      <c r="JY63" s="2549"/>
      <c r="JZ63" s="2549"/>
      <c r="KA63" s="2549"/>
      <c r="KB63" s="2549"/>
      <c r="KC63" s="2549"/>
      <c r="KD63" s="2549"/>
      <c r="KE63" s="2549"/>
      <c r="KF63" s="2549"/>
      <c r="KG63" s="2549"/>
      <c r="KH63" s="2549"/>
      <c r="KI63" s="2549"/>
      <c r="KJ63" s="2549"/>
      <c r="KK63" s="2549"/>
      <c r="KL63" s="2549"/>
      <c r="KM63" s="2549"/>
      <c r="KN63" s="2549"/>
      <c r="KO63" s="2549"/>
      <c r="KP63" s="2549"/>
      <c r="KQ63" s="2549"/>
      <c r="KR63" s="2549"/>
      <c r="KS63" s="2549"/>
      <c r="KT63" s="2549"/>
      <c r="KU63" s="2549"/>
      <c r="KV63" s="2549"/>
      <c r="KW63" s="2549"/>
      <c r="KX63" s="2549"/>
      <c r="KY63" s="2549"/>
      <c r="KZ63" s="2549"/>
      <c r="LA63" s="2549"/>
      <c r="LB63" s="2549"/>
      <c r="LC63" s="2549"/>
      <c r="LD63" s="2549"/>
      <c r="LE63" s="2549"/>
      <c r="LF63" s="2549"/>
      <c r="LG63" s="2549"/>
      <c r="LH63" s="2549"/>
      <c r="LI63" s="2549"/>
      <c r="LJ63" s="2549"/>
      <c r="LK63" s="2549"/>
      <c r="LL63" s="2549"/>
      <c r="LM63" s="2549"/>
      <c r="LN63" s="2549"/>
      <c r="LO63" s="2549"/>
      <c r="LP63" s="2549"/>
      <c r="LQ63" s="2549"/>
      <c r="LR63" s="2549"/>
      <c r="LS63" s="2549"/>
      <c r="LT63" s="2549"/>
      <c r="LU63" s="2549"/>
      <c r="LV63" s="2549"/>
      <c r="LW63" s="2549"/>
      <c r="LX63" s="2549"/>
      <c r="LY63" s="2549"/>
      <c r="LZ63" s="2549"/>
      <c r="MA63" s="2549"/>
      <c r="MB63" s="2549"/>
      <c r="MC63" s="2549"/>
      <c r="MD63" s="2549"/>
      <c r="ME63" s="2549"/>
      <c r="MF63" s="2549"/>
      <c r="MG63" s="2549"/>
      <c r="MH63" s="2549"/>
      <c r="MI63" s="2549"/>
      <c r="MJ63" s="2549"/>
      <c r="MK63" s="2549"/>
      <c r="ML63" s="2549"/>
      <c r="MM63" s="2549"/>
      <c r="MN63" s="2549"/>
      <c r="MO63" s="2549"/>
      <c r="MP63" s="2549"/>
      <c r="MQ63" s="2549"/>
      <c r="MR63" s="2549"/>
      <c r="MS63" s="2549"/>
      <c r="MT63" s="2549"/>
      <c r="MU63" s="2549"/>
      <c r="MV63" s="2549"/>
      <c r="MW63" s="2549"/>
      <c r="MX63" s="2549"/>
      <c r="MY63" s="2549"/>
      <c r="MZ63" s="2549"/>
      <c r="NA63" s="2549"/>
      <c r="NB63" s="2549"/>
      <c r="NC63" s="2549"/>
      <c r="ND63" s="2549"/>
      <c r="NE63" s="2549"/>
      <c r="NF63" s="2549"/>
      <c r="NG63" s="2549"/>
      <c r="NH63" s="2549"/>
      <c r="NI63" s="2549"/>
      <c r="NJ63" s="2549"/>
      <c r="NK63" s="2549"/>
      <c r="NL63" s="2549"/>
      <c r="NM63" s="2549"/>
      <c r="NN63" s="2549"/>
      <c r="NO63" s="2549"/>
      <c r="NP63" s="2549"/>
      <c r="NQ63" s="2549"/>
      <c r="NR63" s="2549"/>
      <c r="NS63" s="2549"/>
      <c r="NT63" s="2549"/>
      <c r="NU63" s="2549"/>
      <c r="NV63" s="2549"/>
      <c r="NW63" s="2549"/>
      <c r="NX63" s="2549"/>
      <c r="NY63" s="2549"/>
      <c r="NZ63" s="2549"/>
      <c r="OA63" s="2549"/>
      <c r="OB63" s="2549"/>
      <c r="OC63" s="2549"/>
      <c r="OD63" s="2549"/>
      <c r="OE63" s="2549"/>
      <c r="OF63" s="2549"/>
      <c r="OG63" s="2549"/>
      <c r="OH63" s="2549"/>
      <c r="OI63" s="2549"/>
      <c r="OJ63" s="2549"/>
      <c r="OK63" s="2549"/>
      <c r="OL63" s="2549"/>
      <c r="OM63" s="2549"/>
      <c r="ON63" s="2549"/>
      <c r="OO63" s="2549"/>
      <c r="OP63" s="2549"/>
      <c r="OQ63" s="2549"/>
      <c r="OR63" s="2549"/>
      <c r="OS63" s="2549"/>
      <c r="OT63" s="2549"/>
      <c r="OU63" s="2549"/>
      <c r="OV63" s="2549"/>
      <c r="OW63" s="2549"/>
      <c r="OX63" s="2549"/>
      <c r="OY63" s="2549"/>
      <c r="OZ63" s="2549"/>
      <c r="PA63" s="2549"/>
      <c r="PB63" s="2549"/>
      <c r="PC63" s="2549"/>
      <c r="PD63" s="2549"/>
      <c r="PE63" s="2549"/>
      <c r="PF63" s="2549"/>
      <c r="PG63" s="2549"/>
      <c r="PH63" s="2549"/>
      <c r="PI63" s="2549"/>
      <c r="PJ63" s="2549"/>
      <c r="PK63" s="2549"/>
      <c r="PL63" s="2549"/>
      <c r="PM63" s="2549"/>
      <c r="PN63" s="2549"/>
      <c r="PO63" s="2549"/>
      <c r="PP63" s="2549"/>
      <c r="PQ63" s="2549"/>
      <c r="PR63" s="2549"/>
      <c r="PS63" s="2549"/>
      <c r="PT63" s="2549"/>
      <c r="PU63" s="2549"/>
      <c r="PV63" s="2549"/>
      <c r="PW63" s="2549"/>
      <c r="PX63" s="2549"/>
      <c r="PY63" s="2549"/>
      <c r="PZ63" s="2549"/>
      <c r="QA63" s="2549"/>
      <c r="QB63" s="2549"/>
      <c r="QC63" s="2549"/>
      <c r="QD63" s="2549"/>
      <c r="QE63" s="2549"/>
      <c r="QF63" s="2549"/>
      <c r="QG63" s="2549"/>
      <c r="QH63" s="2549"/>
      <c r="QI63" s="2549"/>
      <c r="QJ63" s="2549"/>
      <c r="QK63" s="2549"/>
      <c r="QL63" s="2549"/>
      <c r="QM63" s="2549"/>
      <c r="QN63" s="2549"/>
      <c r="QO63" s="2549"/>
      <c r="QP63" s="2549"/>
      <c r="QQ63" s="2549"/>
      <c r="QR63" s="2549"/>
      <c r="QS63" s="2549"/>
      <c r="QT63" s="2549"/>
      <c r="QU63" s="2549"/>
      <c r="QV63" s="2549"/>
      <c r="QW63" s="2549"/>
      <c r="QX63" s="2549"/>
      <c r="QY63" s="2549"/>
      <c r="QZ63" s="2549"/>
      <c r="RA63" s="2549"/>
      <c r="RB63" s="2549"/>
      <c r="RC63" s="2549"/>
      <c r="RD63" s="2549"/>
      <c r="RE63" s="2549"/>
      <c r="RF63" s="2549"/>
      <c r="RG63" s="2549"/>
      <c r="RH63" s="2549"/>
      <c r="RI63" s="2549"/>
      <c r="RJ63" s="2549"/>
      <c r="RK63" s="2549"/>
      <c r="RL63" s="2549"/>
      <c r="RM63" s="2549"/>
      <c r="RN63" s="2549"/>
      <c r="RO63" s="2549"/>
      <c r="RP63" s="2549"/>
      <c r="RQ63" s="2549"/>
      <c r="RR63" s="2549"/>
      <c r="RS63" s="2549"/>
      <c r="RT63" s="2549"/>
      <c r="RU63" s="2549"/>
      <c r="RV63" s="2549"/>
      <c r="RW63" s="2549"/>
      <c r="RX63" s="2549"/>
      <c r="RY63" s="2549"/>
      <c r="RZ63" s="2549"/>
      <c r="SA63" s="2549"/>
      <c r="SB63" s="2549"/>
      <c r="SC63" s="2549"/>
      <c r="SD63" s="2549"/>
      <c r="SE63" s="2549"/>
      <c r="SF63" s="2549"/>
      <c r="SG63" s="2549"/>
      <c r="SH63" s="2549"/>
      <c r="SI63" s="2549"/>
      <c r="SJ63" s="2549"/>
      <c r="SK63" s="2549"/>
      <c r="SL63" s="2549"/>
      <c r="SM63" s="2549"/>
      <c r="SN63" s="2549"/>
      <c r="SO63" s="2549"/>
      <c r="SP63" s="2549"/>
      <c r="SQ63" s="2549"/>
      <c r="SR63" s="2549"/>
      <c r="SS63" s="2549"/>
      <c r="ST63" s="2549"/>
      <c r="SU63" s="2549"/>
      <c r="SV63" s="2549"/>
      <c r="SW63" s="2549"/>
      <c r="SX63" s="2549"/>
      <c r="SY63" s="2549"/>
      <c r="SZ63" s="2549"/>
      <c r="TA63" s="2549"/>
      <c r="TB63" s="2549"/>
      <c r="TC63" s="2549"/>
      <c r="TD63" s="2549"/>
      <c r="TE63" s="2549"/>
      <c r="TF63" s="2549"/>
      <c r="TG63" s="2549"/>
      <c r="TH63" s="2549"/>
      <c r="TI63" s="2549"/>
      <c r="TJ63" s="2549"/>
      <c r="TK63" s="2549"/>
      <c r="TL63" s="2549"/>
      <c r="TM63" s="2549"/>
      <c r="TN63" s="2549"/>
      <c r="TO63" s="2549"/>
      <c r="TP63" s="2549"/>
      <c r="TQ63" s="2549"/>
      <c r="TR63" s="2549"/>
      <c r="TS63" s="2549"/>
    </row>
    <row r="64" spans="1:540" s="895" customFormat="1" ht="84.2" customHeight="1">
      <c r="A64" s="2549"/>
      <c r="B64" s="1222" t="s">
        <v>6049</v>
      </c>
      <c r="C64" s="884">
        <v>911</v>
      </c>
      <c r="D64" s="10292" t="s">
        <v>6056</v>
      </c>
      <c r="E64" s="10293"/>
      <c r="F64" s="156" t="s">
        <v>6065</v>
      </c>
      <c r="G64" s="2547">
        <v>3180</v>
      </c>
      <c r="H64" s="780">
        <f t="shared" si="2"/>
        <v>3180</v>
      </c>
      <c r="I64" s="2549"/>
      <c r="J64" s="2549"/>
      <c r="K64" s="892"/>
      <c r="L64" s="1239"/>
      <c r="M64" s="1239"/>
      <c r="N64" s="1239"/>
      <c r="O64" s="1239"/>
      <c r="P64" s="1239"/>
      <c r="Q64" s="1239"/>
      <c r="R64" s="1239"/>
      <c r="S64" s="1239"/>
      <c r="T64" s="1239"/>
      <c r="U64" s="1239"/>
      <c r="V64" s="1239"/>
      <c r="W64" s="1239"/>
      <c r="X64" s="1239"/>
      <c r="Y64" s="1239"/>
      <c r="Z64" s="1239"/>
      <c r="AA64" s="1239"/>
      <c r="AB64" s="1239"/>
      <c r="AC64" s="1239"/>
      <c r="AD64" s="1239"/>
      <c r="AE64" s="1239"/>
      <c r="AF64" s="1239"/>
      <c r="AG64" s="1239"/>
      <c r="AH64" s="1239"/>
      <c r="AI64" s="1239"/>
      <c r="AJ64" s="1239"/>
      <c r="AK64" s="1239"/>
      <c r="AL64" s="1239"/>
      <c r="AM64" s="1239"/>
      <c r="AN64" s="1239"/>
      <c r="AO64" s="1239"/>
      <c r="AP64" s="1239"/>
      <c r="AQ64" s="1239"/>
      <c r="AR64" s="1239"/>
      <c r="AS64" s="1239"/>
      <c r="AT64" s="1239"/>
      <c r="AU64" s="1239"/>
      <c r="AV64" s="1239"/>
      <c r="AW64" s="1239"/>
      <c r="AX64" s="1239"/>
      <c r="AY64" s="1239"/>
      <c r="AZ64" s="1239"/>
      <c r="BA64" s="1239"/>
      <c r="BB64" s="1239"/>
      <c r="BC64" s="1239"/>
      <c r="BD64" s="1239"/>
      <c r="BE64" s="1239"/>
      <c r="BF64" s="1239"/>
      <c r="BG64" s="2549"/>
      <c r="BH64" s="2549"/>
      <c r="BI64" s="2549"/>
      <c r="BJ64" s="2549"/>
      <c r="BK64" s="2549"/>
      <c r="BL64" s="2549"/>
      <c r="BM64" s="2549"/>
      <c r="BN64" s="2549"/>
      <c r="BO64" s="2549"/>
      <c r="BP64" s="2549"/>
      <c r="BQ64" s="2549"/>
      <c r="BR64" s="2549"/>
      <c r="BS64" s="2549"/>
      <c r="BT64" s="2549"/>
      <c r="BU64" s="2549"/>
      <c r="BV64" s="2549"/>
      <c r="BW64" s="2549"/>
      <c r="BX64" s="2549"/>
      <c r="BY64" s="2549"/>
      <c r="BZ64" s="2549"/>
      <c r="CA64" s="2549"/>
      <c r="CB64" s="2549"/>
      <c r="CC64" s="2549"/>
      <c r="CD64" s="2549"/>
      <c r="CE64" s="2549"/>
      <c r="CF64" s="2549"/>
      <c r="CG64" s="2549"/>
      <c r="CH64" s="2549"/>
      <c r="CI64" s="2549"/>
      <c r="CJ64" s="2549"/>
      <c r="CK64" s="2549"/>
      <c r="CL64" s="2549"/>
      <c r="CM64" s="2549"/>
      <c r="CN64" s="2549"/>
      <c r="CO64" s="2549"/>
      <c r="CP64" s="2549"/>
      <c r="CQ64" s="2549"/>
      <c r="CR64" s="2549"/>
      <c r="CS64" s="2549"/>
      <c r="CT64" s="2549"/>
      <c r="CU64" s="2549"/>
      <c r="CV64" s="2549"/>
      <c r="CW64" s="2549"/>
      <c r="CX64" s="2549"/>
      <c r="CY64" s="2549"/>
      <c r="CZ64" s="2549"/>
      <c r="DA64" s="2549"/>
      <c r="DB64" s="2549"/>
      <c r="DC64" s="2549"/>
      <c r="DD64" s="2549"/>
      <c r="DE64" s="2549"/>
      <c r="DF64" s="2549"/>
      <c r="DG64" s="2549"/>
      <c r="DH64" s="2549"/>
      <c r="DI64" s="2549"/>
      <c r="DJ64" s="2549"/>
      <c r="DK64" s="2549"/>
      <c r="DL64" s="2549"/>
      <c r="DM64" s="2549"/>
      <c r="DN64" s="2549"/>
      <c r="DO64" s="2549"/>
      <c r="DP64" s="2549"/>
      <c r="DQ64" s="2549"/>
      <c r="DR64" s="2549"/>
      <c r="DS64" s="2549"/>
      <c r="DT64" s="2549"/>
      <c r="DU64" s="2549"/>
      <c r="DV64" s="2549"/>
      <c r="DW64" s="2549"/>
      <c r="DX64" s="2549"/>
      <c r="DY64" s="2549"/>
      <c r="DZ64" s="2549"/>
      <c r="EA64" s="2549"/>
      <c r="EB64" s="2549"/>
      <c r="EC64" s="2549"/>
      <c r="ED64" s="2549"/>
      <c r="EE64" s="2549"/>
      <c r="EF64" s="2549"/>
      <c r="EG64" s="2549"/>
      <c r="EH64" s="2549"/>
      <c r="EI64" s="2549"/>
      <c r="EJ64" s="2549"/>
      <c r="EK64" s="2549"/>
      <c r="EL64" s="2549"/>
      <c r="EM64" s="2549"/>
      <c r="EN64" s="2549"/>
      <c r="EO64" s="2549"/>
      <c r="EP64" s="2549"/>
      <c r="EQ64" s="2549"/>
      <c r="ER64" s="2549"/>
      <c r="ES64" s="2549"/>
      <c r="ET64" s="2549"/>
      <c r="EU64" s="2549"/>
      <c r="EV64" s="2549"/>
      <c r="EW64" s="2549"/>
      <c r="EX64" s="2549"/>
      <c r="EY64" s="2549"/>
      <c r="EZ64" s="2549"/>
      <c r="FA64" s="2549"/>
      <c r="FB64" s="2549"/>
      <c r="FC64" s="2549"/>
      <c r="FD64" s="2549"/>
      <c r="FE64" s="2549"/>
      <c r="FF64" s="2549"/>
      <c r="FG64" s="2549"/>
      <c r="FH64" s="2549"/>
      <c r="FI64" s="2549"/>
      <c r="FJ64" s="2549"/>
      <c r="FK64" s="2549"/>
      <c r="FL64" s="2549"/>
      <c r="FM64" s="2549"/>
      <c r="FN64" s="2549"/>
      <c r="FO64" s="2549"/>
      <c r="FP64" s="2549"/>
      <c r="FQ64" s="2549"/>
      <c r="FR64" s="2549"/>
      <c r="FS64" s="2549"/>
      <c r="FT64" s="2549"/>
      <c r="FU64" s="2549"/>
      <c r="FV64" s="2549"/>
      <c r="FW64" s="2549"/>
      <c r="FX64" s="2549"/>
      <c r="FY64" s="2549"/>
      <c r="FZ64" s="2549"/>
      <c r="GA64" s="2549"/>
      <c r="GB64" s="2549"/>
      <c r="GC64" s="2549"/>
      <c r="GD64" s="2549"/>
      <c r="GE64" s="2549"/>
      <c r="GF64" s="2549"/>
      <c r="GG64" s="2549"/>
      <c r="GH64" s="2549"/>
      <c r="GI64" s="2549"/>
      <c r="GJ64" s="2549"/>
      <c r="GK64" s="2549"/>
      <c r="GL64" s="2549"/>
      <c r="GM64" s="2549"/>
      <c r="GN64" s="2549"/>
      <c r="GO64" s="2549"/>
      <c r="GP64" s="2549"/>
      <c r="GQ64" s="2549"/>
      <c r="GR64" s="2549"/>
      <c r="GS64" s="2549"/>
      <c r="GT64" s="2549"/>
      <c r="GU64" s="2549"/>
      <c r="GV64" s="2549"/>
      <c r="GW64" s="2549"/>
      <c r="GX64" s="2549"/>
      <c r="GY64" s="2549"/>
      <c r="GZ64" s="2549"/>
      <c r="HA64" s="2549"/>
      <c r="HB64" s="2549"/>
      <c r="HC64" s="2549"/>
      <c r="HD64" s="2549"/>
      <c r="HE64" s="2549"/>
      <c r="HF64" s="2549"/>
      <c r="HG64" s="2549"/>
      <c r="HH64" s="2549"/>
      <c r="HI64" s="2549"/>
      <c r="HJ64" s="2549"/>
      <c r="HK64" s="2549"/>
      <c r="HL64" s="2549"/>
      <c r="HM64" s="2549"/>
      <c r="HN64" s="2549"/>
      <c r="HO64" s="2549"/>
      <c r="HP64" s="2549"/>
      <c r="HQ64" s="2549"/>
      <c r="HR64" s="2549"/>
      <c r="HS64" s="2549"/>
      <c r="HT64" s="2549"/>
      <c r="HU64" s="2549"/>
      <c r="HV64" s="2549"/>
      <c r="HW64" s="2549"/>
      <c r="HX64" s="2549"/>
      <c r="HY64" s="2549"/>
      <c r="HZ64" s="2549"/>
      <c r="IA64" s="2549"/>
      <c r="IB64" s="2549"/>
      <c r="IC64" s="2549"/>
      <c r="ID64" s="2549"/>
      <c r="IE64" s="2549"/>
      <c r="IF64" s="2549"/>
      <c r="IG64" s="2549"/>
      <c r="IH64" s="2549"/>
      <c r="II64" s="2549"/>
      <c r="IJ64" s="2549"/>
      <c r="IK64" s="2549"/>
      <c r="IL64" s="2549"/>
      <c r="IM64" s="2549"/>
      <c r="IN64" s="2549"/>
      <c r="IO64" s="2549"/>
      <c r="IP64" s="2549"/>
      <c r="IQ64" s="2549"/>
      <c r="IR64" s="2549"/>
      <c r="IS64" s="2549"/>
      <c r="IT64" s="2549"/>
      <c r="IU64" s="2549"/>
      <c r="IV64" s="2549"/>
      <c r="IW64" s="2549"/>
      <c r="IX64" s="2549"/>
      <c r="IY64" s="2549"/>
      <c r="IZ64" s="2549"/>
      <c r="JA64" s="2549"/>
      <c r="JB64" s="2549"/>
      <c r="JC64" s="2549"/>
      <c r="JD64" s="2549"/>
      <c r="JE64" s="2549"/>
      <c r="JF64" s="2549"/>
      <c r="JG64" s="2549"/>
      <c r="JH64" s="2549"/>
      <c r="JI64" s="2549"/>
      <c r="JJ64" s="2549"/>
      <c r="JK64" s="2549"/>
      <c r="JL64" s="2549"/>
      <c r="JM64" s="2549"/>
      <c r="JN64" s="2549"/>
      <c r="JO64" s="2549"/>
      <c r="JP64" s="2549"/>
      <c r="JQ64" s="2549"/>
      <c r="JR64" s="2549"/>
      <c r="JS64" s="2549"/>
      <c r="JT64" s="2549"/>
      <c r="JU64" s="2549"/>
      <c r="JV64" s="2549"/>
      <c r="JW64" s="2549"/>
      <c r="JX64" s="2549"/>
      <c r="JY64" s="2549"/>
      <c r="JZ64" s="2549"/>
      <c r="KA64" s="2549"/>
      <c r="KB64" s="2549"/>
      <c r="KC64" s="2549"/>
      <c r="KD64" s="2549"/>
      <c r="KE64" s="2549"/>
      <c r="KF64" s="2549"/>
      <c r="KG64" s="2549"/>
      <c r="KH64" s="2549"/>
      <c r="KI64" s="2549"/>
      <c r="KJ64" s="2549"/>
      <c r="KK64" s="2549"/>
      <c r="KL64" s="2549"/>
      <c r="KM64" s="2549"/>
      <c r="KN64" s="2549"/>
      <c r="KO64" s="2549"/>
      <c r="KP64" s="2549"/>
      <c r="KQ64" s="2549"/>
      <c r="KR64" s="2549"/>
      <c r="KS64" s="2549"/>
      <c r="KT64" s="2549"/>
      <c r="KU64" s="2549"/>
      <c r="KV64" s="2549"/>
      <c r="KW64" s="2549"/>
      <c r="KX64" s="2549"/>
      <c r="KY64" s="2549"/>
      <c r="KZ64" s="2549"/>
      <c r="LA64" s="2549"/>
      <c r="LB64" s="2549"/>
      <c r="LC64" s="2549"/>
      <c r="LD64" s="2549"/>
      <c r="LE64" s="2549"/>
      <c r="LF64" s="2549"/>
      <c r="LG64" s="2549"/>
      <c r="LH64" s="2549"/>
      <c r="LI64" s="2549"/>
      <c r="LJ64" s="2549"/>
      <c r="LK64" s="2549"/>
      <c r="LL64" s="2549"/>
      <c r="LM64" s="2549"/>
      <c r="LN64" s="2549"/>
      <c r="LO64" s="2549"/>
      <c r="LP64" s="2549"/>
      <c r="LQ64" s="2549"/>
      <c r="LR64" s="2549"/>
      <c r="LS64" s="2549"/>
      <c r="LT64" s="2549"/>
      <c r="LU64" s="2549"/>
      <c r="LV64" s="2549"/>
      <c r="LW64" s="2549"/>
      <c r="LX64" s="2549"/>
      <c r="LY64" s="2549"/>
      <c r="LZ64" s="2549"/>
      <c r="MA64" s="2549"/>
      <c r="MB64" s="2549"/>
      <c r="MC64" s="2549"/>
      <c r="MD64" s="2549"/>
      <c r="ME64" s="2549"/>
      <c r="MF64" s="2549"/>
      <c r="MG64" s="2549"/>
      <c r="MH64" s="2549"/>
      <c r="MI64" s="2549"/>
      <c r="MJ64" s="2549"/>
      <c r="MK64" s="2549"/>
      <c r="ML64" s="2549"/>
      <c r="MM64" s="2549"/>
      <c r="MN64" s="2549"/>
      <c r="MO64" s="2549"/>
      <c r="MP64" s="2549"/>
      <c r="MQ64" s="2549"/>
      <c r="MR64" s="2549"/>
      <c r="MS64" s="2549"/>
      <c r="MT64" s="2549"/>
      <c r="MU64" s="2549"/>
      <c r="MV64" s="2549"/>
      <c r="MW64" s="2549"/>
      <c r="MX64" s="2549"/>
      <c r="MY64" s="2549"/>
      <c r="MZ64" s="2549"/>
      <c r="NA64" s="2549"/>
      <c r="NB64" s="2549"/>
      <c r="NC64" s="2549"/>
      <c r="ND64" s="2549"/>
      <c r="NE64" s="2549"/>
      <c r="NF64" s="2549"/>
      <c r="NG64" s="2549"/>
      <c r="NH64" s="2549"/>
      <c r="NI64" s="2549"/>
      <c r="NJ64" s="2549"/>
      <c r="NK64" s="2549"/>
      <c r="NL64" s="2549"/>
      <c r="NM64" s="2549"/>
      <c r="NN64" s="2549"/>
      <c r="NO64" s="2549"/>
      <c r="NP64" s="2549"/>
      <c r="NQ64" s="2549"/>
      <c r="NR64" s="2549"/>
      <c r="NS64" s="2549"/>
      <c r="NT64" s="2549"/>
      <c r="NU64" s="2549"/>
      <c r="NV64" s="2549"/>
      <c r="NW64" s="2549"/>
      <c r="NX64" s="2549"/>
      <c r="NY64" s="2549"/>
      <c r="NZ64" s="2549"/>
      <c r="OA64" s="2549"/>
      <c r="OB64" s="2549"/>
      <c r="OC64" s="2549"/>
      <c r="OD64" s="2549"/>
      <c r="OE64" s="2549"/>
      <c r="OF64" s="2549"/>
      <c r="OG64" s="2549"/>
      <c r="OH64" s="2549"/>
      <c r="OI64" s="2549"/>
      <c r="OJ64" s="2549"/>
      <c r="OK64" s="2549"/>
      <c r="OL64" s="2549"/>
      <c r="OM64" s="2549"/>
      <c r="ON64" s="2549"/>
      <c r="OO64" s="2549"/>
      <c r="OP64" s="2549"/>
      <c r="OQ64" s="2549"/>
      <c r="OR64" s="2549"/>
      <c r="OS64" s="2549"/>
      <c r="OT64" s="2549"/>
      <c r="OU64" s="2549"/>
      <c r="OV64" s="2549"/>
      <c r="OW64" s="2549"/>
      <c r="OX64" s="2549"/>
      <c r="OY64" s="2549"/>
      <c r="OZ64" s="2549"/>
      <c r="PA64" s="2549"/>
      <c r="PB64" s="2549"/>
      <c r="PC64" s="2549"/>
      <c r="PD64" s="2549"/>
      <c r="PE64" s="2549"/>
      <c r="PF64" s="2549"/>
      <c r="PG64" s="2549"/>
      <c r="PH64" s="2549"/>
      <c r="PI64" s="2549"/>
      <c r="PJ64" s="2549"/>
      <c r="PK64" s="2549"/>
      <c r="PL64" s="2549"/>
      <c r="PM64" s="2549"/>
      <c r="PN64" s="2549"/>
      <c r="PO64" s="2549"/>
      <c r="PP64" s="2549"/>
      <c r="PQ64" s="2549"/>
      <c r="PR64" s="2549"/>
      <c r="PS64" s="2549"/>
      <c r="PT64" s="2549"/>
      <c r="PU64" s="2549"/>
      <c r="PV64" s="2549"/>
      <c r="PW64" s="2549"/>
      <c r="PX64" s="2549"/>
      <c r="PY64" s="2549"/>
      <c r="PZ64" s="2549"/>
      <c r="QA64" s="2549"/>
      <c r="QB64" s="2549"/>
      <c r="QC64" s="2549"/>
      <c r="QD64" s="2549"/>
      <c r="QE64" s="2549"/>
      <c r="QF64" s="2549"/>
      <c r="QG64" s="2549"/>
      <c r="QH64" s="2549"/>
      <c r="QI64" s="2549"/>
      <c r="QJ64" s="2549"/>
      <c r="QK64" s="2549"/>
      <c r="QL64" s="2549"/>
      <c r="QM64" s="2549"/>
      <c r="QN64" s="2549"/>
      <c r="QO64" s="2549"/>
      <c r="QP64" s="2549"/>
      <c r="QQ64" s="2549"/>
      <c r="QR64" s="2549"/>
      <c r="QS64" s="2549"/>
      <c r="QT64" s="2549"/>
      <c r="QU64" s="2549"/>
      <c r="QV64" s="2549"/>
      <c r="QW64" s="2549"/>
      <c r="QX64" s="2549"/>
      <c r="QY64" s="2549"/>
      <c r="QZ64" s="2549"/>
      <c r="RA64" s="2549"/>
      <c r="RB64" s="2549"/>
      <c r="RC64" s="2549"/>
      <c r="RD64" s="2549"/>
      <c r="RE64" s="2549"/>
      <c r="RF64" s="2549"/>
      <c r="RG64" s="2549"/>
      <c r="RH64" s="2549"/>
      <c r="RI64" s="2549"/>
      <c r="RJ64" s="2549"/>
      <c r="RK64" s="2549"/>
      <c r="RL64" s="2549"/>
      <c r="RM64" s="2549"/>
      <c r="RN64" s="2549"/>
      <c r="RO64" s="2549"/>
      <c r="RP64" s="2549"/>
      <c r="RQ64" s="2549"/>
      <c r="RR64" s="2549"/>
      <c r="RS64" s="2549"/>
      <c r="RT64" s="2549"/>
      <c r="RU64" s="2549"/>
      <c r="RV64" s="2549"/>
      <c r="RW64" s="2549"/>
      <c r="RX64" s="2549"/>
      <c r="RY64" s="2549"/>
      <c r="RZ64" s="2549"/>
      <c r="SA64" s="2549"/>
      <c r="SB64" s="2549"/>
      <c r="SC64" s="2549"/>
      <c r="SD64" s="2549"/>
      <c r="SE64" s="2549"/>
      <c r="SF64" s="2549"/>
      <c r="SG64" s="2549"/>
      <c r="SH64" s="2549"/>
      <c r="SI64" s="2549"/>
      <c r="SJ64" s="2549"/>
      <c r="SK64" s="2549"/>
      <c r="SL64" s="2549"/>
      <c r="SM64" s="2549"/>
      <c r="SN64" s="2549"/>
      <c r="SO64" s="2549"/>
      <c r="SP64" s="2549"/>
      <c r="SQ64" s="2549"/>
      <c r="SR64" s="2549"/>
      <c r="SS64" s="2549"/>
      <c r="ST64" s="2549"/>
      <c r="SU64" s="2549"/>
      <c r="SV64" s="2549"/>
      <c r="SW64" s="2549"/>
      <c r="SX64" s="2549"/>
      <c r="SY64" s="2549"/>
      <c r="SZ64" s="2549"/>
      <c r="TA64" s="2549"/>
      <c r="TB64" s="2549"/>
      <c r="TC64" s="2549"/>
      <c r="TD64" s="2549"/>
      <c r="TE64" s="2549"/>
      <c r="TF64" s="2549"/>
      <c r="TG64" s="2549"/>
      <c r="TH64" s="2549"/>
      <c r="TI64" s="2549"/>
      <c r="TJ64" s="2549"/>
      <c r="TK64" s="2549"/>
      <c r="TL64" s="2549"/>
      <c r="TM64" s="2549"/>
      <c r="TN64" s="2549"/>
      <c r="TO64" s="2549"/>
      <c r="TP64" s="2549"/>
      <c r="TQ64" s="2549"/>
      <c r="TR64" s="2549"/>
      <c r="TS64" s="2549"/>
      <c r="TT64" s="2549"/>
    </row>
    <row r="65" spans="1:540" s="883" customFormat="1" ht="96" customHeight="1">
      <c r="A65" s="2549"/>
      <c r="B65" s="898" t="s">
        <v>6050</v>
      </c>
      <c r="C65" s="884">
        <v>912</v>
      </c>
      <c r="D65" s="10292" t="s">
        <v>6057</v>
      </c>
      <c r="E65" s="10293"/>
      <c r="F65" s="156" t="s">
        <v>6063</v>
      </c>
      <c r="G65" s="2547">
        <v>4580</v>
      </c>
      <c r="H65" s="780">
        <f t="shared" si="2"/>
        <v>4580</v>
      </c>
      <c r="I65" s="2549"/>
      <c r="J65" s="2549"/>
      <c r="K65" s="892"/>
      <c r="L65" s="1245"/>
      <c r="M65" s="1245"/>
      <c r="N65" s="1245"/>
      <c r="O65" s="1245"/>
      <c r="P65" s="1245"/>
      <c r="Q65" s="1245"/>
      <c r="R65" s="1245"/>
      <c r="S65" s="1245"/>
      <c r="T65" s="1245"/>
      <c r="U65" s="1245"/>
      <c r="V65" s="1245"/>
      <c r="W65" s="1245"/>
      <c r="X65" s="1245"/>
      <c r="Y65" s="1245"/>
      <c r="Z65" s="1245"/>
      <c r="AA65" s="1245"/>
      <c r="AB65" s="1245"/>
      <c r="AC65" s="1245"/>
      <c r="AD65" s="1245"/>
      <c r="AE65" s="1245"/>
      <c r="AF65" s="1245"/>
      <c r="AG65" s="1245"/>
      <c r="AH65" s="1245"/>
      <c r="AI65" s="1245"/>
      <c r="AJ65" s="1245"/>
      <c r="AK65" s="1245"/>
      <c r="AL65" s="1245"/>
      <c r="AM65" s="1245"/>
      <c r="AN65" s="1245"/>
      <c r="AO65" s="1245"/>
      <c r="AP65" s="1245"/>
      <c r="AQ65" s="1245"/>
      <c r="AR65" s="1245"/>
      <c r="AS65" s="1245"/>
      <c r="AT65" s="1245"/>
      <c r="AU65" s="1245"/>
      <c r="AV65" s="1245"/>
      <c r="AW65" s="1245"/>
      <c r="AX65" s="1245"/>
      <c r="AY65" s="1245"/>
      <c r="AZ65" s="1245"/>
      <c r="BA65" s="1245"/>
      <c r="BB65" s="1245"/>
      <c r="BC65" s="1245"/>
      <c r="BD65" s="1245"/>
      <c r="BE65" s="1245"/>
      <c r="BF65" s="1245"/>
      <c r="BG65" s="1245"/>
      <c r="BH65" s="1245"/>
      <c r="BI65" s="1245"/>
      <c r="BJ65" s="1245"/>
      <c r="BK65" s="1245"/>
      <c r="BL65" s="1245"/>
      <c r="BM65" s="1245"/>
      <c r="BN65" s="1245"/>
      <c r="BO65" s="1245"/>
      <c r="BP65" s="1245"/>
      <c r="BQ65" s="1245"/>
      <c r="BR65" s="1245"/>
      <c r="BS65" s="1245"/>
      <c r="BT65" s="1245"/>
      <c r="BU65" s="1245"/>
      <c r="BV65" s="1245"/>
      <c r="BW65" s="1245"/>
      <c r="BX65" s="1245"/>
      <c r="BY65" s="1245"/>
      <c r="BZ65" s="1245"/>
      <c r="CA65" s="1245"/>
      <c r="CB65" s="1245"/>
      <c r="CC65" s="1245"/>
      <c r="CD65" s="1245"/>
      <c r="CE65" s="1245"/>
      <c r="CF65" s="1245"/>
      <c r="CG65" s="1245"/>
      <c r="CH65" s="1245"/>
      <c r="CI65" s="1245"/>
      <c r="CJ65" s="1245"/>
      <c r="CK65" s="1245"/>
      <c r="CL65" s="1245"/>
      <c r="CM65" s="1245"/>
      <c r="CN65" s="1245"/>
      <c r="CO65" s="1245"/>
      <c r="CP65" s="1245"/>
      <c r="CQ65" s="1245"/>
      <c r="CR65" s="1245"/>
      <c r="CS65" s="1245"/>
      <c r="CT65" s="1245"/>
      <c r="CU65" s="1245"/>
      <c r="CV65" s="1245"/>
      <c r="CW65" s="1245"/>
      <c r="CX65" s="1245"/>
      <c r="CY65" s="1245"/>
      <c r="CZ65" s="1245"/>
      <c r="DA65" s="1245"/>
      <c r="DB65" s="1245"/>
      <c r="DC65" s="1245"/>
      <c r="DD65" s="1245"/>
      <c r="DE65" s="1245"/>
      <c r="DF65" s="1245"/>
      <c r="DG65" s="1245"/>
      <c r="DH65" s="1245"/>
      <c r="DI65" s="1245"/>
      <c r="DJ65" s="1245"/>
      <c r="DK65" s="1245"/>
      <c r="DL65" s="1245"/>
      <c r="DM65" s="1245"/>
      <c r="DN65" s="1245"/>
      <c r="DO65" s="1245"/>
      <c r="DP65" s="1245"/>
      <c r="DQ65" s="1245"/>
      <c r="DR65" s="1245"/>
      <c r="DS65" s="1245"/>
      <c r="DT65" s="1245"/>
      <c r="DU65" s="1245"/>
      <c r="DV65" s="1245"/>
      <c r="DW65" s="1245"/>
      <c r="DX65" s="1245"/>
      <c r="DY65" s="1245"/>
      <c r="DZ65" s="1245"/>
      <c r="EA65" s="1245"/>
      <c r="EB65" s="1245"/>
      <c r="EC65" s="1245"/>
      <c r="ED65" s="1245"/>
      <c r="EE65" s="1245"/>
      <c r="EF65" s="1245"/>
      <c r="EG65" s="1245"/>
      <c r="EH65" s="1245"/>
      <c r="EI65" s="1245"/>
      <c r="EJ65" s="1245"/>
      <c r="EK65" s="1245"/>
      <c r="EL65" s="1245"/>
      <c r="EM65" s="1245"/>
      <c r="EN65" s="1245"/>
      <c r="EO65" s="1245"/>
      <c r="EP65" s="1245"/>
      <c r="EQ65" s="1245"/>
      <c r="ER65" s="1245"/>
      <c r="ES65" s="1245"/>
      <c r="ET65" s="1245"/>
      <c r="EU65" s="1245"/>
      <c r="EV65" s="1245"/>
      <c r="EW65" s="1245"/>
      <c r="EX65" s="1245"/>
      <c r="EY65" s="1245"/>
      <c r="EZ65" s="1245"/>
      <c r="FA65" s="1245"/>
      <c r="FB65" s="1245"/>
      <c r="FC65" s="1245"/>
      <c r="FD65" s="1245"/>
      <c r="FE65" s="1245"/>
      <c r="FF65" s="1245"/>
      <c r="FG65" s="1245"/>
      <c r="FH65" s="1245"/>
      <c r="FI65" s="1245"/>
      <c r="FJ65" s="1245"/>
      <c r="FK65" s="1245"/>
      <c r="FL65" s="1245"/>
      <c r="FM65" s="1245"/>
      <c r="FN65" s="1245"/>
      <c r="FO65" s="1245"/>
      <c r="FP65" s="1245"/>
      <c r="FQ65" s="1245"/>
      <c r="FR65" s="1245"/>
      <c r="FS65" s="1245"/>
      <c r="FT65" s="1245"/>
      <c r="FU65" s="1245"/>
      <c r="FV65" s="1245"/>
      <c r="FW65" s="1245"/>
      <c r="FX65" s="1245"/>
      <c r="FY65" s="1245"/>
      <c r="FZ65" s="1245"/>
      <c r="GA65" s="1245"/>
      <c r="GB65" s="1245"/>
      <c r="GC65" s="1245"/>
      <c r="GD65" s="1245"/>
      <c r="GE65" s="1245"/>
      <c r="GF65" s="1245"/>
      <c r="GG65" s="1245"/>
      <c r="GH65" s="1245"/>
      <c r="GI65" s="1245"/>
      <c r="GJ65" s="1245"/>
      <c r="GK65" s="1245"/>
      <c r="GL65" s="1245"/>
      <c r="GM65" s="1245"/>
      <c r="GN65" s="1245"/>
      <c r="GO65" s="1245"/>
      <c r="GP65" s="1245"/>
      <c r="GQ65" s="1245"/>
      <c r="GR65" s="1245"/>
      <c r="GS65" s="1245"/>
      <c r="GT65" s="1245"/>
      <c r="GU65" s="1245"/>
      <c r="GV65" s="1245"/>
      <c r="GW65" s="1245"/>
      <c r="GX65" s="1245"/>
      <c r="GY65" s="1245"/>
      <c r="GZ65" s="1245"/>
      <c r="HA65" s="1245"/>
      <c r="HB65" s="1245"/>
      <c r="HC65" s="1245"/>
      <c r="HD65" s="1245"/>
      <c r="HE65" s="1245"/>
      <c r="HF65" s="1245"/>
      <c r="HG65" s="1245"/>
      <c r="HH65" s="1245"/>
      <c r="HI65" s="1245"/>
      <c r="HJ65" s="1245"/>
      <c r="HK65" s="1245"/>
      <c r="HL65" s="1245"/>
      <c r="HM65" s="1245"/>
      <c r="HN65" s="1245"/>
      <c r="HO65" s="1245"/>
      <c r="HP65" s="1245"/>
      <c r="HQ65" s="1245"/>
      <c r="HR65" s="1245"/>
      <c r="HS65" s="1245"/>
      <c r="HT65" s="1245"/>
      <c r="HU65" s="1245"/>
      <c r="HV65" s="1245"/>
      <c r="HW65" s="1245"/>
      <c r="HX65" s="1245"/>
      <c r="HY65" s="1245"/>
      <c r="HZ65" s="1245"/>
      <c r="IA65" s="1245"/>
      <c r="IB65" s="1245"/>
      <c r="IC65" s="1245"/>
      <c r="ID65" s="1245"/>
      <c r="IE65" s="1245"/>
      <c r="IF65" s="1245"/>
      <c r="IG65" s="1245"/>
      <c r="IH65" s="1245"/>
      <c r="II65" s="1245"/>
      <c r="IJ65" s="1245"/>
      <c r="IK65" s="1245"/>
      <c r="IL65" s="1245"/>
      <c r="IM65" s="1245"/>
      <c r="IN65" s="1245"/>
      <c r="IO65" s="1245"/>
      <c r="IP65" s="1245"/>
      <c r="IQ65" s="1245"/>
      <c r="IR65" s="1245"/>
      <c r="IS65" s="1245"/>
      <c r="IT65" s="1245"/>
      <c r="IU65" s="1245"/>
      <c r="IV65" s="1245"/>
      <c r="IW65" s="1245"/>
      <c r="IX65" s="1245"/>
      <c r="IY65" s="1245"/>
      <c r="IZ65" s="1245"/>
      <c r="JA65" s="1245"/>
      <c r="JB65" s="1245"/>
      <c r="JC65" s="1245"/>
      <c r="JD65" s="1245"/>
      <c r="JE65" s="1245"/>
      <c r="JF65" s="1245"/>
      <c r="JG65" s="1245"/>
      <c r="JH65" s="1245"/>
      <c r="JI65" s="1245"/>
      <c r="JJ65" s="1245"/>
      <c r="JK65" s="1245"/>
      <c r="JL65" s="1245"/>
      <c r="JM65" s="1245"/>
      <c r="JN65" s="1245"/>
      <c r="JO65" s="1245"/>
      <c r="JP65" s="1245"/>
      <c r="JQ65" s="1245"/>
      <c r="JR65" s="1245"/>
      <c r="JS65" s="1245"/>
      <c r="JT65" s="1245"/>
      <c r="JU65" s="1245"/>
      <c r="JV65" s="1245"/>
      <c r="JW65" s="1245"/>
      <c r="JX65" s="1245"/>
      <c r="JY65" s="1245"/>
      <c r="JZ65" s="1245"/>
      <c r="KA65" s="1245"/>
      <c r="KB65" s="1245"/>
      <c r="KC65" s="1245"/>
      <c r="KD65" s="1245"/>
      <c r="KE65" s="1245"/>
      <c r="KF65" s="1245"/>
      <c r="KG65" s="1245"/>
      <c r="KH65" s="1245"/>
      <c r="KI65" s="1245"/>
      <c r="KJ65" s="1245"/>
      <c r="KK65" s="1245"/>
      <c r="KL65" s="1245"/>
      <c r="KM65" s="1245"/>
      <c r="KN65" s="1245"/>
      <c r="KO65" s="1245"/>
      <c r="KP65" s="1245"/>
      <c r="KQ65" s="1245"/>
      <c r="KR65" s="1245"/>
      <c r="KS65" s="1245"/>
      <c r="KT65" s="1245"/>
      <c r="KU65" s="1245"/>
      <c r="KV65" s="1245"/>
      <c r="KW65" s="1245"/>
      <c r="KX65" s="1245"/>
      <c r="KY65" s="1245"/>
      <c r="KZ65" s="1245"/>
      <c r="LA65" s="1245"/>
      <c r="LB65" s="1245"/>
      <c r="LC65" s="1245"/>
      <c r="LD65" s="1245"/>
      <c r="LE65" s="1245"/>
      <c r="LF65" s="1245"/>
      <c r="LG65" s="1245"/>
      <c r="LH65" s="1245"/>
      <c r="LI65" s="1245"/>
      <c r="LJ65" s="1245"/>
      <c r="LK65" s="1245"/>
      <c r="LL65" s="1245"/>
      <c r="LM65" s="1245"/>
      <c r="LN65" s="1245"/>
      <c r="LO65" s="1245"/>
      <c r="LP65" s="1245"/>
      <c r="LQ65" s="1245"/>
      <c r="LR65" s="1245"/>
      <c r="LS65" s="1245"/>
      <c r="LT65" s="1245"/>
      <c r="LU65" s="1245"/>
      <c r="LV65" s="1245"/>
      <c r="LW65" s="1245"/>
      <c r="LX65" s="1245"/>
      <c r="LY65" s="1245"/>
      <c r="LZ65" s="1245"/>
      <c r="MA65" s="1245"/>
      <c r="MB65" s="1245"/>
      <c r="MC65" s="1245"/>
      <c r="MD65" s="1245"/>
      <c r="ME65" s="1245"/>
      <c r="MF65" s="1245"/>
      <c r="MG65" s="1245"/>
      <c r="MH65" s="1245"/>
      <c r="MI65" s="1245"/>
      <c r="MJ65" s="1245"/>
      <c r="MK65" s="1245"/>
      <c r="ML65" s="1245"/>
      <c r="MM65" s="1245"/>
      <c r="MN65" s="1245"/>
      <c r="MO65" s="1245"/>
      <c r="MP65" s="1245"/>
      <c r="MQ65" s="1245"/>
      <c r="MR65" s="1245"/>
      <c r="MS65" s="1245"/>
      <c r="MT65" s="1245"/>
      <c r="MU65" s="1245"/>
      <c r="MV65" s="1245"/>
      <c r="MW65" s="1245"/>
      <c r="MX65" s="1245"/>
      <c r="MY65" s="1245"/>
      <c r="MZ65" s="1245"/>
      <c r="NA65" s="1245"/>
      <c r="NB65" s="1245"/>
      <c r="NC65" s="1245"/>
      <c r="ND65" s="1245"/>
      <c r="NE65" s="1245"/>
      <c r="NF65" s="1245"/>
      <c r="NG65" s="1245"/>
      <c r="NH65" s="1245"/>
      <c r="NI65" s="1245"/>
      <c r="NJ65" s="1245"/>
      <c r="NK65" s="1245"/>
      <c r="NL65" s="1245"/>
      <c r="NM65" s="1245"/>
      <c r="NN65" s="1245"/>
      <c r="NO65" s="1245"/>
      <c r="NP65" s="1245"/>
      <c r="NQ65" s="1245"/>
      <c r="NR65" s="1245"/>
      <c r="NS65" s="1245"/>
      <c r="NT65" s="1245"/>
      <c r="NU65" s="1245"/>
      <c r="NV65" s="1245"/>
      <c r="NW65" s="1245"/>
      <c r="NX65" s="1245"/>
      <c r="NY65" s="1245"/>
      <c r="NZ65" s="1245"/>
      <c r="OA65" s="1245"/>
      <c r="OB65" s="1245"/>
      <c r="OC65" s="1245"/>
      <c r="OD65" s="1245"/>
      <c r="OE65" s="1245"/>
      <c r="OF65" s="1245"/>
      <c r="OG65" s="1245"/>
      <c r="OH65" s="1245"/>
      <c r="OI65" s="1245"/>
      <c r="OJ65" s="1245"/>
      <c r="OK65" s="1245"/>
      <c r="OL65" s="1245"/>
      <c r="OM65" s="1245"/>
      <c r="ON65" s="1245"/>
      <c r="OO65" s="1245"/>
      <c r="OP65" s="1245"/>
      <c r="OQ65" s="1245"/>
      <c r="OR65" s="1245"/>
      <c r="OS65" s="1245"/>
      <c r="OT65" s="1245"/>
      <c r="OU65" s="1245"/>
      <c r="OV65" s="1245"/>
      <c r="OW65" s="1245"/>
      <c r="OX65" s="1245"/>
      <c r="OY65" s="1245"/>
      <c r="OZ65" s="1245"/>
      <c r="PA65" s="1245"/>
      <c r="PB65" s="1245"/>
      <c r="PC65" s="1245"/>
      <c r="PD65" s="1245"/>
      <c r="PE65" s="1245"/>
      <c r="PF65" s="1245"/>
      <c r="PG65" s="1245"/>
      <c r="PH65" s="1245"/>
      <c r="PI65" s="1245"/>
      <c r="PJ65" s="1245"/>
      <c r="PK65" s="1245"/>
      <c r="PL65" s="1245"/>
      <c r="PM65" s="1245"/>
      <c r="PN65" s="1245"/>
      <c r="PO65" s="1245"/>
      <c r="PP65" s="1245"/>
      <c r="PQ65" s="1245"/>
      <c r="PR65" s="1245"/>
      <c r="PS65" s="1245"/>
      <c r="PT65" s="1245"/>
      <c r="PU65" s="1245"/>
      <c r="PV65" s="1245"/>
      <c r="PW65" s="1245"/>
      <c r="PX65" s="1245"/>
      <c r="PY65" s="1245"/>
      <c r="PZ65" s="1245"/>
      <c r="QA65" s="1245"/>
      <c r="QB65" s="1245"/>
      <c r="QC65" s="1245"/>
      <c r="QD65" s="1245"/>
      <c r="QE65" s="1245"/>
      <c r="QF65" s="1245"/>
      <c r="QG65" s="1245"/>
      <c r="QH65" s="1245"/>
      <c r="QI65" s="1245"/>
      <c r="QJ65" s="1245"/>
      <c r="QK65" s="1245"/>
      <c r="QL65" s="1245"/>
      <c r="QM65" s="1245"/>
      <c r="QN65" s="1245"/>
      <c r="QO65" s="1245"/>
      <c r="QP65" s="1245"/>
      <c r="QQ65" s="1245"/>
      <c r="QR65" s="1245"/>
      <c r="QS65" s="1245"/>
      <c r="QT65" s="1245"/>
      <c r="QU65" s="1245"/>
      <c r="QV65" s="1245"/>
      <c r="QW65" s="1245"/>
      <c r="QX65" s="1245"/>
      <c r="QY65" s="1245"/>
      <c r="QZ65" s="1245"/>
      <c r="RA65" s="1245"/>
      <c r="RB65" s="1245"/>
      <c r="RC65" s="1245"/>
      <c r="RD65" s="1245"/>
      <c r="RE65" s="1245"/>
      <c r="RF65" s="1245"/>
      <c r="RG65" s="1245"/>
      <c r="RH65" s="1245"/>
      <c r="RI65" s="1245"/>
      <c r="RJ65" s="1245"/>
      <c r="RK65" s="1245"/>
      <c r="RL65" s="1245"/>
      <c r="RM65" s="1245"/>
      <c r="RN65" s="1245"/>
      <c r="RO65" s="1245"/>
      <c r="RP65" s="1245"/>
      <c r="RQ65" s="1245"/>
      <c r="RR65" s="1245"/>
      <c r="RS65" s="1245"/>
      <c r="RT65" s="1245"/>
      <c r="RU65" s="1245"/>
      <c r="RV65" s="1245"/>
      <c r="RW65" s="1245"/>
      <c r="RX65" s="1245"/>
      <c r="RY65" s="1245"/>
      <c r="RZ65" s="1245"/>
      <c r="SA65" s="1245"/>
      <c r="SB65" s="1245"/>
      <c r="SC65" s="1245"/>
      <c r="SD65" s="1245"/>
      <c r="SE65" s="1245"/>
      <c r="SF65" s="1245"/>
      <c r="SG65" s="1245"/>
      <c r="SH65" s="1245"/>
      <c r="SI65" s="1245"/>
      <c r="SJ65" s="1245"/>
      <c r="SK65" s="1245"/>
      <c r="SL65" s="1245"/>
      <c r="SM65" s="1245"/>
      <c r="SN65" s="1245"/>
      <c r="SO65" s="1245"/>
      <c r="SP65" s="1245"/>
      <c r="SQ65" s="1245"/>
      <c r="SR65" s="1245"/>
      <c r="SS65" s="1245"/>
      <c r="ST65" s="1245"/>
      <c r="SU65" s="1245"/>
      <c r="SV65" s="1245"/>
      <c r="SW65" s="1245"/>
      <c r="SX65" s="1245"/>
      <c r="SY65" s="1245"/>
      <c r="SZ65" s="1245"/>
      <c r="TA65" s="1245"/>
      <c r="TB65" s="1245"/>
      <c r="TC65" s="1245"/>
      <c r="TD65" s="1245"/>
      <c r="TE65" s="1245"/>
      <c r="TF65" s="1245"/>
      <c r="TG65" s="1245"/>
      <c r="TH65" s="1245"/>
      <c r="TI65" s="1245"/>
      <c r="TJ65" s="1245"/>
      <c r="TK65" s="1245"/>
      <c r="TL65" s="1245"/>
      <c r="TM65" s="1245"/>
      <c r="TN65" s="1245"/>
      <c r="TO65" s="1245"/>
      <c r="TP65" s="1245"/>
      <c r="TQ65" s="1245"/>
      <c r="TR65" s="1245"/>
      <c r="TS65" s="1245"/>
      <c r="TT65" s="1245"/>
    </row>
    <row r="66" spans="1:540" ht="84.2" customHeight="1">
      <c r="A66" s="2549"/>
      <c r="B66" s="898" t="s">
        <v>6051</v>
      </c>
      <c r="C66" s="884">
        <v>913</v>
      </c>
      <c r="D66" s="10292" t="s">
        <v>6058</v>
      </c>
      <c r="E66" s="10293"/>
      <c r="F66" s="156" t="s">
        <v>6062</v>
      </c>
      <c r="G66" s="2547">
        <v>4580</v>
      </c>
      <c r="H66" s="780">
        <f t="shared" si="2"/>
        <v>4580</v>
      </c>
      <c r="I66" s="2549"/>
      <c r="J66" s="2549"/>
      <c r="K66" s="892"/>
      <c r="L66" s="1239"/>
      <c r="M66" s="1239"/>
      <c r="N66" s="1239"/>
      <c r="O66" s="1239"/>
      <c r="P66" s="1239"/>
      <c r="Q66" s="1239"/>
      <c r="R66" s="1239"/>
      <c r="S66" s="1239"/>
      <c r="T66" s="1239"/>
      <c r="U66" s="1239"/>
      <c r="V66" s="1239"/>
      <c r="W66" s="1239"/>
      <c r="X66" s="1239"/>
      <c r="Y66" s="1239"/>
      <c r="Z66" s="1239"/>
      <c r="AA66" s="1239"/>
      <c r="AB66" s="1239"/>
      <c r="AC66" s="1239"/>
      <c r="AD66" s="1239"/>
      <c r="AE66" s="1239"/>
      <c r="AF66" s="1239"/>
      <c r="AG66" s="1239"/>
      <c r="AH66" s="1239"/>
      <c r="AI66" s="1239"/>
      <c r="AJ66" s="1239"/>
      <c r="AK66" s="1239"/>
      <c r="AL66" s="1239"/>
      <c r="AM66" s="1239"/>
      <c r="AN66" s="1239"/>
      <c r="AO66" s="1239"/>
      <c r="AP66" s="1239"/>
      <c r="AQ66" s="1239"/>
      <c r="AR66" s="1239"/>
      <c r="AS66" s="1239"/>
      <c r="AT66" s="1239"/>
      <c r="AU66" s="1239"/>
      <c r="AV66" s="1239"/>
      <c r="AW66" s="1239"/>
      <c r="AX66" s="1239"/>
      <c r="AY66" s="1239"/>
      <c r="AZ66" s="1239"/>
      <c r="BA66" s="1239"/>
      <c r="BB66" s="1239"/>
      <c r="BC66" s="1239"/>
      <c r="BD66" s="1239"/>
      <c r="BE66" s="1239"/>
      <c r="BF66" s="1239"/>
      <c r="BG66" s="2549"/>
      <c r="BH66" s="2549"/>
      <c r="BI66" s="2549"/>
      <c r="BJ66" s="2549"/>
      <c r="BK66" s="2549"/>
      <c r="BL66" s="2549"/>
      <c r="BM66" s="2549"/>
      <c r="BN66" s="2549"/>
      <c r="BO66" s="2549"/>
      <c r="BP66" s="2549"/>
      <c r="BQ66" s="2549"/>
      <c r="BR66" s="2549"/>
      <c r="BS66" s="2549"/>
      <c r="BT66" s="2549"/>
      <c r="BU66" s="2549"/>
      <c r="BV66" s="2549"/>
      <c r="BW66" s="2549"/>
      <c r="BX66" s="2549"/>
      <c r="BY66" s="2549"/>
      <c r="BZ66" s="2549"/>
      <c r="CA66" s="2549"/>
      <c r="CB66" s="2549"/>
      <c r="CC66" s="2549"/>
      <c r="CD66" s="2549"/>
      <c r="CE66" s="2549"/>
      <c r="CF66" s="2549"/>
      <c r="CG66" s="2549"/>
      <c r="CH66" s="2549"/>
      <c r="CI66" s="2549"/>
      <c r="CJ66" s="2549"/>
      <c r="CK66" s="2549"/>
      <c r="CL66" s="2549"/>
      <c r="CM66" s="2549"/>
      <c r="CN66" s="2549"/>
      <c r="CO66" s="2549"/>
      <c r="CP66" s="2549"/>
      <c r="CQ66" s="2549"/>
      <c r="CR66" s="2549"/>
      <c r="CS66" s="2549"/>
      <c r="CT66" s="2549"/>
      <c r="CU66" s="2549"/>
      <c r="CV66" s="2549"/>
      <c r="CW66" s="2549"/>
      <c r="CX66" s="2549"/>
      <c r="CY66" s="2549"/>
      <c r="CZ66" s="2549"/>
      <c r="DA66" s="2549"/>
      <c r="DB66" s="2549"/>
      <c r="DC66" s="2549"/>
      <c r="DD66" s="2549"/>
      <c r="DE66" s="2549"/>
      <c r="DF66" s="2549"/>
      <c r="DG66" s="2549"/>
      <c r="DH66" s="2549"/>
      <c r="DI66" s="2549"/>
      <c r="DJ66" s="2549"/>
      <c r="DK66" s="2549"/>
      <c r="DL66" s="2549"/>
      <c r="DM66" s="2549"/>
      <c r="DN66" s="2549"/>
      <c r="DO66" s="2549"/>
      <c r="DP66" s="2549"/>
      <c r="DQ66" s="2549"/>
      <c r="DR66" s="2549"/>
      <c r="DS66" s="2549"/>
      <c r="DT66" s="2549"/>
      <c r="DU66" s="2549"/>
      <c r="DV66" s="2549"/>
      <c r="DW66" s="2549"/>
      <c r="DX66" s="2549"/>
      <c r="DY66" s="2549"/>
      <c r="DZ66" s="2549"/>
      <c r="EA66" s="2549"/>
      <c r="EB66" s="2549"/>
      <c r="EC66" s="2549"/>
      <c r="ED66" s="2549"/>
      <c r="EE66" s="2549"/>
      <c r="EF66" s="2549"/>
      <c r="EG66" s="2549"/>
      <c r="EH66" s="2549"/>
      <c r="EI66" s="2549"/>
      <c r="EJ66" s="2549"/>
      <c r="EK66" s="2549"/>
      <c r="EL66" s="2549"/>
      <c r="EM66" s="2549"/>
      <c r="EN66" s="2549"/>
      <c r="EO66" s="2549"/>
      <c r="EP66" s="2549"/>
      <c r="EQ66" s="2549"/>
      <c r="ER66" s="2549"/>
      <c r="ES66" s="2549"/>
      <c r="ET66" s="2549"/>
      <c r="EU66" s="2549"/>
      <c r="EV66" s="2549"/>
      <c r="EW66" s="2549"/>
      <c r="EX66" s="2549"/>
      <c r="EY66" s="2549"/>
      <c r="EZ66" s="2549"/>
      <c r="FA66" s="2549"/>
      <c r="FB66" s="2549"/>
      <c r="FC66" s="2549"/>
      <c r="FD66" s="2549"/>
      <c r="FE66" s="2549"/>
      <c r="FF66" s="2549"/>
      <c r="FG66" s="2549"/>
      <c r="FH66" s="2549"/>
      <c r="FI66" s="2549"/>
      <c r="FJ66" s="2549"/>
      <c r="FK66" s="2549"/>
      <c r="FL66" s="2549"/>
      <c r="FM66" s="2549"/>
      <c r="FN66" s="2549"/>
      <c r="FO66" s="2549"/>
      <c r="FP66" s="2549"/>
      <c r="FQ66" s="2549"/>
      <c r="FR66" s="2549"/>
      <c r="FS66" s="2549"/>
      <c r="FT66" s="2549"/>
      <c r="FU66" s="2549"/>
      <c r="FV66" s="2549"/>
      <c r="FW66" s="2549"/>
      <c r="FX66" s="2549"/>
      <c r="FY66" s="2549"/>
      <c r="FZ66" s="2549"/>
      <c r="GA66" s="2549"/>
      <c r="GB66" s="2549"/>
      <c r="GC66" s="2549"/>
      <c r="GD66" s="2549"/>
      <c r="GE66" s="2549"/>
      <c r="GF66" s="2549"/>
      <c r="GG66" s="2549"/>
      <c r="GH66" s="2549"/>
      <c r="GI66" s="2549"/>
      <c r="GJ66" s="2549"/>
      <c r="GK66" s="2549"/>
      <c r="GL66" s="2549"/>
      <c r="GM66" s="2549"/>
      <c r="GN66" s="2549"/>
      <c r="GO66" s="2549"/>
      <c r="GP66" s="2549"/>
      <c r="GQ66" s="2549"/>
      <c r="GR66" s="2549"/>
      <c r="GS66" s="2549"/>
      <c r="GT66" s="2549"/>
      <c r="GU66" s="2549"/>
      <c r="GV66" s="2549"/>
      <c r="GW66" s="2549"/>
      <c r="GX66" s="2549"/>
      <c r="GY66" s="2549"/>
      <c r="GZ66" s="2549"/>
      <c r="HA66" s="2549"/>
      <c r="HB66" s="2549"/>
      <c r="HC66" s="2549"/>
      <c r="HD66" s="2549"/>
      <c r="HE66" s="2549"/>
      <c r="HF66" s="2549"/>
      <c r="HG66" s="2549"/>
      <c r="HH66" s="2549"/>
      <c r="HI66" s="2549"/>
      <c r="HJ66" s="2549"/>
      <c r="HK66" s="2549"/>
      <c r="HL66" s="2549"/>
      <c r="HM66" s="2549"/>
      <c r="HN66" s="2549"/>
      <c r="HO66" s="2549"/>
      <c r="HP66" s="2549"/>
      <c r="HQ66" s="2549"/>
      <c r="HR66" s="2549"/>
      <c r="HS66" s="2549"/>
      <c r="HT66" s="2549"/>
      <c r="HU66" s="2549"/>
      <c r="HV66" s="2549"/>
      <c r="HW66" s="2549"/>
      <c r="HX66" s="2549"/>
      <c r="HY66" s="2549"/>
      <c r="HZ66" s="2549"/>
      <c r="IA66" s="2549"/>
      <c r="IB66" s="2549"/>
      <c r="IC66" s="2549"/>
      <c r="ID66" s="2549"/>
      <c r="IE66" s="2549"/>
      <c r="IF66" s="2549"/>
      <c r="IG66" s="2549"/>
      <c r="IH66" s="2549"/>
      <c r="II66" s="2549"/>
      <c r="IJ66" s="2549"/>
      <c r="IK66" s="2549"/>
      <c r="IL66" s="2549"/>
      <c r="IM66" s="2549"/>
      <c r="IN66" s="2549"/>
      <c r="IO66" s="2549"/>
      <c r="IP66" s="2549"/>
      <c r="IQ66" s="2549"/>
      <c r="IR66" s="2549"/>
      <c r="IS66" s="2549"/>
      <c r="IT66" s="2549"/>
      <c r="IU66" s="2549"/>
      <c r="IV66" s="2549"/>
      <c r="IW66" s="2549"/>
      <c r="IX66" s="2549"/>
      <c r="IY66" s="2549"/>
      <c r="IZ66" s="2549"/>
      <c r="JA66" s="2549"/>
      <c r="JB66" s="2549"/>
      <c r="JC66" s="2549"/>
      <c r="JD66" s="2549"/>
      <c r="JE66" s="2549"/>
      <c r="JF66" s="2549"/>
      <c r="JG66" s="2549"/>
      <c r="JH66" s="2549"/>
      <c r="JI66" s="2549"/>
      <c r="JJ66" s="2549"/>
      <c r="JK66" s="2549"/>
      <c r="JL66" s="2549"/>
      <c r="JM66" s="2549"/>
      <c r="JN66" s="2549"/>
      <c r="JO66" s="2549"/>
      <c r="JP66" s="2549"/>
      <c r="JQ66" s="2549"/>
      <c r="JR66" s="2549"/>
      <c r="JS66" s="2549"/>
      <c r="JT66" s="2549"/>
      <c r="JU66" s="2549"/>
      <c r="JV66" s="2549"/>
      <c r="JW66" s="2549"/>
      <c r="JX66" s="2549"/>
      <c r="JY66" s="2549"/>
      <c r="JZ66" s="2549"/>
      <c r="KA66" s="2549"/>
      <c r="KB66" s="2549"/>
      <c r="KC66" s="2549"/>
      <c r="KD66" s="2549"/>
      <c r="KE66" s="2549"/>
      <c r="KF66" s="2549"/>
      <c r="KG66" s="2549"/>
      <c r="KH66" s="2549"/>
      <c r="KI66" s="2549"/>
      <c r="KJ66" s="2549"/>
      <c r="KK66" s="2549"/>
      <c r="KL66" s="2549"/>
      <c r="KM66" s="2549"/>
      <c r="KN66" s="2549"/>
      <c r="KO66" s="2549"/>
      <c r="KP66" s="2549"/>
      <c r="KQ66" s="2549"/>
      <c r="KR66" s="2549"/>
      <c r="KS66" s="2549"/>
      <c r="KT66" s="2549"/>
      <c r="KU66" s="2549"/>
      <c r="KV66" s="2549"/>
      <c r="KW66" s="2549"/>
      <c r="KX66" s="2549"/>
      <c r="KY66" s="2549"/>
      <c r="KZ66" s="2549"/>
      <c r="LA66" s="2549"/>
      <c r="LB66" s="2549"/>
      <c r="LC66" s="2549"/>
      <c r="LD66" s="2549"/>
      <c r="LE66" s="2549"/>
      <c r="LF66" s="2549"/>
      <c r="LG66" s="2549"/>
      <c r="LH66" s="2549"/>
      <c r="LI66" s="2549"/>
      <c r="LJ66" s="2549"/>
      <c r="LK66" s="2549"/>
      <c r="LL66" s="2549"/>
      <c r="LM66" s="2549"/>
      <c r="LN66" s="2549"/>
      <c r="LO66" s="2549"/>
      <c r="LP66" s="2549"/>
      <c r="LQ66" s="2549"/>
      <c r="LR66" s="2549"/>
      <c r="LS66" s="2549"/>
      <c r="LT66" s="2549"/>
      <c r="LU66" s="2549"/>
      <c r="LV66" s="2549"/>
      <c r="LW66" s="2549"/>
      <c r="LX66" s="2549"/>
      <c r="LY66" s="2549"/>
      <c r="LZ66" s="2549"/>
      <c r="MA66" s="2549"/>
      <c r="MB66" s="2549"/>
      <c r="MC66" s="2549"/>
      <c r="MD66" s="2549"/>
      <c r="ME66" s="2549"/>
      <c r="MF66" s="2549"/>
      <c r="MG66" s="2549"/>
      <c r="MH66" s="2549"/>
      <c r="MI66" s="2549"/>
      <c r="MJ66" s="2549"/>
      <c r="MK66" s="2549"/>
      <c r="ML66" s="2549"/>
      <c r="MM66" s="2549"/>
      <c r="MN66" s="2549"/>
      <c r="MO66" s="2549"/>
      <c r="MP66" s="2549"/>
      <c r="MQ66" s="2549"/>
      <c r="MR66" s="2549"/>
      <c r="MS66" s="2549"/>
      <c r="MT66" s="2549"/>
      <c r="MU66" s="2549"/>
      <c r="MV66" s="2549"/>
      <c r="MW66" s="2549"/>
      <c r="MX66" s="2549"/>
      <c r="MY66" s="2549"/>
      <c r="MZ66" s="2549"/>
      <c r="NA66" s="2549"/>
      <c r="NB66" s="2549"/>
      <c r="NC66" s="2549"/>
      <c r="ND66" s="2549"/>
      <c r="NE66" s="2549"/>
      <c r="NF66" s="2549"/>
      <c r="NG66" s="2549"/>
      <c r="NH66" s="2549"/>
      <c r="NI66" s="2549"/>
      <c r="NJ66" s="2549"/>
      <c r="NK66" s="2549"/>
      <c r="NL66" s="2549"/>
      <c r="NM66" s="2549"/>
      <c r="NN66" s="2549"/>
      <c r="NO66" s="2549"/>
      <c r="NP66" s="2549"/>
      <c r="NQ66" s="2549"/>
      <c r="NR66" s="2549"/>
      <c r="NS66" s="2549"/>
      <c r="NT66" s="2549"/>
      <c r="NU66" s="2549"/>
      <c r="NV66" s="2549"/>
      <c r="NW66" s="2549"/>
      <c r="NX66" s="2549"/>
      <c r="NY66" s="2549"/>
      <c r="NZ66" s="2549"/>
      <c r="OA66" s="2549"/>
      <c r="OB66" s="2549"/>
      <c r="OC66" s="2549"/>
      <c r="OD66" s="2549"/>
      <c r="OE66" s="2549"/>
      <c r="OF66" s="2549"/>
      <c r="OG66" s="2549"/>
      <c r="OH66" s="2549"/>
      <c r="OI66" s="2549"/>
      <c r="OJ66" s="2549"/>
      <c r="OK66" s="2549"/>
      <c r="OL66" s="2549"/>
      <c r="OM66" s="2549"/>
      <c r="ON66" s="2549"/>
      <c r="OO66" s="2549"/>
      <c r="OP66" s="2549"/>
      <c r="OQ66" s="2549"/>
      <c r="OR66" s="2549"/>
      <c r="OS66" s="2549"/>
      <c r="OT66" s="2549"/>
      <c r="OU66" s="2549"/>
      <c r="OV66" s="2549"/>
      <c r="OW66" s="2549"/>
      <c r="OX66" s="2549"/>
      <c r="OY66" s="2549"/>
      <c r="OZ66" s="2549"/>
      <c r="PA66" s="2549"/>
      <c r="PB66" s="2549"/>
      <c r="PC66" s="2549"/>
      <c r="PD66" s="2549"/>
      <c r="PE66" s="2549"/>
      <c r="PF66" s="2549"/>
      <c r="PG66" s="2549"/>
      <c r="PH66" s="2549"/>
      <c r="PI66" s="2549"/>
      <c r="PJ66" s="2549"/>
      <c r="PK66" s="2549"/>
      <c r="PL66" s="2549"/>
      <c r="PM66" s="2549"/>
      <c r="PN66" s="2549"/>
      <c r="PO66" s="2549"/>
      <c r="PP66" s="2549"/>
      <c r="PQ66" s="2549"/>
      <c r="PR66" s="2549"/>
      <c r="PS66" s="2549"/>
      <c r="PT66" s="2549"/>
      <c r="PU66" s="2549"/>
      <c r="PV66" s="2549"/>
      <c r="PW66" s="2549"/>
      <c r="PX66" s="2549"/>
      <c r="PY66" s="2549"/>
      <c r="PZ66" s="2549"/>
      <c r="QA66" s="2549"/>
      <c r="QB66" s="2549"/>
      <c r="QC66" s="2549"/>
      <c r="QD66" s="2549"/>
      <c r="QE66" s="2549"/>
      <c r="QF66" s="2549"/>
      <c r="QG66" s="2549"/>
      <c r="QH66" s="2549"/>
      <c r="QI66" s="2549"/>
      <c r="QJ66" s="2549"/>
      <c r="QK66" s="2549"/>
      <c r="QL66" s="2549"/>
      <c r="QM66" s="2549"/>
      <c r="QN66" s="2549"/>
      <c r="QO66" s="2549"/>
      <c r="QP66" s="2549"/>
      <c r="QQ66" s="2549"/>
      <c r="QR66" s="2549"/>
      <c r="QS66" s="2549"/>
      <c r="QT66" s="2549"/>
      <c r="QU66" s="2549"/>
      <c r="QV66" s="2549"/>
      <c r="QW66" s="2549"/>
      <c r="QX66" s="2549"/>
      <c r="QY66" s="2549"/>
      <c r="QZ66" s="2549"/>
      <c r="RA66" s="2549"/>
      <c r="RB66" s="2549"/>
      <c r="RC66" s="2549"/>
      <c r="RD66" s="2549"/>
      <c r="RE66" s="2549"/>
      <c r="RF66" s="2549"/>
      <c r="RG66" s="2549"/>
      <c r="RH66" s="2549"/>
      <c r="RI66" s="2549"/>
      <c r="RJ66" s="2549"/>
      <c r="RK66" s="2549"/>
      <c r="RL66" s="2549"/>
      <c r="RM66" s="2549"/>
      <c r="RN66" s="2549"/>
      <c r="RO66" s="2549"/>
      <c r="RP66" s="2549"/>
      <c r="RQ66" s="2549"/>
      <c r="RR66" s="2549"/>
      <c r="RS66" s="2549"/>
      <c r="RT66" s="2549"/>
      <c r="RU66" s="2549"/>
      <c r="RV66" s="2549"/>
      <c r="RW66" s="2549"/>
      <c r="RX66" s="2549"/>
      <c r="RY66" s="2549"/>
      <c r="RZ66" s="2549"/>
      <c r="SA66" s="2549"/>
      <c r="SB66" s="2549"/>
      <c r="SC66" s="2549"/>
      <c r="SD66" s="2549"/>
      <c r="SE66" s="2549"/>
      <c r="SF66" s="2549"/>
      <c r="SG66" s="2549"/>
      <c r="SH66" s="2549"/>
      <c r="SI66" s="2549"/>
      <c r="SJ66" s="2549"/>
      <c r="SK66" s="2549"/>
      <c r="SL66" s="2549"/>
      <c r="SM66" s="2549"/>
      <c r="SN66" s="2549"/>
      <c r="SO66" s="2549"/>
      <c r="SP66" s="2549"/>
      <c r="SQ66" s="2549"/>
      <c r="SR66" s="2549"/>
      <c r="SS66" s="2549"/>
      <c r="ST66" s="2549"/>
      <c r="SU66" s="2549"/>
      <c r="SV66" s="2549"/>
      <c r="SW66" s="2549"/>
      <c r="SX66" s="2549"/>
      <c r="SY66" s="2549"/>
      <c r="SZ66" s="2549"/>
      <c r="TA66" s="2549"/>
      <c r="TB66" s="2549"/>
      <c r="TC66" s="2549"/>
      <c r="TD66" s="2549"/>
      <c r="TE66" s="2549"/>
      <c r="TF66" s="2549"/>
      <c r="TG66" s="2549"/>
      <c r="TH66" s="2549"/>
      <c r="TI66" s="2549"/>
      <c r="TJ66" s="2549"/>
      <c r="TK66" s="2549"/>
      <c r="TL66" s="2549"/>
      <c r="TM66" s="2549"/>
      <c r="TN66" s="2549"/>
      <c r="TO66" s="2549"/>
      <c r="TP66" s="2549"/>
      <c r="TQ66" s="2549"/>
      <c r="TR66" s="2549"/>
      <c r="TS66" s="2549"/>
    </row>
    <row r="67" spans="1:540" ht="108" customHeight="1">
      <c r="A67" s="2549"/>
      <c r="B67" s="898" t="s">
        <v>6052</v>
      </c>
      <c r="C67" s="884">
        <v>914</v>
      </c>
      <c r="D67" s="10292" t="s">
        <v>6059</v>
      </c>
      <c r="E67" s="10293"/>
      <c r="F67" s="886" t="s">
        <v>6066</v>
      </c>
      <c r="G67" s="2547">
        <v>8700</v>
      </c>
      <c r="H67" s="780">
        <f t="shared" si="2"/>
        <v>8700</v>
      </c>
      <c r="I67" s="2549"/>
      <c r="J67" s="2549"/>
      <c r="K67" s="892"/>
      <c r="L67" s="1239"/>
      <c r="M67" s="1239"/>
      <c r="N67" s="1239"/>
      <c r="O67" s="1239"/>
      <c r="P67" s="1239"/>
      <c r="Q67" s="1239"/>
      <c r="R67" s="1239"/>
      <c r="S67" s="1239"/>
      <c r="T67" s="1239"/>
      <c r="U67" s="1239"/>
      <c r="V67" s="1239"/>
      <c r="W67" s="1239"/>
      <c r="X67" s="1239"/>
      <c r="Y67" s="1239"/>
      <c r="Z67" s="1239"/>
      <c r="AA67" s="1239"/>
      <c r="AB67" s="1239"/>
      <c r="AC67" s="1239"/>
      <c r="AD67" s="1239"/>
      <c r="AE67" s="1239"/>
      <c r="AF67" s="1239"/>
      <c r="AG67" s="1239"/>
      <c r="AH67" s="1239"/>
      <c r="AI67" s="1239"/>
      <c r="AJ67" s="1239"/>
      <c r="AK67" s="1239"/>
      <c r="AL67" s="1239"/>
      <c r="AM67" s="1239"/>
      <c r="AN67" s="1239"/>
      <c r="AO67" s="1239"/>
      <c r="AP67" s="1239"/>
      <c r="AQ67" s="1239"/>
      <c r="AR67" s="1239"/>
      <c r="AS67" s="1239"/>
      <c r="AT67" s="1239"/>
      <c r="AU67" s="1239"/>
      <c r="AV67" s="1239"/>
      <c r="AW67" s="1239"/>
      <c r="AX67" s="1239"/>
      <c r="AY67" s="1239"/>
      <c r="AZ67" s="1239"/>
      <c r="BA67" s="1239"/>
      <c r="BB67" s="1239"/>
      <c r="BC67" s="1239"/>
      <c r="BD67" s="1239"/>
      <c r="BE67" s="1239"/>
      <c r="BF67" s="1239"/>
      <c r="BG67" s="2549"/>
      <c r="BH67" s="2549"/>
      <c r="BI67" s="2549"/>
      <c r="BJ67" s="2549"/>
      <c r="BK67" s="2549"/>
      <c r="BL67" s="2549"/>
      <c r="BM67" s="2549"/>
      <c r="BN67" s="2549"/>
      <c r="BO67" s="2549"/>
      <c r="BP67" s="2549"/>
      <c r="BQ67" s="2549"/>
      <c r="BR67" s="2549"/>
      <c r="BS67" s="2549"/>
      <c r="BT67" s="2549"/>
      <c r="BU67" s="2549"/>
      <c r="BV67" s="2549"/>
      <c r="BW67" s="2549"/>
      <c r="BX67" s="2549"/>
      <c r="BY67" s="2549"/>
      <c r="BZ67" s="2549"/>
      <c r="CA67" s="2549"/>
      <c r="CB67" s="2549"/>
      <c r="CC67" s="2549"/>
      <c r="CD67" s="2549"/>
      <c r="CE67" s="2549"/>
      <c r="CF67" s="2549"/>
      <c r="CG67" s="2549"/>
      <c r="CH67" s="2549"/>
      <c r="CI67" s="2549"/>
      <c r="CJ67" s="2549"/>
      <c r="CK67" s="2549"/>
      <c r="CL67" s="2549"/>
      <c r="CM67" s="2549"/>
      <c r="CN67" s="2549"/>
      <c r="CO67" s="2549"/>
      <c r="CP67" s="2549"/>
      <c r="CQ67" s="2549"/>
      <c r="CR67" s="2549"/>
      <c r="CS67" s="2549"/>
      <c r="CT67" s="2549"/>
      <c r="CU67" s="2549"/>
      <c r="CV67" s="2549"/>
      <c r="CW67" s="2549"/>
      <c r="CX67" s="2549"/>
      <c r="CY67" s="2549"/>
      <c r="CZ67" s="2549"/>
      <c r="DA67" s="2549"/>
      <c r="DB67" s="2549"/>
      <c r="DC67" s="2549"/>
      <c r="DD67" s="2549"/>
      <c r="DE67" s="2549"/>
      <c r="DF67" s="2549"/>
      <c r="DG67" s="2549"/>
      <c r="DH67" s="2549"/>
      <c r="DI67" s="2549"/>
      <c r="DJ67" s="2549"/>
      <c r="DK67" s="2549"/>
      <c r="DL67" s="2549"/>
      <c r="DM67" s="2549"/>
      <c r="DN67" s="2549"/>
      <c r="DO67" s="2549"/>
      <c r="DP67" s="2549"/>
      <c r="DQ67" s="2549"/>
      <c r="DR67" s="2549"/>
      <c r="DS67" s="2549"/>
      <c r="DT67" s="2549"/>
      <c r="DU67" s="2549"/>
      <c r="DV67" s="2549"/>
      <c r="DW67" s="2549"/>
      <c r="DX67" s="2549"/>
      <c r="DY67" s="2549"/>
      <c r="DZ67" s="2549"/>
      <c r="EA67" s="2549"/>
      <c r="EB67" s="2549"/>
      <c r="EC67" s="2549"/>
      <c r="ED67" s="2549"/>
      <c r="EE67" s="2549"/>
      <c r="EF67" s="2549"/>
      <c r="EG67" s="2549"/>
      <c r="EH67" s="2549"/>
      <c r="EI67" s="2549"/>
      <c r="EJ67" s="2549"/>
      <c r="EK67" s="2549"/>
      <c r="EL67" s="2549"/>
      <c r="EM67" s="2549"/>
      <c r="EN67" s="2549"/>
      <c r="EO67" s="2549"/>
      <c r="EP67" s="2549"/>
      <c r="EQ67" s="2549"/>
      <c r="ER67" s="2549"/>
      <c r="ES67" s="2549"/>
      <c r="ET67" s="2549"/>
      <c r="EU67" s="2549"/>
      <c r="EV67" s="2549"/>
      <c r="EW67" s="2549"/>
      <c r="EX67" s="2549"/>
      <c r="EY67" s="2549"/>
      <c r="EZ67" s="2549"/>
      <c r="FA67" s="2549"/>
      <c r="FB67" s="2549"/>
      <c r="FC67" s="2549"/>
      <c r="FD67" s="2549"/>
      <c r="FE67" s="2549"/>
      <c r="FF67" s="2549"/>
      <c r="FG67" s="2549"/>
      <c r="FH67" s="2549"/>
      <c r="FI67" s="2549"/>
      <c r="FJ67" s="2549"/>
      <c r="FK67" s="2549"/>
      <c r="FL67" s="2549"/>
      <c r="FM67" s="2549"/>
      <c r="FN67" s="2549"/>
      <c r="FO67" s="2549"/>
      <c r="FP67" s="2549"/>
      <c r="FQ67" s="2549"/>
      <c r="FR67" s="2549"/>
      <c r="FS67" s="2549"/>
      <c r="FT67" s="2549"/>
      <c r="FU67" s="2549"/>
      <c r="FV67" s="2549"/>
      <c r="FW67" s="2549"/>
      <c r="FX67" s="2549"/>
      <c r="FY67" s="2549"/>
      <c r="FZ67" s="2549"/>
      <c r="GA67" s="2549"/>
      <c r="GB67" s="2549"/>
      <c r="GC67" s="2549"/>
      <c r="GD67" s="2549"/>
      <c r="GE67" s="2549"/>
      <c r="GF67" s="2549"/>
      <c r="GG67" s="2549"/>
      <c r="GH67" s="2549"/>
      <c r="GI67" s="2549"/>
      <c r="GJ67" s="2549"/>
      <c r="GK67" s="2549"/>
      <c r="GL67" s="2549"/>
      <c r="GM67" s="2549"/>
      <c r="GN67" s="2549"/>
      <c r="GO67" s="2549"/>
      <c r="GP67" s="2549"/>
      <c r="GQ67" s="2549"/>
      <c r="GR67" s="2549"/>
      <c r="GS67" s="2549"/>
      <c r="GT67" s="2549"/>
      <c r="GU67" s="2549"/>
      <c r="GV67" s="2549"/>
      <c r="GW67" s="2549"/>
      <c r="GX67" s="2549"/>
      <c r="GY67" s="2549"/>
      <c r="GZ67" s="2549"/>
      <c r="HA67" s="2549"/>
      <c r="HB67" s="2549"/>
      <c r="HC67" s="2549"/>
      <c r="HD67" s="2549"/>
      <c r="HE67" s="2549"/>
      <c r="HF67" s="2549"/>
      <c r="HG67" s="2549"/>
      <c r="HH67" s="2549"/>
      <c r="HI67" s="2549"/>
      <c r="HJ67" s="2549"/>
      <c r="HK67" s="2549"/>
      <c r="HL67" s="2549"/>
      <c r="HM67" s="2549"/>
      <c r="HN67" s="2549"/>
      <c r="HO67" s="2549"/>
      <c r="HP67" s="2549"/>
      <c r="HQ67" s="2549"/>
      <c r="HR67" s="2549"/>
      <c r="HS67" s="2549"/>
      <c r="HT67" s="2549"/>
      <c r="HU67" s="2549"/>
      <c r="HV67" s="2549"/>
      <c r="HW67" s="2549"/>
      <c r="HX67" s="2549"/>
      <c r="HY67" s="2549"/>
      <c r="HZ67" s="2549"/>
      <c r="IA67" s="2549"/>
      <c r="IB67" s="2549"/>
      <c r="IC67" s="2549"/>
      <c r="ID67" s="2549"/>
      <c r="IE67" s="2549"/>
      <c r="IF67" s="2549"/>
      <c r="IG67" s="2549"/>
      <c r="IH67" s="2549"/>
      <c r="II67" s="2549"/>
      <c r="IJ67" s="2549"/>
      <c r="IK67" s="2549"/>
      <c r="IL67" s="2549"/>
      <c r="IM67" s="2549"/>
      <c r="IN67" s="2549"/>
      <c r="IO67" s="2549"/>
      <c r="IP67" s="2549"/>
      <c r="IQ67" s="2549"/>
      <c r="IR67" s="2549"/>
      <c r="IS67" s="2549"/>
      <c r="IT67" s="2549"/>
      <c r="IU67" s="2549"/>
      <c r="IV67" s="2549"/>
      <c r="IW67" s="2549"/>
      <c r="IX67" s="2549"/>
      <c r="IY67" s="2549"/>
      <c r="IZ67" s="2549"/>
      <c r="JA67" s="2549"/>
      <c r="JB67" s="2549"/>
      <c r="JC67" s="2549"/>
      <c r="JD67" s="2549"/>
      <c r="JE67" s="2549"/>
      <c r="JF67" s="2549"/>
      <c r="JG67" s="2549"/>
      <c r="JH67" s="2549"/>
      <c r="JI67" s="2549"/>
      <c r="JJ67" s="2549"/>
      <c r="JK67" s="2549"/>
      <c r="JL67" s="2549"/>
      <c r="JM67" s="2549"/>
      <c r="JN67" s="2549"/>
      <c r="JO67" s="2549"/>
      <c r="JP67" s="2549"/>
      <c r="JQ67" s="2549"/>
      <c r="JR67" s="2549"/>
      <c r="JS67" s="2549"/>
      <c r="JT67" s="2549"/>
      <c r="JU67" s="2549"/>
      <c r="JV67" s="2549"/>
      <c r="JW67" s="2549"/>
      <c r="JX67" s="2549"/>
      <c r="JY67" s="2549"/>
      <c r="JZ67" s="2549"/>
      <c r="KA67" s="2549"/>
      <c r="KB67" s="2549"/>
      <c r="KC67" s="2549"/>
      <c r="KD67" s="2549"/>
      <c r="KE67" s="2549"/>
      <c r="KF67" s="2549"/>
      <c r="KG67" s="2549"/>
      <c r="KH67" s="2549"/>
      <c r="KI67" s="2549"/>
      <c r="KJ67" s="2549"/>
      <c r="KK67" s="2549"/>
      <c r="KL67" s="2549"/>
      <c r="KM67" s="2549"/>
      <c r="KN67" s="2549"/>
      <c r="KO67" s="2549"/>
      <c r="KP67" s="2549"/>
      <c r="KQ67" s="2549"/>
      <c r="KR67" s="2549"/>
      <c r="KS67" s="2549"/>
      <c r="KT67" s="2549"/>
      <c r="KU67" s="2549"/>
      <c r="KV67" s="2549"/>
      <c r="KW67" s="2549"/>
      <c r="KX67" s="2549"/>
      <c r="KY67" s="2549"/>
      <c r="KZ67" s="2549"/>
      <c r="LA67" s="2549"/>
      <c r="LB67" s="2549"/>
      <c r="LC67" s="2549"/>
      <c r="LD67" s="2549"/>
      <c r="LE67" s="2549"/>
      <c r="LF67" s="2549"/>
      <c r="LG67" s="2549"/>
      <c r="LH67" s="2549"/>
      <c r="LI67" s="2549"/>
      <c r="LJ67" s="2549"/>
      <c r="LK67" s="2549"/>
      <c r="LL67" s="2549"/>
      <c r="LM67" s="2549"/>
      <c r="LN67" s="2549"/>
      <c r="LO67" s="2549"/>
      <c r="LP67" s="2549"/>
      <c r="LQ67" s="2549"/>
      <c r="LR67" s="2549"/>
      <c r="LS67" s="2549"/>
      <c r="LT67" s="2549"/>
      <c r="LU67" s="2549"/>
      <c r="LV67" s="2549"/>
      <c r="LW67" s="2549"/>
      <c r="LX67" s="2549"/>
      <c r="LY67" s="2549"/>
      <c r="LZ67" s="2549"/>
      <c r="MA67" s="2549"/>
      <c r="MB67" s="2549"/>
      <c r="MC67" s="2549"/>
      <c r="MD67" s="2549"/>
      <c r="ME67" s="2549"/>
      <c r="MF67" s="2549"/>
      <c r="MG67" s="2549"/>
      <c r="MH67" s="2549"/>
      <c r="MI67" s="2549"/>
      <c r="MJ67" s="2549"/>
      <c r="MK67" s="2549"/>
      <c r="ML67" s="2549"/>
      <c r="MM67" s="2549"/>
      <c r="MN67" s="2549"/>
      <c r="MO67" s="2549"/>
      <c r="MP67" s="2549"/>
      <c r="MQ67" s="2549"/>
      <c r="MR67" s="2549"/>
      <c r="MS67" s="2549"/>
      <c r="MT67" s="2549"/>
      <c r="MU67" s="2549"/>
      <c r="MV67" s="2549"/>
      <c r="MW67" s="2549"/>
      <c r="MX67" s="2549"/>
      <c r="MY67" s="2549"/>
      <c r="MZ67" s="2549"/>
      <c r="NA67" s="2549"/>
      <c r="NB67" s="2549"/>
      <c r="NC67" s="2549"/>
      <c r="ND67" s="2549"/>
      <c r="NE67" s="2549"/>
      <c r="NF67" s="2549"/>
      <c r="NG67" s="2549"/>
      <c r="NH67" s="2549"/>
      <c r="NI67" s="2549"/>
      <c r="NJ67" s="2549"/>
      <c r="NK67" s="2549"/>
      <c r="NL67" s="2549"/>
      <c r="NM67" s="2549"/>
      <c r="NN67" s="2549"/>
      <c r="NO67" s="2549"/>
      <c r="NP67" s="2549"/>
      <c r="NQ67" s="2549"/>
      <c r="NR67" s="2549"/>
      <c r="NS67" s="2549"/>
      <c r="NT67" s="2549"/>
      <c r="NU67" s="2549"/>
      <c r="NV67" s="2549"/>
      <c r="NW67" s="2549"/>
      <c r="NX67" s="2549"/>
      <c r="NY67" s="2549"/>
      <c r="NZ67" s="2549"/>
      <c r="OA67" s="2549"/>
      <c r="OB67" s="2549"/>
      <c r="OC67" s="2549"/>
      <c r="OD67" s="2549"/>
      <c r="OE67" s="2549"/>
      <c r="OF67" s="2549"/>
      <c r="OG67" s="2549"/>
      <c r="OH67" s="2549"/>
      <c r="OI67" s="2549"/>
      <c r="OJ67" s="2549"/>
      <c r="OK67" s="2549"/>
      <c r="OL67" s="2549"/>
      <c r="OM67" s="2549"/>
      <c r="ON67" s="2549"/>
      <c r="OO67" s="2549"/>
      <c r="OP67" s="2549"/>
      <c r="OQ67" s="2549"/>
      <c r="OR67" s="2549"/>
      <c r="OS67" s="2549"/>
      <c r="OT67" s="2549"/>
      <c r="OU67" s="2549"/>
      <c r="OV67" s="2549"/>
      <c r="OW67" s="2549"/>
      <c r="OX67" s="2549"/>
      <c r="OY67" s="2549"/>
      <c r="OZ67" s="2549"/>
      <c r="PA67" s="2549"/>
      <c r="PB67" s="2549"/>
      <c r="PC67" s="2549"/>
      <c r="PD67" s="2549"/>
      <c r="PE67" s="2549"/>
      <c r="PF67" s="2549"/>
      <c r="PG67" s="2549"/>
      <c r="PH67" s="2549"/>
      <c r="PI67" s="2549"/>
      <c r="PJ67" s="2549"/>
      <c r="PK67" s="2549"/>
      <c r="PL67" s="2549"/>
      <c r="PM67" s="2549"/>
      <c r="PN67" s="2549"/>
      <c r="PO67" s="2549"/>
      <c r="PP67" s="2549"/>
      <c r="PQ67" s="2549"/>
      <c r="PR67" s="2549"/>
      <c r="PS67" s="2549"/>
      <c r="PT67" s="2549"/>
      <c r="PU67" s="2549"/>
      <c r="PV67" s="2549"/>
      <c r="PW67" s="2549"/>
      <c r="PX67" s="2549"/>
      <c r="PY67" s="2549"/>
      <c r="PZ67" s="2549"/>
      <c r="QA67" s="2549"/>
      <c r="QB67" s="2549"/>
      <c r="QC67" s="2549"/>
      <c r="QD67" s="2549"/>
      <c r="QE67" s="2549"/>
      <c r="QF67" s="2549"/>
      <c r="QG67" s="2549"/>
      <c r="QH67" s="2549"/>
      <c r="QI67" s="2549"/>
      <c r="QJ67" s="2549"/>
      <c r="QK67" s="2549"/>
      <c r="QL67" s="2549"/>
      <c r="QM67" s="2549"/>
      <c r="QN67" s="2549"/>
      <c r="QO67" s="2549"/>
      <c r="QP67" s="2549"/>
      <c r="QQ67" s="2549"/>
      <c r="QR67" s="2549"/>
      <c r="QS67" s="2549"/>
      <c r="QT67" s="2549"/>
      <c r="QU67" s="2549"/>
      <c r="QV67" s="2549"/>
      <c r="QW67" s="2549"/>
      <c r="QX67" s="2549"/>
      <c r="QY67" s="2549"/>
      <c r="QZ67" s="2549"/>
      <c r="RA67" s="2549"/>
      <c r="RB67" s="2549"/>
      <c r="RC67" s="2549"/>
      <c r="RD67" s="2549"/>
      <c r="RE67" s="2549"/>
      <c r="RF67" s="2549"/>
      <c r="RG67" s="2549"/>
      <c r="RH67" s="2549"/>
      <c r="RI67" s="2549"/>
      <c r="RJ67" s="2549"/>
      <c r="RK67" s="2549"/>
      <c r="RL67" s="2549"/>
      <c r="RM67" s="2549"/>
      <c r="RN67" s="2549"/>
      <c r="RO67" s="2549"/>
      <c r="RP67" s="2549"/>
      <c r="RQ67" s="2549"/>
      <c r="RR67" s="2549"/>
      <c r="RS67" s="2549"/>
      <c r="RT67" s="2549"/>
      <c r="RU67" s="2549"/>
      <c r="RV67" s="2549"/>
      <c r="RW67" s="2549"/>
      <c r="RX67" s="2549"/>
      <c r="RY67" s="2549"/>
      <c r="RZ67" s="2549"/>
      <c r="SA67" s="2549"/>
      <c r="SB67" s="2549"/>
      <c r="SC67" s="2549"/>
      <c r="SD67" s="2549"/>
      <c r="SE67" s="2549"/>
      <c r="SF67" s="2549"/>
      <c r="SG67" s="2549"/>
      <c r="SH67" s="2549"/>
      <c r="SI67" s="2549"/>
      <c r="SJ67" s="2549"/>
      <c r="SK67" s="2549"/>
      <c r="SL67" s="2549"/>
      <c r="SM67" s="2549"/>
      <c r="SN67" s="2549"/>
      <c r="SO67" s="2549"/>
      <c r="SP67" s="2549"/>
      <c r="SQ67" s="2549"/>
      <c r="SR67" s="2549"/>
      <c r="SS67" s="2549"/>
      <c r="ST67" s="2549"/>
      <c r="SU67" s="2549"/>
      <c r="SV67" s="2549"/>
      <c r="SW67" s="2549"/>
      <c r="SX67" s="2549"/>
      <c r="SY67" s="2549"/>
      <c r="SZ67" s="2549"/>
      <c r="TA67" s="2549"/>
      <c r="TB67" s="2549"/>
      <c r="TC67" s="2549"/>
      <c r="TD67" s="2549"/>
      <c r="TE67" s="2549"/>
      <c r="TF67" s="2549"/>
      <c r="TG67" s="2549"/>
      <c r="TH67" s="2549"/>
      <c r="TI67" s="2549"/>
      <c r="TJ67" s="2549"/>
      <c r="TK67" s="2549"/>
      <c r="TL67" s="2549"/>
      <c r="TM67" s="2549"/>
      <c r="TN67" s="2549"/>
      <c r="TO67" s="2549"/>
      <c r="TP67" s="2549"/>
      <c r="TQ67" s="2549"/>
      <c r="TR67" s="2549"/>
      <c r="TS67" s="2549"/>
    </row>
    <row r="68" spans="1:540" ht="120.2" customHeight="1">
      <c r="A68" s="885"/>
      <c r="B68" s="898" t="s">
        <v>6053</v>
      </c>
      <c r="C68" s="884">
        <v>915</v>
      </c>
      <c r="D68" s="10292" t="s">
        <v>6060</v>
      </c>
      <c r="E68" s="10293"/>
      <c r="F68" s="886" t="s">
        <v>6067</v>
      </c>
      <c r="G68" s="2547">
        <v>9100</v>
      </c>
      <c r="H68" s="780">
        <f t="shared" si="2"/>
        <v>9100</v>
      </c>
      <c r="I68" s="2549"/>
      <c r="J68" s="2549"/>
      <c r="K68" s="892"/>
      <c r="L68" s="1239"/>
      <c r="M68" s="1239"/>
      <c r="N68" s="1239"/>
      <c r="O68" s="1239"/>
      <c r="P68" s="1239"/>
      <c r="Q68" s="1239"/>
      <c r="R68" s="1239"/>
      <c r="S68" s="1239"/>
      <c r="T68" s="1239"/>
      <c r="U68" s="1239"/>
      <c r="V68" s="1239"/>
      <c r="W68" s="1239"/>
      <c r="X68" s="1239"/>
      <c r="Y68" s="1239"/>
      <c r="Z68" s="1239"/>
      <c r="AA68" s="1239"/>
      <c r="AB68" s="1239"/>
      <c r="AC68" s="1239"/>
      <c r="AD68" s="1239"/>
      <c r="AE68" s="1239"/>
      <c r="AF68" s="1239"/>
      <c r="AG68" s="1239"/>
      <c r="AH68" s="1239"/>
      <c r="AI68" s="1239"/>
      <c r="AJ68" s="1239"/>
      <c r="AK68" s="1239"/>
      <c r="AL68" s="1239"/>
      <c r="AM68" s="1239"/>
      <c r="AN68" s="1239"/>
      <c r="AO68" s="1239"/>
      <c r="AP68" s="1239"/>
      <c r="AQ68" s="1239"/>
      <c r="AR68" s="1239"/>
      <c r="AS68" s="1239"/>
      <c r="AT68" s="1239"/>
      <c r="AU68" s="1239"/>
      <c r="AV68" s="1239"/>
      <c r="AW68" s="1239"/>
      <c r="AX68" s="1239"/>
      <c r="AY68" s="1239"/>
      <c r="AZ68" s="1239"/>
      <c r="BA68" s="1239"/>
      <c r="BB68" s="1239"/>
      <c r="BC68" s="1239"/>
      <c r="BD68" s="1239"/>
      <c r="BE68" s="1239"/>
      <c r="BF68" s="1239"/>
      <c r="BG68" s="2549"/>
      <c r="BH68" s="2549"/>
      <c r="BI68" s="2549"/>
      <c r="BJ68" s="2549"/>
      <c r="BK68" s="2549"/>
      <c r="BL68" s="2549"/>
      <c r="BM68" s="2549"/>
      <c r="BN68" s="2549"/>
      <c r="BO68" s="2549"/>
      <c r="BP68" s="2549"/>
      <c r="BQ68" s="2549"/>
      <c r="BR68" s="2549"/>
      <c r="BS68" s="2549"/>
      <c r="BT68" s="2549"/>
      <c r="BU68" s="2549"/>
      <c r="BV68" s="2549"/>
      <c r="BW68" s="2549"/>
      <c r="BX68" s="2549"/>
      <c r="BY68" s="2549"/>
      <c r="BZ68" s="2549"/>
      <c r="CA68" s="2549"/>
      <c r="CB68" s="2549"/>
      <c r="CC68" s="2549"/>
      <c r="CD68" s="2549"/>
      <c r="CE68" s="2549"/>
      <c r="CF68" s="2549"/>
      <c r="CG68" s="2549"/>
      <c r="CH68" s="2549"/>
      <c r="CI68" s="2549"/>
      <c r="CJ68" s="2549"/>
      <c r="CK68" s="2549"/>
      <c r="CL68" s="2549"/>
      <c r="CM68" s="2549"/>
      <c r="CN68" s="2549"/>
      <c r="CO68" s="2549"/>
      <c r="CP68" s="2549"/>
      <c r="CQ68" s="2549"/>
      <c r="CR68" s="2549"/>
      <c r="CS68" s="2549"/>
      <c r="CT68" s="2549"/>
      <c r="CU68" s="2549"/>
      <c r="CV68" s="2549"/>
      <c r="CW68" s="2549"/>
      <c r="CX68" s="2549"/>
      <c r="CY68" s="2549"/>
      <c r="CZ68" s="2549"/>
      <c r="DA68" s="2549"/>
      <c r="DB68" s="2549"/>
      <c r="DC68" s="2549"/>
      <c r="DD68" s="2549"/>
      <c r="DE68" s="2549"/>
      <c r="DF68" s="2549"/>
      <c r="DG68" s="2549"/>
      <c r="DH68" s="2549"/>
      <c r="DI68" s="2549"/>
      <c r="DJ68" s="2549"/>
      <c r="DK68" s="2549"/>
      <c r="DL68" s="2549"/>
      <c r="DM68" s="2549"/>
      <c r="DN68" s="2549"/>
      <c r="DO68" s="2549"/>
      <c r="DP68" s="2549"/>
      <c r="DQ68" s="2549"/>
      <c r="DR68" s="2549"/>
      <c r="DS68" s="2549"/>
      <c r="DT68" s="2549"/>
      <c r="DU68" s="2549"/>
      <c r="DV68" s="2549"/>
      <c r="DW68" s="2549"/>
      <c r="DX68" s="2549"/>
      <c r="DY68" s="2549"/>
      <c r="DZ68" s="2549"/>
      <c r="EA68" s="2549"/>
      <c r="EB68" s="2549"/>
      <c r="EC68" s="2549"/>
      <c r="ED68" s="2549"/>
      <c r="EE68" s="2549"/>
      <c r="EF68" s="2549"/>
      <c r="EG68" s="2549"/>
      <c r="EH68" s="2549"/>
      <c r="EI68" s="2549"/>
      <c r="EJ68" s="2549"/>
      <c r="EK68" s="2549"/>
      <c r="EL68" s="2549"/>
      <c r="EM68" s="2549"/>
      <c r="EN68" s="2549"/>
      <c r="EO68" s="2549"/>
      <c r="EP68" s="2549"/>
      <c r="EQ68" s="2549"/>
      <c r="ER68" s="2549"/>
      <c r="ES68" s="2549"/>
      <c r="ET68" s="2549"/>
      <c r="EU68" s="2549"/>
      <c r="EV68" s="2549"/>
      <c r="EW68" s="2549"/>
      <c r="EX68" s="2549"/>
      <c r="EY68" s="2549"/>
      <c r="EZ68" s="2549"/>
      <c r="FA68" s="2549"/>
      <c r="FB68" s="2549"/>
      <c r="FC68" s="2549"/>
      <c r="FD68" s="2549"/>
      <c r="FE68" s="2549"/>
      <c r="FF68" s="2549"/>
      <c r="FG68" s="2549"/>
      <c r="FH68" s="2549"/>
      <c r="FI68" s="2549"/>
      <c r="FJ68" s="2549"/>
      <c r="FK68" s="2549"/>
      <c r="FL68" s="2549"/>
      <c r="FM68" s="2549"/>
      <c r="FN68" s="2549"/>
      <c r="FO68" s="2549"/>
      <c r="FP68" s="2549"/>
      <c r="FQ68" s="2549"/>
      <c r="FR68" s="2549"/>
      <c r="FS68" s="2549"/>
      <c r="FT68" s="2549"/>
      <c r="FU68" s="2549"/>
      <c r="FV68" s="2549"/>
      <c r="FW68" s="2549"/>
      <c r="FX68" s="2549"/>
      <c r="FY68" s="2549"/>
      <c r="FZ68" s="2549"/>
      <c r="GA68" s="2549"/>
      <c r="GB68" s="2549"/>
      <c r="GC68" s="2549"/>
      <c r="GD68" s="2549"/>
      <c r="GE68" s="2549"/>
      <c r="GF68" s="2549"/>
      <c r="GG68" s="2549"/>
      <c r="GH68" s="2549"/>
      <c r="GI68" s="2549"/>
      <c r="GJ68" s="2549"/>
      <c r="GK68" s="2549"/>
      <c r="GL68" s="2549"/>
      <c r="GM68" s="2549"/>
      <c r="GN68" s="2549"/>
      <c r="GO68" s="2549"/>
      <c r="GP68" s="2549"/>
      <c r="GQ68" s="2549"/>
      <c r="GR68" s="2549"/>
      <c r="GS68" s="2549"/>
      <c r="GT68" s="2549"/>
      <c r="GU68" s="2549"/>
      <c r="GV68" s="2549"/>
      <c r="GW68" s="2549"/>
      <c r="GX68" s="2549"/>
      <c r="GY68" s="2549"/>
      <c r="GZ68" s="2549"/>
      <c r="HA68" s="2549"/>
      <c r="HB68" s="2549"/>
      <c r="HC68" s="2549"/>
      <c r="HD68" s="2549"/>
      <c r="HE68" s="2549"/>
      <c r="HF68" s="2549"/>
      <c r="HG68" s="2549"/>
      <c r="HH68" s="2549"/>
      <c r="HI68" s="2549"/>
      <c r="HJ68" s="2549"/>
      <c r="HK68" s="2549"/>
      <c r="HL68" s="2549"/>
      <c r="HM68" s="2549"/>
      <c r="HN68" s="2549"/>
      <c r="HO68" s="2549"/>
      <c r="HP68" s="2549"/>
      <c r="HQ68" s="2549"/>
      <c r="HR68" s="2549"/>
      <c r="HS68" s="2549"/>
      <c r="HT68" s="2549"/>
      <c r="HU68" s="2549"/>
      <c r="HV68" s="2549"/>
      <c r="HW68" s="2549"/>
      <c r="HX68" s="2549"/>
      <c r="HY68" s="2549"/>
      <c r="HZ68" s="2549"/>
      <c r="IA68" s="2549"/>
      <c r="IB68" s="2549"/>
      <c r="IC68" s="2549"/>
      <c r="ID68" s="2549"/>
      <c r="IE68" s="2549"/>
      <c r="IF68" s="2549"/>
      <c r="IG68" s="2549"/>
      <c r="IH68" s="2549"/>
      <c r="II68" s="2549"/>
      <c r="IJ68" s="2549"/>
      <c r="IK68" s="2549"/>
      <c r="IL68" s="2549"/>
      <c r="IM68" s="2549"/>
      <c r="IN68" s="2549"/>
      <c r="IO68" s="2549"/>
      <c r="IP68" s="2549"/>
      <c r="IQ68" s="2549"/>
      <c r="IR68" s="2549"/>
      <c r="IS68" s="2549"/>
      <c r="IT68" s="2549"/>
      <c r="IU68" s="2549"/>
      <c r="IV68" s="2549"/>
      <c r="IW68" s="2549"/>
      <c r="IX68" s="2549"/>
      <c r="IY68" s="2549"/>
      <c r="IZ68" s="2549"/>
      <c r="JA68" s="2549"/>
      <c r="JB68" s="2549"/>
      <c r="JC68" s="2549"/>
      <c r="JD68" s="2549"/>
      <c r="JE68" s="2549"/>
      <c r="JF68" s="2549"/>
      <c r="JG68" s="2549"/>
      <c r="JH68" s="2549"/>
      <c r="JI68" s="2549"/>
      <c r="JJ68" s="2549"/>
      <c r="JK68" s="2549"/>
      <c r="JL68" s="2549"/>
      <c r="JM68" s="2549"/>
      <c r="JN68" s="2549"/>
      <c r="JO68" s="2549"/>
      <c r="JP68" s="2549"/>
      <c r="JQ68" s="2549"/>
      <c r="JR68" s="2549"/>
      <c r="JS68" s="2549"/>
      <c r="JT68" s="2549"/>
      <c r="JU68" s="2549"/>
      <c r="JV68" s="2549"/>
      <c r="JW68" s="2549"/>
      <c r="JX68" s="2549"/>
      <c r="JY68" s="2549"/>
      <c r="JZ68" s="2549"/>
      <c r="KA68" s="2549"/>
      <c r="KB68" s="2549"/>
      <c r="KC68" s="2549"/>
      <c r="KD68" s="2549"/>
      <c r="KE68" s="2549"/>
      <c r="KF68" s="2549"/>
      <c r="KG68" s="2549"/>
      <c r="KH68" s="2549"/>
      <c r="KI68" s="2549"/>
      <c r="KJ68" s="2549"/>
      <c r="KK68" s="2549"/>
      <c r="KL68" s="2549"/>
      <c r="KM68" s="2549"/>
      <c r="KN68" s="2549"/>
      <c r="KO68" s="2549"/>
      <c r="KP68" s="2549"/>
      <c r="KQ68" s="2549"/>
      <c r="KR68" s="2549"/>
      <c r="KS68" s="2549"/>
      <c r="KT68" s="2549"/>
      <c r="KU68" s="2549"/>
      <c r="KV68" s="2549"/>
      <c r="KW68" s="2549"/>
      <c r="KX68" s="2549"/>
      <c r="KY68" s="2549"/>
      <c r="KZ68" s="2549"/>
      <c r="LA68" s="2549"/>
      <c r="LB68" s="2549"/>
      <c r="LC68" s="2549"/>
      <c r="LD68" s="2549"/>
      <c r="LE68" s="2549"/>
      <c r="LF68" s="2549"/>
      <c r="LG68" s="2549"/>
      <c r="LH68" s="2549"/>
      <c r="LI68" s="2549"/>
      <c r="LJ68" s="2549"/>
      <c r="LK68" s="2549"/>
      <c r="LL68" s="2549"/>
      <c r="LM68" s="2549"/>
      <c r="LN68" s="2549"/>
      <c r="LO68" s="2549"/>
      <c r="LP68" s="2549"/>
      <c r="LQ68" s="2549"/>
      <c r="LR68" s="2549"/>
      <c r="LS68" s="2549"/>
      <c r="LT68" s="2549"/>
      <c r="LU68" s="2549"/>
      <c r="LV68" s="2549"/>
      <c r="LW68" s="2549"/>
      <c r="LX68" s="2549"/>
      <c r="LY68" s="2549"/>
      <c r="LZ68" s="2549"/>
      <c r="MA68" s="2549"/>
      <c r="MB68" s="2549"/>
      <c r="MC68" s="2549"/>
      <c r="MD68" s="2549"/>
      <c r="ME68" s="2549"/>
      <c r="MF68" s="2549"/>
      <c r="MG68" s="2549"/>
      <c r="MH68" s="2549"/>
      <c r="MI68" s="2549"/>
      <c r="MJ68" s="2549"/>
      <c r="MK68" s="2549"/>
      <c r="ML68" s="2549"/>
      <c r="MM68" s="2549"/>
      <c r="MN68" s="2549"/>
      <c r="MO68" s="2549"/>
      <c r="MP68" s="2549"/>
      <c r="MQ68" s="2549"/>
      <c r="MR68" s="2549"/>
      <c r="MS68" s="2549"/>
      <c r="MT68" s="2549"/>
      <c r="MU68" s="2549"/>
      <c r="MV68" s="2549"/>
      <c r="MW68" s="2549"/>
      <c r="MX68" s="2549"/>
      <c r="MY68" s="2549"/>
      <c r="MZ68" s="2549"/>
      <c r="NA68" s="2549"/>
      <c r="NB68" s="2549"/>
      <c r="NC68" s="2549"/>
      <c r="ND68" s="2549"/>
      <c r="NE68" s="2549"/>
      <c r="NF68" s="2549"/>
      <c r="NG68" s="2549"/>
      <c r="NH68" s="2549"/>
      <c r="NI68" s="2549"/>
      <c r="NJ68" s="2549"/>
      <c r="NK68" s="2549"/>
      <c r="NL68" s="2549"/>
      <c r="NM68" s="2549"/>
      <c r="NN68" s="2549"/>
      <c r="NO68" s="2549"/>
      <c r="NP68" s="2549"/>
      <c r="NQ68" s="2549"/>
      <c r="NR68" s="2549"/>
      <c r="NS68" s="2549"/>
      <c r="NT68" s="2549"/>
      <c r="NU68" s="2549"/>
      <c r="NV68" s="2549"/>
      <c r="NW68" s="2549"/>
      <c r="NX68" s="2549"/>
      <c r="NY68" s="2549"/>
      <c r="NZ68" s="2549"/>
      <c r="OA68" s="2549"/>
      <c r="OB68" s="2549"/>
      <c r="OC68" s="2549"/>
      <c r="OD68" s="2549"/>
      <c r="OE68" s="2549"/>
      <c r="OF68" s="2549"/>
      <c r="OG68" s="2549"/>
      <c r="OH68" s="2549"/>
      <c r="OI68" s="2549"/>
      <c r="OJ68" s="2549"/>
      <c r="OK68" s="2549"/>
      <c r="OL68" s="2549"/>
      <c r="OM68" s="2549"/>
      <c r="ON68" s="2549"/>
      <c r="OO68" s="2549"/>
      <c r="OP68" s="2549"/>
      <c r="OQ68" s="2549"/>
      <c r="OR68" s="2549"/>
      <c r="OS68" s="2549"/>
      <c r="OT68" s="2549"/>
      <c r="OU68" s="2549"/>
      <c r="OV68" s="2549"/>
      <c r="OW68" s="2549"/>
      <c r="OX68" s="2549"/>
      <c r="OY68" s="2549"/>
      <c r="OZ68" s="2549"/>
      <c r="PA68" s="2549"/>
      <c r="PB68" s="2549"/>
      <c r="PC68" s="2549"/>
      <c r="PD68" s="2549"/>
      <c r="PE68" s="2549"/>
      <c r="PF68" s="2549"/>
      <c r="PG68" s="2549"/>
      <c r="PH68" s="2549"/>
      <c r="PI68" s="2549"/>
      <c r="PJ68" s="2549"/>
      <c r="PK68" s="2549"/>
      <c r="PL68" s="2549"/>
      <c r="PM68" s="2549"/>
      <c r="PN68" s="2549"/>
      <c r="PO68" s="2549"/>
      <c r="PP68" s="2549"/>
      <c r="PQ68" s="2549"/>
      <c r="PR68" s="2549"/>
      <c r="PS68" s="2549"/>
      <c r="PT68" s="2549"/>
      <c r="PU68" s="2549"/>
      <c r="PV68" s="2549"/>
      <c r="PW68" s="2549"/>
      <c r="PX68" s="2549"/>
      <c r="PY68" s="2549"/>
      <c r="PZ68" s="2549"/>
      <c r="QA68" s="2549"/>
      <c r="QB68" s="2549"/>
      <c r="QC68" s="2549"/>
      <c r="QD68" s="2549"/>
      <c r="QE68" s="2549"/>
      <c r="QF68" s="2549"/>
      <c r="QG68" s="2549"/>
      <c r="QH68" s="2549"/>
      <c r="QI68" s="2549"/>
      <c r="QJ68" s="2549"/>
      <c r="QK68" s="2549"/>
      <c r="QL68" s="2549"/>
      <c r="QM68" s="2549"/>
      <c r="QN68" s="2549"/>
      <c r="QO68" s="2549"/>
      <c r="QP68" s="2549"/>
      <c r="QQ68" s="2549"/>
      <c r="QR68" s="2549"/>
      <c r="QS68" s="2549"/>
      <c r="QT68" s="2549"/>
      <c r="QU68" s="2549"/>
      <c r="QV68" s="2549"/>
      <c r="QW68" s="2549"/>
      <c r="QX68" s="2549"/>
      <c r="QY68" s="2549"/>
      <c r="QZ68" s="2549"/>
      <c r="RA68" s="2549"/>
      <c r="RB68" s="2549"/>
      <c r="RC68" s="2549"/>
      <c r="RD68" s="2549"/>
      <c r="RE68" s="2549"/>
      <c r="RF68" s="2549"/>
      <c r="RG68" s="2549"/>
      <c r="RH68" s="2549"/>
      <c r="RI68" s="2549"/>
      <c r="RJ68" s="2549"/>
      <c r="RK68" s="2549"/>
      <c r="RL68" s="2549"/>
      <c r="RM68" s="2549"/>
      <c r="RN68" s="2549"/>
      <c r="RO68" s="2549"/>
      <c r="RP68" s="2549"/>
      <c r="RQ68" s="2549"/>
      <c r="RR68" s="2549"/>
      <c r="RS68" s="2549"/>
      <c r="RT68" s="2549"/>
      <c r="RU68" s="2549"/>
      <c r="RV68" s="2549"/>
      <c r="RW68" s="2549"/>
      <c r="RX68" s="2549"/>
      <c r="RY68" s="2549"/>
      <c r="RZ68" s="2549"/>
      <c r="SA68" s="2549"/>
      <c r="SB68" s="2549"/>
      <c r="SC68" s="2549"/>
      <c r="SD68" s="2549"/>
      <c r="SE68" s="2549"/>
      <c r="SF68" s="2549"/>
      <c r="SG68" s="2549"/>
      <c r="SH68" s="2549"/>
      <c r="SI68" s="2549"/>
      <c r="SJ68" s="2549"/>
      <c r="SK68" s="2549"/>
      <c r="SL68" s="2549"/>
      <c r="SM68" s="2549"/>
      <c r="SN68" s="2549"/>
      <c r="SO68" s="2549"/>
      <c r="SP68" s="2549"/>
      <c r="SQ68" s="2549"/>
      <c r="SR68" s="2549"/>
      <c r="SS68" s="2549"/>
      <c r="ST68" s="2549"/>
      <c r="SU68" s="2549"/>
      <c r="SV68" s="2549"/>
      <c r="SW68" s="2549"/>
      <c r="SX68" s="2549"/>
      <c r="SY68" s="2549"/>
      <c r="SZ68" s="2549"/>
      <c r="TA68" s="2549"/>
      <c r="TB68" s="2549"/>
      <c r="TC68" s="2549"/>
      <c r="TD68" s="2549"/>
      <c r="TE68" s="2549"/>
      <c r="TF68" s="2549"/>
      <c r="TG68" s="2549"/>
      <c r="TH68" s="2549"/>
      <c r="TI68" s="2549"/>
      <c r="TJ68" s="2549"/>
      <c r="TK68" s="2549"/>
      <c r="TL68" s="2549"/>
      <c r="TM68" s="2549"/>
      <c r="TN68" s="2549"/>
      <c r="TO68" s="2549"/>
      <c r="TP68" s="2549"/>
      <c r="TQ68" s="2549"/>
      <c r="TR68" s="2549"/>
      <c r="TS68" s="2549"/>
    </row>
    <row r="69" spans="1:540" ht="84.2" customHeight="1">
      <c r="A69" s="885"/>
      <c r="B69" s="898" t="s">
        <v>6054</v>
      </c>
      <c r="C69" s="884">
        <v>918</v>
      </c>
      <c r="D69" s="10292" t="s">
        <v>6061</v>
      </c>
      <c r="E69" s="10293"/>
      <c r="F69" s="886" t="s">
        <v>6068</v>
      </c>
      <c r="G69" s="298">
        <v>4180</v>
      </c>
      <c r="H69" s="780">
        <f t="shared" si="2"/>
        <v>4180</v>
      </c>
      <c r="I69" s="2549"/>
      <c r="J69" s="2549"/>
      <c r="K69" s="892"/>
      <c r="L69" s="1239"/>
      <c r="M69" s="1239"/>
      <c r="N69" s="1239"/>
      <c r="O69" s="1239"/>
      <c r="P69" s="1239"/>
      <c r="Q69" s="1239"/>
      <c r="R69" s="1239"/>
      <c r="S69" s="1239"/>
      <c r="T69" s="1239"/>
      <c r="U69" s="1239"/>
      <c r="V69" s="1239"/>
      <c r="W69" s="1239"/>
      <c r="X69" s="1239"/>
      <c r="Y69" s="1239"/>
      <c r="Z69" s="1239"/>
      <c r="AA69" s="1239"/>
      <c r="AB69" s="1239"/>
      <c r="AC69" s="1239"/>
      <c r="AD69" s="1239"/>
      <c r="AE69" s="1239"/>
      <c r="AF69" s="1239"/>
      <c r="AG69" s="1239"/>
      <c r="AH69" s="1239"/>
      <c r="AI69" s="1239"/>
      <c r="AJ69" s="1239"/>
      <c r="AK69" s="1239"/>
      <c r="AL69" s="1239"/>
      <c r="AM69" s="1239"/>
      <c r="AN69" s="1239"/>
      <c r="AO69" s="1239"/>
      <c r="AP69" s="1239"/>
      <c r="AQ69" s="1239"/>
      <c r="AR69" s="1239"/>
      <c r="AS69" s="1239"/>
      <c r="AT69" s="1239"/>
      <c r="AU69" s="1239"/>
      <c r="AV69" s="1239"/>
      <c r="AW69" s="1239"/>
      <c r="AX69" s="1239"/>
      <c r="AY69" s="1239"/>
      <c r="AZ69" s="1239"/>
      <c r="BA69" s="1239"/>
      <c r="BB69" s="1239"/>
      <c r="BC69" s="1239"/>
      <c r="BD69" s="1239"/>
      <c r="BE69" s="1239"/>
      <c r="BF69" s="1239"/>
      <c r="BG69" s="2549"/>
      <c r="BH69" s="2549"/>
      <c r="BI69" s="2549"/>
      <c r="BJ69" s="2549"/>
      <c r="BK69" s="2549"/>
      <c r="BL69" s="2549"/>
      <c r="BM69" s="2549"/>
      <c r="BN69" s="2549"/>
      <c r="BO69" s="2549"/>
      <c r="BP69" s="2549"/>
      <c r="BQ69" s="2549"/>
      <c r="BR69" s="2549"/>
      <c r="BS69" s="2549"/>
      <c r="BT69" s="2549"/>
      <c r="BU69" s="2549"/>
      <c r="BV69" s="2549"/>
      <c r="BW69" s="2549"/>
      <c r="BX69" s="2549"/>
      <c r="BY69" s="2549"/>
      <c r="BZ69" s="2549"/>
      <c r="CA69" s="2549"/>
      <c r="CB69" s="2549"/>
      <c r="CC69" s="2549"/>
      <c r="CD69" s="2549"/>
      <c r="CE69" s="2549"/>
      <c r="CF69" s="2549"/>
      <c r="CG69" s="2549"/>
      <c r="CH69" s="2549"/>
      <c r="CI69" s="2549"/>
      <c r="CJ69" s="2549"/>
      <c r="CK69" s="2549"/>
      <c r="CL69" s="2549"/>
      <c r="CM69" s="2549"/>
      <c r="CN69" s="2549"/>
      <c r="CO69" s="2549"/>
      <c r="CP69" s="2549"/>
      <c r="CQ69" s="2549"/>
      <c r="CR69" s="2549"/>
      <c r="CS69" s="2549"/>
      <c r="CT69" s="2549"/>
      <c r="CU69" s="2549"/>
      <c r="CV69" s="2549"/>
      <c r="CW69" s="2549"/>
      <c r="CX69" s="2549"/>
      <c r="CY69" s="2549"/>
      <c r="CZ69" s="2549"/>
      <c r="DA69" s="2549"/>
      <c r="DB69" s="2549"/>
      <c r="DC69" s="2549"/>
      <c r="DD69" s="2549"/>
      <c r="DE69" s="2549"/>
      <c r="DF69" s="2549"/>
      <c r="DG69" s="2549"/>
      <c r="DH69" s="2549"/>
      <c r="DI69" s="2549"/>
      <c r="DJ69" s="2549"/>
      <c r="DK69" s="2549"/>
      <c r="DL69" s="2549"/>
      <c r="DM69" s="2549"/>
      <c r="DN69" s="2549"/>
      <c r="DO69" s="2549"/>
      <c r="DP69" s="2549"/>
      <c r="DQ69" s="2549"/>
      <c r="DR69" s="2549"/>
      <c r="DS69" s="2549"/>
      <c r="DT69" s="2549"/>
      <c r="DU69" s="2549"/>
      <c r="DV69" s="2549"/>
      <c r="DW69" s="2549"/>
      <c r="DX69" s="2549"/>
      <c r="DY69" s="2549"/>
      <c r="DZ69" s="2549"/>
      <c r="EA69" s="2549"/>
      <c r="EB69" s="2549"/>
      <c r="EC69" s="2549"/>
      <c r="ED69" s="2549"/>
      <c r="EE69" s="2549"/>
      <c r="EF69" s="2549"/>
      <c r="EG69" s="2549"/>
      <c r="EH69" s="2549"/>
      <c r="EI69" s="2549"/>
      <c r="EJ69" s="2549"/>
      <c r="EK69" s="2549"/>
      <c r="EL69" s="2549"/>
      <c r="EM69" s="2549"/>
      <c r="EN69" s="2549"/>
      <c r="EO69" s="2549"/>
      <c r="EP69" s="2549"/>
      <c r="EQ69" s="2549"/>
      <c r="ER69" s="2549"/>
      <c r="ES69" s="2549"/>
      <c r="ET69" s="2549"/>
      <c r="EU69" s="2549"/>
      <c r="EV69" s="2549"/>
      <c r="EW69" s="2549"/>
      <c r="EX69" s="2549"/>
      <c r="EY69" s="2549"/>
      <c r="EZ69" s="2549"/>
      <c r="FA69" s="2549"/>
      <c r="FB69" s="2549"/>
      <c r="FC69" s="2549"/>
      <c r="FD69" s="2549"/>
      <c r="FE69" s="2549"/>
      <c r="FF69" s="2549"/>
      <c r="FG69" s="2549"/>
      <c r="FH69" s="2549"/>
      <c r="FI69" s="2549"/>
      <c r="FJ69" s="2549"/>
      <c r="FK69" s="2549"/>
      <c r="FL69" s="2549"/>
      <c r="FM69" s="2549"/>
      <c r="FN69" s="2549"/>
      <c r="FO69" s="2549"/>
      <c r="FP69" s="2549"/>
      <c r="FQ69" s="2549"/>
      <c r="FR69" s="2549"/>
      <c r="FS69" s="2549"/>
      <c r="FT69" s="2549"/>
      <c r="FU69" s="2549"/>
      <c r="FV69" s="2549"/>
      <c r="FW69" s="2549"/>
      <c r="FX69" s="2549"/>
      <c r="FY69" s="2549"/>
      <c r="FZ69" s="2549"/>
      <c r="GA69" s="2549"/>
      <c r="GB69" s="2549"/>
      <c r="GC69" s="2549"/>
      <c r="GD69" s="2549"/>
      <c r="GE69" s="2549"/>
      <c r="GF69" s="2549"/>
      <c r="GG69" s="2549"/>
      <c r="GH69" s="2549"/>
      <c r="GI69" s="2549"/>
      <c r="GJ69" s="2549"/>
      <c r="GK69" s="2549"/>
      <c r="GL69" s="2549"/>
      <c r="GM69" s="2549"/>
      <c r="GN69" s="2549"/>
      <c r="GO69" s="2549"/>
      <c r="GP69" s="2549"/>
      <c r="GQ69" s="2549"/>
      <c r="GR69" s="2549"/>
      <c r="GS69" s="2549"/>
      <c r="GT69" s="2549"/>
      <c r="GU69" s="2549"/>
      <c r="GV69" s="2549"/>
      <c r="GW69" s="2549"/>
      <c r="GX69" s="2549"/>
      <c r="GY69" s="2549"/>
      <c r="GZ69" s="2549"/>
      <c r="HA69" s="2549"/>
      <c r="HB69" s="2549"/>
      <c r="HC69" s="2549"/>
      <c r="HD69" s="2549"/>
      <c r="HE69" s="2549"/>
      <c r="HF69" s="2549"/>
      <c r="HG69" s="2549"/>
      <c r="HH69" s="2549"/>
      <c r="HI69" s="2549"/>
      <c r="HJ69" s="2549"/>
      <c r="HK69" s="2549"/>
      <c r="HL69" s="2549"/>
      <c r="HM69" s="2549"/>
      <c r="HN69" s="2549"/>
      <c r="HO69" s="2549"/>
      <c r="HP69" s="2549"/>
      <c r="HQ69" s="2549"/>
      <c r="HR69" s="2549"/>
      <c r="HS69" s="2549"/>
      <c r="HT69" s="2549"/>
      <c r="HU69" s="2549"/>
      <c r="HV69" s="2549"/>
      <c r="HW69" s="2549"/>
      <c r="HX69" s="2549"/>
      <c r="HY69" s="2549"/>
      <c r="HZ69" s="2549"/>
      <c r="IA69" s="2549"/>
      <c r="IB69" s="2549"/>
      <c r="IC69" s="2549"/>
      <c r="ID69" s="2549"/>
      <c r="IE69" s="2549"/>
      <c r="IF69" s="2549"/>
      <c r="IG69" s="2549"/>
      <c r="IH69" s="2549"/>
      <c r="II69" s="2549"/>
      <c r="IJ69" s="2549"/>
      <c r="IK69" s="2549"/>
      <c r="IL69" s="2549"/>
      <c r="IM69" s="2549"/>
      <c r="IN69" s="2549"/>
      <c r="IO69" s="2549"/>
      <c r="IP69" s="2549"/>
      <c r="IQ69" s="2549"/>
      <c r="IR69" s="2549"/>
      <c r="IS69" s="2549"/>
      <c r="IT69" s="2549"/>
      <c r="IU69" s="2549"/>
      <c r="IV69" s="2549"/>
      <c r="IW69" s="2549"/>
      <c r="IX69" s="2549"/>
      <c r="IY69" s="2549"/>
      <c r="IZ69" s="2549"/>
      <c r="JA69" s="2549"/>
      <c r="JB69" s="2549"/>
      <c r="JC69" s="2549"/>
      <c r="JD69" s="2549"/>
      <c r="JE69" s="2549"/>
      <c r="JF69" s="2549"/>
      <c r="JG69" s="2549"/>
      <c r="JH69" s="2549"/>
      <c r="JI69" s="2549"/>
      <c r="JJ69" s="2549"/>
      <c r="JK69" s="2549"/>
      <c r="JL69" s="2549"/>
      <c r="JM69" s="2549"/>
      <c r="JN69" s="2549"/>
      <c r="JO69" s="2549"/>
      <c r="JP69" s="2549"/>
      <c r="JQ69" s="2549"/>
      <c r="JR69" s="2549"/>
      <c r="JS69" s="2549"/>
      <c r="JT69" s="2549"/>
      <c r="JU69" s="2549"/>
      <c r="JV69" s="2549"/>
      <c r="JW69" s="2549"/>
      <c r="JX69" s="2549"/>
      <c r="JY69" s="2549"/>
      <c r="JZ69" s="2549"/>
      <c r="KA69" s="2549"/>
      <c r="KB69" s="2549"/>
      <c r="KC69" s="2549"/>
      <c r="KD69" s="2549"/>
      <c r="KE69" s="2549"/>
      <c r="KF69" s="2549"/>
      <c r="KG69" s="2549"/>
      <c r="KH69" s="2549"/>
      <c r="KI69" s="2549"/>
      <c r="KJ69" s="2549"/>
      <c r="KK69" s="2549"/>
      <c r="KL69" s="2549"/>
      <c r="KM69" s="2549"/>
      <c r="KN69" s="2549"/>
      <c r="KO69" s="2549"/>
      <c r="KP69" s="2549"/>
      <c r="KQ69" s="2549"/>
      <c r="KR69" s="2549"/>
      <c r="KS69" s="2549"/>
      <c r="KT69" s="2549"/>
      <c r="KU69" s="2549"/>
      <c r="KV69" s="2549"/>
      <c r="KW69" s="2549"/>
      <c r="KX69" s="2549"/>
      <c r="KY69" s="2549"/>
      <c r="KZ69" s="2549"/>
      <c r="LA69" s="2549"/>
      <c r="LB69" s="2549"/>
      <c r="LC69" s="2549"/>
      <c r="LD69" s="2549"/>
      <c r="LE69" s="2549"/>
      <c r="LF69" s="2549"/>
      <c r="LG69" s="2549"/>
      <c r="LH69" s="2549"/>
      <c r="LI69" s="2549"/>
      <c r="LJ69" s="2549"/>
      <c r="LK69" s="2549"/>
      <c r="LL69" s="2549"/>
      <c r="LM69" s="2549"/>
      <c r="LN69" s="2549"/>
      <c r="LO69" s="2549"/>
      <c r="LP69" s="2549"/>
      <c r="LQ69" s="2549"/>
      <c r="LR69" s="2549"/>
      <c r="LS69" s="2549"/>
      <c r="LT69" s="2549"/>
      <c r="LU69" s="2549"/>
      <c r="LV69" s="2549"/>
      <c r="LW69" s="2549"/>
      <c r="LX69" s="2549"/>
      <c r="LY69" s="2549"/>
      <c r="LZ69" s="2549"/>
      <c r="MA69" s="2549"/>
      <c r="MB69" s="2549"/>
      <c r="MC69" s="2549"/>
      <c r="MD69" s="2549"/>
      <c r="ME69" s="2549"/>
      <c r="MF69" s="2549"/>
      <c r="MG69" s="2549"/>
      <c r="MH69" s="2549"/>
      <c r="MI69" s="2549"/>
      <c r="MJ69" s="2549"/>
      <c r="MK69" s="2549"/>
      <c r="ML69" s="2549"/>
      <c r="MM69" s="2549"/>
      <c r="MN69" s="2549"/>
      <c r="MO69" s="2549"/>
      <c r="MP69" s="2549"/>
      <c r="MQ69" s="2549"/>
      <c r="MR69" s="2549"/>
      <c r="MS69" s="2549"/>
      <c r="MT69" s="2549"/>
      <c r="MU69" s="2549"/>
      <c r="MV69" s="2549"/>
      <c r="MW69" s="2549"/>
      <c r="MX69" s="2549"/>
      <c r="MY69" s="2549"/>
      <c r="MZ69" s="2549"/>
      <c r="NA69" s="2549"/>
      <c r="NB69" s="2549"/>
      <c r="NC69" s="2549"/>
      <c r="ND69" s="2549"/>
      <c r="NE69" s="2549"/>
      <c r="NF69" s="2549"/>
      <c r="NG69" s="2549"/>
      <c r="NH69" s="2549"/>
      <c r="NI69" s="2549"/>
      <c r="NJ69" s="2549"/>
      <c r="NK69" s="2549"/>
      <c r="NL69" s="2549"/>
      <c r="NM69" s="2549"/>
      <c r="NN69" s="2549"/>
      <c r="NO69" s="2549"/>
      <c r="NP69" s="2549"/>
      <c r="NQ69" s="2549"/>
      <c r="NR69" s="2549"/>
      <c r="NS69" s="2549"/>
      <c r="NT69" s="2549"/>
      <c r="NU69" s="2549"/>
      <c r="NV69" s="2549"/>
      <c r="NW69" s="2549"/>
      <c r="NX69" s="2549"/>
      <c r="NY69" s="2549"/>
      <c r="NZ69" s="2549"/>
      <c r="OA69" s="2549"/>
      <c r="OB69" s="2549"/>
      <c r="OC69" s="2549"/>
      <c r="OD69" s="2549"/>
      <c r="OE69" s="2549"/>
      <c r="OF69" s="2549"/>
      <c r="OG69" s="2549"/>
      <c r="OH69" s="2549"/>
      <c r="OI69" s="2549"/>
      <c r="OJ69" s="2549"/>
      <c r="OK69" s="2549"/>
      <c r="OL69" s="2549"/>
      <c r="OM69" s="2549"/>
      <c r="ON69" s="2549"/>
      <c r="OO69" s="2549"/>
      <c r="OP69" s="2549"/>
      <c r="OQ69" s="2549"/>
      <c r="OR69" s="2549"/>
      <c r="OS69" s="2549"/>
      <c r="OT69" s="2549"/>
      <c r="OU69" s="2549"/>
      <c r="OV69" s="2549"/>
      <c r="OW69" s="2549"/>
      <c r="OX69" s="2549"/>
      <c r="OY69" s="2549"/>
      <c r="OZ69" s="2549"/>
      <c r="PA69" s="2549"/>
      <c r="PB69" s="2549"/>
      <c r="PC69" s="2549"/>
      <c r="PD69" s="2549"/>
      <c r="PE69" s="2549"/>
      <c r="PF69" s="2549"/>
      <c r="PG69" s="2549"/>
      <c r="PH69" s="2549"/>
      <c r="PI69" s="2549"/>
      <c r="PJ69" s="2549"/>
      <c r="PK69" s="2549"/>
      <c r="PL69" s="2549"/>
      <c r="PM69" s="2549"/>
      <c r="PN69" s="2549"/>
      <c r="PO69" s="2549"/>
      <c r="PP69" s="2549"/>
      <c r="PQ69" s="2549"/>
      <c r="PR69" s="2549"/>
      <c r="PS69" s="2549"/>
      <c r="PT69" s="2549"/>
      <c r="PU69" s="2549"/>
      <c r="PV69" s="2549"/>
      <c r="PW69" s="2549"/>
      <c r="PX69" s="2549"/>
      <c r="PY69" s="2549"/>
      <c r="PZ69" s="2549"/>
      <c r="QA69" s="2549"/>
      <c r="QB69" s="2549"/>
      <c r="QC69" s="2549"/>
      <c r="QD69" s="2549"/>
      <c r="QE69" s="2549"/>
      <c r="QF69" s="2549"/>
      <c r="QG69" s="2549"/>
      <c r="QH69" s="2549"/>
      <c r="QI69" s="2549"/>
      <c r="QJ69" s="2549"/>
      <c r="QK69" s="2549"/>
      <c r="QL69" s="2549"/>
      <c r="QM69" s="2549"/>
      <c r="QN69" s="2549"/>
      <c r="QO69" s="2549"/>
      <c r="QP69" s="2549"/>
      <c r="QQ69" s="2549"/>
      <c r="QR69" s="2549"/>
      <c r="QS69" s="2549"/>
      <c r="QT69" s="2549"/>
      <c r="QU69" s="2549"/>
      <c r="QV69" s="2549"/>
      <c r="QW69" s="2549"/>
      <c r="QX69" s="2549"/>
      <c r="QY69" s="2549"/>
      <c r="QZ69" s="2549"/>
      <c r="RA69" s="2549"/>
      <c r="RB69" s="2549"/>
      <c r="RC69" s="2549"/>
      <c r="RD69" s="2549"/>
      <c r="RE69" s="2549"/>
      <c r="RF69" s="2549"/>
      <c r="RG69" s="2549"/>
      <c r="RH69" s="2549"/>
      <c r="RI69" s="2549"/>
      <c r="RJ69" s="2549"/>
      <c r="RK69" s="2549"/>
      <c r="RL69" s="2549"/>
      <c r="RM69" s="2549"/>
      <c r="RN69" s="2549"/>
      <c r="RO69" s="2549"/>
      <c r="RP69" s="2549"/>
      <c r="RQ69" s="2549"/>
      <c r="RR69" s="2549"/>
      <c r="RS69" s="2549"/>
      <c r="RT69" s="2549"/>
      <c r="RU69" s="2549"/>
      <c r="RV69" s="2549"/>
      <c r="RW69" s="2549"/>
      <c r="RX69" s="2549"/>
      <c r="RY69" s="2549"/>
      <c r="RZ69" s="2549"/>
      <c r="SA69" s="2549"/>
      <c r="SB69" s="2549"/>
      <c r="SC69" s="2549"/>
      <c r="SD69" s="2549"/>
      <c r="SE69" s="2549"/>
      <c r="SF69" s="2549"/>
      <c r="SG69" s="2549"/>
      <c r="SH69" s="2549"/>
      <c r="SI69" s="2549"/>
      <c r="SJ69" s="2549"/>
      <c r="SK69" s="2549"/>
      <c r="SL69" s="2549"/>
      <c r="SM69" s="2549"/>
      <c r="SN69" s="2549"/>
      <c r="SO69" s="2549"/>
      <c r="SP69" s="2549"/>
      <c r="SQ69" s="2549"/>
      <c r="SR69" s="2549"/>
      <c r="SS69" s="2549"/>
      <c r="ST69" s="2549"/>
      <c r="SU69" s="2549"/>
      <c r="SV69" s="2549"/>
      <c r="SW69" s="2549"/>
      <c r="SX69" s="2549"/>
      <c r="SY69" s="2549"/>
      <c r="SZ69" s="2549"/>
      <c r="TA69" s="2549"/>
      <c r="TB69" s="2549"/>
      <c r="TC69" s="2549"/>
      <c r="TD69" s="2549"/>
      <c r="TE69" s="2549"/>
      <c r="TF69" s="2549"/>
      <c r="TG69" s="2549"/>
      <c r="TH69" s="2549"/>
      <c r="TI69" s="2549"/>
      <c r="TJ69" s="2549"/>
      <c r="TK69" s="2549"/>
      <c r="TL69" s="2549"/>
      <c r="TM69" s="2549"/>
      <c r="TN69" s="2549"/>
      <c r="TO69" s="2549"/>
      <c r="TP69" s="2549"/>
      <c r="TQ69" s="2549"/>
      <c r="TR69" s="2549"/>
      <c r="TS69" s="2549"/>
    </row>
    <row r="70" spans="1:540" s="1444" customFormat="1" ht="60" customHeight="1">
      <c r="A70" s="1468"/>
      <c r="B70" s="1469" t="s">
        <v>10445</v>
      </c>
      <c r="C70" s="1470">
        <v>936</v>
      </c>
      <c r="D70" s="10292" t="s">
        <v>10446</v>
      </c>
      <c r="E70" s="10293"/>
      <c r="F70" s="1471" t="s">
        <v>10447</v>
      </c>
      <c r="G70" s="2547">
        <v>4070</v>
      </c>
      <c r="H70" s="1472">
        <f t="shared" si="2"/>
        <v>4070</v>
      </c>
      <c r="I70" s="2549"/>
      <c r="J70" s="2549"/>
      <c r="K70" s="892"/>
      <c r="L70" s="1445"/>
      <c r="M70" s="1445"/>
      <c r="N70" s="1445"/>
      <c r="O70" s="1445"/>
      <c r="P70" s="1445"/>
      <c r="Q70" s="1445"/>
      <c r="R70" s="1445"/>
      <c r="S70" s="1445"/>
      <c r="T70" s="1445"/>
      <c r="U70" s="1445"/>
      <c r="V70" s="1445"/>
      <c r="W70" s="1445"/>
      <c r="X70" s="1445"/>
      <c r="Y70" s="1445"/>
      <c r="Z70" s="1445"/>
      <c r="AA70" s="1445"/>
      <c r="AB70" s="1445"/>
      <c r="AC70" s="1445"/>
      <c r="AD70" s="1445"/>
      <c r="AE70" s="1445"/>
      <c r="AF70" s="1445"/>
      <c r="AG70" s="1445"/>
      <c r="AH70" s="1445"/>
      <c r="AI70" s="1445"/>
      <c r="AJ70" s="1445"/>
      <c r="AK70" s="1445"/>
      <c r="AL70" s="1445"/>
      <c r="AM70" s="1445"/>
      <c r="AN70" s="1445"/>
      <c r="AO70" s="1445"/>
      <c r="AP70" s="1445"/>
      <c r="AQ70" s="1445"/>
      <c r="AR70" s="1445"/>
      <c r="AS70" s="1445"/>
      <c r="AT70" s="1445"/>
      <c r="AU70" s="1445"/>
      <c r="AV70" s="1445"/>
      <c r="AW70" s="1445"/>
      <c r="AX70" s="1445"/>
      <c r="AY70" s="1445"/>
      <c r="AZ70" s="1445"/>
      <c r="BA70" s="1445"/>
      <c r="BB70" s="1445"/>
      <c r="BC70" s="1445"/>
      <c r="BD70" s="1445"/>
      <c r="BE70" s="1445"/>
      <c r="BF70" s="1445"/>
      <c r="BG70" s="2549"/>
      <c r="BH70" s="2549"/>
      <c r="BI70" s="2549"/>
      <c r="BJ70" s="2549"/>
      <c r="BK70" s="2549"/>
      <c r="BL70" s="2549"/>
      <c r="BM70" s="2549"/>
      <c r="BN70" s="2549"/>
      <c r="BO70" s="2549"/>
      <c r="BP70" s="2549"/>
      <c r="BQ70" s="2549"/>
      <c r="BR70" s="2549"/>
      <c r="BS70" s="2549"/>
      <c r="BT70" s="2549"/>
      <c r="BU70" s="2549"/>
      <c r="BV70" s="2549"/>
      <c r="BW70" s="2549"/>
      <c r="BX70" s="2549"/>
      <c r="BY70" s="2549"/>
      <c r="BZ70" s="2549"/>
      <c r="CA70" s="2549"/>
      <c r="CB70" s="2549"/>
      <c r="CC70" s="2549"/>
      <c r="CD70" s="2549"/>
      <c r="CE70" s="2549"/>
      <c r="CF70" s="2549"/>
      <c r="CG70" s="2549"/>
      <c r="CH70" s="2549"/>
      <c r="CI70" s="2549"/>
      <c r="CJ70" s="2549"/>
      <c r="CK70" s="2549"/>
      <c r="CL70" s="2549"/>
      <c r="CM70" s="2549"/>
      <c r="CN70" s="2549"/>
      <c r="CO70" s="2549"/>
      <c r="CP70" s="2549"/>
      <c r="CQ70" s="2549"/>
      <c r="CR70" s="2549"/>
      <c r="CS70" s="2549"/>
      <c r="CT70" s="2549"/>
      <c r="CU70" s="2549"/>
      <c r="CV70" s="2549"/>
      <c r="CW70" s="2549"/>
      <c r="CX70" s="2549"/>
      <c r="CY70" s="2549"/>
      <c r="CZ70" s="2549"/>
      <c r="DA70" s="2549"/>
      <c r="DB70" s="2549"/>
      <c r="DC70" s="2549"/>
      <c r="DD70" s="2549"/>
      <c r="DE70" s="2549"/>
      <c r="DF70" s="2549"/>
      <c r="DG70" s="2549"/>
      <c r="DH70" s="2549"/>
      <c r="DI70" s="2549"/>
      <c r="DJ70" s="2549"/>
      <c r="DK70" s="2549"/>
      <c r="DL70" s="2549"/>
      <c r="DM70" s="2549"/>
      <c r="DN70" s="2549"/>
      <c r="DO70" s="2549"/>
      <c r="DP70" s="2549"/>
      <c r="DQ70" s="2549"/>
      <c r="DR70" s="2549"/>
      <c r="DS70" s="2549"/>
      <c r="DT70" s="2549"/>
      <c r="DU70" s="2549"/>
      <c r="DV70" s="2549"/>
      <c r="DW70" s="2549"/>
      <c r="DX70" s="2549"/>
      <c r="DY70" s="2549"/>
      <c r="DZ70" s="2549"/>
      <c r="EA70" s="2549"/>
      <c r="EB70" s="2549"/>
      <c r="EC70" s="2549"/>
      <c r="ED70" s="2549"/>
      <c r="EE70" s="2549"/>
      <c r="EF70" s="2549"/>
      <c r="EG70" s="2549"/>
      <c r="EH70" s="2549"/>
      <c r="EI70" s="2549"/>
      <c r="EJ70" s="2549"/>
      <c r="EK70" s="2549"/>
      <c r="EL70" s="2549"/>
      <c r="EM70" s="2549"/>
      <c r="EN70" s="2549"/>
      <c r="EO70" s="2549"/>
      <c r="EP70" s="2549"/>
      <c r="EQ70" s="2549"/>
      <c r="ER70" s="2549"/>
      <c r="ES70" s="2549"/>
      <c r="ET70" s="2549"/>
      <c r="EU70" s="2549"/>
      <c r="EV70" s="2549"/>
      <c r="EW70" s="2549"/>
      <c r="EX70" s="2549"/>
      <c r="EY70" s="2549"/>
      <c r="EZ70" s="2549"/>
      <c r="FA70" s="2549"/>
      <c r="FB70" s="2549"/>
      <c r="FC70" s="2549"/>
      <c r="FD70" s="2549"/>
      <c r="FE70" s="2549"/>
      <c r="FF70" s="2549"/>
      <c r="FG70" s="2549"/>
      <c r="FH70" s="2549"/>
      <c r="FI70" s="2549"/>
      <c r="FJ70" s="2549"/>
      <c r="FK70" s="2549"/>
      <c r="FL70" s="2549"/>
      <c r="FM70" s="2549"/>
      <c r="FN70" s="2549"/>
      <c r="FO70" s="2549"/>
      <c r="FP70" s="2549"/>
      <c r="FQ70" s="2549"/>
      <c r="FR70" s="2549"/>
      <c r="FS70" s="2549"/>
      <c r="FT70" s="2549"/>
      <c r="FU70" s="2549"/>
      <c r="FV70" s="2549"/>
      <c r="FW70" s="2549"/>
      <c r="FX70" s="2549"/>
      <c r="FY70" s="2549"/>
      <c r="FZ70" s="2549"/>
      <c r="GA70" s="2549"/>
      <c r="GB70" s="2549"/>
      <c r="GC70" s="2549"/>
      <c r="GD70" s="2549"/>
      <c r="GE70" s="2549"/>
      <c r="GF70" s="2549"/>
      <c r="GG70" s="2549"/>
      <c r="GH70" s="2549"/>
      <c r="GI70" s="2549"/>
      <c r="GJ70" s="2549"/>
      <c r="GK70" s="2549"/>
      <c r="GL70" s="2549"/>
      <c r="GM70" s="2549"/>
      <c r="GN70" s="2549"/>
      <c r="GO70" s="2549"/>
      <c r="GP70" s="2549"/>
      <c r="GQ70" s="2549"/>
      <c r="GR70" s="2549"/>
      <c r="GS70" s="2549"/>
      <c r="GT70" s="2549"/>
      <c r="GU70" s="2549"/>
      <c r="GV70" s="2549"/>
      <c r="GW70" s="2549"/>
      <c r="GX70" s="2549"/>
      <c r="GY70" s="2549"/>
      <c r="GZ70" s="2549"/>
      <c r="HA70" s="2549"/>
      <c r="HB70" s="2549"/>
      <c r="HC70" s="2549"/>
      <c r="HD70" s="2549"/>
      <c r="HE70" s="2549"/>
      <c r="HF70" s="2549"/>
      <c r="HG70" s="2549"/>
      <c r="HH70" s="2549"/>
      <c r="HI70" s="2549"/>
      <c r="HJ70" s="2549"/>
      <c r="HK70" s="2549"/>
      <c r="HL70" s="2549"/>
      <c r="HM70" s="2549"/>
      <c r="HN70" s="2549"/>
      <c r="HO70" s="2549"/>
      <c r="HP70" s="2549"/>
      <c r="HQ70" s="2549"/>
      <c r="HR70" s="2549"/>
      <c r="HS70" s="2549"/>
      <c r="HT70" s="2549"/>
      <c r="HU70" s="2549"/>
      <c r="HV70" s="2549"/>
      <c r="HW70" s="2549"/>
      <c r="HX70" s="2549"/>
      <c r="HY70" s="2549"/>
      <c r="HZ70" s="2549"/>
      <c r="IA70" s="2549"/>
      <c r="IB70" s="2549"/>
      <c r="IC70" s="2549"/>
      <c r="ID70" s="2549"/>
      <c r="IE70" s="2549"/>
      <c r="IF70" s="2549"/>
      <c r="IG70" s="2549"/>
      <c r="IH70" s="2549"/>
      <c r="II70" s="2549"/>
      <c r="IJ70" s="2549"/>
      <c r="IK70" s="2549"/>
      <c r="IL70" s="2549"/>
      <c r="IM70" s="2549"/>
      <c r="IN70" s="2549"/>
      <c r="IO70" s="2549"/>
      <c r="IP70" s="2549"/>
      <c r="IQ70" s="2549"/>
      <c r="IR70" s="2549"/>
      <c r="IS70" s="2549"/>
      <c r="IT70" s="2549"/>
      <c r="IU70" s="2549"/>
      <c r="IV70" s="2549"/>
      <c r="IW70" s="2549"/>
      <c r="IX70" s="2549"/>
      <c r="IY70" s="2549"/>
      <c r="IZ70" s="2549"/>
      <c r="JA70" s="2549"/>
      <c r="JB70" s="2549"/>
      <c r="JC70" s="2549"/>
      <c r="JD70" s="2549"/>
      <c r="JE70" s="2549"/>
      <c r="JF70" s="2549"/>
      <c r="JG70" s="2549"/>
      <c r="JH70" s="2549"/>
      <c r="JI70" s="2549"/>
      <c r="JJ70" s="2549"/>
      <c r="JK70" s="2549"/>
      <c r="JL70" s="2549"/>
      <c r="JM70" s="2549"/>
      <c r="JN70" s="2549"/>
      <c r="JO70" s="2549"/>
      <c r="JP70" s="2549"/>
      <c r="JQ70" s="2549"/>
      <c r="JR70" s="2549"/>
      <c r="JS70" s="2549"/>
      <c r="JT70" s="2549"/>
      <c r="JU70" s="2549"/>
      <c r="JV70" s="2549"/>
      <c r="JW70" s="2549"/>
      <c r="JX70" s="2549"/>
      <c r="JY70" s="2549"/>
      <c r="JZ70" s="2549"/>
      <c r="KA70" s="2549"/>
      <c r="KB70" s="2549"/>
      <c r="KC70" s="2549"/>
      <c r="KD70" s="2549"/>
      <c r="KE70" s="2549"/>
      <c r="KF70" s="2549"/>
      <c r="KG70" s="2549"/>
      <c r="KH70" s="2549"/>
      <c r="KI70" s="2549"/>
      <c r="KJ70" s="2549"/>
      <c r="KK70" s="2549"/>
      <c r="KL70" s="2549"/>
      <c r="KM70" s="2549"/>
      <c r="KN70" s="2549"/>
      <c r="KO70" s="2549"/>
      <c r="KP70" s="2549"/>
      <c r="KQ70" s="2549"/>
      <c r="KR70" s="2549"/>
      <c r="KS70" s="2549"/>
      <c r="KT70" s="2549"/>
      <c r="KU70" s="2549"/>
      <c r="KV70" s="2549"/>
      <c r="KW70" s="2549"/>
      <c r="KX70" s="2549"/>
      <c r="KY70" s="2549"/>
      <c r="KZ70" s="2549"/>
      <c r="LA70" s="2549"/>
      <c r="LB70" s="2549"/>
      <c r="LC70" s="2549"/>
      <c r="LD70" s="2549"/>
      <c r="LE70" s="2549"/>
      <c r="LF70" s="2549"/>
      <c r="LG70" s="2549"/>
      <c r="LH70" s="2549"/>
      <c r="LI70" s="2549"/>
      <c r="LJ70" s="2549"/>
      <c r="LK70" s="2549"/>
      <c r="LL70" s="2549"/>
      <c r="LM70" s="2549"/>
      <c r="LN70" s="2549"/>
      <c r="LO70" s="2549"/>
      <c r="LP70" s="2549"/>
      <c r="LQ70" s="2549"/>
      <c r="LR70" s="2549"/>
      <c r="LS70" s="2549"/>
      <c r="LT70" s="2549"/>
      <c r="LU70" s="2549"/>
      <c r="LV70" s="2549"/>
      <c r="LW70" s="2549"/>
      <c r="LX70" s="2549"/>
      <c r="LY70" s="2549"/>
      <c r="LZ70" s="2549"/>
      <c r="MA70" s="2549"/>
      <c r="MB70" s="2549"/>
      <c r="MC70" s="2549"/>
      <c r="MD70" s="2549"/>
      <c r="ME70" s="2549"/>
      <c r="MF70" s="2549"/>
      <c r="MG70" s="2549"/>
      <c r="MH70" s="2549"/>
      <c r="MI70" s="2549"/>
      <c r="MJ70" s="2549"/>
      <c r="MK70" s="2549"/>
      <c r="ML70" s="2549"/>
      <c r="MM70" s="2549"/>
      <c r="MN70" s="2549"/>
      <c r="MO70" s="2549"/>
      <c r="MP70" s="2549"/>
      <c r="MQ70" s="2549"/>
      <c r="MR70" s="2549"/>
      <c r="MS70" s="2549"/>
      <c r="MT70" s="2549"/>
      <c r="MU70" s="2549"/>
      <c r="MV70" s="2549"/>
      <c r="MW70" s="2549"/>
      <c r="MX70" s="2549"/>
      <c r="MY70" s="2549"/>
      <c r="MZ70" s="2549"/>
      <c r="NA70" s="2549"/>
      <c r="NB70" s="2549"/>
      <c r="NC70" s="2549"/>
      <c r="ND70" s="2549"/>
      <c r="NE70" s="2549"/>
      <c r="NF70" s="2549"/>
      <c r="NG70" s="2549"/>
      <c r="NH70" s="2549"/>
      <c r="NI70" s="2549"/>
      <c r="NJ70" s="2549"/>
      <c r="NK70" s="2549"/>
      <c r="NL70" s="2549"/>
      <c r="NM70" s="2549"/>
      <c r="NN70" s="2549"/>
      <c r="NO70" s="2549"/>
      <c r="NP70" s="2549"/>
      <c r="NQ70" s="2549"/>
      <c r="NR70" s="2549"/>
      <c r="NS70" s="2549"/>
      <c r="NT70" s="2549"/>
      <c r="NU70" s="2549"/>
      <c r="NV70" s="2549"/>
      <c r="NW70" s="2549"/>
      <c r="NX70" s="2549"/>
      <c r="NY70" s="2549"/>
      <c r="NZ70" s="2549"/>
      <c r="OA70" s="2549"/>
      <c r="OB70" s="2549"/>
      <c r="OC70" s="2549"/>
      <c r="OD70" s="2549"/>
      <c r="OE70" s="2549"/>
      <c r="OF70" s="2549"/>
      <c r="OG70" s="2549"/>
      <c r="OH70" s="2549"/>
      <c r="OI70" s="2549"/>
      <c r="OJ70" s="2549"/>
      <c r="OK70" s="2549"/>
      <c r="OL70" s="2549"/>
      <c r="OM70" s="2549"/>
      <c r="ON70" s="2549"/>
      <c r="OO70" s="2549"/>
      <c r="OP70" s="2549"/>
      <c r="OQ70" s="2549"/>
      <c r="OR70" s="2549"/>
      <c r="OS70" s="2549"/>
      <c r="OT70" s="2549"/>
      <c r="OU70" s="2549"/>
      <c r="OV70" s="2549"/>
      <c r="OW70" s="2549"/>
      <c r="OX70" s="2549"/>
      <c r="OY70" s="2549"/>
      <c r="OZ70" s="2549"/>
      <c r="PA70" s="2549"/>
      <c r="PB70" s="2549"/>
      <c r="PC70" s="2549"/>
      <c r="PD70" s="2549"/>
      <c r="PE70" s="2549"/>
      <c r="PF70" s="2549"/>
      <c r="PG70" s="2549"/>
      <c r="PH70" s="2549"/>
      <c r="PI70" s="2549"/>
      <c r="PJ70" s="2549"/>
      <c r="PK70" s="2549"/>
      <c r="PL70" s="2549"/>
      <c r="PM70" s="2549"/>
      <c r="PN70" s="2549"/>
      <c r="PO70" s="2549"/>
      <c r="PP70" s="2549"/>
      <c r="PQ70" s="2549"/>
      <c r="PR70" s="2549"/>
      <c r="PS70" s="2549"/>
      <c r="PT70" s="2549"/>
      <c r="PU70" s="2549"/>
      <c r="PV70" s="2549"/>
      <c r="PW70" s="2549"/>
      <c r="PX70" s="2549"/>
      <c r="PY70" s="2549"/>
      <c r="PZ70" s="2549"/>
      <c r="QA70" s="2549"/>
      <c r="QB70" s="2549"/>
      <c r="QC70" s="2549"/>
      <c r="QD70" s="2549"/>
      <c r="QE70" s="2549"/>
      <c r="QF70" s="2549"/>
      <c r="QG70" s="2549"/>
      <c r="QH70" s="2549"/>
      <c r="QI70" s="2549"/>
      <c r="QJ70" s="2549"/>
      <c r="QK70" s="2549"/>
      <c r="QL70" s="2549"/>
      <c r="QM70" s="2549"/>
      <c r="QN70" s="2549"/>
      <c r="QO70" s="2549"/>
      <c r="QP70" s="2549"/>
      <c r="QQ70" s="2549"/>
      <c r="QR70" s="2549"/>
      <c r="QS70" s="2549"/>
      <c r="QT70" s="2549"/>
      <c r="QU70" s="2549"/>
      <c r="QV70" s="2549"/>
      <c r="QW70" s="2549"/>
      <c r="QX70" s="2549"/>
      <c r="QY70" s="2549"/>
      <c r="QZ70" s="2549"/>
      <c r="RA70" s="2549"/>
      <c r="RB70" s="2549"/>
      <c r="RC70" s="2549"/>
      <c r="RD70" s="2549"/>
      <c r="RE70" s="2549"/>
      <c r="RF70" s="2549"/>
      <c r="RG70" s="2549"/>
      <c r="RH70" s="2549"/>
      <c r="RI70" s="2549"/>
      <c r="RJ70" s="2549"/>
      <c r="RK70" s="2549"/>
      <c r="RL70" s="2549"/>
      <c r="RM70" s="2549"/>
      <c r="RN70" s="2549"/>
      <c r="RO70" s="2549"/>
      <c r="RP70" s="2549"/>
      <c r="RQ70" s="2549"/>
      <c r="RR70" s="2549"/>
      <c r="RS70" s="2549"/>
      <c r="RT70" s="2549"/>
      <c r="RU70" s="2549"/>
      <c r="RV70" s="2549"/>
      <c r="RW70" s="2549"/>
      <c r="RX70" s="2549"/>
      <c r="RY70" s="2549"/>
      <c r="RZ70" s="2549"/>
      <c r="SA70" s="2549"/>
      <c r="SB70" s="2549"/>
      <c r="SC70" s="2549"/>
      <c r="SD70" s="2549"/>
      <c r="SE70" s="2549"/>
      <c r="SF70" s="2549"/>
      <c r="SG70" s="2549"/>
      <c r="SH70" s="2549"/>
      <c r="SI70" s="2549"/>
      <c r="SJ70" s="2549"/>
      <c r="SK70" s="2549"/>
      <c r="SL70" s="2549"/>
      <c r="SM70" s="2549"/>
      <c r="SN70" s="2549"/>
      <c r="SO70" s="2549"/>
      <c r="SP70" s="2549"/>
      <c r="SQ70" s="2549"/>
      <c r="SR70" s="2549"/>
      <c r="SS70" s="2549"/>
      <c r="ST70" s="2549"/>
      <c r="SU70" s="2549"/>
      <c r="SV70" s="2549"/>
      <c r="SW70" s="2549"/>
      <c r="SX70" s="2549"/>
      <c r="SY70" s="2549"/>
      <c r="SZ70" s="2549"/>
      <c r="TA70" s="2549"/>
      <c r="TB70" s="2549"/>
      <c r="TC70" s="2549"/>
      <c r="TD70" s="2549"/>
      <c r="TE70" s="2549"/>
      <c r="TF70" s="2549"/>
      <c r="TG70" s="2549"/>
      <c r="TH70" s="2549"/>
      <c r="TI70" s="2549"/>
      <c r="TJ70" s="2549"/>
      <c r="TK70" s="2549"/>
      <c r="TL70" s="2549"/>
      <c r="TM70" s="2549"/>
      <c r="TN70" s="2549"/>
      <c r="TO70" s="2549"/>
      <c r="TP70" s="2549"/>
      <c r="TQ70" s="2549"/>
      <c r="TR70" s="2549"/>
      <c r="TS70" s="2549"/>
      <c r="TT70" s="2549"/>
    </row>
    <row r="71" spans="1:540" ht="96.75" customHeight="1">
      <c r="A71" s="1237"/>
      <c r="B71" s="1241" t="s">
        <v>8584</v>
      </c>
      <c r="C71" s="1242">
        <v>932</v>
      </c>
      <c r="D71" s="10294" t="s">
        <v>21780</v>
      </c>
      <c r="E71" s="10295"/>
      <c r="F71" s="2546" t="s">
        <v>8585</v>
      </c>
      <c r="G71" s="2547">
        <v>11700</v>
      </c>
      <c r="H71" s="780">
        <f t="shared" si="2"/>
        <v>11700</v>
      </c>
      <c r="I71" s="2549"/>
      <c r="J71" s="2549"/>
      <c r="K71" s="892"/>
      <c r="L71" s="1239"/>
      <c r="M71" s="1239"/>
      <c r="N71" s="1239"/>
      <c r="O71" s="1239"/>
      <c r="P71" s="1239"/>
      <c r="Q71" s="1239"/>
      <c r="R71" s="1239"/>
      <c r="S71" s="1239"/>
      <c r="T71" s="1239"/>
      <c r="U71" s="1239"/>
      <c r="V71" s="1239"/>
      <c r="W71" s="1239"/>
      <c r="X71" s="1239"/>
      <c r="Y71" s="1239"/>
      <c r="Z71" s="1239"/>
      <c r="AA71" s="1239"/>
      <c r="AB71" s="1239"/>
      <c r="AC71" s="1239"/>
      <c r="AD71" s="1239"/>
      <c r="AE71" s="1239"/>
      <c r="AF71" s="1239"/>
      <c r="AG71" s="1239"/>
      <c r="AH71" s="1239"/>
      <c r="AI71" s="1239"/>
      <c r="AJ71" s="1239"/>
      <c r="AK71" s="1239"/>
      <c r="AL71" s="1239"/>
      <c r="AM71" s="1239"/>
      <c r="AN71" s="1239"/>
      <c r="AO71" s="1239"/>
      <c r="AP71" s="1239"/>
      <c r="AQ71" s="1239"/>
      <c r="AR71" s="1239"/>
      <c r="AS71" s="1239"/>
      <c r="AT71" s="1239"/>
      <c r="AU71" s="1239"/>
      <c r="AV71" s="1239"/>
      <c r="AW71" s="1239"/>
      <c r="AX71" s="1239"/>
      <c r="AY71" s="1239"/>
      <c r="AZ71" s="1239"/>
      <c r="BA71" s="1239"/>
      <c r="BB71" s="1239"/>
      <c r="BC71" s="1239"/>
      <c r="BD71" s="1239"/>
      <c r="BE71" s="1239"/>
      <c r="BF71" s="1239"/>
      <c r="BG71" s="2549"/>
      <c r="BH71" s="2549"/>
      <c r="BI71" s="2549"/>
      <c r="BJ71" s="2549"/>
      <c r="BK71" s="2549"/>
      <c r="BL71" s="2549"/>
      <c r="BM71" s="2549"/>
      <c r="BN71" s="2549"/>
      <c r="BO71" s="2549"/>
      <c r="BP71" s="2549"/>
      <c r="BQ71" s="2549"/>
      <c r="BR71" s="2549"/>
      <c r="BS71" s="2549"/>
      <c r="BT71" s="2549"/>
      <c r="BU71" s="2549"/>
      <c r="BV71" s="2549"/>
      <c r="BW71" s="2549"/>
      <c r="BX71" s="2549"/>
      <c r="BY71" s="2549"/>
      <c r="BZ71" s="2549"/>
      <c r="CA71" s="2549"/>
      <c r="CB71" s="2549"/>
      <c r="CC71" s="2549"/>
      <c r="CD71" s="2549"/>
      <c r="CE71" s="2549"/>
      <c r="CF71" s="2549"/>
      <c r="CG71" s="2549"/>
      <c r="CH71" s="2549"/>
      <c r="CI71" s="2549"/>
      <c r="CJ71" s="2549"/>
      <c r="CK71" s="2549"/>
      <c r="CL71" s="2549"/>
      <c r="CM71" s="2549"/>
      <c r="CN71" s="2549"/>
      <c r="CO71" s="2549"/>
      <c r="CP71" s="2549"/>
      <c r="CQ71" s="2549"/>
      <c r="CR71" s="2549"/>
      <c r="CS71" s="2549"/>
      <c r="CT71" s="2549"/>
      <c r="CU71" s="2549"/>
      <c r="CV71" s="2549"/>
      <c r="CW71" s="2549"/>
      <c r="CX71" s="2549"/>
      <c r="CY71" s="2549"/>
      <c r="CZ71" s="2549"/>
      <c r="DA71" s="2549"/>
      <c r="DB71" s="2549"/>
      <c r="DC71" s="2549"/>
      <c r="DD71" s="2549"/>
      <c r="DE71" s="2549"/>
      <c r="DF71" s="2549"/>
      <c r="DG71" s="2549"/>
      <c r="DH71" s="2549"/>
      <c r="DI71" s="2549"/>
      <c r="DJ71" s="2549"/>
      <c r="DK71" s="2549"/>
      <c r="DL71" s="2549"/>
      <c r="DM71" s="2549"/>
      <c r="DN71" s="2549"/>
      <c r="DO71" s="2549"/>
      <c r="DP71" s="2549"/>
      <c r="DQ71" s="2549"/>
      <c r="DR71" s="2549"/>
      <c r="DS71" s="2549"/>
      <c r="DT71" s="2549"/>
      <c r="DU71" s="2549"/>
      <c r="DV71" s="2549"/>
      <c r="DW71" s="2549"/>
      <c r="DX71" s="2549"/>
      <c r="DY71" s="2549"/>
      <c r="DZ71" s="2549"/>
      <c r="EA71" s="2549"/>
      <c r="EB71" s="2549"/>
      <c r="EC71" s="2549"/>
      <c r="ED71" s="2549"/>
      <c r="EE71" s="2549"/>
      <c r="EF71" s="2549"/>
      <c r="EG71" s="2549"/>
      <c r="EH71" s="2549"/>
      <c r="EI71" s="2549"/>
      <c r="EJ71" s="2549"/>
      <c r="EK71" s="2549"/>
      <c r="EL71" s="2549"/>
      <c r="EM71" s="2549"/>
      <c r="EN71" s="2549"/>
      <c r="EO71" s="2549"/>
      <c r="EP71" s="2549"/>
      <c r="EQ71" s="2549"/>
      <c r="ER71" s="2549"/>
      <c r="ES71" s="2549"/>
      <c r="ET71" s="2549"/>
      <c r="EU71" s="2549"/>
      <c r="EV71" s="2549"/>
      <c r="EW71" s="2549"/>
      <c r="EX71" s="2549"/>
      <c r="EY71" s="2549"/>
      <c r="EZ71" s="2549"/>
      <c r="FA71" s="2549"/>
      <c r="FB71" s="2549"/>
      <c r="FC71" s="2549"/>
      <c r="FD71" s="2549"/>
      <c r="FE71" s="2549"/>
      <c r="FF71" s="2549"/>
      <c r="FG71" s="2549"/>
      <c r="FH71" s="2549"/>
      <c r="FI71" s="2549"/>
      <c r="FJ71" s="2549"/>
      <c r="FK71" s="2549"/>
      <c r="FL71" s="2549"/>
      <c r="FM71" s="2549"/>
      <c r="FN71" s="2549"/>
      <c r="FO71" s="2549"/>
      <c r="FP71" s="2549"/>
      <c r="FQ71" s="2549"/>
      <c r="FR71" s="2549"/>
      <c r="FS71" s="2549"/>
      <c r="FT71" s="2549"/>
      <c r="FU71" s="2549"/>
      <c r="FV71" s="2549"/>
      <c r="FW71" s="2549"/>
      <c r="FX71" s="2549"/>
      <c r="FY71" s="2549"/>
      <c r="FZ71" s="2549"/>
      <c r="GA71" s="2549"/>
      <c r="GB71" s="2549"/>
      <c r="GC71" s="2549"/>
      <c r="GD71" s="2549"/>
      <c r="GE71" s="2549"/>
      <c r="GF71" s="2549"/>
      <c r="GG71" s="2549"/>
      <c r="GH71" s="2549"/>
      <c r="GI71" s="2549"/>
      <c r="GJ71" s="2549"/>
      <c r="GK71" s="2549"/>
      <c r="GL71" s="2549"/>
      <c r="GM71" s="2549"/>
      <c r="GN71" s="2549"/>
      <c r="GO71" s="2549"/>
      <c r="GP71" s="2549"/>
      <c r="GQ71" s="2549"/>
      <c r="GR71" s="2549"/>
      <c r="GS71" s="2549"/>
      <c r="GT71" s="2549"/>
      <c r="GU71" s="2549"/>
      <c r="GV71" s="2549"/>
      <c r="GW71" s="2549"/>
      <c r="GX71" s="2549"/>
      <c r="GY71" s="2549"/>
      <c r="GZ71" s="2549"/>
      <c r="HA71" s="2549"/>
      <c r="HB71" s="2549"/>
      <c r="HC71" s="2549"/>
      <c r="HD71" s="2549"/>
      <c r="HE71" s="2549"/>
      <c r="HF71" s="2549"/>
      <c r="HG71" s="2549"/>
      <c r="HH71" s="2549"/>
      <c r="HI71" s="2549"/>
      <c r="HJ71" s="2549"/>
      <c r="HK71" s="2549"/>
      <c r="HL71" s="2549"/>
      <c r="HM71" s="2549"/>
      <c r="HN71" s="2549"/>
      <c r="HO71" s="2549"/>
      <c r="HP71" s="2549"/>
      <c r="HQ71" s="2549"/>
      <c r="HR71" s="2549"/>
      <c r="HS71" s="2549"/>
      <c r="HT71" s="2549"/>
      <c r="HU71" s="2549"/>
      <c r="HV71" s="2549"/>
      <c r="HW71" s="2549"/>
      <c r="HX71" s="2549"/>
      <c r="HY71" s="2549"/>
      <c r="HZ71" s="2549"/>
      <c r="IA71" s="2549"/>
      <c r="IB71" s="2549"/>
      <c r="IC71" s="2549"/>
      <c r="ID71" s="2549"/>
      <c r="IE71" s="2549"/>
      <c r="IF71" s="2549"/>
      <c r="IG71" s="2549"/>
      <c r="IH71" s="2549"/>
      <c r="II71" s="2549"/>
      <c r="IJ71" s="2549"/>
      <c r="IK71" s="2549"/>
      <c r="IL71" s="2549"/>
      <c r="IM71" s="2549"/>
      <c r="IN71" s="2549"/>
      <c r="IO71" s="2549"/>
      <c r="IP71" s="2549"/>
      <c r="IQ71" s="2549"/>
      <c r="IR71" s="2549"/>
      <c r="IS71" s="2549"/>
      <c r="IT71" s="2549"/>
      <c r="IU71" s="2549"/>
      <c r="IV71" s="2549"/>
      <c r="IW71" s="2549"/>
      <c r="IX71" s="2549"/>
      <c r="IY71" s="2549"/>
      <c r="IZ71" s="2549"/>
      <c r="JA71" s="2549"/>
      <c r="JB71" s="2549"/>
      <c r="JC71" s="2549"/>
      <c r="JD71" s="2549"/>
      <c r="JE71" s="2549"/>
      <c r="JF71" s="2549"/>
      <c r="JG71" s="2549"/>
      <c r="JH71" s="2549"/>
      <c r="JI71" s="2549"/>
      <c r="JJ71" s="2549"/>
      <c r="JK71" s="2549"/>
      <c r="JL71" s="2549"/>
      <c r="JM71" s="2549"/>
      <c r="JN71" s="2549"/>
      <c r="JO71" s="2549"/>
      <c r="JP71" s="2549"/>
      <c r="JQ71" s="2549"/>
      <c r="JR71" s="2549"/>
      <c r="JS71" s="2549"/>
      <c r="JT71" s="2549"/>
      <c r="JU71" s="2549"/>
      <c r="JV71" s="2549"/>
      <c r="JW71" s="2549"/>
      <c r="JX71" s="2549"/>
      <c r="JY71" s="2549"/>
      <c r="JZ71" s="2549"/>
      <c r="KA71" s="2549"/>
      <c r="KB71" s="2549"/>
      <c r="KC71" s="2549"/>
      <c r="KD71" s="2549"/>
      <c r="KE71" s="2549"/>
      <c r="KF71" s="2549"/>
      <c r="KG71" s="2549"/>
      <c r="KH71" s="2549"/>
      <c r="KI71" s="2549"/>
      <c r="KJ71" s="2549"/>
      <c r="KK71" s="2549"/>
      <c r="KL71" s="2549"/>
      <c r="KM71" s="2549"/>
      <c r="KN71" s="2549"/>
      <c r="KO71" s="2549"/>
      <c r="KP71" s="2549"/>
      <c r="KQ71" s="2549"/>
      <c r="KR71" s="2549"/>
      <c r="KS71" s="2549"/>
      <c r="KT71" s="2549"/>
      <c r="KU71" s="2549"/>
      <c r="KV71" s="2549"/>
      <c r="KW71" s="2549"/>
      <c r="KX71" s="2549"/>
      <c r="KY71" s="2549"/>
      <c r="KZ71" s="2549"/>
      <c r="LA71" s="2549"/>
      <c r="LB71" s="2549"/>
      <c r="LC71" s="2549"/>
      <c r="LD71" s="2549"/>
      <c r="LE71" s="2549"/>
      <c r="LF71" s="2549"/>
      <c r="LG71" s="2549"/>
      <c r="LH71" s="2549"/>
      <c r="LI71" s="2549"/>
      <c r="LJ71" s="2549"/>
      <c r="LK71" s="2549"/>
      <c r="LL71" s="2549"/>
      <c r="LM71" s="2549"/>
      <c r="LN71" s="2549"/>
      <c r="LO71" s="2549"/>
      <c r="LP71" s="2549"/>
      <c r="LQ71" s="2549"/>
      <c r="LR71" s="2549"/>
      <c r="LS71" s="2549"/>
      <c r="LT71" s="2549"/>
      <c r="LU71" s="2549"/>
      <c r="LV71" s="2549"/>
      <c r="LW71" s="2549"/>
      <c r="LX71" s="2549"/>
      <c r="LY71" s="2549"/>
      <c r="LZ71" s="2549"/>
      <c r="MA71" s="2549"/>
      <c r="MB71" s="2549"/>
      <c r="MC71" s="2549"/>
      <c r="MD71" s="2549"/>
      <c r="ME71" s="2549"/>
      <c r="MF71" s="2549"/>
      <c r="MG71" s="2549"/>
      <c r="MH71" s="2549"/>
      <c r="MI71" s="2549"/>
      <c r="MJ71" s="2549"/>
      <c r="MK71" s="2549"/>
      <c r="ML71" s="2549"/>
      <c r="MM71" s="2549"/>
      <c r="MN71" s="2549"/>
      <c r="MO71" s="2549"/>
      <c r="MP71" s="2549"/>
      <c r="MQ71" s="2549"/>
      <c r="MR71" s="2549"/>
      <c r="MS71" s="2549"/>
      <c r="MT71" s="2549"/>
      <c r="MU71" s="2549"/>
      <c r="MV71" s="2549"/>
      <c r="MW71" s="2549"/>
      <c r="MX71" s="2549"/>
      <c r="MY71" s="2549"/>
      <c r="MZ71" s="2549"/>
      <c r="NA71" s="2549"/>
      <c r="NB71" s="2549"/>
      <c r="NC71" s="2549"/>
      <c r="ND71" s="2549"/>
      <c r="NE71" s="2549"/>
      <c r="NF71" s="2549"/>
      <c r="NG71" s="2549"/>
      <c r="NH71" s="2549"/>
      <c r="NI71" s="2549"/>
      <c r="NJ71" s="2549"/>
      <c r="NK71" s="2549"/>
      <c r="NL71" s="2549"/>
      <c r="NM71" s="2549"/>
      <c r="NN71" s="2549"/>
      <c r="NO71" s="2549"/>
      <c r="NP71" s="2549"/>
      <c r="NQ71" s="2549"/>
      <c r="NR71" s="2549"/>
      <c r="NS71" s="2549"/>
      <c r="NT71" s="2549"/>
      <c r="NU71" s="2549"/>
      <c r="NV71" s="2549"/>
      <c r="NW71" s="2549"/>
      <c r="NX71" s="2549"/>
      <c r="NY71" s="2549"/>
      <c r="NZ71" s="2549"/>
      <c r="OA71" s="2549"/>
      <c r="OB71" s="2549"/>
      <c r="OC71" s="2549"/>
      <c r="OD71" s="2549"/>
      <c r="OE71" s="2549"/>
      <c r="OF71" s="2549"/>
      <c r="OG71" s="2549"/>
      <c r="OH71" s="2549"/>
      <c r="OI71" s="2549"/>
      <c r="OJ71" s="2549"/>
      <c r="OK71" s="2549"/>
      <c r="OL71" s="2549"/>
      <c r="OM71" s="2549"/>
      <c r="ON71" s="2549"/>
      <c r="OO71" s="2549"/>
      <c r="OP71" s="2549"/>
      <c r="OQ71" s="2549"/>
      <c r="OR71" s="2549"/>
      <c r="OS71" s="2549"/>
      <c r="OT71" s="2549"/>
      <c r="OU71" s="2549"/>
      <c r="OV71" s="2549"/>
      <c r="OW71" s="2549"/>
      <c r="OX71" s="2549"/>
      <c r="OY71" s="2549"/>
      <c r="OZ71" s="2549"/>
      <c r="PA71" s="2549"/>
      <c r="PB71" s="2549"/>
      <c r="PC71" s="2549"/>
      <c r="PD71" s="2549"/>
      <c r="PE71" s="2549"/>
      <c r="PF71" s="2549"/>
      <c r="PG71" s="2549"/>
      <c r="PH71" s="2549"/>
      <c r="PI71" s="2549"/>
      <c r="PJ71" s="2549"/>
      <c r="PK71" s="2549"/>
      <c r="PL71" s="2549"/>
      <c r="PM71" s="2549"/>
      <c r="PN71" s="2549"/>
      <c r="PO71" s="2549"/>
      <c r="PP71" s="2549"/>
      <c r="PQ71" s="2549"/>
      <c r="PR71" s="2549"/>
      <c r="PS71" s="2549"/>
      <c r="PT71" s="2549"/>
      <c r="PU71" s="2549"/>
      <c r="PV71" s="2549"/>
      <c r="PW71" s="2549"/>
      <c r="PX71" s="2549"/>
      <c r="PY71" s="2549"/>
      <c r="PZ71" s="2549"/>
      <c r="QA71" s="2549"/>
      <c r="QB71" s="2549"/>
      <c r="QC71" s="2549"/>
      <c r="QD71" s="2549"/>
      <c r="QE71" s="2549"/>
      <c r="QF71" s="2549"/>
      <c r="QG71" s="2549"/>
      <c r="QH71" s="2549"/>
      <c r="QI71" s="2549"/>
      <c r="QJ71" s="2549"/>
      <c r="QK71" s="2549"/>
      <c r="QL71" s="2549"/>
      <c r="QM71" s="2549"/>
      <c r="QN71" s="2549"/>
      <c r="QO71" s="2549"/>
      <c r="QP71" s="2549"/>
      <c r="QQ71" s="2549"/>
      <c r="QR71" s="2549"/>
      <c r="QS71" s="2549"/>
      <c r="QT71" s="2549"/>
      <c r="QU71" s="2549"/>
      <c r="QV71" s="2549"/>
      <c r="QW71" s="2549"/>
      <c r="QX71" s="2549"/>
      <c r="QY71" s="2549"/>
      <c r="QZ71" s="2549"/>
      <c r="RA71" s="2549"/>
      <c r="RB71" s="2549"/>
      <c r="RC71" s="2549"/>
      <c r="RD71" s="2549"/>
      <c r="RE71" s="2549"/>
      <c r="RF71" s="2549"/>
      <c r="RG71" s="2549"/>
      <c r="RH71" s="2549"/>
      <c r="RI71" s="2549"/>
      <c r="RJ71" s="2549"/>
      <c r="RK71" s="2549"/>
      <c r="RL71" s="2549"/>
      <c r="RM71" s="2549"/>
      <c r="RN71" s="2549"/>
      <c r="RO71" s="2549"/>
      <c r="RP71" s="2549"/>
      <c r="RQ71" s="2549"/>
      <c r="RR71" s="2549"/>
      <c r="RS71" s="2549"/>
      <c r="RT71" s="2549"/>
      <c r="RU71" s="2549"/>
      <c r="RV71" s="2549"/>
      <c r="RW71" s="2549"/>
      <c r="RX71" s="2549"/>
      <c r="RY71" s="2549"/>
      <c r="RZ71" s="2549"/>
      <c r="SA71" s="2549"/>
      <c r="SB71" s="2549"/>
      <c r="SC71" s="2549"/>
      <c r="SD71" s="2549"/>
      <c r="SE71" s="2549"/>
      <c r="SF71" s="2549"/>
      <c r="SG71" s="2549"/>
      <c r="SH71" s="2549"/>
      <c r="SI71" s="2549"/>
      <c r="SJ71" s="2549"/>
      <c r="SK71" s="2549"/>
      <c r="SL71" s="2549"/>
      <c r="SM71" s="2549"/>
      <c r="SN71" s="2549"/>
      <c r="SO71" s="2549"/>
      <c r="SP71" s="2549"/>
      <c r="SQ71" s="2549"/>
      <c r="SR71" s="2549"/>
      <c r="SS71" s="2549"/>
      <c r="ST71" s="2549"/>
      <c r="SU71" s="2549"/>
      <c r="SV71" s="2549"/>
      <c r="SW71" s="2549"/>
      <c r="SX71" s="2549"/>
      <c r="SY71" s="2549"/>
      <c r="SZ71" s="2549"/>
      <c r="TA71" s="2549"/>
      <c r="TB71" s="2549"/>
      <c r="TC71" s="2549"/>
      <c r="TD71" s="2549"/>
      <c r="TE71" s="2549"/>
      <c r="TF71" s="2549"/>
      <c r="TG71" s="2549"/>
      <c r="TH71" s="2549"/>
      <c r="TI71" s="2549"/>
      <c r="TJ71" s="2549"/>
      <c r="TK71" s="2549"/>
      <c r="TL71" s="2549"/>
      <c r="TM71" s="2549"/>
      <c r="TN71" s="2549"/>
      <c r="TO71" s="2549"/>
      <c r="TP71" s="2549"/>
      <c r="TQ71" s="2549"/>
      <c r="TR71" s="2549"/>
      <c r="TS71" s="2549"/>
    </row>
    <row r="75" spans="1:540" s="1209" customFormat="1" ht="30.75" customHeight="1">
      <c r="A75" s="1239"/>
      <c r="B75" s="1147"/>
      <c r="C75" s="1224"/>
      <c r="D75" s="1239"/>
      <c r="E75" s="1239"/>
      <c r="F75" s="1239"/>
      <c r="G75" s="892"/>
      <c r="H75" s="1239"/>
      <c r="I75" s="1239"/>
      <c r="J75" s="1239"/>
      <c r="K75" s="1239"/>
      <c r="L75" s="1239"/>
      <c r="M75" s="1239"/>
      <c r="N75" s="1239"/>
      <c r="O75" s="1239"/>
      <c r="P75" s="1239"/>
      <c r="Q75" s="1239"/>
      <c r="R75" s="1239"/>
      <c r="S75" s="1239"/>
      <c r="T75" s="1239"/>
      <c r="U75" s="1239"/>
      <c r="V75" s="1239"/>
      <c r="W75" s="1239"/>
      <c r="X75" s="1239"/>
      <c r="Y75" s="1239"/>
      <c r="Z75" s="1239"/>
      <c r="AA75" s="1239"/>
      <c r="AB75" s="1239"/>
      <c r="AC75" s="1239"/>
      <c r="AD75" s="1239"/>
      <c r="AE75" s="1239"/>
      <c r="AF75" s="1239"/>
      <c r="AG75" s="1239"/>
      <c r="AH75" s="1239"/>
      <c r="AI75" s="1239"/>
      <c r="AJ75" s="1239"/>
      <c r="AK75" s="1239"/>
      <c r="AL75" s="1239"/>
      <c r="AM75" s="1239"/>
      <c r="AN75" s="1239"/>
      <c r="AO75" s="1239"/>
      <c r="AP75" s="1239"/>
      <c r="AQ75" s="1239"/>
      <c r="AR75" s="1239"/>
      <c r="AS75" s="1239"/>
      <c r="AT75" s="1239"/>
      <c r="AU75" s="1239"/>
      <c r="AV75" s="1239"/>
      <c r="AW75" s="1239"/>
      <c r="AX75" s="1239"/>
      <c r="AY75" s="1239"/>
      <c r="AZ75" s="1239"/>
      <c r="BA75" s="1239"/>
      <c r="BB75" s="1239"/>
      <c r="BC75" s="1239"/>
      <c r="BD75" s="1239"/>
      <c r="BE75" s="1239"/>
      <c r="BF75" s="1239"/>
      <c r="BG75" s="2549"/>
      <c r="BH75" s="2549"/>
      <c r="BI75" s="2549"/>
      <c r="BJ75" s="2549"/>
      <c r="BK75" s="2549"/>
      <c r="BL75" s="2549"/>
      <c r="BM75" s="2549"/>
      <c r="BN75" s="2549"/>
      <c r="BO75" s="2549"/>
      <c r="BP75" s="2549"/>
      <c r="BQ75" s="2549"/>
      <c r="BR75" s="2549"/>
      <c r="BS75" s="2549"/>
      <c r="BT75" s="2549"/>
      <c r="BU75" s="2549"/>
      <c r="BV75" s="2549"/>
      <c r="BW75" s="2549"/>
      <c r="BX75" s="2549"/>
      <c r="BY75" s="2549"/>
      <c r="BZ75" s="2549"/>
      <c r="CA75" s="2549"/>
      <c r="CB75" s="2549"/>
      <c r="CC75" s="2549"/>
      <c r="CD75" s="2549"/>
      <c r="CE75" s="2549"/>
      <c r="CF75" s="2549"/>
      <c r="CG75" s="2549"/>
      <c r="CH75" s="2549"/>
      <c r="CI75" s="2549"/>
      <c r="CJ75" s="2549"/>
      <c r="CK75" s="2549"/>
      <c r="CL75" s="2549"/>
      <c r="CM75" s="2549"/>
      <c r="CN75" s="2549"/>
      <c r="CO75" s="2549"/>
      <c r="CP75" s="2549"/>
      <c r="CQ75" s="2549"/>
      <c r="CR75" s="2549"/>
      <c r="CS75" s="2549"/>
      <c r="CT75" s="2549"/>
      <c r="CU75" s="2549"/>
      <c r="CV75" s="2549"/>
      <c r="CW75" s="2549"/>
      <c r="CX75" s="2549"/>
      <c r="CY75" s="2549"/>
      <c r="CZ75" s="2549"/>
      <c r="DA75" s="2549"/>
      <c r="DB75" s="2549"/>
      <c r="DC75" s="2549"/>
      <c r="DD75" s="2549"/>
      <c r="DE75" s="2549"/>
      <c r="DF75" s="2549"/>
      <c r="DG75" s="2549"/>
      <c r="DH75" s="2549"/>
      <c r="DI75" s="2549"/>
      <c r="DJ75" s="2549"/>
      <c r="DK75" s="2549"/>
      <c r="DL75" s="2549"/>
      <c r="DM75" s="2549"/>
      <c r="DN75" s="2549"/>
      <c r="DO75" s="2549"/>
      <c r="DP75" s="2549"/>
      <c r="DQ75" s="2549"/>
      <c r="DR75" s="2549"/>
      <c r="DS75" s="2549"/>
      <c r="DT75" s="2549"/>
      <c r="DU75" s="2549"/>
      <c r="DV75" s="2549"/>
      <c r="DW75" s="2549"/>
      <c r="DX75" s="2549"/>
      <c r="DY75" s="2549"/>
      <c r="DZ75" s="2549"/>
      <c r="EA75" s="2549"/>
      <c r="EB75" s="2549"/>
      <c r="EC75" s="2549"/>
      <c r="ED75" s="2549"/>
      <c r="EE75" s="2549"/>
      <c r="EF75" s="2549"/>
      <c r="EG75" s="2549"/>
      <c r="EH75" s="2549"/>
      <c r="EI75" s="2549"/>
      <c r="EJ75" s="2549"/>
      <c r="EK75" s="2549"/>
      <c r="EL75" s="2549"/>
      <c r="EM75" s="2549"/>
      <c r="EN75" s="2549"/>
      <c r="EO75" s="2549"/>
      <c r="EP75" s="2549"/>
      <c r="EQ75" s="2549"/>
      <c r="ER75" s="2549"/>
      <c r="ES75" s="2549"/>
      <c r="ET75" s="2549"/>
      <c r="EU75" s="2549"/>
      <c r="EV75" s="2549"/>
      <c r="EW75" s="2549"/>
      <c r="EX75" s="2549"/>
      <c r="EY75" s="2549"/>
      <c r="EZ75" s="2549"/>
      <c r="FA75" s="2549"/>
      <c r="FB75" s="2549"/>
      <c r="FC75" s="2549"/>
      <c r="FD75" s="2549"/>
      <c r="FE75" s="2549"/>
      <c r="FF75" s="2549"/>
      <c r="FG75" s="2549"/>
      <c r="FH75" s="2549"/>
      <c r="FI75" s="2549"/>
      <c r="FJ75" s="2549"/>
      <c r="FK75" s="2549"/>
      <c r="FL75" s="2549"/>
      <c r="FM75" s="2549"/>
      <c r="FN75" s="2549"/>
      <c r="FO75" s="2549"/>
      <c r="FP75" s="2549"/>
      <c r="FQ75" s="2549"/>
      <c r="FR75" s="2549"/>
      <c r="FS75" s="2549"/>
      <c r="FT75" s="2549"/>
      <c r="FU75" s="2549"/>
      <c r="FV75" s="2549"/>
      <c r="FW75" s="2549"/>
      <c r="FX75" s="2549"/>
      <c r="FY75" s="2549"/>
      <c r="FZ75" s="2549"/>
      <c r="GA75" s="2549"/>
      <c r="GB75" s="2549"/>
      <c r="GC75" s="2549"/>
      <c r="GD75" s="2549"/>
      <c r="GE75" s="2549"/>
      <c r="GF75" s="2549"/>
      <c r="GG75" s="2549"/>
      <c r="GH75" s="2549"/>
      <c r="GI75" s="2549"/>
      <c r="GJ75" s="2549"/>
      <c r="GK75" s="2549"/>
      <c r="GL75" s="2549"/>
      <c r="GM75" s="2549"/>
      <c r="GN75" s="2549"/>
      <c r="GO75" s="2549"/>
      <c r="GP75" s="2549"/>
      <c r="GQ75" s="2549"/>
      <c r="GR75" s="2549"/>
      <c r="GS75" s="2549"/>
      <c r="GT75" s="2549"/>
      <c r="GU75" s="2549"/>
      <c r="GV75" s="2549"/>
      <c r="GW75" s="2549"/>
      <c r="GX75" s="2549"/>
      <c r="GY75" s="2549"/>
      <c r="GZ75" s="2549"/>
      <c r="HA75" s="2549"/>
      <c r="HB75" s="2549"/>
      <c r="HC75" s="2549"/>
      <c r="HD75" s="2549"/>
      <c r="HE75" s="2549"/>
      <c r="HF75" s="2549"/>
      <c r="HG75" s="2549"/>
      <c r="HH75" s="2549"/>
      <c r="HI75" s="2549"/>
      <c r="HJ75" s="2549"/>
      <c r="HK75" s="2549"/>
      <c r="HL75" s="2549"/>
      <c r="HM75" s="2549"/>
      <c r="HN75" s="2549"/>
      <c r="HO75" s="2549"/>
      <c r="HP75" s="2549"/>
      <c r="HQ75" s="2549"/>
      <c r="HR75" s="2549"/>
      <c r="HS75" s="2549"/>
      <c r="HT75" s="2549"/>
      <c r="HU75" s="2549"/>
      <c r="HV75" s="2549"/>
      <c r="HW75" s="2549"/>
      <c r="HX75" s="2549"/>
      <c r="HY75" s="2549"/>
      <c r="HZ75" s="2549"/>
      <c r="IA75" s="2549"/>
      <c r="IB75" s="2549"/>
      <c r="IC75" s="2549"/>
      <c r="ID75" s="2549"/>
      <c r="IE75" s="2549"/>
      <c r="IF75" s="2549"/>
      <c r="IG75" s="2549"/>
      <c r="IH75" s="2549"/>
      <c r="II75" s="2549"/>
      <c r="IJ75" s="2549"/>
      <c r="IK75" s="2549"/>
      <c r="IL75" s="2549"/>
      <c r="IM75" s="2549"/>
      <c r="IN75" s="2549"/>
      <c r="IO75" s="2549"/>
      <c r="IP75" s="2549"/>
      <c r="IQ75" s="2549"/>
      <c r="IR75" s="2549"/>
      <c r="IS75" s="2549"/>
      <c r="IT75" s="2549"/>
      <c r="IU75" s="2549"/>
      <c r="IV75" s="2549"/>
      <c r="IW75" s="2549"/>
      <c r="IX75" s="2549"/>
      <c r="IY75" s="2549"/>
      <c r="IZ75" s="2549"/>
      <c r="JA75" s="2549"/>
      <c r="JB75" s="2549"/>
      <c r="JC75" s="2549"/>
      <c r="JD75" s="2549"/>
      <c r="JE75" s="2549"/>
      <c r="JF75" s="2549"/>
      <c r="JG75" s="2549"/>
      <c r="JH75" s="2549"/>
      <c r="JI75" s="2549"/>
      <c r="JJ75" s="2549"/>
      <c r="JK75" s="2549"/>
      <c r="JL75" s="2549"/>
      <c r="JM75" s="2549"/>
      <c r="JN75" s="2549"/>
      <c r="JO75" s="2549"/>
      <c r="JP75" s="2549"/>
      <c r="JQ75" s="2549"/>
      <c r="JR75" s="2549"/>
      <c r="JS75" s="2549"/>
      <c r="JT75" s="2549"/>
      <c r="JU75" s="2549"/>
      <c r="JV75" s="2549"/>
      <c r="JW75" s="2549"/>
      <c r="JX75" s="2549"/>
      <c r="JY75" s="2549"/>
      <c r="JZ75" s="2549"/>
      <c r="KA75" s="2549"/>
      <c r="KB75" s="2549"/>
      <c r="KC75" s="2549"/>
      <c r="KD75" s="2549"/>
      <c r="KE75" s="2549"/>
      <c r="KF75" s="2549"/>
      <c r="KG75" s="2549"/>
      <c r="KH75" s="2549"/>
      <c r="KI75" s="2549"/>
      <c r="KJ75" s="2549"/>
      <c r="KK75" s="2549"/>
      <c r="KL75" s="2549"/>
      <c r="KM75" s="2549"/>
      <c r="KN75" s="2549"/>
      <c r="KO75" s="2549"/>
      <c r="KP75" s="2549"/>
      <c r="KQ75" s="2549"/>
      <c r="KR75" s="2549"/>
      <c r="KS75" s="2549"/>
      <c r="KT75" s="2549"/>
      <c r="KU75" s="2549"/>
      <c r="KV75" s="2549"/>
      <c r="KW75" s="2549"/>
      <c r="KX75" s="2549"/>
      <c r="KY75" s="2549"/>
      <c r="KZ75" s="2549"/>
      <c r="LA75" s="2549"/>
      <c r="LB75" s="2549"/>
      <c r="LC75" s="2549"/>
      <c r="LD75" s="2549"/>
      <c r="LE75" s="2549"/>
      <c r="LF75" s="2549"/>
      <c r="LG75" s="2549"/>
      <c r="LH75" s="2549"/>
      <c r="LI75" s="2549"/>
      <c r="LJ75" s="2549"/>
      <c r="LK75" s="2549"/>
      <c r="LL75" s="2549"/>
      <c r="LM75" s="2549"/>
      <c r="LN75" s="2549"/>
      <c r="LO75" s="2549"/>
      <c r="LP75" s="2549"/>
      <c r="LQ75" s="2549"/>
      <c r="LR75" s="2549"/>
      <c r="LS75" s="2549"/>
      <c r="LT75" s="2549"/>
      <c r="LU75" s="2549"/>
      <c r="LV75" s="2549"/>
      <c r="LW75" s="2549"/>
      <c r="LX75" s="2549"/>
      <c r="LY75" s="2549"/>
      <c r="LZ75" s="2549"/>
      <c r="MA75" s="2549"/>
      <c r="MB75" s="2549"/>
      <c r="MC75" s="2549"/>
      <c r="MD75" s="2549"/>
      <c r="ME75" s="2549"/>
      <c r="MF75" s="2549"/>
      <c r="MG75" s="2549"/>
      <c r="MH75" s="2549"/>
      <c r="MI75" s="2549"/>
      <c r="MJ75" s="2549"/>
      <c r="MK75" s="2549"/>
      <c r="ML75" s="2549"/>
      <c r="MM75" s="2549"/>
      <c r="MN75" s="2549"/>
      <c r="MO75" s="2549"/>
      <c r="MP75" s="2549"/>
      <c r="MQ75" s="2549"/>
      <c r="MR75" s="2549"/>
      <c r="MS75" s="2549"/>
      <c r="MT75" s="2549"/>
      <c r="MU75" s="2549"/>
      <c r="MV75" s="2549"/>
      <c r="MW75" s="2549"/>
      <c r="MX75" s="2549"/>
      <c r="MY75" s="2549"/>
      <c r="MZ75" s="2549"/>
      <c r="NA75" s="2549"/>
      <c r="NB75" s="2549"/>
      <c r="NC75" s="2549"/>
      <c r="ND75" s="2549"/>
      <c r="NE75" s="2549"/>
      <c r="NF75" s="2549"/>
      <c r="NG75" s="2549"/>
      <c r="NH75" s="2549"/>
      <c r="NI75" s="2549"/>
      <c r="NJ75" s="2549"/>
      <c r="NK75" s="2549"/>
      <c r="NL75" s="2549"/>
      <c r="NM75" s="2549"/>
      <c r="NN75" s="2549"/>
      <c r="NO75" s="2549"/>
      <c r="NP75" s="2549"/>
      <c r="NQ75" s="2549"/>
      <c r="NR75" s="2549"/>
      <c r="NS75" s="2549"/>
      <c r="NT75" s="2549"/>
      <c r="NU75" s="2549"/>
      <c r="NV75" s="2549"/>
      <c r="NW75" s="2549"/>
      <c r="NX75" s="2549"/>
      <c r="NY75" s="2549"/>
      <c r="NZ75" s="2549"/>
      <c r="OA75" s="2549"/>
      <c r="OB75" s="2549"/>
      <c r="OC75" s="2549"/>
      <c r="OD75" s="2549"/>
      <c r="OE75" s="2549"/>
      <c r="OF75" s="2549"/>
      <c r="OG75" s="2549"/>
      <c r="OH75" s="2549"/>
      <c r="OI75" s="2549"/>
      <c r="OJ75" s="2549"/>
      <c r="OK75" s="2549"/>
      <c r="OL75" s="2549"/>
      <c r="OM75" s="2549"/>
      <c r="ON75" s="2549"/>
      <c r="OO75" s="2549"/>
      <c r="OP75" s="2549"/>
      <c r="OQ75" s="2549"/>
      <c r="OR75" s="2549"/>
      <c r="OS75" s="2549"/>
      <c r="OT75" s="2549"/>
      <c r="OU75" s="2549"/>
      <c r="OV75" s="2549"/>
      <c r="OW75" s="2549"/>
      <c r="OX75" s="2549"/>
      <c r="OY75" s="2549"/>
      <c r="OZ75" s="2549"/>
      <c r="PA75" s="2549"/>
      <c r="PB75" s="2549"/>
      <c r="PC75" s="2549"/>
      <c r="PD75" s="2549"/>
      <c r="PE75" s="2549"/>
      <c r="PF75" s="2549"/>
      <c r="PG75" s="2549"/>
      <c r="PH75" s="2549"/>
      <c r="PI75" s="2549"/>
      <c r="PJ75" s="2549"/>
      <c r="PK75" s="2549"/>
      <c r="PL75" s="2549"/>
      <c r="PM75" s="2549"/>
      <c r="PN75" s="2549"/>
      <c r="PO75" s="2549"/>
      <c r="PP75" s="2549"/>
      <c r="PQ75" s="2549"/>
      <c r="PR75" s="2549"/>
      <c r="PS75" s="2549"/>
      <c r="PT75" s="2549"/>
      <c r="PU75" s="2549"/>
      <c r="PV75" s="2549"/>
      <c r="PW75" s="2549"/>
      <c r="PX75" s="2549"/>
      <c r="PY75" s="2549"/>
      <c r="PZ75" s="2549"/>
      <c r="QA75" s="2549"/>
      <c r="QB75" s="2549"/>
      <c r="QC75" s="2549"/>
      <c r="QD75" s="2549"/>
      <c r="QE75" s="2549"/>
      <c r="QF75" s="2549"/>
      <c r="QG75" s="2549"/>
      <c r="QH75" s="2549"/>
      <c r="QI75" s="2549"/>
      <c r="QJ75" s="2549"/>
      <c r="QK75" s="2549"/>
      <c r="QL75" s="2549"/>
      <c r="QM75" s="2549"/>
      <c r="QN75" s="2549"/>
      <c r="QO75" s="2549"/>
      <c r="QP75" s="2549"/>
      <c r="QQ75" s="2549"/>
      <c r="QR75" s="2549"/>
      <c r="QS75" s="2549"/>
      <c r="QT75" s="2549"/>
      <c r="QU75" s="2549"/>
      <c r="QV75" s="2549"/>
      <c r="QW75" s="2549"/>
      <c r="QX75" s="2549"/>
      <c r="QY75" s="2549"/>
      <c r="QZ75" s="2549"/>
      <c r="RA75" s="2549"/>
      <c r="RB75" s="2549"/>
      <c r="RC75" s="2549"/>
      <c r="RD75" s="2549"/>
      <c r="RE75" s="2549"/>
      <c r="RF75" s="2549"/>
      <c r="RG75" s="2549"/>
      <c r="RH75" s="2549"/>
      <c r="RI75" s="2549"/>
      <c r="RJ75" s="2549"/>
      <c r="RK75" s="2549"/>
      <c r="RL75" s="2549"/>
      <c r="RM75" s="2549"/>
      <c r="RN75" s="2549"/>
      <c r="RO75" s="2549"/>
      <c r="RP75" s="2549"/>
      <c r="RQ75" s="2549"/>
      <c r="RR75" s="2549"/>
      <c r="RS75" s="2549"/>
      <c r="RT75" s="2549"/>
      <c r="RU75" s="2549"/>
      <c r="RV75" s="2549"/>
      <c r="RW75" s="2549"/>
      <c r="RX75" s="2549"/>
      <c r="RY75" s="2549"/>
      <c r="RZ75" s="2549"/>
      <c r="SA75" s="2549"/>
      <c r="SB75" s="2549"/>
      <c r="SC75" s="2549"/>
      <c r="SD75" s="2549"/>
      <c r="SE75" s="2549"/>
      <c r="SF75" s="2549"/>
      <c r="SG75" s="2549"/>
      <c r="SH75" s="2549"/>
      <c r="SI75" s="2549"/>
      <c r="SJ75" s="2549"/>
      <c r="SK75" s="2549"/>
      <c r="SL75" s="2549"/>
      <c r="SM75" s="2549"/>
      <c r="SN75" s="2549"/>
      <c r="SO75" s="2549"/>
      <c r="SP75" s="2549"/>
      <c r="SQ75" s="2549"/>
      <c r="SR75" s="2549"/>
      <c r="SS75" s="2549"/>
      <c r="ST75" s="2549"/>
      <c r="SU75" s="2549"/>
      <c r="SV75" s="2549"/>
      <c r="SW75" s="2549"/>
      <c r="SX75" s="2549"/>
      <c r="SY75" s="2549"/>
      <c r="SZ75" s="2549"/>
      <c r="TA75" s="2549"/>
      <c r="TB75" s="2549"/>
      <c r="TC75" s="2549"/>
      <c r="TD75" s="2549"/>
      <c r="TE75" s="2549"/>
      <c r="TF75" s="2549"/>
      <c r="TG75" s="2549"/>
      <c r="TH75" s="2549"/>
      <c r="TI75" s="2549"/>
      <c r="TJ75" s="2549"/>
      <c r="TK75" s="2549"/>
      <c r="TL75" s="2549"/>
      <c r="TM75" s="2549"/>
      <c r="TN75" s="2549"/>
      <c r="TO75" s="2549"/>
      <c r="TP75" s="2549"/>
      <c r="TQ75" s="2549"/>
      <c r="TR75" s="2549"/>
      <c r="TS75" s="2549"/>
      <c r="TT75" s="2549"/>
    </row>
    <row r="76" spans="1:540" s="1221" customFormat="1">
      <c r="A76" s="1239"/>
      <c r="B76" s="1147"/>
      <c r="C76" s="1224"/>
      <c r="D76" s="1239"/>
      <c r="E76" s="1239"/>
      <c r="F76" s="1239"/>
      <c r="G76" s="892"/>
      <c r="H76" s="1239"/>
      <c r="I76" s="1239"/>
      <c r="J76" s="1239"/>
      <c r="K76" s="1239"/>
      <c r="L76" s="1239"/>
      <c r="M76" s="1239"/>
      <c r="N76" s="1239"/>
      <c r="O76" s="1239"/>
      <c r="P76" s="1239"/>
      <c r="Q76" s="1239"/>
      <c r="R76" s="1239"/>
      <c r="S76" s="1239"/>
      <c r="T76" s="1239"/>
      <c r="U76" s="1239"/>
      <c r="V76" s="1239"/>
      <c r="W76" s="1239"/>
      <c r="X76" s="1239"/>
      <c r="Y76" s="1239"/>
      <c r="Z76" s="1239"/>
      <c r="AA76" s="1239"/>
      <c r="AB76" s="1239"/>
      <c r="AC76" s="1239"/>
      <c r="AD76" s="1239"/>
      <c r="AE76" s="1239"/>
      <c r="AF76" s="1239"/>
      <c r="AG76" s="1239"/>
      <c r="AH76" s="1239"/>
      <c r="AI76" s="1239"/>
      <c r="AJ76" s="1239"/>
      <c r="AK76" s="1239"/>
      <c r="AL76" s="1239"/>
      <c r="AM76" s="1239"/>
      <c r="AN76" s="1239"/>
      <c r="AO76" s="1239"/>
      <c r="AP76" s="1239"/>
      <c r="AQ76" s="1239"/>
      <c r="AR76" s="1239"/>
      <c r="AS76" s="1239"/>
      <c r="AT76" s="1239"/>
      <c r="AU76" s="1239"/>
      <c r="AV76" s="1239"/>
      <c r="AW76" s="1239"/>
      <c r="AX76" s="1239"/>
      <c r="AY76" s="1239"/>
      <c r="AZ76" s="1239"/>
      <c r="BA76" s="1239"/>
      <c r="BB76" s="1239"/>
      <c r="BC76" s="1239"/>
      <c r="BD76" s="1239"/>
      <c r="BE76" s="1239"/>
      <c r="BF76" s="1239"/>
      <c r="BG76" s="2549"/>
      <c r="BH76" s="2549"/>
      <c r="BI76" s="2549"/>
      <c r="BJ76" s="2549"/>
      <c r="BK76" s="2549"/>
      <c r="BL76" s="2549"/>
      <c r="BM76" s="2549"/>
      <c r="BN76" s="2549"/>
      <c r="BO76" s="2549"/>
      <c r="BP76" s="2549"/>
      <c r="BQ76" s="2549"/>
      <c r="BR76" s="2549"/>
      <c r="BS76" s="2549"/>
      <c r="BT76" s="2549"/>
      <c r="BU76" s="2549"/>
      <c r="BV76" s="2549"/>
      <c r="BW76" s="2549"/>
      <c r="BX76" s="2549"/>
      <c r="BY76" s="2549"/>
      <c r="BZ76" s="2549"/>
      <c r="CA76" s="2549"/>
      <c r="CB76" s="2549"/>
      <c r="CC76" s="2549"/>
      <c r="CD76" s="2549"/>
      <c r="CE76" s="2549"/>
      <c r="CF76" s="2549"/>
      <c r="CG76" s="2549"/>
      <c r="CH76" s="2549"/>
      <c r="CI76" s="2549"/>
      <c r="CJ76" s="2549"/>
      <c r="CK76" s="2549"/>
      <c r="CL76" s="2549"/>
      <c r="CM76" s="2549"/>
      <c r="CN76" s="2549"/>
      <c r="CO76" s="2549"/>
      <c r="CP76" s="2549"/>
      <c r="CQ76" s="2549"/>
      <c r="CR76" s="2549"/>
      <c r="CS76" s="2549"/>
      <c r="CT76" s="2549"/>
      <c r="CU76" s="2549"/>
      <c r="CV76" s="2549"/>
      <c r="CW76" s="2549"/>
      <c r="CX76" s="2549"/>
      <c r="CY76" s="2549"/>
      <c r="CZ76" s="2549"/>
      <c r="DA76" s="2549"/>
      <c r="DB76" s="2549"/>
      <c r="DC76" s="2549"/>
      <c r="DD76" s="2549"/>
      <c r="DE76" s="2549"/>
      <c r="DF76" s="2549"/>
      <c r="DG76" s="2549"/>
      <c r="DH76" s="2549"/>
      <c r="DI76" s="2549"/>
      <c r="DJ76" s="2549"/>
      <c r="DK76" s="2549"/>
      <c r="DL76" s="2549"/>
      <c r="DM76" s="2549"/>
      <c r="DN76" s="2549"/>
      <c r="DO76" s="2549"/>
      <c r="DP76" s="2549"/>
      <c r="DQ76" s="2549"/>
      <c r="DR76" s="2549"/>
      <c r="DS76" s="2549"/>
      <c r="DT76" s="2549"/>
      <c r="DU76" s="2549"/>
      <c r="DV76" s="2549"/>
      <c r="DW76" s="2549"/>
      <c r="DX76" s="2549"/>
      <c r="DY76" s="2549"/>
      <c r="DZ76" s="2549"/>
      <c r="EA76" s="2549"/>
      <c r="EB76" s="2549"/>
      <c r="EC76" s="2549"/>
      <c r="ED76" s="2549"/>
      <c r="EE76" s="2549"/>
      <c r="EF76" s="2549"/>
      <c r="EG76" s="2549"/>
      <c r="EH76" s="2549"/>
      <c r="EI76" s="2549"/>
      <c r="EJ76" s="2549"/>
      <c r="EK76" s="2549"/>
      <c r="EL76" s="2549"/>
      <c r="EM76" s="2549"/>
      <c r="EN76" s="2549"/>
      <c r="EO76" s="2549"/>
      <c r="EP76" s="2549"/>
      <c r="EQ76" s="2549"/>
      <c r="ER76" s="2549"/>
      <c r="ES76" s="2549"/>
      <c r="ET76" s="2549"/>
      <c r="EU76" s="2549"/>
      <c r="EV76" s="2549"/>
      <c r="EW76" s="2549"/>
      <c r="EX76" s="2549"/>
      <c r="EY76" s="2549"/>
      <c r="EZ76" s="2549"/>
      <c r="FA76" s="2549"/>
      <c r="FB76" s="2549"/>
      <c r="FC76" s="2549"/>
      <c r="FD76" s="2549"/>
      <c r="FE76" s="2549"/>
      <c r="FF76" s="2549"/>
      <c r="FG76" s="2549"/>
      <c r="FH76" s="2549"/>
      <c r="FI76" s="2549"/>
      <c r="FJ76" s="2549"/>
      <c r="FK76" s="2549"/>
      <c r="FL76" s="2549"/>
      <c r="FM76" s="2549"/>
      <c r="FN76" s="2549"/>
      <c r="FO76" s="2549"/>
      <c r="FP76" s="2549"/>
      <c r="FQ76" s="2549"/>
      <c r="FR76" s="2549"/>
      <c r="FS76" s="2549"/>
      <c r="FT76" s="2549"/>
      <c r="FU76" s="2549"/>
      <c r="FV76" s="2549"/>
      <c r="FW76" s="2549"/>
      <c r="FX76" s="2549"/>
      <c r="FY76" s="2549"/>
      <c r="FZ76" s="2549"/>
      <c r="GA76" s="2549"/>
      <c r="GB76" s="2549"/>
      <c r="GC76" s="2549"/>
      <c r="GD76" s="2549"/>
      <c r="GE76" s="2549"/>
      <c r="GF76" s="2549"/>
      <c r="GG76" s="2549"/>
      <c r="GH76" s="2549"/>
      <c r="GI76" s="2549"/>
      <c r="GJ76" s="2549"/>
      <c r="GK76" s="2549"/>
      <c r="GL76" s="2549"/>
      <c r="GM76" s="2549"/>
      <c r="GN76" s="2549"/>
      <c r="GO76" s="2549"/>
      <c r="GP76" s="2549"/>
      <c r="GQ76" s="2549"/>
      <c r="GR76" s="2549"/>
      <c r="GS76" s="2549"/>
      <c r="GT76" s="2549"/>
      <c r="GU76" s="2549"/>
      <c r="GV76" s="2549"/>
      <c r="GW76" s="2549"/>
      <c r="GX76" s="2549"/>
      <c r="GY76" s="2549"/>
      <c r="GZ76" s="2549"/>
      <c r="HA76" s="2549"/>
      <c r="HB76" s="2549"/>
      <c r="HC76" s="2549"/>
      <c r="HD76" s="2549"/>
      <c r="HE76" s="2549"/>
      <c r="HF76" s="2549"/>
      <c r="HG76" s="2549"/>
      <c r="HH76" s="2549"/>
      <c r="HI76" s="2549"/>
      <c r="HJ76" s="2549"/>
      <c r="HK76" s="2549"/>
      <c r="HL76" s="2549"/>
      <c r="HM76" s="2549"/>
      <c r="HN76" s="2549"/>
      <c r="HO76" s="2549"/>
      <c r="HP76" s="2549"/>
      <c r="HQ76" s="2549"/>
      <c r="HR76" s="2549"/>
      <c r="HS76" s="2549"/>
      <c r="HT76" s="2549"/>
      <c r="HU76" s="2549"/>
      <c r="HV76" s="2549"/>
      <c r="HW76" s="2549"/>
      <c r="HX76" s="2549"/>
      <c r="HY76" s="2549"/>
      <c r="HZ76" s="2549"/>
      <c r="IA76" s="2549"/>
      <c r="IB76" s="2549"/>
      <c r="IC76" s="2549"/>
      <c r="ID76" s="2549"/>
      <c r="IE76" s="2549"/>
      <c r="IF76" s="2549"/>
      <c r="IG76" s="2549"/>
      <c r="IH76" s="2549"/>
      <c r="II76" s="2549"/>
      <c r="IJ76" s="2549"/>
      <c r="IK76" s="2549"/>
      <c r="IL76" s="2549"/>
      <c r="IM76" s="2549"/>
      <c r="IN76" s="2549"/>
      <c r="IO76" s="2549"/>
      <c r="IP76" s="2549"/>
      <c r="IQ76" s="2549"/>
      <c r="IR76" s="2549"/>
      <c r="IS76" s="2549"/>
      <c r="IT76" s="2549"/>
      <c r="IU76" s="2549"/>
      <c r="IV76" s="2549"/>
      <c r="IW76" s="2549"/>
      <c r="IX76" s="2549"/>
      <c r="IY76" s="2549"/>
      <c r="IZ76" s="2549"/>
      <c r="JA76" s="2549"/>
      <c r="JB76" s="2549"/>
      <c r="JC76" s="2549"/>
      <c r="JD76" s="2549"/>
      <c r="JE76" s="2549"/>
      <c r="JF76" s="2549"/>
      <c r="JG76" s="2549"/>
      <c r="JH76" s="2549"/>
      <c r="JI76" s="2549"/>
      <c r="JJ76" s="2549"/>
      <c r="JK76" s="2549"/>
      <c r="JL76" s="2549"/>
      <c r="JM76" s="2549"/>
      <c r="JN76" s="2549"/>
      <c r="JO76" s="2549"/>
      <c r="JP76" s="2549"/>
      <c r="JQ76" s="2549"/>
      <c r="JR76" s="2549"/>
      <c r="JS76" s="2549"/>
      <c r="JT76" s="2549"/>
      <c r="JU76" s="2549"/>
      <c r="JV76" s="2549"/>
      <c r="JW76" s="2549"/>
      <c r="JX76" s="2549"/>
      <c r="JY76" s="2549"/>
      <c r="JZ76" s="2549"/>
      <c r="KA76" s="2549"/>
      <c r="KB76" s="2549"/>
      <c r="KC76" s="2549"/>
      <c r="KD76" s="2549"/>
      <c r="KE76" s="2549"/>
      <c r="KF76" s="2549"/>
      <c r="KG76" s="2549"/>
      <c r="KH76" s="2549"/>
      <c r="KI76" s="2549"/>
      <c r="KJ76" s="2549"/>
      <c r="KK76" s="2549"/>
      <c r="KL76" s="2549"/>
      <c r="KM76" s="2549"/>
      <c r="KN76" s="2549"/>
      <c r="KO76" s="2549"/>
      <c r="KP76" s="2549"/>
      <c r="KQ76" s="2549"/>
      <c r="KR76" s="2549"/>
      <c r="KS76" s="2549"/>
      <c r="KT76" s="2549"/>
      <c r="KU76" s="2549"/>
      <c r="KV76" s="2549"/>
      <c r="KW76" s="2549"/>
      <c r="KX76" s="2549"/>
      <c r="KY76" s="2549"/>
      <c r="KZ76" s="2549"/>
      <c r="LA76" s="2549"/>
      <c r="LB76" s="2549"/>
      <c r="LC76" s="2549"/>
      <c r="LD76" s="2549"/>
      <c r="LE76" s="2549"/>
      <c r="LF76" s="2549"/>
      <c r="LG76" s="2549"/>
      <c r="LH76" s="2549"/>
      <c r="LI76" s="2549"/>
      <c r="LJ76" s="2549"/>
      <c r="LK76" s="2549"/>
      <c r="LL76" s="2549"/>
      <c r="LM76" s="2549"/>
      <c r="LN76" s="2549"/>
      <c r="LO76" s="2549"/>
      <c r="LP76" s="2549"/>
      <c r="LQ76" s="2549"/>
      <c r="LR76" s="2549"/>
      <c r="LS76" s="2549"/>
      <c r="LT76" s="2549"/>
      <c r="LU76" s="2549"/>
      <c r="LV76" s="2549"/>
      <c r="LW76" s="2549"/>
      <c r="LX76" s="2549"/>
      <c r="LY76" s="2549"/>
      <c r="LZ76" s="2549"/>
      <c r="MA76" s="2549"/>
      <c r="MB76" s="2549"/>
      <c r="MC76" s="2549"/>
      <c r="MD76" s="2549"/>
      <c r="ME76" s="2549"/>
      <c r="MF76" s="2549"/>
      <c r="MG76" s="2549"/>
      <c r="MH76" s="2549"/>
      <c r="MI76" s="2549"/>
      <c r="MJ76" s="2549"/>
      <c r="MK76" s="2549"/>
      <c r="ML76" s="2549"/>
      <c r="MM76" s="2549"/>
      <c r="MN76" s="2549"/>
      <c r="MO76" s="2549"/>
      <c r="MP76" s="2549"/>
      <c r="MQ76" s="2549"/>
      <c r="MR76" s="2549"/>
      <c r="MS76" s="2549"/>
      <c r="MT76" s="2549"/>
      <c r="MU76" s="2549"/>
      <c r="MV76" s="2549"/>
      <c r="MW76" s="2549"/>
      <c r="MX76" s="2549"/>
      <c r="MY76" s="2549"/>
      <c r="MZ76" s="2549"/>
      <c r="NA76" s="2549"/>
      <c r="NB76" s="2549"/>
      <c r="NC76" s="2549"/>
      <c r="ND76" s="2549"/>
      <c r="NE76" s="2549"/>
      <c r="NF76" s="2549"/>
      <c r="NG76" s="2549"/>
      <c r="NH76" s="2549"/>
      <c r="NI76" s="2549"/>
      <c r="NJ76" s="2549"/>
      <c r="NK76" s="2549"/>
      <c r="NL76" s="2549"/>
      <c r="NM76" s="2549"/>
      <c r="NN76" s="2549"/>
      <c r="NO76" s="2549"/>
      <c r="NP76" s="2549"/>
      <c r="NQ76" s="2549"/>
      <c r="NR76" s="2549"/>
      <c r="NS76" s="2549"/>
      <c r="NT76" s="2549"/>
      <c r="NU76" s="2549"/>
      <c r="NV76" s="2549"/>
      <c r="NW76" s="2549"/>
      <c r="NX76" s="2549"/>
      <c r="NY76" s="2549"/>
      <c r="NZ76" s="2549"/>
      <c r="OA76" s="2549"/>
      <c r="OB76" s="2549"/>
      <c r="OC76" s="2549"/>
      <c r="OD76" s="2549"/>
      <c r="OE76" s="2549"/>
      <c r="OF76" s="2549"/>
      <c r="OG76" s="2549"/>
      <c r="OH76" s="2549"/>
      <c r="OI76" s="2549"/>
      <c r="OJ76" s="2549"/>
      <c r="OK76" s="2549"/>
      <c r="OL76" s="2549"/>
      <c r="OM76" s="2549"/>
      <c r="ON76" s="2549"/>
      <c r="OO76" s="2549"/>
      <c r="OP76" s="2549"/>
      <c r="OQ76" s="2549"/>
      <c r="OR76" s="2549"/>
      <c r="OS76" s="2549"/>
      <c r="OT76" s="2549"/>
      <c r="OU76" s="2549"/>
      <c r="OV76" s="2549"/>
      <c r="OW76" s="2549"/>
      <c r="OX76" s="2549"/>
      <c r="OY76" s="2549"/>
      <c r="OZ76" s="2549"/>
      <c r="PA76" s="2549"/>
      <c r="PB76" s="2549"/>
      <c r="PC76" s="2549"/>
      <c r="PD76" s="2549"/>
      <c r="PE76" s="2549"/>
      <c r="PF76" s="2549"/>
      <c r="PG76" s="2549"/>
      <c r="PH76" s="2549"/>
      <c r="PI76" s="2549"/>
      <c r="PJ76" s="2549"/>
      <c r="PK76" s="2549"/>
      <c r="PL76" s="2549"/>
      <c r="PM76" s="2549"/>
      <c r="PN76" s="2549"/>
      <c r="PO76" s="2549"/>
      <c r="PP76" s="2549"/>
      <c r="PQ76" s="2549"/>
      <c r="PR76" s="2549"/>
      <c r="PS76" s="2549"/>
      <c r="PT76" s="2549"/>
      <c r="PU76" s="2549"/>
      <c r="PV76" s="2549"/>
      <c r="PW76" s="2549"/>
      <c r="PX76" s="2549"/>
      <c r="PY76" s="2549"/>
      <c r="PZ76" s="2549"/>
      <c r="QA76" s="2549"/>
      <c r="QB76" s="2549"/>
      <c r="QC76" s="2549"/>
      <c r="QD76" s="2549"/>
      <c r="QE76" s="2549"/>
      <c r="QF76" s="2549"/>
      <c r="QG76" s="2549"/>
      <c r="QH76" s="2549"/>
      <c r="QI76" s="2549"/>
      <c r="QJ76" s="2549"/>
      <c r="QK76" s="2549"/>
      <c r="QL76" s="2549"/>
      <c r="QM76" s="2549"/>
      <c r="QN76" s="2549"/>
      <c r="QO76" s="2549"/>
      <c r="QP76" s="2549"/>
      <c r="QQ76" s="2549"/>
      <c r="QR76" s="2549"/>
      <c r="QS76" s="2549"/>
      <c r="QT76" s="2549"/>
      <c r="QU76" s="2549"/>
      <c r="QV76" s="2549"/>
      <c r="QW76" s="2549"/>
      <c r="QX76" s="2549"/>
      <c r="QY76" s="2549"/>
      <c r="QZ76" s="2549"/>
      <c r="RA76" s="2549"/>
      <c r="RB76" s="2549"/>
      <c r="RC76" s="2549"/>
      <c r="RD76" s="2549"/>
      <c r="RE76" s="2549"/>
      <c r="RF76" s="2549"/>
      <c r="RG76" s="2549"/>
      <c r="RH76" s="2549"/>
      <c r="RI76" s="2549"/>
      <c r="RJ76" s="2549"/>
      <c r="RK76" s="2549"/>
      <c r="RL76" s="2549"/>
      <c r="RM76" s="2549"/>
      <c r="RN76" s="2549"/>
      <c r="RO76" s="2549"/>
      <c r="RP76" s="2549"/>
      <c r="RQ76" s="2549"/>
      <c r="RR76" s="2549"/>
      <c r="RS76" s="2549"/>
      <c r="RT76" s="2549"/>
      <c r="RU76" s="2549"/>
      <c r="RV76" s="2549"/>
      <c r="RW76" s="2549"/>
      <c r="RX76" s="2549"/>
      <c r="RY76" s="2549"/>
      <c r="RZ76" s="2549"/>
      <c r="SA76" s="2549"/>
      <c r="SB76" s="2549"/>
      <c r="SC76" s="2549"/>
      <c r="SD76" s="2549"/>
      <c r="SE76" s="2549"/>
      <c r="SF76" s="2549"/>
      <c r="SG76" s="2549"/>
      <c r="SH76" s="2549"/>
      <c r="SI76" s="2549"/>
      <c r="SJ76" s="2549"/>
      <c r="SK76" s="2549"/>
      <c r="SL76" s="2549"/>
      <c r="SM76" s="2549"/>
      <c r="SN76" s="2549"/>
      <c r="SO76" s="2549"/>
      <c r="SP76" s="2549"/>
      <c r="SQ76" s="2549"/>
      <c r="SR76" s="2549"/>
      <c r="SS76" s="2549"/>
      <c r="ST76" s="2549"/>
      <c r="SU76" s="2549"/>
      <c r="SV76" s="2549"/>
      <c r="SW76" s="2549"/>
      <c r="SX76" s="2549"/>
      <c r="SY76" s="2549"/>
      <c r="SZ76" s="2549"/>
      <c r="TA76" s="2549"/>
      <c r="TB76" s="2549"/>
      <c r="TC76" s="2549"/>
      <c r="TD76" s="2549"/>
      <c r="TE76" s="2549"/>
      <c r="TF76" s="2549"/>
      <c r="TG76" s="2549"/>
      <c r="TH76" s="2549"/>
      <c r="TI76" s="2549"/>
      <c r="TJ76" s="2549"/>
      <c r="TK76" s="2549"/>
      <c r="TL76" s="2549"/>
      <c r="TM76" s="2549"/>
      <c r="TN76" s="2549"/>
      <c r="TO76" s="2549"/>
      <c r="TP76" s="2549"/>
      <c r="TQ76" s="2549"/>
      <c r="TR76" s="2549"/>
      <c r="TS76" s="2549"/>
      <c r="TT76" s="2549"/>
    </row>
    <row r="77" spans="1:540" s="1221" customFormat="1">
      <c r="A77" s="1239"/>
      <c r="B77" s="1147"/>
      <c r="C77" s="1224"/>
      <c r="D77" s="1239"/>
      <c r="E77" s="1239"/>
      <c r="F77" s="1239"/>
      <c r="G77" s="892"/>
      <c r="H77" s="1239"/>
      <c r="I77" s="1239"/>
      <c r="J77" s="1239"/>
      <c r="K77" s="1239"/>
      <c r="L77" s="1239"/>
      <c r="M77" s="1239"/>
      <c r="N77" s="1239"/>
      <c r="O77" s="1239"/>
      <c r="P77" s="1239"/>
      <c r="Q77" s="1239"/>
      <c r="R77" s="1239"/>
      <c r="S77" s="1239"/>
      <c r="T77" s="1239"/>
      <c r="U77" s="1239"/>
      <c r="V77" s="1239"/>
      <c r="W77" s="1239"/>
      <c r="X77" s="1239"/>
      <c r="Y77" s="1239"/>
      <c r="Z77" s="1239"/>
      <c r="AA77" s="1239"/>
      <c r="AB77" s="1239"/>
      <c r="AC77" s="1239"/>
      <c r="AD77" s="1239"/>
      <c r="AE77" s="1239"/>
      <c r="AF77" s="1239"/>
      <c r="AG77" s="1239"/>
      <c r="AH77" s="1239"/>
      <c r="AI77" s="1239"/>
      <c r="AJ77" s="1239"/>
      <c r="AK77" s="1239"/>
      <c r="AL77" s="1239"/>
      <c r="AM77" s="1239"/>
      <c r="AN77" s="1239"/>
      <c r="AO77" s="1239"/>
      <c r="AP77" s="1239"/>
      <c r="AQ77" s="1239"/>
      <c r="AR77" s="1239"/>
      <c r="AS77" s="1239"/>
      <c r="AT77" s="1239"/>
      <c r="AU77" s="1239"/>
      <c r="AV77" s="1239"/>
      <c r="AW77" s="1239"/>
      <c r="AX77" s="1239"/>
      <c r="AY77" s="1239"/>
      <c r="AZ77" s="1239"/>
      <c r="BA77" s="1239"/>
      <c r="BB77" s="1239"/>
      <c r="BC77" s="1239"/>
      <c r="BD77" s="1239"/>
      <c r="BE77" s="1239"/>
      <c r="BF77" s="1239"/>
      <c r="BG77" s="2549"/>
      <c r="BH77" s="2549"/>
      <c r="BI77" s="2549"/>
      <c r="BJ77" s="2549"/>
      <c r="BK77" s="2549"/>
      <c r="BL77" s="2549"/>
      <c r="BM77" s="2549"/>
      <c r="BN77" s="2549"/>
      <c r="BO77" s="2549"/>
      <c r="BP77" s="2549"/>
      <c r="BQ77" s="2549"/>
      <c r="BR77" s="2549"/>
      <c r="BS77" s="2549"/>
      <c r="BT77" s="2549"/>
      <c r="BU77" s="2549"/>
      <c r="BV77" s="2549"/>
      <c r="BW77" s="2549"/>
      <c r="BX77" s="2549"/>
      <c r="BY77" s="2549"/>
      <c r="BZ77" s="2549"/>
      <c r="CA77" s="2549"/>
      <c r="CB77" s="2549"/>
      <c r="CC77" s="2549"/>
      <c r="CD77" s="2549"/>
      <c r="CE77" s="2549"/>
      <c r="CF77" s="2549"/>
      <c r="CG77" s="2549"/>
      <c r="CH77" s="2549"/>
      <c r="CI77" s="2549"/>
      <c r="CJ77" s="2549"/>
      <c r="CK77" s="2549"/>
      <c r="CL77" s="2549"/>
      <c r="CM77" s="2549"/>
      <c r="CN77" s="2549"/>
      <c r="CO77" s="2549"/>
      <c r="CP77" s="2549"/>
      <c r="CQ77" s="2549"/>
      <c r="CR77" s="2549"/>
      <c r="CS77" s="2549"/>
      <c r="CT77" s="2549"/>
      <c r="CU77" s="2549"/>
      <c r="CV77" s="2549"/>
      <c r="CW77" s="2549"/>
      <c r="CX77" s="2549"/>
      <c r="CY77" s="2549"/>
      <c r="CZ77" s="2549"/>
      <c r="DA77" s="2549"/>
      <c r="DB77" s="2549"/>
      <c r="DC77" s="2549"/>
      <c r="DD77" s="2549"/>
      <c r="DE77" s="2549"/>
      <c r="DF77" s="2549"/>
      <c r="DG77" s="2549"/>
      <c r="DH77" s="2549"/>
      <c r="DI77" s="2549"/>
      <c r="DJ77" s="2549"/>
      <c r="DK77" s="2549"/>
      <c r="DL77" s="2549"/>
      <c r="DM77" s="2549"/>
      <c r="DN77" s="2549"/>
      <c r="DO77" s="2549"/>
      <c r="DP77" s="2549"/>
      <c r="DQ77" s="2549"/>
      <c r="DR77" s="2549"/>
      <c r="DS77" s="2549"/>
      <c r="DT77" s="2549"/>
      <c r="DU77" s="2549"/>
      <c r="DV77" s="2549"/>
      <c r="DW77" s="2549"/>
      <c r="DX77" s="2549"/>
      <c r="DY77" s="2549"/>
      <c r="DZ77" s="2549"/>
      <c r="EA77" s="2549"/>
      <c r="EB77" s="2549"/>
      <c r="EC77" s="2549"/>
      <c r="ED77" s="2549"/>
      <c r="EE77" s="2549"/>
      <c r="EF77" s="2549"/>
      <c r="EG77" s="2549"/>
      <c r="EH77" s="2549"/>
      <c r="EI77" s="2549"/>
      <c r="EJ77" s="2549"/>
      <c r="EK77" s="2549"/>
      <c r="EL77" s="2549"/>
      <c r="EM77" s="2549"/>
      <c r="EN77" s="2549"/>
      <c r="EO77" s="2549"/>
      <c r="EP77" s="2549"/>
      <c r="EQ77" s="2549"/>
      <c r="ER77" s="2549"/>
      <c r="ES77" s="2549"/>
      <c r="ET77" s="2549"/>
      <c r="EU77" s="2549"/>
      <c r="EV77" s="2549"/>
      <c r="EW77" s="2549"/>
      <c r="EX77" s="2549"/>
      <c r="EY77" s="2549"/>
      <c r="EZ77" s="2549"/>
      <c r="FA77" s="2549"/>
      <c r="FB77" s="2549"/>
      <c r="FC77" s="2549"/>
      <c r="FD77" s="2549"/>
      <c r="FE77" s="2549"/>
      <c r="FF77" s="2549"/>
      <c r="FG77" s="2549"/>
      <c r="FH77" s="2549"/>
      <c r="FI77" s="2549"/>
      <c r="FJ77" s="2549"/>
      <c r="FK77" s="2549"/>
      <c r="FL77" s="2549"/>
      <c r="FM77" s="2549"/>
      <c r="FN77" s="2549"/>
      <c r="FO77" s="2549"/>
      <c r="FP77" s="2549"/>
      <c r="FQ77" s="2549"/>
      <c r="FR77" s="2549"/>
      <c r="FS77" s="2549"/>
      <c r="FT77" s="2549"/>
      <c r="FU77" s="2549"/>
      <c r="FV77" s="2549"/>
      <c r="FW77" s="2549"/>
      <c r="FX77" s="2549"/>
      <c r="FY77" s="2549"/>
      <c r="FZ77" s="2549"/>
      <c r="GA77" s="2549"/>
      <c r="GB77" s="2549"/>
      <c r="GC77" s="2549"/>
      <c r="GD77" s="2549"/>
      <c r="GE77" s="2549"/>
      <c r="GF77" s="2549"/>
      <c r="GG77" s="2549"/>
      <c r="GH77" s="2549"/>
      <c r="GI77" s="2549"/>
      <c r="GJ77" s="2549"/>
      <c r="GK77" s="2549"/>
      <c r="GL77" s="2549"/>
      <c r="GM77" s="2549"/>
      <c r="GN77" s="2549"/>
      <c r="GO77" s="2549"/>
      <c r="GP77" s="2549"/>
      <c r="GQ77" s="2549"/>
      <c r="GR77" s="2549"/>
      <c r="GS77" s="2549"/>
      <c r="GT77" s="2549"/>
      <c r="GU77" s="2549"/>
      <c r="GV77" s="2549"/>
      <c r="GW77" s="2549"/>
      <c r="GX77" s="2549"/>
      <c r="GY77" s="2549"/>
      <c r="GZ77" s="2549"/>
      <c r="HA77" s="2549"/>
      <c r="HB77" s="2549"/>
      <c r="HC77" s="2549"/>
      <c r="HD77" s="2549"/>
      <c r="HE77" s="2549"/>
      <c r="HF77" s="2549"/>
      <c r="HG77" s="2549"/>
      <c r="HH77" s="2549"/>
      <c r="HI77" s="2549"/>
      <c r="HJ77" s="2549"/>
      <c r="HK77" s="2549"/>
      <c r="HL77" s="2549"/>
      <c r="HM77" s="2549"/>
      <c r="HN77" s="2549"/>
      <c r="HO77" s="2549"/>
      <c r="HP77" s="2549"/>
      <c r="HQ77" s="2549"/>
      <c r="HR77" s="2549"/>
      <c r="HS77" s="2549"/>
      <c r="HT77" s="2549"/>
      <c r="HU77" s="2549"/>
      <c r="HV77" s="2549"/>
      <c r="HW77" s="2549"/>
      <c r="HX77" s="2549"/>
      <c r="HY77" s="2549"/>
      <c r="HZ77" s="2549"/>
      <c r="IA77" s="2549"/>
      <c r="IB77" s="2549"/>
      <c r="IC77" s="2549"/>
      <c r="ID77" s="2549"/>
      <c r="IE77" s="2549"/>
      <c r="IF77" s="2549"/>
      <c r="IG77" s="2549"/>
      <c r="IH77" s="2549"/>
      <c r="II77" s="2549"/>
      <c r="IJ77" s="2549"/>
      <c r="IK77" s="2549"/>
      <c r="IL77" s="2549"/>
      <c r="IM77" s="2549"/>
      <c r="IN77" s="2549"/>
      <c r="IO77" s="2549"/>
      <c r="IP77" s="2549"/>
      <c r="IQ77" s="2549"/>
      <c r="IR77" s="2549"/>
      <c r="IS77" s="2549"/>
      <c r="IT77" s="2549"/>
      <c r="IU77" s="2549"/>
      <c r="IV77" s="2549"/>
      <c r="IW77" s="2549"/>
      <c r="IX77" s="2549"/>
      <c r="IY77" s="2549"/>
      <c r="IZ77" s="2549"/>
      <c r="JA77" s="2549"/>
      <c r="JB77" s="2549"/>
      <c r="JC77" s="2549"/>
      <c r="JD77" s="2549"/>
      <c r="JE77" s="2549"/>
      <c r="JF77" s="2549"/>
      <c r="JG77" s="2549"/>
      <c r="JH77" s="2549"/>
      <c r="JI77" s="2549"/>
      <c r="JJ77" s="2549"/>
      <c r="JK77" s="2549"/>
      <c r="JL77" s="2549"/>
      <c r="JM77" s="2549"/>
      <c r="JN77" s="2549"/>
      <c r="JO77" s="2549"/>
      <c r="JP77" s="2549"/>
      <c r="JQ77" s="2549"/>
      <c r="JR77" s="2549"/>
      <c r="JS77" s="2549"/>
      <c r="JT77" s="2549"/>
      <c r="JU77" s="2549"/>
      <c r="JV77" s="2549"/>
      <c r="JW77" s="2549"/>
      <c r="JX77" s="2549"/>
      <c r="JY77" s="2549"/>
      <c r="JZ77" s="2549"/>
      <c r="KA77" s="2549"/>
      <c r="KB77" s="2549"/>
      <c r="KC77" s="2549"/>
      <c r="KD77" s="2549"/>
      <c r="KE77" s="2549"/>
      <c r="KF77" s="2549"/>
      <c r="KG77" s="2549"/>
      <c r="KH77" s="2549"/>
      <c r="KI77" s="2549"/>
      <c r="KJ77" s="2549"/>
      <c r="KK77" s="2549"/>
      <c r="KL77" s="2549"/>
      <c r="KM77" s="2549"/>
      <c r="KN77" s="2549"/>
      <c r="KO77" s="2549"/>
      <c r="KP77" s="2549"/>
      <c r="KQ77" s="2549"/>
      <c r="KR77" s="2549"/>
      <c r="KS77" s="2549"/>
      <c r="KT77" s="2549"/>
      <c r="KU77" s="2549"/>
      <c r="KV77" s="2549"/>
      <c r="KW77" s="2549"/>
      <c r="KX77" s="2549"/>
      <c r="KY77" s="2549"/>
      <c r="KZ77" s="2549"/>
      <c r="LA77" s="2549"/>
      <c r="LB77" s="2549"/>
      <c r="LC77" s="2549"/>
      <c r="LD77" s="2549"/>
      <c r="LE77" s="2549"/>
      <c r="LF77" s="2549"/>
      <c r="LG77" s="2549"/>
      <c r="LH77" s="2549"/>
      <c r="LI77" s="2549"/>
      <c r="LJ77" s="2549"/>
      <c r="LK77" s="2549"/>
      <c r="LL77" s="2549"/>
      <c r="LM77" s="2549"/>
      <c r="LN77" s="2549"/>
      <c r="LO77" s="2549"/>
      <c r="LP77" s="2549"/>
      <c r="LQ77" s="2549"/>
      <c r="LR77" s="2549"/>
      <c r="LS77" s="2549"/>
      <c r="LT77" s="2549"/>
      <c r="LU77" s="2549"/>
      <c r="LV77" s="2549"/>
      <c r="LW77" s="2549"/>
      <c r="LX77" s="2549"/>
      <c r="LY77" s="2549"/>
      <c r="LZ77" s="2549"/>
      <c r="MA77" s="2549"/>
      <c r="MB77" s="2549"/>
      <c r="MC77" s="2549"/>
      <c r="MD77" s="2549"/>
      <c r="ME77" s="2549"/>
      <c r="MF77" s="2549"/>
      <c r="MG77" s="2549"/>
      <c r="MH77" s="2549"/>
      <c r="MI77" s="2549"/>
      <c r="MJ77" s="2549"/>
      <c r="MK77" s="2549"/>
      <c r="ML77" s="2549"/>
      <c r="MM77" s="2549"/>
      <c r="MN77" s="2549"/>
      <c r="MO77" s="2549"/>
      <c r="MP77" s="2549"/>
      <c r="MQ77" s="2549"/>
      <c r="MR77" s="2549"/>
      <c r="MS77" s="2549"/>
      <c r="MT77" s="2549"/>
      <c r="MU77" s="2549"/>
      <c r="MV77" s="2549"/>
      <c r="MW77" s="2549"/>
      <c r="MX77" s="2549"/>
      <c r="MY77" s="2549"/>
      <c r="MZ77" s="2549"/>
      <c r="NA77" s="2549"/>
      <c r="NB77" s="2549"/>
      <c r="NC77" s="2549"/>
      <c r="ND77" s="2549"/>
      <c r="NE77" s="2549"/>
      <c r="NF77" s="2549"/>
      <c r="NG77" s="2549"/>
      <c r="NH77" s="2549"/>
      <c r="NI77" s="2549"/>
      <c r="NJ77" s="2549"/>
      <c r="NK77" s="2549"/>
      <c r="NL77" s="2549"/>
      <c r="NM77" s="2549"/>
      <c r="NN77" s="2549"/>
      <c r="NO77" s="2549"/>
      <c r="NP77" s="2549"/>
      <c r="NQ77" s="2549"/>
      <c r="NR77" s="2549"/>
      <c r="NS77" s="2549"/>
      <c r="NT77" s="2549"/>
      <c r="NU77" s="2549"/>
      <c r="NV77" s="2549"/>
      <c r="NW77" s="2549"/>
      <c r="NX77" s="2549"/>
      <c r="NY77" s="2549"/>
      <c r="NZ77" s="2549"/>
      <c r="OA77" s="2549"/>
      <c r="OB77" s="2549"/>
      <c r="OC77" s="2549"/>
      <c r="OD77" s="2549"/>
      <c r="OE77" s="2549"/>
      <c r="OF77" s="2549"/>
      <c r="OG77" s="2549"/>
      <c r="OH77" s="2549"/>
      <c r="OI77" s="2549"/>
      <c r="OJ77" s="2549"/>
      <c r="OK77" s="2549"/>
      <c r="OL77" s="2549"/>
      <c r="OM77" s="2549"/>
      <c r="ON77" s="2549"/>
      <c r="OO77" s="2549"/>
      <c r="OP77" s="2549"/>
      <c r="OQ77" s="2549"/>
      <c r="OR77" s="2549"/>
      <c r="OS77" s="2549"/>
      <c r="OT77" s="2549"/>
      <c r="OU77" s="2549"/>
      <c r="OV77" s="2549"/>
      <c r="OW77" s="2549"/>
      <c r="OX77" s="2549"/>
      <c r="OY77" s="2549"/>
      <c r="OZ77" s="2549"/>
      <c r="PA77" s="2549"/>
      <c r="PB77" s="2549"/>
      <c r="PC77" s="2549"/>
      <c r="PD77" s="2549"/>
      <c r="PE77" s="2549"/>
      <c r="PF77" s="2549"/>
      <c r="PG77" s="2549"/>
      <c r="PH77" s="2549"/>
      <c r="PI77" s="2549"/>
      <c r="PJ77" s="2549"/>
      <c r="PK77" s="2549"/>
      <c r="PL77" s="2549"/>
      <c r="PM77" s="2549"/>
      <c r="PN77" s="2549"/>
      <c r="PO77" s="2549"/>
      <c r="PP77" s="2549"/>
      <c r="PQ77" s="2549"/>
      <c r="PR77" s="2549"/>
      <c r="PS77" s="2549"/>
      <c r="PT77" s="2549"/>
      <c r="PU77" s="2549"/>
      <c r="PV77" s="2549"/>
      <c r="PW77" s="2549"/>
      <c r="PX77" s="2549"/>
      <c r="PY77" s="2549"/>
      <c r="PZ77" s="2549"/>
      <c r="QA77" s="2549"/>
      <c r="QB77" s="2549"/>
      <c r="QC77" s="2549"/>
      <c r="QD77" s="2549"/>
      <c r="QE77" s="2549"/>
      <c r="QF77" s="2549"/>
      <c r="QG77" s="2549"/>
      <c r="QH77" s="2549"/>
      <c r="QI77" s="2549"/>
      <c r="QJ77" s="2549"/>
      <c r="QK77" s="2549"/>
      <c r="QL77" s="2549"/>
      <c r="QM77" s="2549"/>
      <c r="QN77" s="2549"/>
      <c r="QO77" s="2549"/>
      <c r="QP77" s="2549"/>
      <c r="QQ77" s="2549"/>
      <c r="QR77" s="2549"/>
      <c r="QS77" s="2549"/>
      <c r="QT77" s="2549"/>
      <c r="QU77" s="2549"/>
      <c r="QV77" s="2549"/>
      <c r="QW77" s="2549"/>
      <c r="QX77" s="2549"/>
      <c r="QY77" s="2549"/>
      <c r="QZ77" s="2549"/>
      <c r="RA77" s="2549"/>
      <c r="RB77" s="2549"/>
      <c r="RC77" s="2549"/>
      <c r="RD77" s="2549"/>
      <c r="RE77" s="2549"/>
      <c r="RF77" s="2549"/>
      <c r="RG77" s="2549"/>
      <c r="RH77" s="2549"/>
      <c r="RI77" s="2549"/>
      <c r="RJ77" s="2549"/>
      <c r="RK77" s="2549"/>
      <c r="RL77" s="2549"/>
      <c r="RM77" s="2549"/>
      <c r="RN77" s="2549"/>
      <c r="RO77" s="2549"/>
      <c r="RP77" s="2549"/>
      <c r="RQ77" s="2549"/>
      <c r="RR77" s="2549"/>
      <c r="RS77" s="2549"/>
      <c r="RT77" s="2549"/>
      <c r="RU77" s="2549"/>
      <c r="RV77" s="2549"/>
      <c r="RW77" s="2549"/>
      <c r="RX77" s="2549"/>
      <c r="RY77" s="2549"/>
      <c r="RZ77" s="2549"/>
      <c r="SA77" s="2549"/>
      <c r="SB77" s="2549"/>
      <c r="SC77" s="2549"/>
      <c r="SD77" s="2549"/>
      <c r="SE77" s="2549"/>
      <c r="SF77" s="2549"/>
      <c r="SG77" s="2549"/>
      <c r="SH77" s="2549"/>
      <c r="SI77" s="2549"/>
      <c r="SJ77" s="2549"/>
      <c r="SK77" s="2549"/>
      <c r="SL77" s="2549"/>
      <c r="SM77" s="2549"/>
      <c r="SN77" s="2549"/>
      <c r="SO77" s="2549"/>
      <c r="SP77" s="2549"/>
      <c r="SQ77" s="2549"/>
      <c r="SR77" s="2549"/>
      <c r="SS77" s="2549"/>
      <c r="ST77" s="2549"/>
      <c r="SU77" s="2549"/>
      <c r="SV77" s="2549"/>
      <c r="SW77" s="2549"/>
      <c r="SX77" s="2549"/>
      <c r="SY77" s="2549"/>
      <c r="SZ77" s="2549"/>
      <c r="TA77" s="2549"/>
      <c r="TB77" s="2549"/>
      <c r="TC77" s="2549"/>
      <c r="TD77" s="2549"/>
      <c r="TE77" s="2549"/>
      <c r="TF77" s="2549"/>
      <c r="TG77" s="2549"/>
      <c r="TH77" s="2549"/>
      <c r="TI77" s="2549"/>
      <c r="TJ77" s="2549"/>
      <c r="TK77" s="2549"/>
      <c r="TL77" s="2549"/>
      <c r="TM77" s="2549"/>
      <c r="TN77" s="2549"/>
      <c r="TO77" s="2549"/>
      <c r="TP77" s="2549"/>
      <c r="TQ77" s="2549"/>
      <c r="TR77" s="2549"/>
      <c r="TS77" s="2549"/>
      <c r="TT77" s="2549"/>
    </row>
    <row r="78" spans="1:540" s="1221" customFormat="1">
      <c r="A78" s="1239"/>
      <c r="B78" s="1147"/>
      <c r="C78" s="1224"/>
      <c r="D78" s="1239"/>
      <c r="E78" s="1239"/>
      <c r="F78" s="1239"/>
      <c r="G78" s="892"/>
      <c r="H78" s="1239"/>
      <c r="I78" s="1239"/>
      <c r="J78" s="1239"/>
      <c r="K78" s="1239"/>
      <c r="L78" s="1239"/>
      <c r="M78" s="1239"/>
      <c r="N78" s="1239"/>
      <c r="O78" s="1239"/>
      <c r="P78" s="1239"/>
      <c r="Q78" s="1239"/>
      <c r="R78" s="1239"/>
      <c r="S78" s="1239"/>
      <c r="T78" s="1239"/>
      <c r="U78" s="1239"/>
      <c r="V78" s="1239"/>
      <c r="W78" s="1239"/>
      <c r="X78" s="1239"/>
      <c r="Y78" s="1239"/>
      <c r="Z78" s="1239"/>
      <c r="AA78" s="1239"/>
      <c r="AB78" s="1239"/>
      <c r="AC78" s="1239"/>
      <c r="AD78" s="1239"/>
      <c r="AE78" s="1239"/>
      <c r="AF78" s="1239"/>
      <c r="AG78" s="1239"/>
      <c r="AH78" s="1239"/>
      <c r="AI78" s="1239"/>
      <c r="AJ78" s="1239"/>
      <c r="AK78" s="1239"/>
      <c r="AL78" s="1239"/>
      <c r="AM78" s="1239"/>
      <c r="AN78" s="1239"/>
      <c r="AO78" s="1239"/>
      <c r="AP78" s="1239"/>
      <c r="AQ78" s="1239"/>
      <c r="AR78" s="1239"/>
      <c r="AS78" s="1239"/>
      <c r="AT78" s="1239"/>
      <c r="AU78" s="1239"/>
      <c r="AV78" s="1239"/>
      <c r="AW78" s="1239"/>
      <c r="AX78" s="1239"/>
      <c r="AY78" s="1239"/>
      <c r="AZ78" s="1239"/>
      <c r="BA78" s="1239"/>
      <c r="BB78" s="1239"/>
      <c r="BC78" s="1239"/>
      <c r="BD78" s="1239"/>
      <c r="BE78" s="1239"/>
      <c r="BF78" s="1239"/>
      <c r="BG78" s="2549"/>
      <c r="BH78" s="2549"/>
      <c r="BI78" s="2549"/>
      <c r="BJ78" s="2549"/>
      <c r="BK78" s="2549"/>
      <c r="BL78" s="2549"/>
      <c r="BM78" s="2549"/>
      <c r="BN78" s="2549"/>
      <c r="BO78" s="2549"/>
      <c r="BP78" s="2549"/>
      <c r="BQ78" s="2549"/>
      <c r="BR78" s="2549"/>
      <c r="BS78" s="2549"/>
      <c r="BT78" s="2549"/>
      <c r="BU78" s="2549"/>
      <c r="BV78" s="2549"/>
      <c r="BW78" s="2549"/>
      <c r="BX78" s="2549"/>
      <c r="BY78" s="2549"/>
      <c r="BZ78" s="2549"/>
      <c r="CA78" s="2549"/>
      <c r="CB78" s="2549"/>
      <c r="CC78" s="2549"/>
      <c r="CD78" s="2549"/>
      <c r="CE78" s="2549"/>
      <c r="CF78" s="2549"/>
      <c r="CG78" s="2549"/>
      <c r="CH78" s="2549"/>
      <c r="CI78" s="2549"/>
      <c r="CJ78" s="2549"/>
      <c r="CK78" s="2549"/>
      <c r="CL78" s="2549"/>
      <c r="CM78" s="2549"/>
      <c r="CN78" s="2549"/>
      <c r="CO78" s="2549"/>
      <c r="CP78" s="2549"/>
      <c r="CQ78" s="2549"/>
      <c r="CR78" s="2549"/>
      <c r="CS78" s="2549"/>
      <c r="CT78" s="2549"/>
      <c r="CU78" s="2549"/>
      <c r="CV78" s="2549"/>
      <c r="CW78" s="2549"/>
      <c r="CX78" s="2549"/>
      <c r="CY78" s="2549"/>
      <c r="CZ78" s="2549"/>
      <c r="DA78" s="2549"/>
      <c r="DB78" s="2549"/>
      <c r="DC78" s="2549"/>
      <c r="DD78" s="2549"/>
      <c r="DE78" s="2549"/>
      <c r="DF78" s="2549"/>
      <c r="DG78" s="2549"/>
      <c r="DH78" s="2549"/>
      <c r="DI78" s="2549"/>
      <c r="DJ78" s="2549"/>
      <c r="DK78" s="2549"/>
      <c r="DL78" s="2549"/>
      <c r="DM78" s="2549"/>
      <c r="DN78" s="2549"/>
      <c r="DO78" s="2549"/>
      <c r="DP78" s="2549"/>
      <c r="DQ78" s="2549"/>
      <c r="DR78" s="2549"/>
      <c r="DS78" s="2549"/>
      <c r="DT78" s="2549"/>
      <c r="DU78" s="2549"/>
      <c r="DV78" s="2549"/>
      <c r="DW78" s="2549"/>
      <c r="DX78" s="2549"/>
      <c r="DY78" s="2549"/>
      <c r="DZ78" s="2549"/>
      <c r="EA78" s="2549"/>
      <c r="EB78" s="2549"/>
      <c r="EC78" s="2549"/>
      <c r="ED78" s="2549"/>
      <c r="EE78" s="2549"/>
      <c r="EF78" s="2549"/>
      <c r="EG78" s="2549"/>
      <c r="EH78" s="2549"/>
      <c r="EI78" s="2549"/>
      <c r="EJ78" s="2549"/>
      <c r="EK78" s="2549"/>
      <c r="EL78" s="2549"/>
      <c r="EM78" s="2549"/>
      <c r="EN78" s="2549"/>
      <c r="EO78" s="2549"/>
      <c r="EP78" s="2549"/>
      <c r="EQ78" s="2549"/>
      <c r="ER78" s="2549"/>
      <c r="ES78" s="2549"/>
      <c r="ET78" s="2549"/>
      <c r="EU78" s="2549"/>
      <c r="EV78" s="2549"/>
      <c r="EW78" s="2549"/>
      <c r="EX78" s="2549"/>
      <c r="EY78" s="2549"/>
      <c r="EZ78" s="2549"/>
      <c r="FA78" s="2549"/>
      <c r="FB78" s="2549"/>
      <c r="FC78" s="2549"/>
      <c r="FD78" s="2549"/>
      <c r="FE78" s="2549"/>
      <c r="FF78" s="2549"/>
      <c r="FG78" s="2549"/>
      <c r="FH78" s="2549"/>
      <c r="FI78" s="2549"/>
      <c r="FJ78" s="2549"/>
      <c r="FK78" s="2549"/>
      <c r="FL78" s="2549"/>
      <c r="FM78" s="2549"/>
      <c r="FN78" s="2549"/>
      <c r="FO78" s="2549"/>
      <c r="FP78" s="2549"/>
      <c r="FQ78" s="2549"/>
      <c r="FR78" s="2549"/>
      <c r="FS78" s="2549"/>
      <c r="FT78" s="2549"/>
      <c r="FU78" s="2549"/>
      <c r="FV78" s="2549"/>
      <c r="FW78" s="2549"/>
      <c r="FX78" s="2549"/>
      <c r="FY78" s="2549"/>
      <c r="FZ78" s="2549"/>
      <c r="GA78" s="2549"/>
      <c r="GB78" s="2549"/>
      <c r="GC78" s="2549"/>
      <c r="GD78" s="2549"/>
      <c r="GE78" s="2549"/>
      <c r="GF78" s="2549"/>
      <c r="GG78" s="2549"/>
      <c r="GH78" s="2549"/>
      <c r="GI78" s="2549"/>
      <c r="GJ78" s="2549"/>
      <c r="GK78" s="2549"/>
      <c r="GL78" s="2549"/>
      <c r="GM78" s="2549"/>
      <c r="GN78" s="2549"/>
      <c r="GO78" s="2549"/>
      <c r="GP78" s="2549"/>
      <c r="GQ78" s="2549"/>
      <c r="GR78" s="2549"/>
      <c r="GS78" s="2549"/>
      <c r="GT78" s="2549"/>
      <c r="GU78" s="2549"/>
      <c r="GV78" s="2549"/>
      <c r="GW78" s="2549"/>
      <c r="GX78" s="2549"/>
      <c r="GY78" s="2549"/>
      <c r="GZ78" s="2549"/>
      <c r="HA78" s="2549"/>
      <c r="HB78" s="2549"/>
      <c r="HC78" s="2549"/>
      <c r="HD78" s="2549"/>
      <c r="HE78" s="2549"/>
      <c r="HF78" s="2549"/>
      <c r="HG78" s="2549"/>
      <c r="HH78" s="2549"/>
      <c r="HI78" s="2549"/>
      <c r="HJ78" s="2549"/>
      <c r="HK78" s="2549"/>
      <c r="HL78" s="2549"/>
      <c r="HM78" s="2549"/>
      <c r="HN78" s="2549"/>
      <c r="HO78" s="2549"/>
      <c r="HP78" s="2549"/>
      <c r="HQ78" s="2549"/>
      <c r="HR78" s="2549"/>
      <c r="HS78" s="2549"/>
      <c r="HT78" s="2549"/>
      <c r="HU78" s="2549"/>
      <c r="HV78" s="2549"/>
      <c r="HW78" s="2549"/>
      <c r="HX78" s="2549"/>
      <c r="HY78" s="2549"/>
      <c r="HZ78" s="2549"/>
      <c r="IA78" s="2549"/>
      <c r="IB78" s="2549"/>
      <c r="IC78" s="2549"/>
      <c r="ID78" s="2549"/>
      <c r="IE78" s="2549"/>
      <c r="IF78" s="2549"/>
      <c r="IG78" s="2549"/>
      <c r="IH78" s="2549"/>
      <c r="II78" s="2549"/>
      <c r="IJ78" s="2549"/>
      <c r="IK78" s="2549"/>
      <c r="IL78" s="2549"/>
      <c r="IM78" s="2549"/>
      <c r="IN78" s="2549"/>
      <c r="IO78" s="2549"/>
      <c r="IP78" s="2549"/>
      <c r="IQ78" s="2549"/>
      <c r="IR78" s="2549"/>
      <c r="IS78" s="2549"/>
      <c r="IT78" s="2549"/>
      <c r="IU78" s="2549"/>
      <c r="IV78" s="2549"/>
      <c r="IW78" s="2549"/>
      <c r="IX78" s="2549"/>
      <c r="IY78" s="2549"/>
      <c r="IZ78" s="2549"/>
      <c r="JA78" s="2549"/>
      <c r="JB78" s="2549"/>
      <c r="JC78" s="2549"/>
      <c r="JD78" s="2549"/>
      <c r="JE78" s="2549"/>
      <c r="JF78" s="2549"/>
      <c r="JG78" s="2549"/>
      <c r="JH78" s="2549"/>
      <c r="JI78" s="2549"/>
      <c r="JJ78" s="2549"/>
      <c r="JK78" s="2549"/>
      <c r="JL78" s="2549"/>
      <c r="JM78" s="2549"/>
      <c r="JN78" s="2549"/>
      <c r="JO78" s="2549"/>
      <c r="JP78" s="2549"/>
      <c r="JQ78" s="2549"/>
      <c r="JR78" s="2549"/>
      <c r="JS78" s="2549"/>
      <c r="JT78" s="2549"/>
      <c r="JU78" s="2549"/>
      <c r="JV78" s="2549"/>
      <c r="JW78" s="2549"/>
      <c r="JX78" s="2549"/>
      <c r="JY78" s="2549"/>
      <c r="JZ78" s="2549"/>
      <c r="KA78" s="2549"/>
      <c r="KB78" s="2549"/>
      <c r="KC78" s="2549"/>
      <c r="KD78" s="2549"/>
      <c r="KE78" s="2549"/>
      <c r="KF78" s="2549"/>
      <c r="KG78" s="2549"/>
      <c r="KH78" s="2549"/>
      <c r="KI78" s="2549"/>
      <c r="KJ78" s="2549"/>
      <c r="KK78" s="2549"/>
      <c r="KL78" s="2549"/>
      <c r="KM78" s="2549"/>
      <c r="KN78" s="2549"/>
      <c r="KO78" s="2549"/>
      <c r="KP78" s="2549"/>
      <c r="KQ78" s="2549"/>
      <c r="KR78" s="2549"/>
      <c r="KS78" s="2549"/>
      <c r="KT78" s="2549"/>
      <c r="KU78" s="2549"/>
      <c r="KV78" s="2549"/>
      <c r="KW78" s="2549"/>
      <c r="KX78" s="2549"/>
      <c r="KY78" s="2549"/>
      <c r="KZ78" s="2549"/>
      <c r="LA78" s="2549"/>
      <c r="LB78" s="2549"/>
      <c r="LC78" s="2549"/>
      <c r="LD78" s="2549"/>
      <c r="LE78" s="2549"/>
      <c r="LF78" s="2549"/>
      <c r="LG78" s="2549"/>
      <c r="LH78" s="2549"/>
      <c r="LI78" s="2549"/>
      <c r="LJ78" s="2549"/>
      <c r="LK78" s="2549"/>
      <c r="LL78" s="2549"/>
      <c r="LM78" s="2549"/>
      <c r="LN78" s="2549"/>
      <c r="LO78" s="2549"/>
      <c r="LP78" s="2549"/>
      <c r="LQ78" s="2549"/>
      <c r="LR78" s="2549"/>
      <c r="LS78" s="2549"/>
      <c r="LT78" s="2549"/>
      <c r="LU78" s="2549"/>
      <c r="LV78" s="2549"/>
      <c r="LW78" s="2549"/>
      <c r="LX78" s="2549"/>
      <c r="LY78" s="2549"/>
      <c r="LZ78" s="2549"/>
      <c r="MA78" s="2549"/>
      <c r="MB78" s="2549"/>
      <c r="MC78" s="2549"/>
      <c r="MD78" s="2549"/>
      <c r="ME78" s="2549"/>
      <c r="MF78" s="2549"/>
      <c r="MG78" s="2549"/>
      <c r="MH78" s="2549"/>
      <c r="MI78" s="2549"/>
      <c r="MJ78" s="2549"/>
      <c r="MK78" s="2549"/>
      <c r="ML78" s="2549"/>
      <c r="MM78" s="2549"/>
      <c r="MN78" s="2549"/>
      <c r="MO78" s="2549"/>
      <c r="MP78" s="2549"/>
      <c r="MQ78" s="2549"/>
      <c r="MR78" s="2549"/>
      <c r="MS78" s="2549"/>
      <c r="MT78" s="2549"/>
      <c r="MU78" s="2549"/>
      <c r="MV78" s="2549"/>
      <c r="MW78" s="2549"/>
      <c r="MX78" s="2549"/>
      <c r="MY78" s="2549"/>
      <c r="MZ78" s="2549"/>
      <c r="NA78" s="2549"/>
      <c r="NB78" s="2549"/>
      <c r="NC78" s="2549"/>
      <c r="ND78" s="2549"/>
      <c r="NE78" s="2549"/>
      <c r="NF78" s="2549"/>
      <c r="NG78" s="2549"/>
      <c r="NH78" s="2549"/>
      <c r="NI78" s="2549"/>
      <c r="NJ78" s="2549"/>
      <c r="NK78" s="2549"/>
      <c r="NL78" s="2549"/>
      <c r="NM78" s="2549"/>
      <c r="NN78" s="2549"/>
      <c r="NO78" s="2549"/>
      <c r="NP78" s="2549"/>
      <c r="NQ78" s="2549"/>
      <c r="NR78" s="2549"/>
      <c r="NS78" s="2549"/>
      <c r="NT78" s="2549"/>
      <c r="NU78" s="2549"/>
      <c r="NV78" s="2549"/>
      <c r="NW78" s="2549"/>
      <c r="NX78" s="2549"/>
      <c r="NY78" s="2549"/>
      <c r="NZ78" s="2549"/>
      <c r="OA78" s="2549"/>
      <c r="OB78" s="2549"/>
      <c r="OC78" s="2549"/>
      <c r="OD78" s="2549"/>
      <c r="OE78" s="2549"/>
      <c r="OF78" s="2549"/>
      <c r="OG78" s="2549"/>
      <c r="OH78" s="2549"/>
      <c r="OI78" s="2549"/>
      <c r="OJ78" s="2549"/>
      <c r="OK78" s="2549"/>
      <c r="OL78" s="2549"/>
      <c r="OM78" s="2549"/>
      <c r="ON78" s="2549"/>
      <c r="OO78" s="2549"/>
      <c r="OP78" s="2549"/>
      <c r="OQ78" s="2549"/>
      <c r="OR78" s="2549"/>
      <c r="OS78" s="2549"/>
      <c r="OT78" s="2549"/>
      <c r="OU78" s="2549"/>
      <c r="OV78" s="2549"/>
      <c r="OW78" s="2549"/>
      <c r="OX78" s="2549"/>
      <c r="OY78" s="2549"/>
      <c r="OZ78" s="2549"/>
      <c r="PA78" s="2549"/>
      <c r="PB78" s="2549"/>
      <c r="PC78" s="2549"/>
      <c r="PD78" s="2549"/>
      <c r="PE78" s="2549"/>
      <c r="PF78" s="2549"/>
      <c r="PG78" s="2549"/>
      <c r="PH78" s="2549"/>
      <c r="PI78" s="2549"/>
      <c r="PJ78" s="2549"/>
      <c r="PK78" s="2549"/>
      <c r="PL78" s="2549"/>
      <c r="PM78" s="2549"/>
      <c r="PN78" s="2549"/>
      <c r="PO78" s="2549"/>
      <c r="PP78" s="2549"/>
      <c r="PQ78" s="2549"/>
      <c r="PR78" s="2549"/>
      <c r="PS78" s="2549"/>
      <c r="PT78" s="2549"/>
      <c r="PU78" s="2549"/>
      <c r="PV78" s="2549"/>
      <c r="PW78" s="2549"/>
      <c r="PX78" s="2549"/>
      <c r="PY78" s="2549"/>
      <c r="PZ78" s="2549"/>
      <c r="QA78" s="2549"/>
      <c r="QB78" s="2549"/>
      <c r="QC78" s="2549"/>
      <c r="QD78" s="2549"/>
      <c r="QE78" s="2549"/>
      <c r="QF78" s="2549"/>
      <c r="QG78" s="2549"/>
      <c r="QH78" s="2549"/>
      <c r="QI78" s="2549"/>
      <c r="QJ78" s="2549"/>
      <c r="QK78" s="2549"/>
      <c r="QL78" s="2549"/>
      <c r="QM78" s="2549"/>
      <c r="QN78" s="2549"/>
      <c r="QO78" s="2549"/>
      <c r="QP78" s="2549"/>
      <c r="QQ78" s="2549"/>
      <c r="QR78" s="2549"/>
      <c r="QS78" s="2549"/>
      <c r="QT78" s="2549"/>
      <c r="QU78" s="2549"/>
      <c r="QV78" s="2549"/>
      <c r="QW78" s="2549"/>
      <c r="QX78" s="2549"/>
      <c r="QY78" s="2549"/>
      <c r="QZ78" s="2549"/>
      <c r="RA78" s="2549"/>
      <c r="RB78" s="2549"/>
      <c r="RC78" s="2549"/>
      <c r="RD78" s="2549"/>
      <c r="RE78" s="2549"/>
      <c r="RF78" s="2549"/>
      <c r="RG78" s="2549"/>
      <c r="RH78" s="2549"/>
      <c r="RI78" s="2549"/>
      <c r="RJ78" s="2549"/>
      <c r="RK78" s="2549"/>
      <c r="RL78" s="2549"/>
      <c r="RM78" s="2549"/>
      <c r="RN78" s="2549"/>
      <c r="RO78" s="2549"/>
      <c r="RP78" s="2549"/>
      <c r="RQ78" s="2549"/>
      <c r="RR78" s="2549"/>
      <c r="RS78" s="2549"/>
      <c r="RT78" s="2549"/>
      <c r="RU78" s="2549"/>
      <c r="RV78" s="2549"/>
      <c r="RW78" s="2549"/>
      <c r="RX78" s="2549"/>
      <c r="RY78" s="2549"/>
      <c r="RZ78" s="2549"/>
      <c r="SA78" s="2549"/>
      <c r="SB78" s="2549"/>
      <c r="SC78" s="2549"/>
      <c r="SD78" s="2549"/>
      <c r="SE78" s="2549"/>
      <c r="SF78" s="2549"/>
      <c r="SG78" s="2549"/>
      <c r="SH78" s="2549"/>
      <c r="SI78" s="2549"/>
      <c r="SJ78" s="2549"/>
      <c r="SK78" s="2549"/>
      <c r="SL78" s="2549"/>
      <c r="SM78" s="2549"/>
      <c r="SN78" s="2549"/>
      <c r="SO78" s="2549"/>
      <c r="SP78" s="2549"/>
      <c r="SQ78" s="2549"/>
      <c r="SR78" s="2549"/>
      <c r="SS78" s="2549"/>
      <c r="ST78" s="2549"/>
      <c r="SU78" s="2549"/>
      <c r="SV78" s="2549"/>
      <c r="SW78" s="2549"/>
      <c r="SX78" s="2549"/>
      <c r="SY78" s="2549"/>
      <c r="SZ78" s="2549"/>
      <c r="TA78" s="2549"/>
      <c r="TB78" s="2549"/>
      <c r="TC78" s="2549"/>
      <c r="TD78" s="2549"/>
      <c r="TE78" s="2549"/>
      <c r="TF78" s="2549"/>
      <c r="TG78" s="2549"/>
      <c r="TH78" s="2549"/>
      <c r="TI78" s="2549"/>
      <c r="TJ78" s="2549"/>
      <c r="TK78" s="2549"/>
      <c r="TL78" s="2549"/>
      <c r="TM78" s="2549"/>
      <c r="TN78" s="2549"/>
      <c r="TO78" s="2549"/>
      <c r="TP78" s="2549"/>
      <c r="TQ78" s="2549"/>
      <c r="TR78" s="2549"/>
      <c r="TS78" s="2549"/>
      <c r="TT78" s="2549"/>
    </row>
    <row r="79" spans="1:540" s="1221" customFormat="1">
      <c r="B79" s="1147"/>
      <c r="C79" s="1224"/>
      <c r="G79" s="892"/>
      <c r="I79" s="1239"/>
      <c r="J79" s="1239"/>
      <c r="K79" s="1239"/>
      <c r="L79" s="1239"/>
      <c r="M79" s="1239"/>
      <c r="N79" s="1239"/>
      <c r="O79" s="1239"/>
      <c r="P79" s="1239"/>
      <c r="Q79" s="1239"/>
      <c r="R79" s="1239"/>
      <c r="S79" s="1239"/>
      <c r="T79" s="1239"/>
      <c r="U79" s="1239"/>
      <c r="V79" s="1239"/>
      <c r="W79" s="1239"/>
      <c r="X79" s="1239"/>
      <c r="Y79" s="1239"/>
      <c r="Z79" s="1239"/>
      <c r="AA79" s="1239"/>
      <c r="AB79" s="1239"/>
      <c r="AC79" s="1239"/>
      <c r="AD79" s="1239"/>
      <c r="AE79" s="1239"/>
      <c r="AF79" s="1239"/>
      <c r="AG79" s="1239"/>
      <c r="AH79" s="1239"/>
      <c r="AI79" s="1239"/>
      <c r="AJ79" s="1239"/>
      <c r="AK79" s="1239"/>
      <c r="AL79" s="1239"/>
      <c r="AM79" s="1239"/>
      <c r="AN79" s="1239"/>
      <c r="AO79" s="1239"/>
      <c r="AP79" s="1239"/>
      <c r="AQ79" s="1239"/>
      <c r="AR79" s="1239"/>
      <c r="AS79" s="1239"/>
      <c r="AT79" s="1239"/>
      <c r="AU79" s="1239"/>
      <c r="AV79" s="1239"/>
      <c r="AW79" s="1239"/>
      <c r="AX79" s="1239"/>
      <c r="AY79" s="1239"/>
      <c r="AZ79" s="1239"/>
      <c r="BA79" s="1239"/>
      <c r="BB79" s="1239"/>
      <c r="BC79" s="1239"/>
      <c r="BD79" s="1239"/>
      <c r="BE79" s="1239"/>
      <c r="BF79" s="1239"/>
      <c r="BG79" s="2549"/>
      <c r="BH79" s="2549"/>
      <c r="BI79" s="2549"/>
      <c r="BJ79" s="2549"/>
      <c r="BK79" s="2549"/>
      <c r="BL79" s="2549"/>
      <c r="BM79" s="2549"/>
      <c r="BN79" s="2549"/>
      <c r="BO79" s="2549"/>
      <c r="BP79" s="2549"/>
      <c r="BQ79" s="2549"/>
      <c r="BR79" s="2549"/>
      <c r="BS79" s="2549"/>
      <c r="BT79" s="2549"/>
      <c r="BU79" s="2549"/>
      <c r="BV79" s="2549"/>
      <c r="BW79" s="2549"/>
      <c r="BX79" s="2549"/>
      <c r="BY79" s="2549"/>
      <c r="BZ79" s="2549"/>
      <c r="CA79" s="2549"/>
      <c r="CB79" s="2549"/>
      <c r="CC79" s="2549"/>
      <c r="CD79" s="2549"/>
      <c r="CE79" s="2549"/>
      <c r="CF79" s="2549"/>
      <c r="CG79" s="2549"/>
      <c r="CH79" s="2549"/>
      <c r="CI79" s="2549"/>
      <c r="CJ79" s="2549"/>
      <c r="CK79" s="2549"/>
      <c r="CL79" s="2549"/>
      <c r="CM79" s="2549"/>
      <c r="CN79" s="2549"/>
      <c r="CO79" s="2549"/>
      <c r="CP79" s="2549"/>
      <c r="CQ79" s="2549"/>
      <c r="CR79" s="2549"/>
      <c r="CS79" s="2549"/>
      <c r="CT79" s="2549"/>
      <c r="CU79" s="2549"/>
      <c r="CV79" s="2549"/>
      <c r="CW79" s="2549"/>
      <c r="CX79" s="2549"/>
      <c r="CY79" s="2549"/>
      <c r="CZ79" s="2549"/>
      <c r="DA79" s="2549"/>
      <c r="DB79" s="2549"/>
      <c r="DC79" s="2549"/>
      <c r="DD79" s="2549"/>
      <c r="DE79" s="2549"/>
      <c r="DF79" s="2549"/>
      <c r="DG79" s="2549"/>
      <c r="DH79" s="2549"/>
      <c r="DI79" s="2549"/>
      <c r="DJ79" s="2549"/>
      <c r="DK79" s="2549"/>
      <c r="DL79" s="2549"/>
      <c r="DM79" s="2549"/>
      <c r="DN79" s="2549"/>
      <c r="DO79" s="2549"/>
      <c r="DP79" s="2549"/>
      <c r="DQ79" s="2549"/>
      <c r="DR79" s="2549"/>
      <c r="DS79" s="2549"/>
      <c r="DT79" s="2549"/>
      <c r="DU79" s="2549"/>
      <c r="DV79" s="2549"/>
      <c r="DW79" s="2549"/>
      <c r="DX79" s="2549"/>
      <c r="DY79" s="2549"/>
      <c r="DZ79" s="2549"/>
      <c r="EA79" s="2549"/>
      <c r="EB79" s="2549"/>
      <c r="EC79" s="2549"/>
      <c r="ED79" s="2549"/>
      <c r="EE79" s="2549"/>
      <c r="EF79" s="2549"/>
      <c r="EG79" s="2549"/>
      <c r="EH79" s="2549"/>
      <c r="EI79" s="2549"/>
      <c r="EJ79" s="2549"/>
      <c r="EK79" s="2549"/>
      <c r="EL79" s="2549"/>
      <c r="EM79" s="2549"/>
      <c r="EN79" s="2549"/>
      <c r="EO79" s="2549"/>
      <c r="EP79" s="2549"/>
      <c r="EQ79" s="2549"/>
      <c r="ER79" s="2549"/>
      <c r="ES79" s="2549"/>
      <c r="ET79" s="2549"/>
      <c r="EU79" s="2549"/>
      <c r="EV79" s="2549"/>
      <c r="EW79" s="2549"/>
      <c r="EX79" s="2549"/>
      <c r="EY79" s="2549"/>
      <c r="EZ79" s="2549"/>
      <c r="FA79" s="2549"/>
      <c r="FB79" s="2549"/>
      <c r="FC79" s="2549"/>
      <c r="FD79" s="2549"/>
      <c r="FE79" s="2549"/>
      <c r="FF79" s="2549"/>
      <c r="FG79" s="2549"/>
      <c r="FH79" s="2549"/>
      <c r="FI79" s="2549"/>
      <c r="FJ79" s="2549"/>
      <c r="FK79" s="2549"/>
      <c r="FL79" s="2549"/>
      <c r="FM79" s="2549"/>
      <c r="FN79" s="2549"/>
      <c r="FO79" s="2549"/>
      <c r="FP79" s="2549"/>
      <c r="FQ79" s="2549"/>
      <c r="FR79" s="2549"/>
      <c r="FS79" s="2549"/>
      <c r="FT79" s="2549"/>
      <c r="FU79" s="2549"/>
      <c r="FV79" s="2549"/>
      <c r="FW79" s="2549"/>
      <c r="FX79" s="2549"/>
      <c r="FY79" s="2549"/>
      <c r="FZ79" s="2549"/>
      <c r="GA79" s="2549"/>
      <c r="GB79" s="2549"/>
      <c r="GC79" s="2549"/>
      <c r="GD79" s="2549"/>
      <c r="GE79" s="2549"/>
      <c r="GF79" s="2549"/>
      <c r="GG79" s="2549"/>
      <c r="GH79" s="2549"/>
      <c r="GI79" s="2549"/>
      <c r="GJ79" s="2549"/>
      <c r="GK79" s="2549"/>
      <c r="GL79" s="2549"/>
      <c r="GM79" s="2549"/>
      <c r="GN79" s="2549"/>
      <c r="GO79" s="2549"/>
      <c r="GP79" s="2549"/>
      <c r="GQ79" s="2549"/>
      <c r="GR79" s="2549"/>
      <c r="GS79" s="2549"/>
      <c r="GT79" s="2549"/>
      <c r="GU79" s="2549"/>
      <c r="GV79" s="2549"/>
      <c r="GW79" s="2549"/>
      <c r="GX79" s="2549"/>
      <c r="GY79" s="2549"/>
      <c r="GZ79" s="2549"/>
      <c r="HA79" s="2549"/>
      <c r="HB79" s="2549"/>
      <c r="HC79" s="2549"/>
      <c r="HD79" s="2549"/>
      <c r="HE79" s="2549"/>
      <c r="HF79" s="2549"/>
      <c r="HG79" s="2549"/>
      <c r="HH79" s="2549"/>
      <c r="HI79" s="2549"/>
      <c r="HJ79" s="2549"/>
      <c r="HK79" s="2549"/>
      <c r="HL79" s="2549"/>
      <c r="HM79" s="2549"/>
      <c r="HN79" s="2549"/>
      <c r="HO79" s="2549"/>
      <c r="HP79" s="2549"/>
      <c r="HQ79" s="2549"/>
      <c r="HR79" s="2549"/>
      <c r="HS79" s="2549"/>
      <c r="HT79" s="2549"/>
      <c r="HU79" s="2549"/>
      <c r="HV79" s="2549"/>
      <c r="HW79" s="2549"/>
      <c r="HX79" s="2549"/>
      <c r="HY79" s="2549"/>
      <c r="HZ79" s="2549"/>
      <c r="IA79" s="2549"/>
      <c r="IB79" s="2549"/>
      <c r="IC79" s="2549"/>
      <c r="ID79" s="2549"/>
      <c r="IE79" s="2549"/>
      <c r="IF79" s="2549"/>
      <c r="IG79" s="2549"/>
      <c r="IH79" s="2549"/>
      <c r="II79" s="2549"/>
      <c r="IJ79" s="2549"/>
      <c r="IK79" s="2549"/>
      <c r="IL79" s="2549"/>
      <c r="IM79" s="2549"/>
      <c r="IN79" s="2549"/>
      <c r="IO79" s="2549"/>
      <c r="IP79" s="2549"/>
      <c r="IQ79" s="2549"/>
      <c r="IR79" s="2549"/>
      <c r="IS79" s="2549"/>
      <c r="IT79" s="2549"/>
      <c r="IU79" s="2549"/>
      <c r="IV79" s="2549"/>
      <c r="IW79" s="2549"/>
      <c r="IX79" s="2549"/>
      <c r="IY79" s="2549"/>
      <c r="IZ79" s="2549"/>
      <c r="JA79" s="2549"/>
      <c r="JB79" s="2549"/>
      <c r="JC79" s="2549"/>
      <c r="JD79" s="2549"/>
      <c r="JE79" s="2549"/>
      <c r="JF79" s="2549"/>
      <c r="JG79" s="2549"/>
      <c r="JH79" s="2549"/>
      <c r="JI79" s="2549"/>
      <c r="JJ79" s="2549"/>
      <c r="JK79" s="2549"/>
      <c r="JL79" s="2549"/>
      <c r="JM79" s="2549"/>
      <c r="JN79" s="2549"/>
      <c r="JO79" s="2549"/>
      <c r="JP79" s="2549"/>
      <c r="JQ79" s="2549"/>
      <c r="JR79" s="2549"/>
      <c r="JS79" s="2549"/>
      <c r="JT79" s="2549"/>
      <c r="JU79" s="2549"/>
      <c r="JV79" s="2549"/>
      <c r="JW79" s="2549"/>
      <c r="JX79" s="2549"/>
      <c r="JY79" s="2549"/>
      <c r="JZ79" s="2549"/>
      <c r="KA79" s="2549"/>
      <c r="KB79" s="2549"/>
      <c r="KC79" s="2549"/>
      <c r="KD79" s="2549"/>
      <c r="KE79" s="2549"/>
      <c r="KF79" s="2549"/>
      <c r="KG79" s="2549"/>
      <c r="KH79" s="2549"/>
      <c r="KI79" s="2549"/>
      <c r="KJ79" s="2549"/>
      <c r="KK79" s="2549"/>
      <c r="KL79" s="2549"/>
      <c r="KM79" s="2549"/>
      <c r="KN79" s="2549"/>
      <c r="KO79" s="2549"/>
      <c r="KP79" s="2549"/>
      <c r="KQ79" s="2549"/>
      <c r="KR79" s="2549"/>
      <c r="KS79" s="2549"/>
      <c r="KT79" s="2549"/>
      <c r="KU79" s="2549"/>
      <c r="KV79" s="2549"/>
      <c r="KW79" s="2549"/>
      <c r="KX79" s="2549"/>
      <c r="KY79" s="2549"/>
      <c r="KZ79" s="2549"/>
      <c r="LA79" s="2549"/>
      <c r="LB79" s="2549"/>
      <c r="LC79" s="2549"/>
      <c r="LD79" s="2549"/>
      <c r="LE79" s="2549"/>
      <c r="LF79" s="2549"/>
      <c r="LG79" s="2549"/>
      <c r="LH79" s="2549"/>
      <c r="LI79" s="2549"/>
      <c r="LJ79" s="2549"/>
      <c r="LK79" s="2549"/>
      <c r="LL79" s="2549"/>
      <c r="LM79" s="2549"/>
      <c r="LN79" s="2549"/>
      <c r="LO79" s="2549"/>
      <c r="LP79" s="2549"/>
      <c r="LQ79" s="2549"/>
      <c r="LR79" s="2549"/>
      <c r="LS79" s="2549"/>
      <c r="LT79" s="2549"/>
      <c r="LU79" s="2549"/>
      <c r="LV79" s="2549"/>
      <c r="LW79" s="2549"/>
      <c r="LX79" s="2549"/>
      <c r="LY79" s="2549"/>
      <c r="LZ79" s="2549"/>
      <c r="MA79" s="2549"/>
      <c r="MB79" s="2549"/>
      <c r="MC79" s="2549"/>
      <c r="MD79" s="2549"/>
      <c r="ME79" s="2549"/>
      <c r="MF79" s="2549"/>
      <c r="MG79" s="2549"/>
      <c r="MH79" s="2549"/>
      <c r="MI79" s="2549"/>
      <c r="MJ79" s="2549"/>
      <c r="MK79" s="2549"/>
      <c r="ML79" s="2549"/>
      <c r="MM79" s="2549"/>
      <c r="MN79" s="2549"/>
      <c r="MO79" s="2549"/>
      <c r="MP79" s="2549"/>
      <c r="MQ79" s="2549"/>
      <c r="MR79" s="2549"/>
      <c r="MS79" s="2549"/>
      <c r="MT79" s="2549"/>
      <c r="MU79" s="2549"/>
      <c r="MV79" s="2549"/>
      <c r="MW79" s="2549"/>
      <c r="MX79" s="2549"/>
      <c r="MY79" s="2549"/>
      <c r="MZ79" s="2549"/>
      <c r="NA79" s="2549"/>
      <c r="NB79" s="2549"/>
      <c r="NC79" s="2549"/>
      <c r="ND79" s="2549"/>
      <c r="NE79" s="2549"/>
      <c r="NF79" s="2549"/>
      <c r="NG79" s="2549"/>
      <c r="NH79" s="2549"/>
      <c r="NI79" s="2549"/>
      <c r="NJ79" s="2549"/>
      <c r="NK79" s="2549"/>
      <c r="NL79" s="2549"/>
      <c r="NM79" s="2549"/>
      <c r="NN79" s="2549"/>
      <c r="NO79" s="2549"/>
      <c r="NP79" s="2549"/>
      <c r="NQ79" s="2549"/>
      <c r="NR79" s="2549"/>
      <c r="NS79" s="2549"/>
      <c r="NT79" s="2549"/>
      <c r="NU79" s="2549"/>
      <c r="NV79" s="2549"/>
      <c r="NW79" s="2549"/>
      <c r="NX79" s="2549"/>
      <c r="NY79" s="2549"/>
      <c r="NZ79" s="2549"/>
      <c r="OA79" s="2549"/>
      <c r="OB79" s="2549"/>
      <c r="OC79" s="2549"/>
      <c r="OD79" s="2549"/>
      <c r="OE79" s="2549"/>
      <c r="OF79" s="2549"/>
      <c r="OG79" s="2549"/>
      <c r="OH79" s="2549"/>
      <c r="OI79" s="2549"/>
      <c r="OJ79" s="2549"/>
      <c r="OK79" s="2549"/>
      <c r="OL79" s="2549"/>
      <c r="OM79" s="2549"/>
      <c r="ON79" s="2549"/>
      <c r="OO79" s="2549"/>
      <c r="OP79" s="2549"/>
      <c r="OQ79" s="2549"/>
      <c r="OR79" s="2549"/>
      <c r="OS79" s="2549"/>
      <c r="OT79" s="2549"/>
      <c r="OU79" s="2549"/>
      <c r="OV79" s="2549"/>
      <c r="OW79" s="2549"/>
      <c r="OX79" s="2549"/>
      <c r="OY79" s="2549"/>
      <c r="OZ79" s="2549"/>
      <c r="PA79" s="2549"/>
      <c r="PB79" s="2549"/>
      <c r="PC79" s="2549"/>
      <c r="PD79" s="2549"/>
      <c r="PE79" s="2549"/>
      <c r="PF79" s="2549"/>
      <c r="PG79" s="2549"/>
      <c r="PH79" s="2549"/>
      <c r="PI79" s="2549"/>
      <c r="PJ79" s="2549"/>
      <c r="PK79" s="2549"/>
      <c r="PL79" s="2549"/>
      <c r="PM79" s="2549"/>
      <c r="PN79" s="2549"/>
      <c r="PO79" s="2549"/>
      <c r="PP79" s="2549"/>
      <c r="PQ79" s="2549"/>
      <c r="PR79" s="2549"/>
      <c r="PS79" s="2549"/>
      <c r="PT79" s="2549"/>
      <c r="PU79" s="2549"/>
      <c r="PV79" s="2549"/>
      <c r="PW79" s="2549"/>
      <c r="PX79" s="2549"/>
      <c r="PY79" s="2549"/>
      <c r="PZ79" s="2549"/>
      <c r="QA79" s="2549"/>
      <c r="QB79" s="2549"/>
      <c r="QC79" s="2549"/>
      <c r="QD79" s="2549"/>
      <c r="QE79" s="2549"/>
      <c r="QF79" s="2549"/>
      <c r="QG79" s="2549"/>
      <c r="QH79" s="2549"/>
      <c r="QI79" s="2549"/>
      <c r="QJ79" s="2549"/>
      <c r="QK79" s="2549"/>
      <c r="QL79" s="2549"/>
      <c r="QM79" s="2549"/>
      <c r="QN79" s="2549"/>
      <c r="QO79" s="2549"/>
      <c r="QP79" s="2549"/>
      <c r="QQ79" s="2549"/>
      <c r="QR79" s="2549"/>
      <c r="QS79" s="2549"/>
      <c r="QT79" s="2549"/>
      <c r="QU79" s="2549"/>
      <c r="QV79" s="2549"/>
      <c r="QW79" s="2549"/>
      <c r="QX79" s="2549"/>
      <c r="QY79" s="2549"/>
      <c r="QZ79" s="2549"/>
      <c r="RA79" s="2549"/>
      <c r="RB79" s="2549"/>
      <c r="RC79" s="2549"/>
      <c r="RD79" s="2549"/>
      <c r="RE79" s="2549"/>
      <c r="RF79" s="2549"/>
      <c r="RG79" s="2549"/>
      <c r="RH79" s="2549"/>
      <c r="RI79" s="2549"/>
      <c r="RJ79" s="2549"/>
      <c r="RK79" s="2549"/>
      <c r="RL79" s="2549"/>
      <c r="RM79" s="2549"/>
      <c r="RN79" s="2549"/>
      <c r="RO79" s="2549"/>
      <c r="RP79" s="2549"/>
      <c r="RQ79" s="2549"/>
      <c r="RR79" s="2549"/>
      <c r="RS79" s="2549"/>
      <c r="RT79" s="2549"/>
      <c r="RU79" s="2549"/>
      <c r="RV79" s="2549"/>
      <c r="RW79" s="2549"/>
      <c r="RX79" s="2549"/>
      <c r="RY79" s="2549"/>
      <c r="RZ79" s="2549"/>
      <c r="SA79" s="2549"/>
      <c r="SB79" s="2549"/>
      <c r="SC79" s="2549"/>
      <c r="SD79" s="2549"/>
      <c r="SE79" s="2549"/>
      <c r="SF79" s="2549"/>
      <c r="SG79" s="2549"/>
      <c r="SH79" s="2549"/>
      <c r="SI79" s="2549"/>
      <c r="SJ79" s="2549"/>
      <c r="SK79" s="2549"/>
      <c r="SL79" s="2549"/>
      <c r="SM79" s="2549"/>
      <c r="SN79" s="2549"/>
      <c r="SO79" s="2549"/>
      <c r="SP79" s="2549"/>
      <c r="SQ79" s="2549"/>
      <c r="SR79" s="2549"/>
      <c r="SS79" s="2549"/>
      <c r="ST79" s="2549"/>
      <c r="SU79" s="2549"/>
      <c r="SV79" s="2549"/>
      <c r="SW79" s="2549"/>
      <c r="SX79" s="2549"/>
      <c r="SY79" s="2549"/>
      <c r="SZ79" s="2549"/>
      <c r="TA79" s="2549"/>
      <c r="TB79" s="2549"/>
      <c r="TC79" s="2549"/>
      <c r="TD79" s="2549"/>
      <c r="TE79" s="2549"/>
      <c r="TF79" s="2549"/>
      <c r="TG79" s="2549"/>
      <c r="TH79" s="2549"/>
      <c r="TI79" s="2549"/>
      <c r="TJ79" s="2549"/>
      <c r="TK79" s="2549"/>
      <c r="TL79" s="2549"/>
      <c r="TM79" s="2549"/>
      <c r="TN79" s="2549"/>
      <c r="TO79" s="2549"/>
      <c r="TP79" s="2549"/>
      <c r="TQ79" s="2549"/>
      <c r="TR79" s="2549"/>
      <c r="TS79" s="2549"/>
      <c r="TT79" s="2549"/>
    </row>
    <row r="80" spans="1:540" s="1221" customFormat="1">
      <c r="B80" s="1147"/>
      <c r="C80" s="1224"/>
      <c r="G80" s="892"/>
      <c r="I80" s="1239"/>
      <c r="J80" s="1239"/>
      <c r="K80" s="1239"/>
      <c r="L80" s="1239"/>
      <c r="M80" s="1239"/>
      <c r="N80" s="1239"/>
      <c r="O80" s="1239"/>
      <c r="P80" s="1239"/>
      <c r="Q80" s="1239"/>
      <c r="R80" s="1239"/>
      <c r="S80" s="1239"/>
      <c r="T80" s="1239"/>
      <c r="U80" s="1239"/>
      <c r="V80" s="1239"/>
      <c r="W80" s="1239"/>
      <c r="X80" s="1239"/>
      <c r="Y80" s="1239"/>
      <c r="Z80" s="1239"/>
      <c r="AA80" s="1239"/>
      <c r="AB80" s="1239"/>
      <c r="AC80" s="1239"/>
      <c r="AD80" s="1239"/>
      <c r="AE80" s="1239"/>
      <c r="AF80" s="1239"/>
      <c r="AG80" s="1239"/>
      <c r="AH80" s="1239"/>
      <c r="AI80" s="1239"/>
      <c r="AJ80" s="1239"/>
      <c r="AK80" s="1239"/>
      <c r="AL80" s="1239"/>
      <c r="AM80" s="1239"/>
      <c r="AN80" s="1239"/>
      <c r="AO80" s="1239"/>
      <c r="AP80" s="1239"/>
      <c r="AQ80" s="1239"/>
      <c r="AR80" s="1239"/>
      <c r="AS80" s="1239"/>
      <c r="AT80" s="1239"/>
      <c r="AU80" s="1239"/>
      <c r="AV80" s="1239"/>
      <c r="AW80" s="1239"/>
      <c r="AX80" s="1239"/>
      <c r="AY80" s="1239"/>
      <c r="AZ80" s="1239"/>
      <c r="BA80" s="1239"/>
      <c r="BB80" s="1239"/>
      <c r="BC80" s="1239"/>
      <c r="BD80" s="1239"/>
      <c r="BE80" s="1239"/>
      <c r="BF80" s="1239"/>
      <c r="BG80" s="2549"/>
      <c r="BH80" s="2549"/>
      <c r="BI80" s="2549"/>
      <c r="BJ80" s="2549"/>
      <c r="BK80" s="2549"/>
      <c r="BL80" s="2549"/>
      <c r="BM80" s="2549"/>
      <c r="BN80" s="2549"/>
      <c r="BO80" s="2549"/>
      <c r="BP80" s="2549"/>
      <c r="BQ80" s="2549"/>
      <c r="BR80" s="2549"/>
      <c r="BS80" s="2549"/>
      <c r="BT80" s="2549"/>
      <c r="BU80" s="2549"/>
      <c r="BV80" s="2549"/>
      <c r="BW80" s="2549"/>
      <c r="BX80" s="2549"/>
      <c r="BY80" s="2549"/>
      <c r="BZ80" s="2549"/>
      <c r="CA80" s="2549"/>
      <c r="CB80" s="2549"/>
      <c r="CC80" s="2549"/>
      <c r="CD80" s="2549"/>
      <c r="CE80" s="2549"/>
      <c r="CF80" s="2549"/>
      <c r="CG80" s="2549"/>
      <c r="CH80" s="2549"/>
      <c r="CI80" s="2549"/>
      <c r="CJ80" s="2549"/>
      <c r="CK80" s="2549"/>
      <c r="CL80" s="2549"/>
      <c r="CM80" s="2549"/>
      <c r="CN80" s="2549"/>
      <c r="CO80" s="2549"/>
      <c r="CP80" s="2549"/>
      <c r="CQ80" s="2549"/>
      <c r="CR80" s="2549"/>
      <c r="CS80" s="2549"/>
      <c r="CT80" s="2549"/>
      <c r="CU80" s="2549"/>
      <c r="CV80" s="2549"/>
      <c r="CW80" s="2549"/>
      <c r="CX80" s="2549"/>
      <c r="CY80" s="2549"/>
      <c r="CZ80" s="2549"/>
      <c r="DA80" s="2549"/>
      <c r="DB80" s="2549"/>
      <c r="DC80" s="2549"/>
      <c r="DD80" s="2549"/>
      <c r="DE80" s="2549"/>
      <c r="DF80" s="2549"/>
      <c r="DG80" s="2549"/>
      <c r="DH80" s="2549"/>
      <c r="DI80" s="2549"/>
      <c r="DJ80" s="2549"/>
      <c r="DK80" s="2549"/>
      <c r="DL80" s="2549"/>
      <c r="DM80" s="2549"/>
      <c r="DN80" s="2549"/>
      <c r="DO80" s="2549"/>
      <c r="DP80" s="2549"/>
      <c r="DQ80" s="2549"/>
      <c r="DR80" s="2549"/>
      <c r="DS80" s="2549"/>
      <c r="DT80" s="2549"/>
      <c r="DU80" s="2549"/>
      <c r="DV80" s="2549"/>
      <c r="DW80" s="2549"/>
      <c r="DX80" s="2549"/>
      <c r="DY80" s="2549"/>
      <c r="DZ80" s="2549"/>
      <c r="EA80" s="2549"/>
      <c r="EB80" s="2549"/>
      <c r="EC80" s="2549"/>
      <c r="ED80" s="2549"/>
      <c r="EE80" s="2549"/>
      <c r="EF80" s="2549"/>
      <c r="EG80" s="2549"/>
      <c r="EH80" s="2549"/>
      <c r="EI80" s="2549"/>
      <c r="EJ80" s="2549"/>
      <c r="EK80" s="2549"/>
      <c r="EL80" s="2549"/>
      <c r="EM80" s="2549"/>
      <c r="EN80" s="2549"/>
      <c r="EO80" s="2549"/>
      <c r="EP80" s="2549"/>
      <c r="EQ80" s="2549"/>
      <c r="ER80" s="2549"/>
      <c r="ES80" s="2549"/>
      <c r="ET80" s="2549"/>
      <c r="EU80" s="2549"/>
      <c r="EV80" s="2549"/>
      <c r="EW80" s="2549"/>
      <c r="EX80" s="2549"/>
      <c r="EY80" s="2549"/>
      <c r="EZ80" s="2549"/>
      <c r="FA80" s="2549"/>
      <c r="FB80" s="2549"/>
      <c r="FC80" s="2549"/>
      <c r="FD80" s="2549"/>
      <c r="FE80" s="2549"/>
      <c r="FF80" s="2549"/>
      <c r="FG80" s="2549"/>
      <c r="FH80" s="2549"/>
      <c r="FI80" s="2549"/>
      <c r="FJ80" s="2549"/>
      <c r="FK80" s="2549"/>
      <c r="FL80" s="2549"/>
      <c r="FM80" s="2549"/>
      <c r="FN80" s="2549"/>
      <c r="FO80" s="2549"/>
      <c r="FP80" s="2549"/>
      <c r="FQ80" s="2549"/>
      <c r="FR80" s="2549"/>
      <c r="FS80" s="2549"/>
      <c r="FT80" s="2549"/>
      <c r="FU80" s="2549"/>
      <c r="FV80" s="2549"/>
      <c r="FW80" s="2549"/>
      <c r="FX80" s="2549"/>
      <c r="FY80" s="2549"/>
      <c r="FZ80" s="2549"/>
      <c r="GA80" s="2549"/>
      <c r="GB80" s="2549"/>
      <c r="GC80" s="2549"/>
      <c r="GD80" s="2549"/>
      <c r="GE80" s="2549"/>
      <c r="GF80" s="2549"/>
      <c r="GG80" s="2549"/>
      <c r="GH80" s="2549"/>
      <c r="GI80" s="2549"/>
      <c r="GJ80" s="2549"/>
      <c r="GK80" s="2549"/>
      <c r="GL80" s="2549"/>
      <c r="GM80" s="2549"/>
      <c r="GN80" s="2549"/>
      <c r="GO80" s="2549"/>
      <c r="GP80" s="2549"/>
      <c r="GQ80" s="2549"/>
      <c r="GR80" s="2549"/>
      <c r="GS80" s="2549"/>
      <c r="GT80" s="2549"/>
      <c r="GU80" s="2549"/>
      <c r="GV80" s="2549"/>
      <c r="GW80" s="2549"/>
      <c r="GX80" s="2549"/>
      <c r="GY80" s="2549"/>
      <c r="GZ80" s="2549"/>
      <c r="HA80" s="2549"/>
      <c r="HB80" s="2549"/>
      <c r="HC80" s="2549"/>
      <c r="HD80" s="2549"/>
      <c r="HE80" s="2549"/>
      <c r="HF80" s="2549"/>
      <c r="HG80" s="2549"/>
      <c r="HH80" s="2549"/>
      <c r="HI80" s="2549"/>
      <c r="HJ80" s="2549"/>
      <c r="HK80" s="2549"/>
      <c r="HL80" s="2549"/>
      <c r="HM80" s="2549"/>
      <c r="HN80" s="2549"/>
      <c r="HO80" s="2549"/>
      <c r="HP80" s="2549"/>
      <c r="HQ80" s="2549"/>
      <c r="HR80" s="2549"/>
      <c r="HS80" s="2549"/>
      <c r="HT80" s="2549"/>
      <c r="HU80" s="2549"/>
      <c r="HV80" s="2549"/>
      <c r="HW80" s="2549"/>
      <c r="HX80" s="2549"/>
      <c r="HY80" s="2549"/>
      <c r="HZ80" s="2549"/>
      <c r="IA80" s="2549"/>
      <c r="IB80" s="2549"/>
      <c r="IC80" s="2549"/>
      <c r="ID80" s="2549"/>
      <c r="IE80" s="2549"/>
      <c r="IF80" s="2549"/>
      <c r="IG80" s="2549"/>
      <c r="IH80" s="2549"/>
      <c r="II80" s="2549"/>
      <c r="IJ80" s="2549"/>
      <c r="IK80" s="2549"/>
      <c r="IL80" s="2549"/>
      <c r="IM80" s="2549"/>
      <c r="IN80" s="2549"/>
      <c r="IO80" s="2549"/>
      <c r="IP80" s="2549"/>
      <c r="IQ80" s="2549"/>
      <c r="IR80" s="2549"/>
      <c r="IS80" s="2549"/>
      <c r="IT80" s="2549"/>
      <c r="IU80" s="2549"/>
      <c r="IV80" s="2549"/>
      <c r="IW80" s="2549"/>
      <c r="IX80" s="2549"/>
      <c r="IY80" s="2549"/>
      <c r="IZ80" s="2549"/>
      <c r="JA80" s="2549"/>
      <c r="JB80" s="2549"/>
      <c r="JC80" s="2549"/>
      <c r="JD80" s="2549"/>
      <c r="JE80" s="2549"/>
      <c r="JF80" s="2549"/>
      <c r="JG80" s="2549"/>
      <c r="JH80" s="2549"/>
      <c r="JI80" s="2549"/>
      <c r="JJ80" s="2549"/>
      <c r="JK80" s="2549"/>
      <c r="JL80" s="2549"/>
      <c r="JM80" s="2549"/>
      <c r="JN80" s="2549"/>
      <c r="JO80" s="2549"/>
      <c r="JP80" s="2549"/>
      <c r="JQ80" s="2549"/>
      <c r="JR80" s="2549"/>
      <c r="JS80" s="2549"/>
      <c r="JT80" s="2549"/>
      <c r="JU80" s="2549"/>
      <c r="JV80" s="2549"/>
      <c r="JW80" s="2549"/>
      <c r="JX80" s="2549"/>
      <c r="JY80" s="2549"/>
      <c r="JZ80" s="2549"/>
      <c r="KA80" s="2549"/>
      <c r="KB80" s="2549"/>
      <c r="KC80" s="2549"/>
      <c r="KD80" s="2549"/>
      <c r="KE80" s="2549"/>
      <c r="KF80" s="2549"/>
      <c r="KG80" s="2549"/>
      <c r="KH80" s="2549"/>
      <c r="KI80" s="2549"/>
      <c r="KJ80" s="2549"/>
      <c r="KK80" s="2549"/>
      <c r="KL80" s="2549"/>
      <c r="KM80" s="2549"/>
      <c r="KN80" s="2549"/>
      <c r="KO80" s="2549"/>
      <c r="KP80" s="2549"/>
      <c r="KQ80" s="2549"/>
      <c r="KR80" s="2549"/>
      <c r="KS80" s="2549"/>
      <c r="KT80" s="2549"/>
      <c r="KU80" s="2549"/>
      <c r="KV80" s="2549"/>
      <c r="KW80" s="2549"/>
      <c r="KX80" s="2549"/>
      <c r="KY80" s="2549"/>
      <c r="KZ80" s="2549"/>
      <c r="LA80" s="2549"/>
      <c r="LB80" s="2549"/>
      <c r="LC80" s="2549"/>
      <c r="LD80" s="2549"/>
      <c r="LE80" s="2549"/>
      <c r="LF80" s="2549"/>
      <c r="LG80" s="2549"/>
      <c r="LH80" s="2549"/>
      <c r="LI80" s="2549"/>
      <c r="LJ80" s="2549"/>
      <c r="LK80" s="2549"/>
      <c r="LL80" s="2549"/>
      <c r="LM80" s="2549"/>
      <c r="LN80" s="2549"/>
      <c r="LO80" s="2549"/>
      <c r="LP80" s="2549"/>
      <c r="LQ80" s="2549"/>
      <c r="LR80" s="2549"/>
      <c r="LS80" s="2549"/>
      <c r="LT80" s="2549"/>
      <c r="LU80" s="2549"/>
      <c r="LV80" s="2549"/>
      <c r="LW80" s="2549"/>
      <c r="LX80" s="2549"/>
      <c r="LY80" s="2549"/>
      <c r="LZ80" s="2549"/>
      <c r="MA80" s="2549"/>
      <c r="MB80" s="2549"/>
      <c r="MC80" s="2549"/>
      <c r="MD80" s="2549"/>
      <c r="ME80" s="2549"/>
      <c r="MF80" s="2549"/>
      <c r="MG80" s="2549"/>
      <c r="MH80" s="2549"/>
      <c r="MI80" s="2549"/>
      <c r="MJ80" s="2549"/>
      <c r="MK80" s="2549"/>
      <c r="ML80" s="2549"/>
      <c r="MM80" s="2549"/>
      <c r="MN80" s="2549"/>
      <c r="MO80" s="2549"/>
      <c r="MP80" s="2549"/>
      <c r="MQ80" s="2549"/>
      <c r="MR80" s="2549"/>
      <c r="MS80" s="2549"/>
      <c r="MT80" s="2549"/>
      <c r="MU80" s="2549"/>
      <c r="MV80" s="2549"/>
      <c r="MW80" s="2549"/>
      <c r="MX80" s="2549"/>
      <c r="MY80" s="2549"/>
      <c r="MZ80" s="2549"/>
      <c r="NA80" s="2549"/>
      <c r="NB80" s="2549"/>
      <c r="NC80" s="2549"/>
      <c r="ND80" s="2549"/>
      <c r="NE80" s="2549"/>
      <c r="NF80" s="2549"/>
      <c r="NG80" s="2549"/>
      <c r="NH80" s="2549"/>
      <c r="NI80" s="2549"/>
      <c r="NJ80" s="2549"/>
      <c r="NK80" s="2549"/>
      <c r="NL80" s="2549"/>
      <c r="NM80" s="2549"/>
      <c r="NN80" s="2549"/>
      <c r="NO80" s="2549"/>
      <c r="NP80" s="2549"/>
      <c r="NQ80" s="2549"/>
      <c r="NR80" s="2549"/>
      <c r="NS80" s="2549"/>
      <c r="NT80" s="2549"/>
      <c r="NU80" s="2549"/>
      <c r="NV80" s="2549"/>
      <c r="NW80" s="2549"/>
      <c r="NX80" s="2549"/>
      <c r="NY80" s="2549"/>
      <c r="NZ80" s="2549"/>
      <c r="OA80" s="2549"/>
      <c r="OB80" s="2549"/>
      <c r="OC80" s="2549"/>
      <c r="OD80" s="2549"/>
      <c r="OE80" s="2549"/>
      <c r="OF80" s="2549"/>
      <c r="OG80" s="2549"/>
      <c r="OH80" s="2549"/>
      <c r="OI80" s="2549"/>
      <c r="OJ80" s="2549"/>
      <c r="OK80" s="2549"/>
      <c r="OL80" s="2549"/>
      <c r="OM80" s="2549"/>
      <c r="ON80" s="2549"/>
      <c r="OO80" s="2549"/>
      <c r="OP80" s="2549"/>
      <c r="OQ80" s="2549"/>
      <c r="OR80" s="2549"/>
      <c r="OS80" s="2549"/>
      <c r="OT80" s="2549"/>
      <c r="OU80" s="2549"/>
      <c r="OV80" s="2549"/>
      <c r="OW80" s="2549"/>
      <c r="OX80" s="2549"/>
      <c r="OY80" s="2549"/>
      <c r="OZ80" s="2549"/>
      <c r="PA80" s="2549"/>
      <c r="PB80" s="2549"/>
      <c r="PC80" s="2549"/>
      <c r="PD80" s="2549"/>
      <c r="PE80" s="2549"/>
      <c r="PF80" s="2549"/>
      <c r="PG80" s="2549"/>
      <c r="PH80" s="2549"/>
      <c r="PI80" s="2549"/>
      <c r="PJ80" s="2549"/>
      <c r="PK80" s="2549"/>
      <c r="PL80" s="2549"/>
      <c r="PM80" s="2549"/>
      <c r="PN80" s="2549"/>
      <c r="PO80" s="2549"/>
      <c r="PP80" s="2549"/>
      <c r="PQ80" s="2549"/>
      <c r="PR80" s="2549"/>
      <c r="PS80" s="2549"/>
      <c r="PT80" s="2549"/>
      <c r="PU80" s="2549"/>
      <c r="PV80" s="2549"/>
      <c r="PW80" s="2549"/>
      <c r="PX80" s="2549"/>
      <c r="PY80" s="2549"/>
      <c r="PZ80" s="2549"/>
      <c r="QA80" s="2549"/>
      <c r="QB80" s="2549"/>
      <c r="QC80" s="2549"/>
      <c r="QD80" s="2549"/>
      <c r="QE80" s="2549"/>
      <c r="QF80" s="2549"/>
      <c r="QG80" s="2549"/>
      <c r="QH80" s="2549"/>
      <c r="QI80" s="2549"/>
      <c r="QJ80" s="2549"/>
      <c r="QK80" s="2549"/>
      <c r="QL80" s="2549"/>
      <c r="QM80" s="2549"/>
      <c r="QN80" s="2549"/>
      <c r="QO80" s="2549"/>
      <c r="QP80" s="2549"/>
      <c r="QQ80" s="2549"/>
      <c r="QR80" s="2549"/>
      <c r="QS80" s="2549"/>
      <c r="QT80" s="2549"/>
      <c r="QU80" s="2549"/>
      <c r="QV80" s="2549"/>
      <c r="QW80" s="2549"/>
      <c r="QX80" s="2549"/>
      <c r="QY80" s="2549"/>
      <c r="QZ80" s="2549"/>
      <c r="RA80" s="2549"/>
      <c r="RB80" s="2549"/>
      <c r="RC80" s="2549"/>
      <c r="RD80" s="2549"/>
      <c r="RE80" s="2549"/>
      <c r="RF80" s="2549"/>
      <c r="RG80" s="2549"/>
      <c r="RH80" s="2549"/>
      <c r="RI80" s="2549"/>
      <c r="RJ80" s="2549"/>
      <c r="RK80" s="2549"/>
      <c r="RL80" s="2549"/>
      <c r="RM80" s="2549"/>
      <c r="RN80" s="2549"/>
      <c r="RO80" s="2549"/>
      <c r="RP80" s="2549"/>
      <c r="RQ80" s="2549"/>
      <c r="RR80" s="2549"/>
      <c r="RS80" s="2549"/>
      <c r="RT80" s="2549"/>
      <c r="RU80" s="2549"/>
      <c r="RV80" s="2549"/>
      <c r="RW80" s="2549"/>
      <c r="RX80" s="2549"/>
      <c r="RY80" s="2549"/>
      <c r="RZ80" s="2549"/>
      <c r="SA80" s="2549"/>
      <c r="SB80" s="2549"/>
      <c r="SC80" s="2549"/>
      <c r="SD80" s="2549"/>
      <c r="SE80" s="2549"/>
      <c r="SF80" s="2549"/>
      <c r="SG80" s="2549"/>
      <c r="SH80" s="2549"/>
      <c r="SI80" s="2549"/>
      <c r="SJ80" s="2549"/>
      <c r="SK80" s="2549"/>
      <c r="SL80" s="2549"/>
      <c r="SM80" s="2549"/>
      <c r="SN80" s="2549"/>
      <c r="SO80" s="2549"/>
      <c r="SP80" s="2549"/>
      <c r="SQ80" s="2549"/>
      <c r="SR80" s="2549"/>
      <c r="SS80" s="2549"/>
      <c r="ST80" s="2549"/>
      <c r="SU80" s="2549"/>
      <c r="SV80" s="2549"/>
      <c r="SW80" s="2549"/>
      <c r="SX80" s="2549"/>
      <c r="SY80" s="2549"/>
      <c r="SZ80" s="2549"/>
      <c r="TA80" s="2549"/>
      <c r="TB80" s="2549"/>
      <c r="TC80" s="2549"/>
      <c r="TD80" s="2549"/>
      <c r="TE80" s="2549"/>
      <c r="TF80" s="2549"/>
      <c r="TG80" s="2549"/>
      <c r="TH80" s="2549"/>
      <c r="TI80" s="2549"/>
      <c r="TJ80" s="2549"/>
      <c r="TK80" s="2549"/>
      <c r="TL80" s="2549"/>
      <c r="TM80" s="2549"/>
      <c r="TN80" s="2549"/>
      <c r="TO80" s="2549"/>
      <c r="TP80" s="2549"/>
      <c r="TQ80" s="2549"/>
      <c r="TR80" s="2549"/>
      <c r="TS80" s="2549"/>
      <c r="TT80" s="2549"/>
    </row>
    <row r="81" spans="1:540" s="1221" customFormat="1">
      <c r="B81" s="1147"/>
      <c r="C81" s="1224"/>
      <c r="G81" s="892"/>
      <c r="I81" s="1239"/>
      <c r="J81" s="1239"/>
      <c r="K81" s="1239"/>
      <c r="L81" s="1239"/>
      <c r="M81" s="1239"/>
      <c r="N81" s="1239"/>
      <c r="O81" s="1239"/>
      <c r="P81" s="1239"/>
      <c r="Q81" s="1239"/>
      <c r="R81" s="1239"/>
      <c r="S81" s="1239"/>
      <c r="T81" s="1239"/>
      <c r="U81" s="1239"/>
      <c r="V81" s="1239"/>
      <c r="W81" s="1239"/>
      <c r="X81" s="1239"/>
      <c r="Y81" s="1239"/>
      <c r="Z81" s="1239"/>
      <c r="AA81" s="1239"/>
      <c r="AB81" s="1239"/>
      <c r="AC81" s="1239"/>
      <c r="AD81" s="1239"/>
      <c r="AE81" s="1239"/>
      <c r="AF81" s="1239"/>
      <c r="AG81" s="1239"/>
      <c r="AH81" s="1239"/>
      <c r="AI81" s="1239"/>
      <c r="AJ81" s="1239"/>
      <c r="AK81" s="1239"/>
      <c r="AL81" s="1239"/>
      <c r="AM81" s="1239"/>
      <c r="AN81" s="1239"/>
      <c r="AO81" s="1239"/>
      <c r="AP81" s="1239"/>
      <c r="AQ81" s="1239"/>
      <c r="AR81" s="1239"/>
      <c r="AS81" s="1239"/>
      <c r="AT81" s="1239"/>
      <c r="AU81" s="1239"/>
      <c r="AV81" s="1239"/>
      <c r="AW81" s="1239"/>
      <c r="AX81" s="1239"/>
      <c r="AY81" s="1239"/>
      <c r="AZ81" s="1239"/>
      <c r="BA81" s="1239"/>
      <c r="BB81" s="1239"/>
      <c r="BC81" s="1239"/>
      <c r="BD81" s="1239"/>
      <c r="BE81" s="1239"/>
      <c r="BF81" s="1239"/>
      <c r="BG81" s="2549"/>
      <c r="BH81" s="2549"/>
      <c r="BI81" s="2549"/>
      <c r="BJ81" s="2549"/>
      <c r="BK81" s="2549"/>
      <c r="BL81" s="2549"/>
      <c r="BM81" s="2549"/>
      <c r="BN81" s="2549"/>
      <c r="BO81" s="2549"/>
      <c r="BP81" s="2549"/>
      <c r="BQ81" s="2549"/>
      <c r="BR81" s="2549"/>
      <c r="BS81" s="2549"/>
      <c r="BT81" s="2549"/>
      <c r="BU81" s="2549"/>
      <c r="BV81" s="2549"/>
      <c r="BW81" s="2549"/>
      <c r="BX81" s="2549"/>
      <c r="BY81" s="2549"/>
      <c r="BZ81" s="2549"/>
      <c r="CA81" s="2549"/>
      <c r="CB81" s="2549"/>
      <c r="CC81" s="2549"/>
      <c r="CD81" s="2549"/>
      <c r="CE81" s="2549"/>
      <c r="CF81" s="2549"/>
      <c r="CG81" s="2549"/>
      <c r="CH81" s="2549"/>
      <c r="CI81" s="2549"/>
      <c r="CJ81" s="2549"/>
      <c r="CK81" s="2549"/>
      <c r="CL81" s="2549"/>
      <c r="CM81" s="2549"/>
      <c r="CN81" s="2549"/>
      <c r="CO81" s="2549"/>
      <c r="CP81" s="2549"/>
      <c r="CQ81" s="2549"/>
      <c r="CR81" s="2549"/>
      <c r="CS81" s="2549"/>
      <c r="CT81" s="2549"/>
      <c r="CU81" s="2549"/>
      <c r="CV81" s="2549"/>
      <c r="CW81" s="2549"/>
      <c r="CX81" s="2549"/>
      <c r="CY81" s="2549"/>
      <c r="CZ81" s="2549"/>
      <c r="DA81" s="2549"/>
      <c r="DB81" s="2549"/>
      <c r="DC81" s="2549"/>
      <c r="DD81" s="2549"/>
      <c r="DE81" s="2549"/>
      <c r="DF81" s="2549"/>
      <c r="DG81" s="2549"/>
      <c r="DH81" s="2549"/>
      <c r="DI81" s="2549"/>
      <c r="DJ81" s="2549"/>
      <c r="DK81" s="2549"/>
      <c r="DL81" s="2549"/>
      <c r="DM81" s="2549"/>
      <c r="DN81" s="2549"/>
      <c r="DO81" s="2549"/>
      <c r="DP81" s="2549"/>
      <c r="DQ81" s="2549"/>
      <c r="DR81" s="2549"/>
      <c r="DS81" s="2549"/>
      <c r="DT81" s="2549"/>
      <c r="DU81" s="2549"/>
      <c r="DV81" s="2549"/>
      <c r="DW81" s="2549"/>
      <c r="DX81" s="2549"/>
      <c r="DY81" s="2549"/>
      <c r="DZ81" s="2549"/>
      <c r="EA81" s="2549"/>
      <c r="EB81" s="2549"/>
      <c r="EC81" s="2549"/>
      <c r="ED81" s="2549"/>
      <c r="EE81" s="2549"/>
      <c r="EF81" s="2549"/>
      <c r="EG81" s="2549"/>
      <c r="EH81" s="2549"/>
      <c r="EI81" s="2549"/>
      <c r="EJ81" s="2549"/>
      <c r="EK81" s="2549"/>
      <c r="EL81" s="2549"/>
      <c r="EM81" s="2549"/>
      <c r="EN81" s="2549"/>
      <c r="EO81" s="2549"/>
      <c r="EP81" s="2549"/>
      <c r="EQ81" s="2549"/>
      <c r="ER81" s="2549"/>
      <c r="ES81" s="2549"/>
      <c r="ET81" s="2549"/>
      <c r="EU81" s="2549"/>
      <c r="EV81" s="2549"/>
      <c r="EW81" s="2549"/>
      <c r="EX81" s="2549"/>
      <c r="EY81" s="2549"/>
      <c r="EZ81" s="2549"/>
      <c r="FA81" s="2549"/>
      <c r="FB81" s="2549"/>
      <c r="FC81" s="2549"/>
      <c r="FD81" s="2549"/>
      <c r="FE81" s="2549"/>
      <c r="FF81" s="2549"/>
      <c r="FG81" s="2549"/>
      <c r="FH81" s="2549"/>
      <c r="FI81" s="2549"/>
      <c r="FJ81" s="2549"/>
      <c r="FK81" s="2549"/>
      <c r="FL81" s="2549"/>
      <c r="FM81" s="2549"/>
      <c r="FN81" s="2549"/>
      <c r="FO81" s="2549"/>
      <c r="FP81" s="2549"/>
      <c r="FQ81" s="2549"/>
      <c r="FR81" s="2549"/>
      <c r="FS81" s="2549"/>
      <c r="FT81" s="2549"/>
      <c r="FU81" s="2549"/>
      <c r="FV81" s="2549"/>
      <c r="FW81" s="2549"/>
      <c r="FX81" s="2549"/>
      <c r="FY81" s="2549"/>
      <c r="FZ81" s="2549"/>
      <c r="GA81" s="2549"/>
      <c r="GB81" s="2549"/>
      <c r="GC81" s="2549"/>
      <c r="GD81" s="2549"/>
      <c r="GE81" s="2549"/>
      <c r="GF81" s="2549"/>
      <c r="GG81" s="2549"/>
      <c r="GH81" s="2549"/>
      <c r="GI81" s="2549"/>
      <c r="GJ81" s="2549"/>
      <c r="GK81" s="2549"/>
      <c r="GL81" s="2549"/>
      <c r="GM81" s="2549"/>
      <c r="GN81" s="2549"/>
      <c r="GO81" s="2549"/>
      <c r="GP81" s="2549"/>
      <c r="GQ81" s="2549"/>
      <c r="GR81" s="2549"/>
      <c r="GS81" s="2549"/>
      <c r="GT81" s="2549"/>
      <c r="GU81" s="2549"/>
      <c r="GV81" s="2549"/>
      <c r="GW81" s="2549"/>
      <c r="GX81" s="2549"/>
      <c r="GY81" s="2549"/>
      <c r="GZ81" s="2549"/>
      <c r="HA81" s="2549"/>
      <c r="HB81" s="2549"/>
      <c r="HC81" s="2549"/>
      <c r="HD81" s="2549"/>
      <c r="HE81" s="2549"/>
      <c r="HF81" s="2549"/>
      <c r="HG81" s="2549"/>
      <c r="HH81" s="2549"/>
      <c r="HI81" s="2549"/>
      <c r="HJ81" s="2549"/>
      <c r="HK81" s="2549"/>
      <c r="HL81" s="2549"/>
      <c r="HM81" s="2549"/>
      <c r="HN81" s="2549"/>
      <c r="HO81" s="2549"/>
      <c r="HP81" s="2549"/>
      <c r="HQ81" s="2549"/>
      <c r="HR81" s="2549"/>
      <c r="HS81" s="2549"/>
      <c r="HT81" s="2549"/>
      <c r="HU81" s="2549"/>
      <c r="HV81" s="2549"/>
      <c r="HW81" s="2549"/>
      <c r="HX81" s="2549"/>
      <c r="HY81" s="2549"/>
      <c r="HZ81" s="2549"/>
      <c r="IA81" s="2549"/>
      <c r="IB81" s="2549"/>
      <c r="IC81" s="2549"/>
      <c r="ID81" s="2549"/>
      <c r="IE81" s="2549"/>
      <c r="IF81" s="2549"/>
      <c r="IG81" s="2549"/>
      <c r="IH81" s="2549"/>
      <c r="II81" s="2549"/>
      <c r="IJ81" s="2549"/>
      <c r="IK81" s="2549"/>
      <c r="IL81" s="2549"/>
      <c r="IM81" s="2549"/>
      <c r="IN81" s="2549"/>
      <c r="IO81" s="2549"/>
      <c r="IP81" s="2549"/>
      <c r="IQ81" s="2549"/>
      <c r="IR81" s="2549"/>
      <c r="IS81" s="2549"/>
      <c r="IT81" s="2549"/>
      <c r="IU81" s="2549"/>
      <c r="IV81" s="2549"/>
      <c r="IW81" s="2549"/>
      <c r="IX81" s="2549"/>
      <c r="IY81" s="2549"/>
      <c r="IZ81" s="2549"/>
      <c r="JA81" s="2549"/>
      <c r="JB81" s="2549"/>
      <c r="JC81" s="2549"/>
      <c r="JD81" s="2549"/>
      <c r="JE81" s="2549"/>
      <c r="JF81" s="2549"/>
      <c r="JG81" s="2549"/>
      <c r="JH81" s="2549"/>
      <c r="JI81" s="2549"/>
      <c r="JJ81" s="2549"/>
      <c r="JK81" s="2549"/>
      <c r="JL81" s="2549"/>
      <c r="JM81" s="2549"/>
      <c r="JN81" s="2549"/>
      <c r="JO81" s="2549"/>
      <c r="JP81" s="2549"/>
      <c r="JQ81" s="2549"/>
      <c r="JR81" s="2549"/>
      <c r="JS81" s="2549"/>
      <c r="JT81" s="2549"/>
      <c r="JU81" s="2549"/>
      <c r="JV81" s="2549"/>
      <c r="JW81" s="2549"/>
      <c r="JX81" s="2549"/>
      <c r="JY81" s="2549"/>
      <c r="JZ81" s="2549"/>
      <c r="KA81" s="2549"/>
      <c r="KB81" s="2549"/>
      <c r="KC81" s="2549"/>
      <c r="KD81" s="2549"/>
      <c r="KE81" s="2549"/>
      <c r="KF81" s="2549"/>
      <c r="KG81" s="2549"/>
      <c r="KH81" s="2549"/>
      <c r="KI81" s="2549"/>
      <c r="KJ81" s="2549"/>
      <c r="KK81" s="2549"/>
      <c r="KL81" s="2549"/>
      <c r="KM81" s="2549"/>
      <c r="KN81" s="2549"/>
      <c r="KO81" s="2549"/>
      <c r="KP81" s="2549"/>
      <c r="KQ81" s="2549"/>
      <c r="KR81" s="2549"/>
      <c r="KS81" s="2549"/>
      <c r="KT81" s="2549"/>
      <c r="KU81" s="2549"/>
      <c r="KV81" s="2549"/>
      <c r="KW81" s="2549"/>
      <c r="KX81" s="2549"/>
      <c r="KY81" s="2549"/>
      <c r="KZ81" s="2549"/>
      <c r="LA81" s="2549"/>
      <c r="LB81" s="2549"/>
      <c r="LC81" s="2549"/>
      <c r="LD81" s="2549"/>
      <c r="LE81" s="2549"/>
      <c r="LF81" s="2549"/>
      <c r="LG81" s="2549"/>
      <c r="LH81" s="2549"/>
      <c r="LI81" s="2549"/>
      <c r="LJ81" s="2549"/>
      <c r="LK81" s="2549"/>
      <c r="LL81" s="2549"/>
      <c r="LM81" s="2549"/>
      <c r="LN81" s="2549"/>
      <c r="LO81" s="2549"/>
      <c r="LP81" s="2549"/>
      <c r="LQ81" s="2549"/>
      <c r="LR81" s="2549"/>
      <c r="LS81" s="2549"/>
      <c r="LT81" s="2549"/>
      <c r="LU81" s="2549"/>
      <c r="LV81" s="2549"/>
      <c r="LW81" s="2549"/>
      <c r="LX81" s="2549"/>
      <c r="LY81" s="2549"/>
      <c r="LZ81" s="2549"/>
      <c r="MA81" s="2549"/>
      <c r="MB81" s="2549"/>
      <c r="MC81" s="2549"/>
      <c r="MD81" s="2549"/>
      <c r="ME81" s="2549"/>
      <c r="MF81" s="2549"/>
      <c r="MG81" s="2549"/>
      <c r="MH81" s="2549"/>
      <c r="MI81" s="2549"/>
      <c r="MJ81" s="2549"/>
      <c r="MK81" s="2549"/>
      <c r="ML81" s="2549"/>
      <c r="MM81" s="2549"/>
      <c r="MN81" s="2549"/>
      <c r="MO81" s="2549"/>
      <c r="MP81" s="2549"/>
      <c r="MQ81" s="2549"/>
      <c r="MR81" s="2549"/>
      <c r="MS81" s="2549"/>
      <c r="MT81" s="2549"/>
      <c r="MU81" s="2549"/>
      <c r="MV81" s="2549"/>
      <c r="MW81" s="2549"/>
      <c r="MX81" s="2549"/>
      <c r="MY81" s="2549"/>
      <c r="MZ81" s="2549"/>
      <c r="NA81" s="2549"/>
      <c r="NB81" s="2549"/>
      <c r="NC81" s="2549"/>
      <c r="ND81" s="2549"/>
      <c r="NE81" s="2549"/>
      <c r="NF81" s="2549"/>
      <c r="NG81" s="2549"/>
      <c r="NH81" s="2549"/>
      <c r="NI81" s="2549"/>
      <c r="NJ81" s="2549"/>
      <c r="NK81" s="2549"/>
      <c r="NL81" s="2549"/>
      <c r="NM81" s="2549"/>
      <c r="NN81" s="2549"/>
      <c r="NO81" s="2549"/>
      <c r="NP81" s="2549"/>
      <c r="NQ81" s="2549"/>
      <c r="NR81" s="2549"/>
      <c r="NS81" s="2549"/>
      <c r="NT81" s="2549"/>
      <c r="NU81" s="2549"/>
      <c r="NV81" s="2549"/>
      <c r="NW81" s="2549"/>
      <c r="NX81" s="2549"/>
      <c r="NY81" s="2549"/>
      <c r="NZ81" s="2549"/>
      <c r="OA81" s="2549"/>
      <c r="OB81" s="2549"/>
      <c r="OC81" s="2549"/>
      <c r="OD81" s="2549"/>
      <c r="OE81" s="2549"/>
      <c r="OF81" s="2549"/>
      <c r="OG81" s="2549"/>
      <c r="OH81" s="2549"/>
      <c r="OI81" s="2549"/>
      <c r="OJ81" s="2549"/>
      <c r="OK81" s="2549"/>
      <c r="OL81" s="2549"/>
      <c r="OM81" s="2549"/>
      <c r="ON81" s="2549"/>
      <c r="OO81" s="2549"/>
      <c r="OP81" s="2549"/>
      <c r="OQ81" s="2549"/>
      <c r="OR81" s="2549"/>
      <c r="OS81" s="2549"/>
      <c r="OT81" s="2549"/>
      <c r="OU81" s="2549"/>
      <c r="OV81" s="2549"/>
      <c r="OW81" s="2549"/>
      <c r="OX81" s="2549"/>
      <c r="OY81" s="2549"/>
      <c r="OZ81" s="2549"/>
      <c r="PA81" s="2549"/>
      <c r="PB81" s="2549"/>
      <c r="PC81" s="2549"/>
      <c r="PD81" s="2549"/>
      <c r="PE81" s="2549"/>
      <c r="PF81" s="2549"/>
      <c r="PG81" s="2549"/>
      <c r="PH81" s="2549"/>
      <c r="PI81" s="2549"/>
      <c r="PJ81" s="2549"/>
      <c r="PK81" s="2549"/>
      <c r="PL81" s="2549"/>
      <c r="PM81" s="2549"/>
      <c r="PN81" s="2549"/>
      <c r="PO81" s="2549"/>
      <c r="PP81" s="2549"/>
      <c r="PQ81" s="2549"/>
      <c r="PR81" s="2549"/>
      <c r="PS81" s="2549"/>
      <c r="PT81" s="2549"/>
      <c r="PU81" s="2549"/>
      <c r="PV81" s="2549"/>
      <c r="PW81" s="2549"/>
      <c r="PX81" s="2549"/>
      <c r="PY81" s="2549"/>
      <c r="PZ81" s="2549"/>
      <c r="QA81" s="2549"/>
      <c r="QB81" s="2549"/>
      <c r="QC81" s="2549"/>
      <c r="QD81" s="2549"/>
      <c r="QE81" s="2549"/>
      <c r="QF81" s="2549"/>
      <c r="QG81" s="2549"/>
      <c r="QH81" s="2549"/>
      <c r="QI81" s="2549"/>
      <c r="QJ81" s="2549"/>
      <c r="QK81" s="2549"/>
      <c r="QL81" s="2549"/>
      <c r="QM81" s="2549"/>
      <c r="QN81" s="2549"/>
      <c r="QO81" s="2549"/>
      <c r="QP81" s="2549"/>
      <c r="QQ81" s="2549"/>
      <c r="QR81" s="2549"/>
      <c r="QS81" s="2549"/>
      <c r="QT81" s="2549"/>
      <c r="QU81" s="2549"/>
      <c r="QV81" s="2549"/>
      <c r="QW81" s="2549"/>
      <c r="QX81" s="2549"/>
      <c r="QY81" s="2549"/>
      <c r="QZ81" s="2549"/>
      <c r="RA81" s="2549"/>
      <c r="RB81" s="2549"/>
      <c r="RC81" s="2549"/>
      <c r="RD81" s="2549"/>
      <c r="RE81" s="2549"/>
      <c r="RF81" s="2549"/>
      <c r="RG81" s="2549"/>
      <c r="RH81" s="2549"/>
      <c r="RI81" s="2549"/>
      <c r="RJ81" s="2549"/>
      <c r="RK81" s="2549"/>
      <c r="RL81" s="2549"/>
      <c r="RM81" s="2549"/>
      <c r="RN81" s="2549"/>
      <c r="RO81" s="2549"/>
      <c r="RP81" s="2549"/>
      <c r="RQ81" s="2549"/>
      <c r="RR81" s="2549"/>
      <c r="RS81" s="2549"/>
      <c r="RT81" s="2549"/>
      <c r="RU81" s="2549"/>
      <c r="RV81" s="2549"/>
      <c r="RW81" s="2549"/>
      <c r="RX81" s="2549"/>
      <c r="RY81" s="2549"/>
      <c r="RZ81" s="2549"/>
      <c r="SA81" s="2549"/>
      <c r="SB81" s="2549"/>
      <c r="SC81" s="2549"/>
      <c r="SD81" s="2549"/>
      <c r="SE81" s="2549"/>
      <c r="SF81" s="2549"/>
      <c r="SG81" s="2549"/>
      <c r="SH81" s="2549"/>
      <c r="SI81" s="2549"/>
      <c r="SJ81" s="2549"/>
      <c r="SK81" s="2549"/>
      <c r="SL81" s="2549"/>
      <c r="SM81" s="2549"/>
      <c r="SN81" s="2549"/>
      <c r="SO81" s="2549"/>
      <c r="SP81" s="2549"/>
      <c r="SQ81" s="2549"/>
      <c r="SR81" s="2549"/>
      <c r="SS81" s="2549"/>
      <c r="ST81" s="2549"/>
      <c r="SU81" s="2549"/>
      <c r="SV81" s="2549"/>
      <c r="SW81" s="2549"/>
      <c r="SX81" s="2549"/>
      <c r="SY81" s="2549"/>
      <c r="SZ81" s="2549"/>
      <c r="TA81" s="2549"/>
      <c r="TB81" s="2549"/>
      <c r="TC81" s="2549"/>
      <c r="TD81" s="2549"/>
      <c r="TE81" s="2549"/>
      <c r="TF81" s="2549"/>
      <c r="TG81" s="2549"/>
      <c r="TH81" s="2549"/>
      <c r="TI81" s="2549"/>
      <c r="TJ81" s="2549"/>
      <c r="TK81" s="2549"/>
      <c r="TL81" s="2549"/>
      <c r="TM81" s="2549"/>
      <c r="TN81" s="2549"/>
      <c r="TO81" s="2549"/>
      <c r="TP81" s="2549"/>
      <c r="TQ81" s="2549"/>
      <c r="TR81" s="2549"/>
      <c r="TS81" s="2549"/>
      <c r="TT81" s="2549"/>
    </row>
    <row r="82" spans="1:540" s="1221" customFormat="1">
      <c r="A82"/>
      <c r="B82" s="1146"/>
      <c r="C82" s="1223"/>
      <c r="D82"/>
      <c r="E82"/>
      <c r="F82"/>
      <c r="G82" s="307"/>
      <c r="H82"/>
      <c r="I82" s="1239"/>
      <c r="J82" s="1239"/>
      <c r="K82" s="1239"/>
      <c r="L82" s="1239"/>
      <c r="M82" s="1239"/>
      <c r="N82" s="1239"/>
      <c r="O82" s="1239"/>
      <c r="P82" s="1239"/>
      <c r="Q82" s="1239"/>
      <c r="R82" s="1239"/>
      <c r="S82" s="1239"/>
      <c r="T82" s="1239"/>
      <c r="U82" s="1239"/>
      <c r="V82" s="1239"/>
      <c r="W82" s="1239"/>
      <c r="X82" s="1239"/>
      <c r="Y82" s="1239"/>
      <c r="Z82" s="1239"/>
      <c r="AA82" s="1239"/>
      <c r="AB82" s="1239"/>
      <c r="AC82" s="1239"/>
      <c r="AD82" s="1239"/>
      <c r="AE82" s="1239"/>
      <c r="AF82" s="1239"/>
      <c r="AG82" s="1239"/>
      <c r="AH82" s="1239"/>
      <c r="AI82" s="1239"/>
      <c r="AJ82" s="1239"/>
      <c r="AK82" s="1239"/>
      <c r="AL82" s="1239"/>
      <c r="AM82" s="1239"/>
      <c r="AN82" s="1239"/>
      <c r="AO82" s="1239"/>
      <c r="AP82" s="1239"/>
      <c r="AQ82" s="1239"/>
      <c r="AR82" s="1239"/>
      <c r="AS82" s="1239"/>
      <c r="AT82" s="1239"/>
      <c r="AU82" s="1239"/>
      <c r="AV82" s="1239"/>
      <c r="AW82" s="1239"/>
      <c r="AX82" s="1239"/>
      <c r="AY82" s="1239"/>
      <c r="AZ82" s="1239"/>
      <c r="BA82" s="1239"/>
      <c r="BB82" s="1239"/>
      <c r="BC82" s="1239"/>
      <c r="BD82" s="1239"/>
      <c r="BE82" s="1239"/>
      <c r="BF82" s="1239"/>
      <c r="BG82" s="2549"/>
      <c r="BH82" s="2549"/>
      <c r="BI82" s="2549"/>
      <c r="BJ82" s="2549"/>
      <c r="BK82" s="2549"/>
      <c r="BL82" s="2549"/>
      <c r="BM82" s="2549"/>
      <c r="BN82" s="2549"/>
      <c r="BO82" s="2549"/>
      <c r="BP82" s="2549"/>
      <c r="BQ82" s="2549"/>
      <c r="BR82" s="2549"/>
      <c r="BS82" s="2549"/>
      <c r="BT82" s="2549"/>
      <c r="BU82" s="2549"/>
      <c r="BV82" s="2549"/>
      <c r="BW82" s="2549"/>
      <c r="BX82" s="2549"/>
      <c r="BY82" s="2549"/>
      <c r="BZ82" s="2549"/>
      <c r="CA82" s="2549"/>
      <c r="CB82" s="2549"/>
      <c r="CC82" s="2549"/>
      <c r="CD82" s="2549"/>
      <c r="CE82" s="2549"/>
      <c r="CF82" s="2549"/>
      <c r="CG82" s="2549"/>
      <c r="CH82" s="2549"/>
      <c r="CI82" s="2549"/>
      <c r="CJ82" s="2549"/>
      <c r="CK82" s="2549"/>
      <c r="CL82" s="2549"/>
      <c r="CM82" s="2549"/>
      <c r="CN82" s="2549"/>
      <c r="CO82" s="2549"/>
      <c r="CP82" s="2549"/>
      <c r="CQ82" s="2549"/>
      <c r="CR82" s="2549"/>
      <c r="CS82" s="2549"/>
      <c r="CT82" s="2549"/>
      <c r="CU82" s="2549"/>
      <c r="CV82" s="2549"/>
      <c r="CW82" s="2549"/>
      <c r="CX82" s="2549"/>
      <c r="CY82" s="2549"/>
      <c r="CZ82" s="2549"/>
      <c r="DA82" s="2549"/>
      <c r="DB82" s="2549"/>
      <c r="DC82" s="2549"/>
      <c r="DD82" s="2549"/>
      <c r="DE82" s="2549"/>
      <c r="DF82" s="2549"/>
      <c r="DG82" s="2549"/>
      <c r="DH82" s="2549"/>
      <c r="DI82" s="2549"/>
      <c r="DJ82" s="2549"/>
      <c r="DK82" s="2549"/>
      <c r="DL82" s="2549"/>
      <c r="DM82" s="2549"/>
      <c r="DN82" s="2549"/>
      <c r="DO82" s="2549"/>
      <c r="DP82" s="2549"/>
      <c r="DQ82" s="2549"/>
      <c r="DR82" s="2549"/>
      <c r="DS82" s="2549"/>
      <c r="DT82" s="2549"/>
      <c r="DU82" s="2549"/>
      <c r="DV82" s="2549"/>
      <c r="DW82" s="2549"/>
      <c r="DX82" s="2549"/>
      <c r="DY82" s="2549"/>
      <c r="DZ82" s="2549"/>
      <c r="EA82" s="2549"/>
      <c r="EB82" s="2549"/>
      <c r="EC82" s="2549"/>
      <c r="ED82" s="2549"/>
      <c r="EE82" s="2549"/>
      <c r="EF82" s="2549"/>
      <c r="EG82" s="2549"/>
      <c r="EH82" s="2549"/>
      <c r="EI82" s="2549"/>
      <c r="EJ82" s="2549"/>
      <c r="EK82" s="2549"/>
      <c r="EL82" s="2549"/>
      <c r="EM82" s="2549"/>
      <c r="EN82" s="2549"/>
      <c r="EO82" s="2549"/>
      <c r="EP82" s="2549"/>
      <c r="EQ82" s="2549"/>
      <c r="ER82" s="2549"/>
      <c r="ES82" s="2549"/>
      <c r="ET82" s="2549"/>
      <c r="EU82" s="2549"/>
      <c r="EV82" s="2549"/>
      <c r="EW82" s="2549"/>
      <c r="EX82" s="2549"/>
      <c r="EY82" s="2549"/>
      <c r="EZ82" s="2549"/>
      <c r="FA82" s="2549"/>
      <c r="FB82" s="2549"/>
      <c r="FC82" s="2549"/>
      <c r="FD82" s="2549"/>
      <c r="FE82" s="2549"/>
      <c r="FF82" s="2549"/>
      <c r="FG82" s="2549"/>
      <c r="FH82" s="2549"/>
      <c r="FI82" s="2549"/>
      <c r="FJ82" s="2549"/>
      <c r="FK82" s="2549"/>
      <c r="FL82" s="2549"/>
      <c r="FM82" s="2549"/>
      <c r="FN82" s="2549"/>
      <c r="FO82" s="2549"/>
      <c r="FP82" s="2549"/>
      <c r="FQ82" s="2549"/>
      <c r="FR82" s="2549"/>
      <c r="FS82" s="2549"/>
      <c r="FT82" s="2549"/>
      <c r="FU82" s="2549"/>
      <c r="FV82" s="2549"/>
      <c r="FW82" s="2549"/>
      <c r="FX82" s="2549"/>
      <c r="FY82" s="2549"/>
      <c r="FZ82" s="2549"/>
      <c r="GA82" s="2549"/>
      <c r="GB82" s="2549"/>
      <c r="GC82" s="2549"/>
      <c r="GD82" s="2549"/>
      <c r="GE82" s="2549"/>
      <c r="GF82" s="2549"/>
      <c r="GG82" s="2549"/>
      <c r="GH82" s="2549"/>
      <c r="GI82" s="2549"/>
      <c r="GJ82" s="2549"/>
      <c r="GK82" s="2549"/>
      <c r="GL82" s="2549"/>
      <c r="GM82" s="2549"/>
      <c r="GN82" s="2549"/>
      <c r="GO82" s="2549"/>
      <c r="GP82" s="2549"/>
      <c r="GQ82" s="2549"/>
      <c r="GR82" s="2549"/>
      <c r="GS82" s="2549"/>
      <c r="GT82" s="2549"/>
      <c r="GU82" s="2549"/>
      <c r="GV82" s="2549"/>
      <c r="GW82" s="2549"/>
      <c r="GX82" s="2549"/>
      <c r="GY82" s="2549"/>
      <c r="GZ82" s="2549"/>
      <c r="HA82" s="2549"/>
      <c r="HB82" s="2549"/>
      <c r="HC82" s="2549"/>
      <c r="HD82" s="2549"/>
      <c r="HE82" s="2549"/>
      <c r="HF82" s="2549"/>
      <c r="HG82" s="2549"/>
      <c r="HH82" s="2549"/>
      <c r="HI82" s="2549"/>
      <c r="HJ82" s="2549"/>
      <c r="HK82" s="2549"/>
      <c r="HL82" s="2549"/>
      <c r="HM82" s="2549"/>
      <c r="HN82" s="2549"/>
      <c r="HO82" s="2549"/>
      <c r="HP82" s="2549"/>
      <c r="HQ82" s="2549"/>
      <c r="HR82" s="2549"/>
      <c r="HS82" s="2549"/>
      <c r="HT82" s="2549"/>
      <c r="HU82" s="2549"/>
      <c r="HV82" s="2549"/>
      <c r="HW82" s="2549"/>
      <c r="HX82" s="2549"/>
      <c r="HY82" s="2549"/>
      <c r="HZ82" s="2549"/>
      <c r="IA82" s="2549"/>
      <c r="IB82" s="2549"/>
      <c r="IC82" s="2549"/>
      <c r="ID82" s="2549"/>
      <c r="IE82" s="2549"/>
      <c r="IF82" s="2549"/>
      <c r="IG82" s="2549"/>
      <c r="IH82" s="2549"/>
      <c r="II82" s="2549"/>
      <c r="IJ82" s="2549"/>
      <c r="IK82" s="2549"/>
      <c r="IL82" s="2549"/>
      <c r="IM82" s="2549"/>
      <c r="IN82" s="2549"/>
      <c r="IO82" s="2549"/>
      <c r="IP82" s="2549"/>
      <c r="IQ82" s="2549"/>
      <c r="IR82" s="2549"/>
      <c r="IS82" s="2549"/>
      <c r="IT82" s="2549"/>
      <c r="IU82" s="2549"/>
      <c r="IV82" s="2549"/>
      <c r="IW82" s="2549"/>
      <c r="IX82" s="2549"/>
      <c r="IY82" s="2549"/>
      <c r="IZ82" s="2549"/>
      <c r="JA82" s="2549"/>
      <c r="JB82" s="2549"/>
      <c r="JC82" s="2549"/>
      <c r="JD82" s="2549"/>
      <c r="JE82" s="2549"/>
      <c r="JF82" s="2549"/>
      <c r="JG82" s="2549"/>
      <c r="JH82" s="2549"/>
      <c r="JI82" s="2549"/>
      <c r="JJ82" s="2549"/>
      <c r="JK82" s="2549"/>
      <c r="JL82" s="2549"/>
      <c r="JM82" s="2549"/>
      <c r="JN82" s="2549"/>
      <c r="JO82" s="2549"/>
      <c r="JP82" s="2549"/>
      <c r="JQ82" s="2549"/>
      <c r="JR82" s="2549"/>
      <c r="JS82" s="2549"/>
      <c r="JT82" s="2549"/>
      <c r="JU82" s="2549"/>
      <c r="JV82" s="2549"/>
      <c r="JW82" s="2549"/>
      <c r="JX82" s="2549"/>
      <c r="JY82" s="2549"/>
      <c r="JZ82" s="2549"/>
      <c r="KA82" s="2549"/>
      <c r="KB82" s="2549"/>
      <c r="KC82" s="2549"/>
      <c r="KD82" s="2549"/>
      <c r="KE82" s="2549"/>
      <c r="KF82" s="2549"/>
      <c r="KG82" s="2549"/>
      <c r="KH82" s="2549"/>
      <c r="KI82" s="2549"/>
      <c r="KJ82" s="2549"/>
      <c r="KK82" s="2549"/>
      <c r="KL82" s="2549"/>
      <c r="KM82" s="2549"/>
      <c r="KN82" s="2549"/>
      <c r="KO82" s="2549"/>
      <c r="KP82" s="2549"/>
      <c r="KQ82" s="2549"/>
      <c r="KR82" s="2549"/>
      <c r="KS82" s="2549"/>
      <c r="KT82" s="2549"/>
      <c r="KU82" s="2549"/>
      <c r="KV82" s="2549"/>
      <c r="KW82" s="2549"/>
      <c r="KX82" s="2549"/>
      <c r="KY82" s="2549"/>
      <c r="KZ82" s="2549"/>
      <c r="LA82" s="2549"/>
      <c r="LB82" s="2549"/>
      <c r="LC82" s="2549"/>
      <c r="LD82" s="2549"/>
      <c r="LE82" s="2549"/>
      <c r="LF82" s="2549"/>
      <c r="LG82" s="2549"/>
      <c r="LH82" s="2549"/>
      <c r="LI82" s="2549"/>
      <c r="LJ82" s="2549"/>
      <c r="LK82" s="2549"/>
      <c r="LL82" s="2549"/>
      <c r="LM82" s="2549"/>
      <c r="LN82" s="2549"/>
      <c r="LO82" s="2549"/>
      <c r="LP82" s="2549"/>
      <c r="LQ82" s="2549"/>
      <c r="LR82" s="2549"/>
      <c r="LS82" s="2549"/>
      <c r="LT82" s="2549"/>
      <c r="LU82" s="2549"/>
      <c r="LV82" s="2549"/>
      <c r="LW82" s="2549"/>
      <c r="LX82" s="2549"/>
      <c r="LY82" s="2549"/>
      <c r="LZ82" s="2549"/>
      <c r="MA82" s="2549"/>
      <c r="MB82" s="2549"/>
      <c r="MC82" s="2549"/>
      <c r="MD82" s="2549"/>
      <c r="ME82" s="2549"/>
      <c r="MF82" s="2549"/>
      <c r="MG82" s="2549"/>
      <c r="MH82" s="2549"/>
      <c r="MI82" s="2549"/>
      <c r="MJ82" s="2549"/>
      <c r="MK82" s="2549"/>
      <c r="ML82" s="2549"/>
      <c r="MM82" s="2549"/>
      <c r="MN82" s="2549"/>
      <c r="MO82" s="2549"/>
      <c r="MP82" s="2549"/>
      <c r="MQ82" s="2549"/>
      <c r="MR82" s="2549"/>
      <c r="MS82" s="2549"/>
      <c r="MT82" s="2549"/>
      <c r="MU82" s="2549"/>
      <c r="MV82" s="2549"/>
      <c r="MW82" s="2549"/>
      <c r="MX82" s="2549"/>
      <c r="MY82" s="2549"/>
      <c r="MZ82" s="2549"/>
      <c r="NA82" s="2549"/>
      <c r="NB82" s="2549"/>
      <c r="NC82" s="2549"/>
      <c r="ND82" s="2549"/>
      <c r="NE82" s="2549"/>
      <c r="NF82" s="2549"/>
      <c r="NG82" s="2549"/>
      <c r="NH82" s="2549"/>
      <c r="NI82" s="2549"/>
      <c r="NJ82" s="2549"/>
      <c r="NK82" s="2549"/>
      <c r="NL82" s="2549"/>
      <c r="NM82" s="2549"/>
      <c r="NN82" s="2549"/>
      <c r="NO82" s="2549"/>
      <c r="NP82" s="2549"/>
      <c r="NQ82" s="2549"/>
      <c r="NR82" s="2549"/>
      <c r="NS82" s="2549"/>
      <c r="NT82" s="2549"/>
      <c r="NU82" s="2549"/>
      <c r="NV82" s="2549"/>
      <c r="NW82" s="2549"/>
      <c r="NX82" s="2549"/>
      <c r="NY82" s="2549"/>
      <c r="NZ82" s="2549"/>
      <c r="OA82" s="2549"/>
      <c r="OB82" s="2549"/>
      <c r="OC82" s="2549"/>
      <c r="OD82" s="2549"/>
      <c r="OE82" s="2549"/>
      <c r="OF82" s="2549"/>
      <c r="OG82" s="2549"/>
      <c r="OH82" s="2549"/>
      <c r="OI82" s="2549"/>
      <c r="OJ82" s="2549"/>
      <c r="OK82" s="2549"/>
      <c r="OL82" s="2549"/>
      <c r="OM82" s="2549"/>
      <c r="ON82" s="2549"/>
      <c r="OO82" s="2549"/>
      <c r="OP82" s="2549"/>
      <c r="OQ82" s="2549"/>
      <c r="OR82" s="2549"/>
      <c r="OS82" s="2549"/>
      <c r="OT82" s="2549"/>
      <c r="OU82" s="2549"/>
      <c r="OV82" s="2549"/>
      <c r="OW82" s="2549"/>
      <c r="OX82" s="2549"/>
      <c r="OY82" s="2549"/>
      <c r="OZ82" s="2549"/>
      <c r="PA82" s="2549"/>
      <c r="PB82" s="2549"/>
      <c r="PC82" s="2549"/>
      <c r="PD82" s="2549"/>
      <c r="PE82" s="2549"/>
      <c r="PF82" s="2549"/>
      <c r="PG82" s="2549"/>
      <c r="PH82" s="2549"/>
      <c r="PI82" s="2549"/>
      <c r="PJ82" s="2549"/>
      <c r="PK82" s="2549"/>
      <c r="PL82" s="2549"/>
      <c r="PM82" s="2549"/>
      <c r="PN82" s="2549"/>
      <c r="PO82" s="2549"/>
      <c r="PP82" s="2549"/>
      <c r="PQ82" s="2549"/>
      <c r="PR82" s="2549"/>
      <c r="PS82" s="2549"/>
      <c r="PT82" s="2549"/>
      <c r="PU82" s="2549"/>
      <c r="PV82" s="2549"/>
      <c r="PW82" s="2549"/>
      <c r="PX82" s="2549"/>
      <c r="PY82" s="2549"/>
      <c r="PZ82" s="2549"/>
      <c r="QA82" s="2549"/>
      <c r="QB82" s="2549"/>
      <c r="QC82" s="2549"/>
      <c r="QD82" s="2549"/>
      <c r="QE82" s="2549"/>
      <c r="QF82" s="2549"/>
      <c r="QG82" s="2549"/>
      <c r="QH82" s="2549"/>
      <c r="QI82" s="2549"/>
      <c r="QJ82" s="2549"/>
      <c r="QK82" s="2549"/>
      <c r="QL82" s="2549"/>
      <c r="QM82" s="2549"/>
      <c r="QN82" s="2549"/>
      <c r="QO82" s="2549"/>
      <c r="QP82" s="2549"/>
      <c r="QQ82" s="2549"/>
      <c r="QR82" s="2549"/>
      <c r="QS82" s="2549"/>
      <c r="QT82" s="2549"/>
      <c r="QU82" s="2549"/>
      <c r="QV82" s="2549"/>
      <c r="QW82" s="2549"/>
      <c r="QX82" s="2549"/>
      <c r="QY82" s="2549"/>
      <c r="QZ82" s="2549"/>
      <c r="RA82" s="2549"/>
      <c r="RB82" s="2549"/>
      <c r="RC82" s="2549"/>
      <c r="RD82" s="2549"/>
      <c r="RE82" s="2549"/>
      <c r="RF82" s="2549"/>
      <c r="RG82" s="2549"/>
      <c r="RH82" s="2549"/>
      <c r="RI82" s="2549"/>
      <c r="RJ82" s="2549"/>
      <c r="RK82" s="2549"/>
      <c r="RL82" s="2549"/>
      <c r="RM82" s="2549"/>
      <c r="RN82" s="2549"/>
      <c r="RO82" s="2549"/>
      <c r="RP82" s="2549"/>
      <c r="RQ82" s="2549"/>
      <c r="RR82" s="2549"/>
      <c r="RS82" s="2549"/>
      <c r="RT82" s="2549"/>
      <c r="RU82" s="2549"/>
      <c r="RV82" s="2549"/>
      <c r="RW82" s="2549"/>
      <c r="RX82" s="2549"/>
      <c r="RY82" s="2549"/>
      <c r="RZ82" s="2549"/>
      <c r="SA82" s="2549"/>
      <c r="SB82" s="2549"/>
      <c r="SC82" s="2549"/>
      <c r="SD82" s="2549"/>
      <c r="SE82" s="2549"/>
      <c r="SF82" s="2549"/>
      <c r="SG82" s="2549"/>
      <c r="SH82" s="2549"/>
      <c r="SI82" s="2549"/>
      <c r="SJ82" s="2549"/>
      <c r="SK82" s="2549"/>
      <c r="SL82" s="2549"/>
      <c r="SM82" s="2549"/>
      <c r="SN82" s="2549"/>
      <c r="SO82" s="2549"/>
      <c r="SP82" s="2549"/>
      <c r="SQ82" s="2549"/>
      <c r="SR82" s="2549"/>
      <c r="SS82" s="2549"/>
      <c r="ST82" s="2549"/>
      <c r="SU82" s="2549"/>
      <c r="SV82" s="2549"/>
      <c r="SW82" s="2549"/>
      <c r="SX82" s="2549"/>
      <c r="SY82" s="2549"/>
      <c r="SZ82" s="2549"/>
      <c r="TA82" s="2549"/>
      <c r="TB82" s="2549"/>
      <c r="TC82" s="2549"/>
      <c r="TD82" s="2549"/>
      <c r="TE82" s="2549"/>
      <c r="TF82" s="2549"/>
      <c r="TG82" s="2549"/>
      <c r="TH82" s="2549"/>
      <c r="TI82" s="2549"/>
      <c r="TJ82" s="2549"/>
      <c r="TK82" s="2549"/>
      <c r="TL82" s="2549"/>
      <c r="TM82" s="2549"/>
      <c r="TN82" s="2549"/>
      <c r="TO82" s="2549"/>
      <c r="TP82" s="2549"/>
      <c r="TQ82" s="2549"/>
      <c r="TR82" s="2549"/>
      <c r="TS82" s="2549"/>
      <c r="TT82" s="2549"/>
    </row>
    <row r="83" spans="1:540">
      <c r="I83" s="1239"/>
      <c r="J83" s="1239"/>
      <c r="K83" s="1239"/>
      <c r="L83" s="1239"/>
      <c r="M83" s="1239"/>
      <c r="N83" s="1239"/>
      <c r="O83" s="1239"/>
      <c r="P83" s="1239"/>
      <c r="Q83" s="1239"/>
      <c r="R83" s="1239"/>
      <c r="S83" s="1239"/>
      <c r="T83" s="1239"/>
      <c r="U83" s="1239"/>
      <c r="V83" s="1239"/>
      <c r="W83" s="1239"/>
      <c r="X83" s="1239"/>
      <c r="Y83" s="1239"/>
      <c r="Z83" s="1239"/>
      <c r="AA83" s="1239"/>
      <c r="AB83" s="1239"/>
      <c r="AC83" s="1239"/>
      <c r="AD83" s="1239"/>
      <c r="AE83" s="1239"/>
      <c r="AF83" s="1239"/>
      <c r="AG83" s="1239"/>
      <c r="AH83" s="1239"/>
      <c r="AI83" s="1239"/>
      <c r="AJ83" s="1239"/>
      <c r="AK83" s="1239"/>
      <c r="AL83" s="1239"/>
      <c r="AM83" s="1239"/>
      <c r="AN83" s="1239"/>
      <c r="AO83" s="1239"/>
      <c r="AP83" s="1239"/>
      <c r="AQ83" s="1239"/>
      <c r="AR83" s="1239"/>
      <c r="AS83" s="1239"/>
      <c r="AT83" s="1239"/>
      <c r="AU83" s="1239"/>
      <c r="AV83" s="1239"/>
      <c r="AW83" s="1239"/>
      <c r="AX83" s="1239"/>
      <c r="AY83" s="1239"/>
      <c r="AZ83" s="1239"/>
      <c r="BA83" s="1239"/>
      <c r="BB83" s="1239"/>
      <c r="BC83" s="1239"/>
      <c r="BD83" s="1239"/>
      <c r="BE83" s="1239"/>
      <c r="BF83" s="1239"/>
      <c r="BG83" s="2549"/>
      <c r="BH83" s="2549"/>
      <c r="BI83" s="2549"/>
      <c r="BJ83" s="2549"/>
      <c r="BK83" s="2549"/>
      <c r="BL83" s="2549"/>
      <c r="BM83" s="2549"/>
      <c r="BN83" s="2549"/>
      <c r="BO83" s="2549"/>
      <c r="BP83" s="2549"/>
      <c r="BQ83" s="2549"/>
      <c r="BR83" s="2549"/>
      <c r="BS83" s="2549"/>
      <c r="BT83" s="2549"/>
      <c r="BU83" s="2549"/>
      <c r="BV83" s="2549"/>
      <c r="BW83" s="2549"/>
      <c r="BX83" s="2549"/>
      <c r="BY83" s="2549"/>
      <c r="BZ83" s="2549"/>
      <c r="CA83" s="2549"/>
      <c r="CB83" s="2549"/>
      <c r="CC83" s="2549"/>
      <c r="CD83" s="2549"/>
      <c r="CE83" s="2549"/>
      <c r="CF83" s="2549"/>
      <c r="CG83" s="2549"/>
      <c r="CH83" s="2549"/>
      <c r="CI83" s="2549"/>
      <c r="CJ83" s="2549"/>
      <c r="CK83" s="2549"/>
      <c r="CL83" s="2549"/>
      <c r="CM83" s="2549"/>
      <c r="CN83" s="2549"/>
      <c r="CO83" s="2549"/>
      <c r="CP83" s="2549"/>
      <c r="CQ83" s="2549"/>
      <c r="CR83" s="2549"/>
      <c r="CS83" s="2549"/>
      <c r="CT83" s="2549"/>
      <c r="CU83" s="2549"/>
      <c r="CV83" s="2549"/>
      <c r="CW83" s="2549"/>
      <c r="CX83" s="2549"/>
      <c r="CY83" s="2549"/>
      <c r="CZ83" s="2549"/>
      <c r="DA83" s="2549"/>
      <c r="DB83" s="2549"/>
      <c r="DC83" s="2549"/>
      <c r="DD83" s="2549"/>
      <c r="DE83" s="2549"/>
      <c r="DF83" s="2549"/>
      <c r="DG83" s="2549"/>
      <c r="DH83" s="2549"/>
      <c r="DI83" s="2549"/>
      <c r="DJ83" s="2549"/>
      <c r="DK83" s="2549"/>
      <c r="DL83" s="2549"/>
      <c r="DM83" s="2549"/>
      <c r="DN83" s="2549"/>
      <c r="DO83" s="2549"/>
      <c r="DP83" s="2549"/>
      <c r="DQ83" s="2549"/>
      <c r="DR83" s="2549"/>
      <c r="DS83" s="2549"/>
      <c r="DT83" s="2549"/>
      <c r="DU83" s="2549"/>
      <c r="DV83" s="2549"/>
      <c r="DW83" s="2549"/>
      <c r="DX83" s="2549"/>
      <c r="DY83" s="2549"/>
      <c r="DZ83" s="2549"/>
      <c r="EA83" s="2549"/>
      <c r="EB83" s="2549"/>
      <c r="EC83" s="2549"/>
      <c r="ED83" s="2549"/>
      <c r="EE83" s="2549"/>
      <c r="EF83" s="2549"/>
      <c r="EG83" s="2549"/>
      <c r="EH83" s="2549"/>
      <c r="EI83" s="2549"/>
      <c r="EJ83" s="2549"/>
      <c r="EK83" s="2549"/>
      <c r="EL83" s="2549"/>
      <c r="EM83" s="2549"/>
      <c r="EN83" s="2549"/>
      <c r="EO83" s="2549"/>
      <c r="EP83" s="2549"/>
      <c r="EQ83" s="2549"/>
      <c r="ER83" s="2549"/>
      <c r="ES83" s="2549"/>
      <c r="ET83" s="2549"/>
      <c r="EU83" s="2549"/>
      <c r="EV83" s="2549"/>
      <c r="EW83" s="2549"/>
      <c r="EX83" s="2549"/>
      <c r="EY83" s="2549"/>
      <c r="EZ83" s="2549"/>
      <c r="FA83" s="2549"/>
      <c r="FB83" s="2549"/>
      <c r="FC83" s="2549"/>
      <c r="FD83" s="2549"/>
      <c r="FE83" s="2549"/>
      <c r="FF83" s="2549"/>
      <c r="FG83" s="2549"/>
      <c r="FH83" s="2549"/>
      <c r="FI83" s="2549"/>
      <c r="FJ83" s="2549"/>
      <c r="FK83" s="2549"/>
      <c r="FL83" s="2549"/>
      <c r="FM83" s="2549"/>
      <c r="FN83" s="2549"/>
      <c r="FO83" s="2549"/>
      <c r="FP83" s="2549"/>
      <c r="FQ83" s="2549"/>
      <c r="FR83" s="2549"/>
      <c r="FS83" s="2549"/>
      <c r="FT83" s="2549"/>
      <c r="FU83" s="2549"/>
      <c r="FV83" s="2549"/>
      <c r="FW83" s="2549"/>
      <c r="FX83" s="2549"/>
      <c r="FY83" s="2549"/>
      <c r="FZ83" s="2549"/>
      <c r="GA83" s="2549"/>
      <c r="GB83" s="2549"/>
      <c r="GC83" s="2549"/>
      <c r="GD83" s="2549"/>
      <c r="GE83" s="2549"/>
      <c r="GF83" s="2549"/>
      <c r="GG83" s="2549"/>
      <c r="GH83" s="2549"/>
      <c r="GI83" s="2549"/>
      <c r="GJ83" s="2549"/>
      <c r="GK83" s="2549"/>
      <c r="GL83" s="2549"/>
      <c r="GM83" s="2549"/>
      <c r="GN83" s="2549"/>
      <c r="GO83" s="2549"/>
      <c r="GP83" s="2549"/>
      <c r="GQ83" s="2549"/>
      <c r="GR83" s="2549"/>
      <c r="GS83" s="2549"/>
      <c r="GT83" s="2549"/>
      <c r="GU83" s="2549"/>
      <c r="GV83" s="2549"/>
      <c r="GW83" s="2549"/>
      <c r="GX83" s="2549"/>
      <c r="GY83" s="2549"/>
      <c r="GZ83" s="2549"/>
      <c r="HA83" s="2549"/>
      <c r="HB83" s="2549"/>
      <c r="HC83" s="2549"/>
      <c r="HD83" s="2549"/>
      <c r="HE83" s="2549"/>
      <c r="HF83" s="2549"/>
      <c r="HG83" s="2549"/>
      <c r="HH83" s="2549"/>
      <c r="HI83" s="2549"/>
      <c r="HJ83" s="2549"/>
      <c r="HK83" s="2549"/>
      <c r="HL83" s="2549"/>
      <c r="HM83" s="2549"/>
      <c r="HN83" s="2549"/>
      <c r="HO83" s="2549"/>
      <c r="HP83" s="2549"/>
      <c r="HQ83" s="2549"/>
      <c r="HR83" s="2549"/>
      <c r="HS83" s="2549"/>
      <c r="HT83" s="2549"/>
      <c r="HU83" s="2549"/>
      <c r="HV83" s="2549"/>
      <c r="HW83" s="2549"/>
      <c r="HX83" s="2549"/>
      <c r="HY83" s="2549"/>
      <c r="HZ83" s="2549"/>
      <c r="IA83" s="2549"/>
      <c r="IB83" s="2549"/>
      <c r="IC83" s="2549"/>
      <c r="ID83" s="2549"/>
      <c r="IE83" s="2549"/>
      <c r="IF83" s="2549"/>
      <c r="IG83" s="2549"/>
      <c r="IH83" s="2549"/>
      <c r="II83" s="2549"/>
      <c r="IJ83" s="2549"/>
      <c r="IK83" s="2549"/>
      <c r="IL83" s="2549"/>
      <c r="IM83" s="2549"/>
      <c r="IN83" s="2549"/>
      <c r="IO83" s="2549"/>
      <c r="IP83" s="2549"/>
      <c r="IQ83" s="2549"/>
      <c r="IR83" s="2549"/>
      <c r="IS83" s="2549"/>
      <c r="IT83" s="2549"/>
      <c r="IU83" s="2549"/>
      <c r="IV83" s="2549"/>
      <c r="IW83" s="2549"/>
      <c r="IX83" s="2549"/>
      <c r="IY83" s="2549"/>
      <c r="IZ83" s="2549"/>
      <c r="JA83" s="2549"/>
      <c r="JB83" s="2549"/>
      <c r="JC83" s="2549"/>
      <c r="JD83" s="2549"/>
      <c r="JE83" s="2549"/>
      <c r="JF83" s="2549"/>
      <c r="JG83" s="2549"/>
      <c r="JH83" s="2549"/>
      <c r="JI83" s="2549"/>
      <c r="JJ83" s="2549"/>
      <c r="JK83" s="2549"/>
      <c r="JL83" s="2549"/>
      <c r="JM83" s="2549"/>
      <c r="JN83" s="2549"/>
      <c r="JO83" s="2549"/>
      <c r="JP83" s="2549"/>
      <c r="JQ83" s="2549"/>
      <c r="JR83" s="2549"/>
      <c r="JS83" s="2549"/>
      <c r="JT83" s="2549"/>
      <c r="JU83" s="2549"/>
      <c r="JV83" s="2549"/>
      <c r="JW83" s="2549"/>
      <c r="JX83" s="2549"/>
      <c r="JY83" s="2549"/>
      <c r="JZ83" s="2549"/>
      <c r="KA83" s="2549"/>
      <c r="KB83" s="2549"/>
      <c r="KC83" s="2549"/>
      <c r="KD83" s="2549"/>
      <c r="KE83" s="2549"/>
      <c r="KF83" s="2549"/>
      <c r="KG83" s="2549"/>
      <c r="KH83" s="2549"/>
      <c r="KI83" s="2549"/>
      <c r="KJ83" s="2549"/>
      <c r="KK83" s="2549"/>
      <c r="KL83" s="2549"/>
      <c r="KM83" s="2549"/>
      <c r="KN83" s="2549"/>
      <c r="KO83" s="2549"/>
      <c r="KP83" s="2549"/>
      <c r="KQ83" s="2549"/>
      <c r="KR83" s="2549"/>
      <c r="KS83" s="2549"/>
      <c r="KT83" s="2549"/>
      <c r="KU83" s="2549"/>
      <c r="KV83" s="2549"/>
      <c r="KW83" s="2549"/>
      <c r="KX83" s="2549"/>
      <c r="KY83" s="2549"/>
      <c r="KZ83" s="2549"/>
      <c r="LA83" s="2549"/>
      <c r="LB83" s="2549"/>
      <c r="LC83" s="2549"/>
      <c r="LD83" s="2549"/>
      <c r="LE83" s="2549"/>
      <c r="LF83" s="2549"/>
      <c r="LG83" s="2549"/>
      <c r="LH83" s="2549"/>
      <c r="LI83" s="2549"/>
      <c r="LJ83" s="2549"/>
      <c r="LK83" s="2549"/>
      <c r="LL83" s="2549"/>
      <c r="LM83" s="2549"/>
      <c r="LN83" s="2549"/>
      <c r="LO83" s="2549"/>
      <c r="LP83" s="2549"/>
      <c r="LQ83" s="2549"/>
      <c r="LR83" s="2549"/>
      <c r="LS83" s="2549"/>
      <c r="LT83" s="2549"/>
      <c r="LU83" s="2549"/>
      <c r="LV83" s="2549"/>
      <c r="LW83" s="2549"/>
      <c r="LX83" s="2549"/>
      <c r="LY83" s="2549"/>
      <c r="LZ83" s="2549"/>
      <c r="MA83" s="2549"/>
      <c r="MB83" s="2549"/>
      <c r="MC83" s="2549"/>
      <c r="MD83" s="2549"/>
      <c r="ME83" s="2549"/>
      <c r="MF83" s="2549"/>
      <c r="MG83" s="2549"/>
      <c r="MH83" s="2549"/>
      <c r="MI83" s="2549"/>
      <c r="MJ83" s="2549"/>
      <c r="MK83" s="2549"/>
      <c r="ML83" s="2549"/>
      <c r="MM83" s="2549"/>
      <c r="MN83" s="2549"/>
      <c r="MO83" s="2549"/>
      <c r="MP83" s="2549"/>
      <c r="MQ83" s="2549"/>
      <c r="MR83" s="2549"/>
      <c r="MS83" s="2549"/>
      <c r="MT83" s="2549"/>
      <c r="MU83" s="2549"/>
      <c r="MV83" s="2549"/>
      <c r="MW83" s="2549"/>
      <c r="MX83" s="2549"/>
      <c r="MY83" s="2549"/>
      <c r="MZ83" s="2549"/>
      <c r="NA83" s="2549"/>
      <c r="NB83" s="2549"/>
      <c r="NC83" s="2549"/>
      <c r="ND83" s="2549"/>
      <c r="NE83" s="2549"/>
      <c r="NF83" s="2549"/>
      <c r="NG83" s="2549"/>
      <c r="NH83" s="2549"/>
      <c r="NI83" s="2549"/>
      <c r="NJ83" s="2549"/>
      <c r="NK83" s="2549"/>
      <c r="NL83" s="2549"/>
      <c r="NM83" s="2549"/>
      <c r="NN83" s="2549"/>
      <c r="NO83" s="2549"/>
      <c r="NP83" s="2549"/>
      <c r="NQ83" s="2549"/>
      <c r="NR83" s="2549"/>
      <c r="NS83" s="2549"/>
      <c r="NT83" s="2549"/>
      <c r="NU83" s="2549"/>
      <c r="NV83" s="2549"/>
      <c r="NW83" s="2549"/>
      <c r="NX83" s="2549"/>
      <c r="NY83" s="2549"/>
      <c r="NZ83" s="2549"/>
      <c r="OA83" s="2549"/>
      <c r="OB83" s="2549"/>
      <c r="OC83" s="2549"/>
      <c r="OD83" s="2549"/>
      <c r="OE83" s="2549"/>
      <c r="OF83" s="2549"/>
      <c r="OG83" s="2549"/>
      <c r="OH83" s="2549"/>
      <c r="OI83" s="2549"/>
      <c r="OJ83" s="2549"/>
      <c r="OK83" s="2549"/>
      <c r="OL83" s="2549"/>
      <c r="OM83" s="2549"/>
      <c r="ON83" s="2549"/>
      <c r="OO83" s="2549"/>
      <c r="OP83" s="2549"/>
      <c r="OQ83" s="2549"/>
      <c r="OR83" s="2549"/>
      <c r="OS83" s="2549"/>
      <c r="OT83" s="2549"/>
      <c r="OU83" s="2549"/>
      <c r="OV83" s="2549"/>
      <c r="OW83" s="2549"/>
      <c r="OX83" s="2549"/>
      <c r="OY83" s="2549"/>
      <c r="OZ83" s="2549"/>
      <c r="PA83" s="2549"/>
      <c r="PB83" s="2549"/>
      <c r="PC83" s="2549"/>
      <c r="PD83" s="2549"/>
      <c r="PE83" s="2549"/>
      <c r="PF83" s="2549"/>
      <c r="PG83" s="2549"/>
      <c r="PH83" s="2549"/>
      <c r="PI83" s="2549"/>
      <c r="PJ83" s="2549"/>
      <c r="PK83" s="2549"/>
      <c r="PL83" s="2549"/>
      <c r="PM83" s="2549"/>
      <c r="PN83" s="2549"/>
      <c r="PO83" s="2549"/>
      <c r="PP83" s="2549"/>
      <c r="PQ83" s="2549"/>
      <c r="PR83" s="2549"/>
      <c r="PS83" s="2549"/>
      <c r="PT83" s="2549"/>
      <c r="PU83" s="2549"/>
      <c r="PV83" s="2549"/>
      <c r="PW83" s="2549"/>
      <c r="PX83" s="2549"/>
      <c r="PY83" s="2549"/>
      <c r="PZ83" s="2549"/>
      <c r="QA83" s="2549"/>
      <c r="QB83" s="2549"/>
      <c r="QC83" s="2549"/>
      <c r="QD83" s="2549"/>
      <c r="QE83" s="2549"/>
      <c r="QF83" s="2549"/>
      <c r="QG83" s="2549"/>
      <c r="QH83" s="2549"/>
      <c r="QI83" s="2549"/>
      <c r="QJ83" s="2549"/>
      <c r="QK83" s="2549"/>
      <c r="QL83" s="2549"/>
      <c r="QM83" s="2549"/>
      <c r="QN83" s="2549"/>
      <c r="QO83" s="2549"/>
      <c r="QP83" s="2549"/>
      <c r="QQ83" s="2549"/>
      <c r="QR83" s="2549"/>
      <c r="QS83" s="2549"/>
      <c r="QT83" s="2549"/>
      <c r="QU83" s="2549"/>
      <c r="QV83" s="2549"/>
      <c r="QW83" s="2549"/>
      <c r="QX83" s="2549"/>
      <c r="QY83" s="2549"/>
      <c r="QZ83" s="2549"/>
      <c r="RA83" s="2549"/>
      <c r="RB83" s="2549"/>
      <c r="RC83" s="2549"/>
      <c r="RD83" s="2549"/>
      <c r="RE83" s="2549"/>
      <c r="RF83" s="2549"/>
      <c r="RG83" s="2549"/>
      <c r="RH83" s="2549"/>
      <c r="RI83" s="2549"/>
      <c r="RJ83" s="2549"/>
      <c r="RK83" s="2549"/>
      <c r="RL83" s="2549"/>
      <c r="RM83" s="2549"/>
      <c r="RN83" s="2549"/>
      <c r="RO83" s="2549"/>
      <c r="RP83" s="2549"/>
      <c r="RQ83" s="2549"/>
      <c r="RR83" s="2549"/>
      <c r="RS83" s="2549"/>
      <c r="RT83" s="2549"/>
      <c r="RU83" s="2549"/>
      <c r="RV83" s="2549"/>
      <c r="RW83" s="2549"/>
      <c r="RX83" s="2549"/>
      <c r="RY83" s="2549"/>
      <c r="RZ83" s="2549"/>
      <c r="SA83" s="2549"/>
      <c r="SB83" s="2549"/>
      <c r="SC83" s="2549"/>
      <c r="SD83" s="2549"/>
      <c r="SE83" s="2549"/>
      <c r="SF83" s="2549"/>
      <c r="SG83" s="2549"/>
      <c r="SH83" s="2549"/>
      <c r="SI83" s="2549"/>
      <c r="SJ83" s="2549"/>
      <c r="SK83" s="2549"/>
      <c r="SL83" s="2549"/>
      <c r="SM83" s="2549"/>
      <c r="SN83" s="2549"/>
      <c r="SO83" s="2549"/>
      <c r="SP83" s="2549"/>
      <c r="SQ83" s="2549"/>
      <c r="SR83" s="2549"/>
      <c r="SS83" s="2549"/>
      <c r="ST83" s="2549"/>
      <c r="SU83" s="2549"/>
      <c r="SV83" s="2549"/>
      <c r="SW83" s="2549"/>
      <c r="SX83" s="2549"/>
      <c r="SY83" s="2549"/>
      <c r="SZ83" s="2549"/>
      <c r="TA83" s="2549"/>
      <c r="TB83" s="2549"/>
      <c r="TC83" s="2549"/>
      <c r="TD83" s="2549"/>
      <c r="TE83" s="2549"/>
      <c r="TF83" s="2549"/>
      <c r="TG83" s="2549"/>
      <c r="TH83" s="2549"/>
      <c r="TI83" s="2549"/>
      <c r="TJ83" s="2549"/>
      <c r="TK83" s="2549"/>
      <c r="TL83" s="2549"/>
      <c r="TM83" s="2549"/>
      <c r="TN83" s="2549"/>
      <c r="TO83" s="2549"/>
      <c r="TP83" s="2549"/>
      <c r="TQ83" s="2549"/>
      <c r="TR83" s="2549"/>
      <c r="TS83" s="2549"/>
    </row>
    <row r="84" spans="1:540">
      <c r="I84" s="1239"/>
      <c r="J84" s="1239"/>
      <c r="K84" s="1239"/>
      <c r="L84" s="1239"/>
      <c r="M84" s="1239"/>
      <c r="N84" s="1239"/>
      <c r="O84" s="1239"/>
      <c r="P84" s="1239"/>
      <c r="Q84" s="1239"/>
      <c r="R84" s="1239"/>
      <c r="S84" s="1239"/>
      <c r="T84" s="1239"/>
      <c r="U84" s="1239"/>
      <c r="V84" s="1239"/>
      <c r="W84" s="1239"/>
      <c r="X84" s="1239"/>
      <c r="Y84" s="1239"/>
      <c r="Z84" s="1239"/>
      <c r="AA84" s="1239"/>
      <c r="AB84" s="1239"/>
      <c r="AC84" s="1239"/>
      <c r="AD84" s="1239"/>
      <c r="AE84" s="1239"/>
      <c r="AF84" s="1239"/>
      <c r="AG84" s="1239"/>
      <c r="AH84" s="1239"/>
      <c r="AI84" s="1239"/>
      <c r="AJ84" s="1239"/>
      <c r="AK84" s="1239"/>
      <c r="AL84" s="1239"/>
      <c r="AM84" s="1239"/>
      <c r="AN84" s="1239"/>
      <c r="AO84" s="1239"/>
      <c r="AP84" s="1239"/>
      <c r="AQ84" s="1239"/>
      <c r="AR84" s="1239"/>
      <c r="AS84" s="1239"/>
      <c r="AT84" s="1239"/>
      <c r="AU84" s="1239"/>
      <c r="AV84" s="1239"/>
      <c r="AW84" s="1239"/>
      <c r="AX84" s="1239"/>
      <c r="AY84" s="1239"/>
      <c r="AZ84" s="1239"/>
      <c r="BA84" s="1239"/>
      <c r="BB84" s="1239"/>
      <c r="BC84" s="1239"/>
      <c r="BD84" s="1239"/>
      <c r="BE84" s="1239"/>
      <c r="BF84" s="1239"/>
      <c r="BG84" s="2549"/>
      <c r="BH84" s="2549"/>
      <c r="BI84" s="2549"/>
      <c r="BJ84" s="2549"/>
      <c r="BK84" s="2549"/>
      <c r="BL84" s="2549"/>
      <c r="BM84" s="2549"/>
      <c r="BN84" s="2549"/>
      <c r="BO84" s="2549"/>
      <c r="BP84" s="2549"/>
      <c r="BQ84" s="2549"/>
      <c r="BR84" s="2549"/>
      <c r="BS84" s="2549"/>
      <c r="BT84" s="2549"/>
      <c r="BU84" s="2549"/>
      <c r="BV84" s="2549"/>
      <c r="BW84" s="2549"/>
      <c r="BX84" s="2549"/>
      <c r="BY84" s="2549"/>
      <c r="BZ84" s="2549"/>
      <c r="CA84" s="2549"/>
      <c r="CB84" s="2549"/>
      <c r="CC84" s="2549"/>
      <c r="CD84" s="2549"/>
      <c r="CE84" s="2549"/>
      <c r="CF84" s="2549"/>
      <c r="CG84" s="2549"/>
      <c r="CH84" s="2549"/>
      <c r="CI84" s="2549"/>
      <c r="CJ84" s="2549"/>
      <c r="CK84" s="2549"/>
      <c r="CL84" s="2549"/>
      <c r="CM84" s="2549"/>
      <c r="CN84" s="2549"/>
      <c r="CO84" s="2549"/>
      <c r="CP84" s="2549"/>
      <c r="CQ84" s="2549"/>
      <c r="CR84" s="2549"/>
      <c r="CS84" s="2549"/>
      <c r="CT84" s="2549"/>
      <c r="CU84" s="2549"/>
      <c r="CV84" s="2549"/>
      <c r="CW84" s="2549"/>
      <c r="CX84" s="2549"/>
      <c r="CY84" s="2549"/>
      <c r="CZ84" s="2549"/>
      <c r="DA84" s="2549"/>
      <c r="DB84" s="2549"/>
      <c r="DC84" s="2549"/>
      <c r="DD84" s="2549"/>
      <c r="DE84" s="2549"/>
      <c r="DF84" s="2549"/>
      <c r="DG84" s="2549"/>
      <c r="DH84" s="2549"/>
      <c r="DI84" s="2549"/>
      <c r="DJ84" s="2549"/>
      <c r="DK84" s="2549"/>
      <c r="DL84" s="2549"/>
      <c r="DM84" s="2549"/>
      <c r="DN84" s="2549"/>
      <c r="DO84" s="2549"/>
      <c r="DP84" s="2549"/>
      <c r="DQ84" s="2549"/>
      <c r="DR84" s="2549"/>
      <c r="DS84" s="2549"/>
      <c r="DT84" s="2549"/>
      <c r="DU84" s="2549"/>
      <c r="DV84" s="2549"/>
      <c r="DW84" s="2549"/>
      <c r="DX84" s="2549"/>
      <c r="DY84" s="2549"/>
      <c r="DZ84" s="2549"/>
      <c r="EA84" s="2549"/>
      <c r="EB84" s="2549"/>
      <c r="EC84" s="2549"/>
      <c r="ED84" s="2549"/>
      <c r="EE84" s="2549"/>
      <c r="EF84" s="2549"/>
      <c r="EG84" s="2549"/>
      <c r="EH84" s="2549"/>
      <c r="EI84" s="2549"/>
      <c r="EJ84" s="2549"/>
      <c r="EK84" s="2549"/>
      <c r="EL84" s="2549"/>
      <c r="EM84" s="2549"/>
      <c r="EN84" s="2549"/>
      <c r="EO84" s="2549"/>
      <c r="EP84" s="2549"/>
      <c r="EQ84" s="2549"/>
      <c r="ER84" s="2549"/>
      <c r="ES84" s="2549"/>
      <c r="ET84" s="2549"/>
      <c r="EU84" s="2549"/>
      <c r="EV84" s="2549"/>
      <c r="EW84" s="2549"/>
      <c r="EX84" s="2549"/>
      <c r="EY84" s="2549"/>
      <c r="EZ84" s="2549"/>
      <c r="FA84" s="2549"/>
      <c r="FB84" s="2549"/>
      <c r="FC84" s="2549"/>
      <c r="FD84" s="2549"/>
      <c r="FE84" s="2549"/>
      <c r="FF84" s="2549"/>
      <c r="FG84" s="2549"/>
      <c r="FH84" s="2549"/>
      <c r="FI84" s="2549"/>
      <c r="FJ84" s="2549"/>
      <c r="FK84" s="2549"/>
      <c r="FL84" s="2549"/>
      <c r="FM84" s="2549"/>
      <c r="FN84" s="2549"/>
      <c r="FO84" s="2549"/>
      <c r="FP84" s="2549"/>
      <c r="FQ84" s="2549"/>
      <c r="FR84" s="2549"/>
      <c r="FS84" s="2549"/>
      <c r="FT84" s="2549"/>
      <c r="FU84" s="2549"/>
      <c r="FV84" s="2549"/>
      <c r="FW84" s="2549"/>
      <c r="FX84" s="2549"/>
      <c r="FY84" s="2549"/>
      <c r="FZ84" s="2549"/>
      <c r="GA84" s="2549"/>
      <c r="GB84" s="2549"/>
      <c r="GC84" s="2549"/>
      <c r="GD84" s="2549"/>
      <c r="GE84" s="2549"/>
      <c r="GF84" s="2549"/>
      <c r="GG84" s="2549"/>
      <c r="GH84" s="2549"/>
      <c r="GI84" s="2549"/>
      <c r="GJ84" s="2549"/>
      <c r="GK84" s="2549"/>
      <c r="GL84" s="2549"/>
      <c r="GM84" s="2549"/>
      <c r="GN84" s="2549"/>
      <c r="GO84" s="2549"/>
      <c r="GP84" s="2549"/>
      <c r="GQ84" s="2549"/>
      <c r="GR84" s="2549"/>
      <c r="GS84" s="2549"/>
      <c r="GT84" s="2549"/>
      <c r="GU84" s="2549"/>
      <c r="GV84" s="2549"/>
      <c r="GW84" s="2549"/>
      <c r="GX84" s="2549"/>
      <c r="GY84" s="2549"/>
      <c r="GZ84" s="2549"/>
      <c r="HA84" s="2549"/>
      <c r="HB84" s="2549"/>
      <c r="HC84" s="2549"/>
      <c r="HD84" s="2549"/>
      <c r="HE84" s="2549"/>
      <c r="HF84" s="2549"/>
      <c r="HG84" s="2549"/>
      <c r="HH84" s="2549"/>
      <c r="HI84" s="2549"/>
      <c r="HJ84" s="2549"/>
      <c r="HK84" s="2549"/>
      <c r="HL84" s="2549"/>
      <c r="HM84" s="2549"/>
      <c r="HN84" s="2549"/>
      <c r="HO84" s="2549"/>
      <c r="HP84" s="2549"/>
      <c r="HQ84" s="2549"/>
      <c r="HR84" s="2549"/>
      <c r="HS84" s="2549"/>
      <c r="HT84" s="2549"/>
      <c r="HU84" s="2549"/>
      <c r="HV84" s="2549"/>
      <c r="HW84" s="2549"/>
      <c r="HX84" s="2549"/>
      <c r="HY84" s="2549"/>
      <c r="HZ84" s="2549"/>
      <c r="IA84" s="2549"/>
      <c r="IB84" s="2549"/>
      <c r="IC84" s="2549"/>
      <c r="ID84" s="2549"/>
      <c r="IE84" s="2549"/>
      <c r="IF84" s="2549"/>
      <c r="IG84" s="2549"/>
      <c r="IH84" s="2549"/>
      <c r="II84" s="2549"/>
      <c r="IJ84" s="2549"/>
      <c r="IK84" s="2549"/>
      <c r="IL84" s="2549"/>
      <c r="IM84" s="2549"/>
      <c r="IN84" s="2549"/>
      <c r="IO84" s="2549"/>
      <c r="IP84" s="2549"/>
      <c r="IQ84" s="2549"/>
      <c r="IR84" s="2549"/>
      <c r="IS84" s="2549"/>
      <c r="IT84" s="2549"/>
      <c r="IU84" s="2549"/>
      <c r="IV84" s="2549"/>
      <c r="IW84" s="2549"/>
      <c r="IX84" s="2549"/>
      <c r="IY84" s="2549"/>
      <c r="IZ84" s="2549"/>
      <c r="JA84" s="2549"/>
      <c r="JB84" s="2549"/>
      <c r="JC84" s="2549"/>
      <c r="JD84" s="2549"/>
      <c r="JE84" s="2549"/>
      <c r="JF84" s="2549"/>
      <c r="JG84" s="2549"/>
      <c r="JH84" s="2549"/>
      <c r="JI84" s="2549"/>
      <c r="JJ84" s="2549"/>
      <c r="JK84" s="2549"/>
      <c r="JL84" s="2549"/>
      <c r="JM84" s="2549"/>
      <c r="JN84" s="2549"/>
      <c r="JO84" s="2549"/>
      <c r="JP84" s="2549"/>
      <c r="JQ84" s="2549"/>
      <c r="JR84" s="2549"/>
      <c r="JS84" s="2549"/>
      <c r="JT84" s="2549"/>
      <c r="JU84" s="2549"/>
      <c r="JV84" s="2549"/>
      <c r="JW84" s="2549"/>
      <c r="JX84" s="2549"/>
      <c r="JY84" s="2549"/>
      <c r="JZ84" s="2549"/>
      <c r="KA84" s="2549"/>
      <c r="KB84" s="2549"/>
      <c r="KC84" s="2549"/>
      <c r="KD84" s="2549"/>
      <c r="KE84" s="2549"/>
      <c r="KF84" s="2549"/>
      <c r="KG84" s="2549"/>
      <c r="KH84" s="2549"/>
      <c r="KI84" s="2549"/>
      <c r="KJ84" s="2549"/>
      <c r="KK84" s="2549"/>
      <c r="KL84" s="2549"/>
      <c r="KM84" s="2549"/>
      <c r="KN84" s="2549"/>
      <c r="KO84" s="2549"/>
      <c r="KP84" s="2549"/>
      <c r="KQ84" s="2549"/>
      <c r="KR84" s="2549"/>
      <c r="KS84" s="2549"/>
      <c r="KT84" s="2549"/>
      <c r="KU84" s="2549"/>
      <c r="KV84" s="2549"/>
      <c r="KW84" s="2549"/>
      <c r="KX84" s="2549"/>
      <c r="KY84" s="2549"/>
      <c r="KZ84" s="2549"/>
      <c r="LA84" s="2549"/>
      <c r="LB84" s="2549"/>
      <c r="LC84" s="2549"/>
      <c r="LD84" s="2549"/>
      <c r="LE84" s="2549"/>
      <c r="LF84" s="2549"/>
      <c r="LG84" s="2549"/>
      <c r="LH84" s="2549"/>
      <c r="LI84" s="2549"/>
      <c r="LJ84" s="2549"/>
      <c r="LK84" s="2549"/>
      <c r="LL84" s="2549"/>
      <c r="LM84" s="2549"/>
      <c r="LN84" s="2549"/>
      <c r="LO84" s="2549"/>
      <c r="LP84" s="2549"/>
      <c r="LQ84" s="2549"/>
      <c r="LR84" s="2549"/>
      <c r="LS84" s="2549"/>
      <c r="LT84" s="2549"/>
      <c r="LU84" s="2549"/>
      <c r="LV84" s="2549"/>
      <c r="LW84" s="2549"/>
      <c r="LX84" s="2549"/>
      <c r="LY84" s="2549"/>
      <c r="LZ84" s="2549"/>
      <c r="MA84" s="2549"/>
      <c r="MB84" s="2549"/>
      <c r="MC84" s="2549"/>
      <c r="MD84" s="2549"/>
      <c r="ME84" s="2549"/>
      <c r="MF84" s="2549"/>
      <c r="MG84" s="2549"/>
      <c r="MH84" s="2549"/>
      <c r="MI84" s="2549"/>
      <c r="MJ84" s="2549"/>
      <c r="MK84" s="2549"/>
      <c r="ML84" s="2549"/>
      <c r="MM84" s="2549"/>
      <c r="MN84" s="2549"/>
      <c r="MO84" s="2549"/>
      <c r="MP84" s="2549"/>
      <c r="MQ84" s="2549"/>
      <c r="MR84" s="2549"/>
      <c r="MS84" s="2549"/>
      <c r="MT84" s="2549"/>
      <c r="MU84" s="2549"/>
      <c r="MV84" s="2549"/>
      <c r="MW84" s="2549"/>
      <c r="MX84" s="2549"/>
      <c r="MY84" s="2549"/>
      <c r="MZ84" s="2549"/>
      <c r="NA84" s="2549"/>
      <c r="NB84" s="2549"/>
      <c r="NC84" s="2549"/>
      <c r="ND84" s="2549"/>
      <c r="NE84" s="2549"/>
      <c r="NF84" s="2549"/>
      <c r="NG84" s="2549"/>
      <c r="NH84" s="2549"/>
      <c r="NI84" s="2549"/>
      <c r="NJ84" s="2549"/>
      <c r="NK84" s="2549"/>
      <c r="NL84" s="2549"/>
      <c r="NM84" s="2549"/>
      <c r="NN84" s="2549"/>
      <c r="NO84" s="2549"/>
      <c r="NP84" s="2549"/>
      <c r="NQ84" s="2549"/>
      <c r="NR84" s="2549"/>
      <c r="NS84" s="2549"/>
      <c r="NT84" s="2549"/>
      <c r="NU84" s="2549"/>
      <c r="NV84" s="2549"/>
      <c r="NW84" s="2549"/>
      <c r="NX84" s="2549"/>
      <c r="NY84" s="2549"/>
      <c r="NZ84" s="2549"/>
      <c r="OA84" s="2549"/>
      <c r="OB84" s="2549"/>
      <c r="OC84" s="2549"/>
      <c r="OD84" s="2549"/>
      <c r="OE84" s="2549"/>
      <c r="OF84" s="2549"/>
      <c r="OG84" s="2549"/>
      <c r="OH84" s="2549"/>
      <c r="OI84" s="2549"/>
      <c r="OJ84" s="2549"/>
      <c r="OK84" s="2549"/>
      <c r="OL84" s="2549"/>
      <c r="OM84" s="2549"/>
      <c r="ON84" s="2549"/>
      <c r="OO84" s="2549"/>
      <c r="OP84" s="2549"/>
      <c r="OQ84" s="2549"/>
      <c r="OR84" s="2549"/>
      <c r="OS84" s="2549"/>
      <c r="OT84" s="2549"/>
      <c r="OU84" s="2549"/>
      <c r="OV84" s="2549"/>
      <c r="OW84" s="2549"/>
      <c r="OX84" s="2549"/>
      <c r="OY84" s="2549"/>
      <c r="OZ84" s="2549"/>
      <c r="PA84" s="2549"/>
      <c r="PB84" s="2549"/>
      <c r="PC84" s="2549"/>
      <c r="PD84" s="2549"/>
      <c r="PE84" s="2549"/>
      <c r="PF84" s="2549"/>
      <c r="PG84" s="2549"/>
      <c r="PH84" s="2549"/>
      <c r="PI84" s="2549"/>
      <c r="PJ84" s="2549"/>
      <c r="PK84" s="2549"/>
      <c r="PL84" s="2549"/>
      <c r="PM84" s="2549"/>
      <c r="PN84" s="2549"/>
      <c r="PO84" s="2549"/>
      <c r="PP84" s="2549"/>
      <c r="PQ84" s="2549"/>
      <c r="PR84" s="2549"/>
      <c r="PS84" s="2549"/>
      <c r="PT84" s="2549"/>
      <c r="PU84" s="2549"/>
      <c r="PV84" s="2549"/>
      <c r="PW84" s="2549"/>
      <c r="PX84" s="2549"/>
      <c r="PY84" s="2549"/>
      <c r="PZ84" s="2549"/>
      <c r="QA84" s="2549"/>
      <c r="QB84" s="2549"/>
      <c r="QC84" s="2549"/>
      <c r="QD84" s="2549"/>
      <c r="QE84" s="2549"/>
      <c r="QF84" s="2549"/>
      <c r="QG84" s="2549"/>
      <c r="QH84" s="2549"/>
      <c r="QI84" s="2549"/>
      <c r="QJ84" s="2549"/>
      <c r="QK84" s="2549"/>
      <c r="QL84" s="2549"/>
      <c r="QM84" s="2549"/>
      <c r="QN84" s="2549"/>
      <c r="QO84" s="2549"/>
      <c r="QP84" s="2549"/>
      <c r="QQ84" s="2549"/>
      <c r="QR84" s="2549"/>
      <c r="QS84" s="2549"/>
      <c r="QT84" s="2549"/>
      <c r="QU84" s="2549"/>
      <c r="QV84" s="2549"/>
      <c r="QW84" s="2549"/>
      <c r="QX84" s="2549"/>
      <c r="QY84" s="2549"/>
      <c r="QZ84" s="2549"/>
      <c r="RA84" s="2549"/>
      <c r="RB84" s="2549"/>
      <c r="RC84" s="2549"/>
      <c r="RD84" s="2549"/>
      <c r="RE84" s="2549"/>
      <c r="RF84" s="2549"/>
      <c r="RG84" s="2549"/>
      <c r="RH84" s="2549"/>
      <c r="RI84" s="2549"/>
      <c r="RJ84" s="2549"/>
      <c r="RK84" s="2549"/>
      <c r="RL84" s="2549"/>
      <c r="RM84" s="2549"/>
      <c r="RN84" s="2549"/>
      <c r="RO84" s="2549"/>
      <c r="RP84" s="2549"/>
      <c r="RQ84" s="2549"/>
      <c r="RR84" s="2549"/>
      <c r="RS84" s="2549"/>
      <c r="RT84" s="2549"/>
      <c r="RU84" s="2549"/>
      <c r="RV84" s="2549"/>
      <c r="RW84" s="2549"/>
      <c r="RX84" s="2549"/>
      <c r="RY84" s="2549"/>
      <c r="RZ84" s="2549"/>
      <c r="SA84" s="2549"/>
      <c r="SB84" s="2549"/>
      <c r="SC84" s="2549"/>
      <c r="SD84" s="2549"/>
      <c r="SE84" s="2549"/>
      <c r="SF84" s="2549"/>
      <c r="SG84" s="2549"/>
      <c r="SH84" s="2549"/>
      <c r="SI84" s="2549"/>
      <c r="SJ84" s="2549"/>
      <c r="SK84" s="2549"/>
      <c r="SL84" s="2549"/>
      <c r="SM84" s="2549"/>
      <c r="SN84" s="2549"/>
      <c r="SO84" s="2549"/>
      <c r="SP84" s="2549"/>
      <c r="SQ84" s="2549"/>
      <c r="SR84" s="2549"/>
      <c r="SS84" s="2549"/>
      <c r="ST84" s="2549"/>
      <c r="SU84" s="2549"/>
      <c r="SV84" s="2549"/>
      <c r="SW84" s="2549"/>
      <c r="SX84" s="2549"/>
      <c r="SY84" s="2549"/>
      <c r="SZ84" s="2549"/>
      <c r="TA84" s="2549"/>
      <c r="TB84" s="2549"/>
      <c r="TC84" s="2549"/>
      <c r="TD84" s="2549"/>
      <c r="TE84" s="2549"/>
      <c r="TF84" s="2549"/>
      <c r="TG84" s="2549"/>
      <c r="TH84" s="2549"/>
      <c r="TI84" s="2549"/>
      <c r="TJ84" s="2549"/>
      <c r="TK84" s="2549"/>
      <c r="TL84" s="2549"/>
      <c r="TM84" s="2549"/>
      <c r="TN84" s="2549"/>
      <c r="TO84" s="2549"/>
      <c r="TP84" s="2549"/>
      <c r="TQ84" s="2549"/>
      <c r="TR84" s="2549"/>
      <c r="TS84" s="2549"/>
    </row>
    <row r="85" spans="1:540">
      <c r="I85" s="1239"/>
      <c r="J85" s="1239"/>
      <c r="K85" s="1239"/>
      <c r="L85" s="1239"/>
      <c r="M85" s="1239"/>
      <c r="N85" s="1239"/>
      <c r="O85" s="1239"/>
      <c r="P85" s="1239"/>
      <c r="Q85" s="1239"/>
      <c r="R85" s="1239"/>
      <c r="S85" s="1239"/>
      <c r="T85" s="1239"/>
      <c r="U85" s="1239"/>
      <c r="V85" s="1239"/>
      <c r="W85" s="1239"/>
      <c r="X85" s="1239"/>
      <c r="Y85" s="1239"/>
      <c r="Z85" s="1239"/>
      <c r="AA85" s="1239"/>
      <c r="AB85" s="1239"/>
      <c r="AC85" s="1239"/>
      <c r="AD85" s="1239"/>
      <c r="AE85" s="1239"/>
      <c r="AF85" s="1239"/>
      <c r="AG85" s="1239"/>
      <c r="AH85" s="1239"/>
      <c r="AI85" s="1239"/>
      <c r="AJ85" s="1239"/>
      <c r="AK85" s="1239"/>
      <c r="AL85" s="1239"/>
      <c r="AM85" s="1239"/>
      <c r="AN85" s="1239"/>
      <c r="AO85" s="1239"/>
      <c r="AP85" s="1239"/>
      <c r="AQ85" s="1239"/>
      <c r="AR85" s="1239"/>
      <c r="AS85" s="1239"/>
      <c r="AT85" s="1239"/>
      <c r="AU85" s="1239"/>
      <c r="AV85" s="1239"/>
      <c r="AW85" s="1239"/>
      <c r="AX85" s="1239"/>
      <c r="AY85" s="1239"/>
      <c r="AZ85" s="1239"/>
      <c r="BA85" s="1239"/>
      <c r="BB85" s="1239"/>
      <c r="BC85" s="1239"/>
      <c r="BD85" s="1239"/>
      <c r="BE85" s="1239"/>
      <c r="BF85" s="1239"/>
      <c r="BG85" s="2549"/>
      <c r="BH85" s="2549"/>
      <c r="BI85" s="2549"/>
      <c r="BJ85" s="2549"/>
      <c r="BK85" s="2549"/>
      <c r="BL85" s="2549"/>
      <c r="BM85" s="2549"/>
      <c r="BN85" s="2549"/>
      <c r="BO85" s="2549"/>
      <c r="BP85" s="2549"/>
      <c r="BQ85" s="2549"/>
      <c r="BR85" s="2549"/>
      <c r="BS85" s="2549"/>
      <c r="BT85" s="2549"/>
      <c r="BU85" s="2549"/>
      <c r="BV85" s="2549"/>
      <c r="BW85" s="2549"/>
      <c r="BX85" s="2549"/>
      <c r="BY85" s="2549"/>
      <c r="BZ85" s="2549"/>
      <c r="CA85" s="2549"/>
      <c r="CB85" s="2549"/>
      <c r="CC85" s="2549"/>
      <c r="CD85" s="2549"/>
      <c r="CE85" s="2549"/>
      <c r="CF85" s="2549"/>
      <c r="CG85" s="2549"/>
      <c r="CH85" s="2549"/>
      <c r="CI85" s="2549"/>
      <c r="CJ85" s="2549"/>
      <c r="CK85" s="2549"/>
      <c r="CL85" s="2549"/>
      <c r="CM85" s="2549"/>
      <c r="CN85" s="2549"/>
      <c r="CO85" s="2549"/>
      <c r="CP85" s="2549"/>
      <c r="CQ85" s="2549"/>
      <c r="CR85" s="2549"/>
      <c r="CS85" s="2549"/>
      <c r="CT85" s="2549"/>
      <c r="CU85" s="2549"/>
      <c r="CV85" s="2549"/>
      <c r="CW85" s="2549"/>
      <c r="CX85" s="2549"/>
      <c r="CY85" s="2549"/>
      <c r="CZ85" s="2549"/>
      <c r="DA85" s="2549"/>
      <c r="DB85" s="2549"/>
      <c r="DC85" s="2549"/>
      <c r="DD85" s="2549"/>
      <c r="DE85" s="2549"/>
      <c r="DF85" s="2549"/>
      <c r="DG85" s="2549"/>
      <c r="DH85" s="2549"/>
      <c r="DI85" s="2549"/>
      <c r="DJ85" s="2549"/>
      <c r="DK85" s="2549"/>
      <c r="DL85" s="2549"/>
      <c r="DM85" s="2549"/>
      <c r="DN85" s="2549"/>
      <c r="DO85" s="2549"/>
      <c r="DP85" s="2549"/>
      <c r="DQ85" s="2549"/>
      <c r="DR85" s="2549"/>
      <c r="DS85" s="2549"/>
      <c r="DT85" s="2549"/>
      <c r="DU85" s="2549"/>
      <c r="DV85" s="2549"/>
      <c r="DW85" s="2549"/>
      <c r="DX85" s="2549"/>
      <c r="DY85" s="2549"/>
      <c r="DZ85" s="2549"/>
      <c r="EA85" s="2549"/>
      <c r="EB85" s="2549"/>
      <c r="EC85" s="2549"/>
      <c r="ED85" s="2549"/>
      <c r="EE85" s="2549"/>
      <c r="EF85" s="2549"/>
      <c r="EG85" s="2549"/>
      <c r="EH85" s="2549"/>
      <c r="EI85" s="2549"/>
      <c r="EJ85" s="2549"/>
      <c r="EK85" s="2549"/>
      <c r="EL85" s="2549"/>
      <c r="EM85" s="2549"/>
      <c r="EN85" s="2549"/>
      <c r="EO85" s="2549"/>
      <c r="EP85" s="2549"/>
      <c r="EQ85" s="2549"/>
      <c r="ER85" s="2549"/>
      <c r="ES85" s="2549"/>
      <c r="ET85" s="2549"/>
      <c r="EU85" s="2549"/>
      <c r="EV85" s="2549"/>
      <c r="EW85" s="2549"/>
      <c r="EX85" s="2549"/>
      <c r="EY85" s="2549"/>
      <c r="EZ85" s="2549"/>
      <c r="FA85" s="2549"/>
      <c r="FB85" s="2549"/>
      <c r="FC85" s="2549"/>
      <c r="FD85" s="2549"/>
      <c r="FE85" s="2549"/>
      <c r="FF85" s="2549"/>
      <c r="FG85" s="2549"/>
      <c r="FH85" s="2549"/>
      <c r="FI85" s="2549"/>
      <c r="FJ85" s="2549"/>
      <c r="FK85" s="2549"/>
      <c r="FL85" s="2549"/>
      <c r="FM85" s="2549"/>
      <c r="FN85" s="2549"/>
      <c r="FO85" s="2549"/>
      <c r="FP85" s="2549"/>
      <c r="FQ85" s="2549"/>
      <c r="FR85" s="2549"/>
      <c r="FS85" s="2549"/>
      <c r="FT85" s="2549"/>
      <c r="FU85" s="2549"/>
      <c r="FV85" s="2549"/>
      <c r="FW85" s="2549"/>
      <c r="FX85" s="2549"/>
      <c r="FY85" s="2549"/>
      <c r="FZ85" s="2549"/>
      <c r="GA85" s="2549"/>
      <c r="GB85" s="2549"/>
      <c r="GC85" s="2549"/>
      <c r="GD85" s="2549"/>
      <c r="GE85" s="2549"/>
      <c r="GF85" s="2549"/>
      <c r="GG85" s="2549"/>
      <c r="GH85" s="2549"/>
      <c r="GI85" s="2549"/>
      <c r="GJ85" s="2549"/>
      <c r="GK85" s="2549"/>
      <c r="GL85" s="2549"/>
      <c r="GM85" s="2549"/>
      <c r="GN85" s="2549"/>
      <c r="GO85" s="2549"/>
      <c r="GP85" s="2549"/>
      <c r="GQ85" s="2549"/>
      <c r="GR85" s="2549"/>
      <c r="GS85" s="2549"/>
      <c r="GT85" s="2549"/>
      <c r="GU85" s="2549"/>
      <c r="GV85" s="2549"/>
      <c r="GW85" s="2549"/>
      <c r="GX85" s="2549"/>
      <c r="GY85" s="2549"/>
      <c r="GZ85" s="2549"/>
      <c r="HA85" s="2549"/>
      <c r="HB85" s="2549"/>
      <c r="HC85" s="2549"/>
      <c r="HD85" s="2549"/>
      <c r="HE85" s="2549"/>
      <c r="HF85" s="2549"/>
      <c r="HG85" s="2549"/>
      <c r="HH85" s="2549"/>
      <c r="HI85" s="2549"/>
      <c r="HJ85" s="2549"/>
      <c r="HK85" s="2549"/>
      <c r="HL85" s="2549"/>
      <c r="HM85" s="2549"/>
      <c r="HN85" s="2549"/>
      <c r="HO85" s="2549"/>
      <c r="HP85" s="2549"/>
      <c r="HQ85" s="2549"/>
      <c r="HR85" s="2549"/>
      <c r="HS85" s="2549"/>
      <c r="HT85" s="2549"/>
      <c r="HU85" s="2549"/>
      <c r="HV85" s="2549"/>
      <c r="HW85" s="2549"/>
      <c r="HX85" s="2549"/>
      <c r="HY85" s="2549"/>
      <c r="HZ85" s="2549"/>
      <c r="IA85" s="2549"/>
      <c r="IB85" s="2549"/>
      <c r="IC85" s="2549"/>
      <c r="ID85" s="2549"/>
      <c r="IE85" s="2549"/>
      <c r="IF85" s="2549"/>
      <c r="IG85" s="2549"/>
      <c r="IH85" s="2549"/>
      <c r="II85" s="2549"/>
      <c r="IJ85" s="2549"/>
      <c r="IK85" s="2549"/>
      <c r="IL85" s="2549"/>
      <c r="IM85" s="2549"/>
      <c r="IN85" s="2549"/>
      <c r="IO85" s="2549"/>
      <c r="IP85" s="2549"/>
      <c r="IQ85" s="2549"/>
      <c r="IR85" s="2549"/>
      <c r="IS85" s="2549"/>
      <c r="IT85" s="2549"/>
      <c r="IU85" s="2549"/>
      <c r="IV85" s="2549"/>
      <c r="IW85" s="2549"/>
      <c r="IX85" s="2549"/>
      <c r="IY85" s="2549"/>
      <c r="IZ85" s="2549"/>
      <c r="JA85" s="2549"/>
      <c r="JB85" s="2549"/>
      <c r="JC85" s="2549"/>
      <c r="JD85" s="2549"/>
      <c r="JE85" s="2549"/>
      <c r="JF85" s="2549"/>
      <c r="JG85" s="2549"/>
      <c r="JH85" s="2549"/>
      <c r="JI85" s="2549"/>
      <c r="JJ85" s="2549"/>
      <c r="JK85" s="2549"/>
      <c r="JL85" s="2549"/>
      <c r="JM85" s="2549"/>
      <c r="JN85" s="2549"/>
      <c r="JO85" s="2549"/>
      <c r="JP85" s="2549"/>
      <c r="JQ85" s="2549"/>
      <c r="JR85" s="2549"/>
      <c r="JS85" s="2549"/>
      <c r="JT85" s="2549"/>
      <c r="JU85" s="2549"/>
      <c r="JV85" s="2549"/>
      <c r="JW85" s="2549"/>
      <c r="JX85" s="2549"/>
      <c r="JY85" s="2549"/>
      <c r="JZ85" s="2549"/>
      <c r="KA85" s="2549"/>
      <c r="KB85" s="2549"/>
      <c r="KC85" s="2549"/>
      <c r="KD85" s="2549"/>
      <c r="KE85" s="2549"/>
      <c r="KF85" s="2549"/>
      <c r="KG85" s="2549"/>
      <c r="KH85" s="2549"/>
      <c r="KI85" s="2549"/>
      <c r="KJ85" s="2549"/>
      <c r="KK85" s="2549"/>
      <c r="KL85" s="2549"/>
      <c r="KM85" s="2549"/>
      <c r="KN85" s="2549"/>
      <c r="KO85" s="2549"/>
      <c r="KP85" s="2549"/>
      <c r="KQ85" s="2549"/>
      <c r="KR85" s="2549"/>
      <c r="KS85" s="2549"/>
      <c r="KT85" s="2549"/>
      <c r="KU85" s="2549"/>
      <c r="KV85" s="2549"/>
      <c r="KW85" s="2549"/>
      <c r="KX85" s="2549"/>
      <c r="KY85" s="2549"/>
      <c r="KZ85" s="2549"/>
      <c r="LA85" s="2549"/>
      <c r="LB85" s="2549"/>
      <c r="LC85" s="2549"/>
      <c r="LD85" s="2549"/>
      <c r="LE85" s="2549"/>
      <c r="LF85" s="2549"/>
      <c r="LG85" s="2549"/>
      <c r="LH85" s="2549"/>
      <c r="LI85" s="2549"/>
      <c r="LJ85" s="2549"/>
      <c r="LK85" s="2549"/>
      <c r="LL85" s="2549"/>
      <c r="LM85" s="2549"/>
      <c r="LN85" s="2549"/>
      <c r="LO85" s="2549"/>
      <c r="LP85" s="2549"/>
      <c r="LQ85" s="2549"/>
      <c r="LR85" s="2549"/>
      <c r="LS85" s="2549"/>
      <c r="LT85" s="2549"/>
      <c r="LU85" s="2549"/>
      <c r="LV85" s="2549"/>
      <c r="LW85" s="2549"/>
      <c r="LX85" s="2549"/>
      <c r="LY85" s="2549"/>
      <c r="LZ85" s="2549"/>
      <c r="MA85" s="2549"/>
      <c r="MB85" s="2549"/>
      <c r="MC85" s="2549"/>
      <c r="MD85" s="2549"/>
      <c r="ME85" s="2549"/>
      <c r="MF85" s="2549"/>
      <c r="MG85" s="2549"/>
      <c r="MH85" s="2549"/>
      <c r="MI85" s="2549"/>
      <c r="MJ85" s="2549"/>
      <c r="MK85" s="2549"/>
      <c r="ML85" s="2549"/>
      <c r="MM85" s="2549"/>
      <c r="MN85" s="2549"/>
      <c r="MO85" s="2549"/>
      <c r="MP85" s="2549"/>
      <c r="MQ85" s="2549"/>
      <c r="MR85" s="2549"/>
      <c r="MS85" s="2549"/>
      <c r="MT85" s="2549"/>
      <c r="MU85" s="2549"/>
      <c r="MV85" s="2549"/>
      <c r="MW85" s="2549"/>
      <c r="MX85" s="2549"/>
      <c r="MY85" s="2549"/>
      <c r="MZ85" s="2549"/>
      <c r="NA85" s="2549"/>
      <c r="NB85" s="2549"/>
      <c r="NC85" s="2549"/>
      <c r="ND85" s="2549"/>
      <c r="NE85" s="2549"/>
      <c r="NF85" s="2549"/>
      <c r="NG85" s="2549"/>
      <c r="NH85" s="2549"/>
      <c r="NI85" s="2549"/>
      <c r="NJ85" s="2549"/>
      <c r="NK85" s="2549"/>
      <c r="NL85" s="2549"/>
      <c r="NM85" s="2549"/>
      <c r="NN85" s="2549"/>
      <c r="NO85" s="2549"/>
      <c r="NP85" s="2549"/>
      <c r="NQ85" s="2549"/>
      <c r="NR85" s="2549"/>
      <c r="NS85" s="2549"/>
      <c r="NT85" s="2549"/>
      <c r="NU85" s="2549"/>
      <c r="NV85" s="2549"/>
      <c r="NW85" s="2549"/>
      <c r="NX85" s="2549"/>
      <c r="NY85" s="2549"/>
      <c r="NZ85" s="2549"/>
      <c r="OA85" s="2549"/>
      <c r="OB85" s="2549"/>
      <c r="OC85" s="2549"/>
      <c r="OD85" s="2549"/>
      <c r="OE85" s="2549"/>
      <c r="OF85" s="2549"/>
      <c r="OG85" s="2549"/>
      <c r="OH85" s="2549"/>
      <c r="OI85" s="2549"/>
      <c r="OJ85" s="2549"/>
      <c r="OK85" s="2549"/>
      <c r="OL85" s="2549"/>
      <c r="OM85" s="2549"/>
      <c r="ON85" s="2549"/>
      <c r="OO85" s="2549"/>
      <c r="OP85" s="2549"/>
      <c r="OQ85" s="2549"/>
      <c r="OR85" s="2549"/>
      <c r="OS85" s="2549"/>
      <c r="OT85" s="2549"/>
      <c r="OU85" s="2549"/>
      <c r="OV85" s="2549"/>
      <c r="OW85" s="2549"/>
      <c r="OX85" s="2549"/>
      <c r="OY85" s="2549"/>
      <c r="OZ85" s="2549"/>
      <c r="PA85" s="2549"/>
      <c r="PB85" s="2549"/>
      <c r="PC85" s="2549"/>
      <c r="PD85" s="2549"/>
      <c r="PE85" s="2549"/>
      <c r="PF85" s="2549"/>
      <c r="PG85" s="2549"/>
      <c r="PH85" s="2549"/>
      <c r="PI85" s="2549"/>
      <c r="PJ85" s="2549"/>
      <c r="PK85" s="2549"/>
      <c r="PL85" s="2549"/>
      <c r="PM85" s="2549"/>
      <c r="PN85" s="2549"/>
      <c r="PO85" s="2549"/>
      <c r="PP85" s="2549"/>
      <c r="PQ85" s="2549"/>
      <c r="PR85" s="2549"/>
      <c r="PS85" s="2549"/>
      <c r="PT85" s="2549"/>
      <c r="PU85" s="2549"/>
      <c r="PV85" s="2549"/>
      <c r="PW85" s="2549"/>
      <c r="PX85" s="2549"/>
      <c r="PY85" s="2549"/>
      <c r="PZ85" s="2549"/>
      <c r="QA85" s="2549"/>
      <c r="QB85" s="2549"/>
      <c r="QC85" s="2549"/>
      <c r="QD85" s="2549"/>
      <c r="QE85" s="2549"/>
      <c r="QF85" s="2549"/>
      <c r="QG85" s="2549"/>
      <c r="QH85" s="2549"/>
      <c r="QI85" s="2549"/>
      <c r="QJ85" s="2549"/>
      <c r="QK85" s="2549"/>
      <c r="QL85" s="2549"/>
      <c r="QM85" s="2549"/>
      <c r="QN85" s="2549"/>
      <c r="QO85" s="2549"/>
      <c r="QP85" s="2549"/>
      <c r="QQ85" s="2549"/>
      <c r="QR85" s="2549"/>
      <c r="QS85" s="2549"/>
      <c r="QT85" s="2549"/>
      <c r="QU85" s="2549"/>
      <c r="QV85" s="2549"/>
      <c r="QW85" s="2549"/>
      <c r="QX85" s="2549"/>
      <c r="QY85" s="2549"/>
      <c r="QZ85" s="2549"/>
      <c r="RA85" s="2549"/>
      <c r="RB85" s="2549"/>
      <c r="RC85" s="2549"/>
      <c r="RD85" s="2549"/>
      <c r="RE85" s="2549"/>
      <c r="RF85" s="2549"/>
      <c r="RG85" s="2549"/>
      <c r="RH85" s="2549"/>
      <c r="RI85" s="2549"/>
      <c r="RJ85" s="2549"/>
      <c r="RK85" s="2549"/>
      <c r="RL85" s="2549"/>
      <c r="RM85" s="2549"/>
      <c r="RN85" s="2549"/>
      <c r="RO85" s="2549"/>
      <c r="RP85" s="2549"/>
      <c r="RQ85" s="2549"/>
      <c r="RR85" s="2549"/>
      <c r="RS85" s="2549"/>
      <c r="RT85" s="2549"/>
      <c r="RU85" s="2549"/>
      <c r="RV85" s="2549"/>
      <c r="RW85" s="2549"/>
      <c r="RX85" s="2549"/>
      <c r="RY85" s="2549"/>
      <c r="RZ85" s="2549"/>
      <c r="SA85" s="2549"/>
      <c r="SB85" s="2549"/>
      <c r="SC85" s="2549"/>
      <c r="SD85" s="2549"/>
      <c r="SE85" s="2549"/>
      <c r="SF85" s="2549"/>
      <c r="SG85" s="2549"/>
      <c r="SH85" s="2549"/>
      <c r="SI85" s="2549"/>
      <c r="SJ85" s="2549"/>
      <c r="SK85" s="2549"/>
      <c r="SL85" s="2549"/>
      <c r="SM85" s="2549"/>
      <c r="SN85" s="2549"/>
      <c r="SO85" s="2549"/>
      <c r="SP85" s="2549"/>
      <c r="SQ85" s="2549"/>
      <c r="SR85" s="2549"/>
      <c r="SS85" s="2549"/>
      <c r="ST85" s="2549"/>
      <c r="SU85" s="2549"/>
      <c r="SV85" s="2549"/>
      <c r="SW85" s="2549"/>
      <c r="SX85" s="2549"/>
      <c r="SY85" s="2549"/>
      <c r="SZ85" s="2549"/>
      <c r="TA85" s="2549"/>
      <c r="TB85" s="2549"/>
      <c r="TC85" s="2549"/>
      <c r="TD85" s="2549"/>
      <c r="TE85" s="2549"/>
      <c r="TF85" s="2549"/>
      <c r="TG85" s="2549"/>
      <c r="TH85" s="2549"/>
      <c r="TI85" s="2549"/>
      <c r="TJ85" s="2549"/>
      <c r="TK85" s="2549"/>
      <c r="TL85" s="2549"/>
      <c r="TM85" s="2549"/>
      <c r="TN85" s="2549"/>
      <c r="TO85" s="2549"/>
      <c r="TP85" s="2549"/>
      <c r="TQ85" s="2549"/>
      <c r="TR85" s="2549"/>
      <c r="TS85" s="2549"/>
    </row>
    <row r="86" spans="1:540">
      <c r="I86" s="1239"/>
      <c r="J86" s="1239"/>
      <c r="K86" s="1239"/>
      <c r="L86" s="1239"/>
      <c r="M86" s="1239"/>
      <c r="N86" s="1239"/>
      <c r="O86" s="1239"/>
      <c r="P86" s="1239"/>
      <c r="Q86" s="1239"/>
      <c r="R86" s="1239"/>
      <c r="S86" s="1239"/>
      <c r="T86" s="1239"/>
      <c r="U86" s="1239"/>
      <c r="V86" s="1239"/>
      <c r="W86" s="1239"/>
      <c r="X86" s="1239"/>
      <c r="Y86" s="1239"/>
      <c r="Z86" s="1239"/>
      <c r="AA86" s="1239"/>
      <c r="AB86" s="1239"/>
      <c r="AC86" s="1239"/>
      <c r="AD86" s="1239"/>
      <c r="AE86" s="1239"/>
      <c r="AF86" s="1239"/>
      <c r="AG86" s="1239"/>
      <c r="AH86" s="1239"/>
      <c r="AI86" s="1239"/>
      <c r="AJ86" s="1239"/>
      <c r="AK86" s="1239"/>
      <c r="AL86" s="1239"/>
      <c r="AM86" s="1239"/>
      <c r="AN86" s="1239"/>
      <c r="AO86" s="1239"/>
      <c r="AP86" s="1239"/>
      <c r="AQ86" s="1239"/>
      <c r="AR86" s="1239"/>
      <c r="AS86" s="1239"/>
      <c r="AT86" s="1239"/>
      <c r="AU86" s="1239"/>
      <c r="AV86" s="1239"/>
      <c r="AW86" s="1239"/>
      <c r="AX86" s="1239"/>
      <c r="AY86" s="1239"/>
      <c r="AZ86" s="1239"/>
      <c r="BA86" s="1239"/>
      <c r="BB86" s="1239"/>
      <c r="BC86" s="1239"/>
      <c r="BD86" s="1239"/>
      <c r="BE86" s="1239"/>
      <c r="BF86" s="1239"/>
      <c r="BG86" s="2549"/>
      <c r="BH86" s="2549"/>
      <c r="BI86" s="2549"/>
      <c r="BJ86" s="2549"/>
      <c r="BK86" s="2549"/>
      <c r="BL86" s="2549"/>
      <c r="BM86" s="2549"/>
      <c r="BN86" s="2549"/>
      <c r="BO86" s="2549"/>
      <c r="BP86" s="2549"/>
      <c r="BQ86" s="2549"/>
      <c r="BR86" s="2549"/>
      <c r="BS86" s="2549"/>
      <c r="BT86" s="2549"/>
      <c r="BU86" s="2549"/>
      <c r="BV86" s="2549"/>
      <c r="BW86" s="2549"/>
      <c r="BX86" s="2549"/>
      <c r="BY86" s="2549"/>
      <c r="BZ86" s="2549"/>
      <c r="CA86" s="2549"/>
      <c r="CB86" s="2549"/>
      <c r="CC86" s="2549"/>
      <c r="CD86" s="2549"/>
      <c r="CE86" s="2549"/>
      <c r="CF86" s="2549"/>
      <c r="CG86" s="2549"/>
      <c r="CH86" s="2549"/>
      <c r="CI86" s="2549"/>
      <c r="CJ86" s="2549"/>
      <c r="CK86" s="2549"/>
      <c r="CL86" s="2549"/>
      <c r="CM86" s="2549"/>
      <c r="CN86" s="2549"/>
      <c r="CO86" s="2549"/>
      <c r="CP86" s="2549"/>
      <c r="CQ86" s="2549"/>
      <c r="CR86" s="2549"/>
      <c r="CS86" s="2549"/>
      <c r="CT86" s="2549"/>
      <c r="CU86" s="2549"/>
      <c r="CV86" s="2549"/>
      <c r="CW86" s="2549"/>
      <c r="CX86" s="2549"/>
      <c r="CY86" s="2549"/>
      <c r="CZ86" s="2549"/>
      <c r="DA86" s="2549"/>
      <c r="DB86" s="2549"/>
      <c r="DC86" s="2549"/>
      <c r="DD86" s="2549"/>
      <c r="DE86" s="2549"/>
      <c r="DF86" s="2549"/>
      <c r="DG86" s="2549"/>
      <c r="DH86" s="2549"/>
      <c r="DI86" s="2549"/>
      <c r="DJ86" s="2549"/>
      <c r="DK86" s="2549"/>
      <c r="DL86" s="2549"/>
      <c r="DM86" s="2549"/>
      <c r="DN86" s="2549"/>
      <c r="DO86" s="2549"/>
      <c r="DP86" s="2549"/>
      <c r="DQ86" s="2549"/>
      <c r="DR86" s="2549"/>
      <c r="DS86" s="2549"/>
      <c r="DT86" s="2549"/>
      <c r="DU86" s="2549"/>
      <c r="DV86" s="2549"/>
      <c r="DW86" s="2549"/>
      <c r="DX86" s="2549"/>
      <c r="DY86" s="2549"/>
      <c r="DZ86" s="2549"/>
      <c r="EA86" s="2549"/>
      <c r="EB86" s="2549"/>
      <c r="EC86" s="2549"/>
      <c r="ED86" s="2549"/>
      <c r="EE86" s="2549"/>
      <c r="EF86" s="2549"/>
      <c r="EG86" s="2549"/>
      <c r="EH86" s="2549"/>
      <c r="EI86" s="2549"/>
      <c r="EJ86" s="2549"/>
      <c r="EK86" s="2549"/>
      <c r="EL86" s="2549"/>
      <c r="EM86" s="2549"/>
      <c r="EN86" s="2549"/>
      <c r="EO86" s="2549"/>
      <c r="EP86" s="2549"/>
      <c r="EQ86" s="2549"/>
      <c r="ER86" s="2549"/>
      <c r="ES86" s="2549"/>
      <c r="ET86" s="2549"/>
      <c r="EU86" s="2549"/>
      <c r="EV86" s="2549"/>
      <c r="EW86" s="2549"/>
      <c r="EX86" s="2549"/>
      <c r="EY86" s="2549"/>
      <c r="EZ86" s="2549"/>
      <c r="FA86" s="2549"/>
      <c r="FB86" s="2549"/>
      <c r="FC86" s="2549"/>
      <c r="FD86" s="2549"/>
      <c r="FE86" s="2549"/>
      <c r="FF86" s="2549"/>
      <c r="FG86" s="2549"/>
      <c r="FH86" s="2549"/>
      <c r="FI86" s="2549"/>
      <c r="FJ86" s="2549"/>
      <c r="FK86" s="2549"/>
      <c r="FL86" s="2549"/>
      <c r="FM86" s="2549"/>
      <c r="FN86" s="2549"/>
      <c r="FO86" s="2549"/>
      <c r="FP86" s="2549"/>
      <c r="FQ86" s="2549"/>
      <c r="FR86" s="2549"/>
      <c r="FS86" s="2549"/>
      <c r="FT86" s="2549"/>
      <c r="FU86" s="2549"/>
      <c r="FV86" s="2549"/>
      <c r="FW86" s="2549"/>
      <c r="FX86" s="2549"/>
      <c r="FY86" s="2549"/>
      <c r="FZ86" s="2549"/>
      <c r="GA86" s="2549"/>
      <c r="GB86" s="2549"/>
      <c r="GC86" s="2549"/>
      <c r="GD86" s="2549"/>
      <c r="GE86" s="2549"/>
      <c r="GF86" s="2549"/>
      <c r="GG86" s="2549"/>
      <c r="GH86" s="2549"/>
      <c r="GI86" s="2549"/>
      <c r="GJ86" s="2549"/>
      <c r="GK86" s="2549"/>
      <c r="GL86" s="2549"/>
      <c r="GM86" s="2549"/>
      <c r="GN86" s="2549"/>
      <c r="GO86" s="2549"/>
      <c r="GP86" s="2549"/>
      <c r="GQ86" s="2549"/>
      <c r="GR86" s="2549"/>
      <c r="GS86" s="2549"/>
      <c r="GT86" s="2549"/>
      <c r="GU86" s="2549"/>
      <c r="GV86" s="2549"/>
      <c r="GW86" s="2549"/>
      <c r="GX86" s="2549"/>
      <c r="GY86" s="2549"/>
      <c r="GZ86" s="2549"/>
      <c r="HA86" s="2549"/>
      <c r="HB86" s="2549"/>
      <c r="HC86" s="2549"/>
      <c r="HD86" s="2549"/>
      <c r="HE86" s="2549"/>
      <c r="HF86" s="2549"/>
      <c r="HG86" s="2549"/>
      <c r="HH86" s="2549"/>
      <c r="HI86" s="2549"/>
      <c r="HJ86" s="2549"/>
      <c r="HK86" s="2549"/>
      <c r="HL86" s="2549"/>
      <c r="HM86" s="2549"/>
      <c r="HN86" s="2549"/>
      <c r="HO86" s="2549"/>
      <c r="HP86" s="2549"/>
      <c r="HQ86" s="2549"/>
      <c r="HR86" s="2549"/>
      <c r="HS86" s="2549"/>
      <c r="HT86" s="2549"/>
      <c r="HU86" s="2549"/>
      <c r="HV86" s="2549"/>
      <c r="HW86" s="2549"/>
      <c r="HX86" s="2549"/>
      <c r="HY86" s="2549"/>
      <c r="HZ86" s="2549"/>
      <c r="IA86" s="2549"/>
      <c r="IB86" s="2549"/>
      <c r="IC86" s="2549"/>
      <c r="ID86" s="2549"/>
      <c r="IE86" s="2549"/>
      <c r="IF86" s="2549"/>
      <c r="IG86" s="2549"/>
      <c r="IH86" s="2549"/>
      <c r="II86" s="2549"/>
      <c r="IJ86" s="2549"/>
      <c r="IK86" s="2549"/>
      <c r="IL86" s="2549"/>
      <c r="IM86" s="2549"/>
      <c r="IN86" s="2549"/>
      <c r="IO86" s="2549"/>
      <c r="IP86" s="2549"/>
      <c r="IQ86" s="2549"/>
      <c r="IR86" s="2549"/>
      <c r="IS86" s="2549"/>
      <c r="IT86" s="2549"/>
      <c r="IU86" s="2549"/>
      <c r="IV86" s="2549"/>
      <c r="IW86" s="2549"/>
      <c r="IX86" s="2549"/>
      <c r="IY86" s="2549"/>
      <c r="IZ86" s="2549"/>
      <c r="JA86" s="2549"/>
      <c r="JB86" s="2549"/>
      <c r="JC86" s="2549"/>
      <c r="JD86" s="2549"/>
      <c r="JE86" s="2549"/>
      <c r="JF86" s="2549"/>
      <c r="JG86" s="2549"/>
      <c r="JH86" s="2549"/>
      <c r="JI86" s="2549"/>
      <c r="JJ86" s="2549"/>
      <c r="JK86" s="2549"/>
      <c r="JL86" s="2549"/>
      <c r="JM86" s="2549"/>
      <c r="JN86" s="2549"/>
      <c r="JO86" s="2549"/>
      <c r="JP86" s="2549"/>
      <c r="JQ86" s="2549"/>
      <c r="JR86" s="2549"/>
      <c r="JS86" s="2549"/>
      <c r="JT86" s="2549"/>
      <c r="JU86" s="2549"/>
      <c r="JV86" s="2549"/>
      <c r="JW86" s="2549"/>
      <c r="JX86" s="2549"/>
      <c r="JY86" s="2549"/>
      <c r="JZ86" s="2549"/>
      <c r="KA86" s="2549"/>
      <c r="KB86" s="2549"/>
      <c r="KC86" s="2549"/>
      <c r="KD86" s="2549"/>
      <c r="KE86" s="2549"/>
      <c r="KF86" s="2549"/>
      <c r="KG86" s="2549"/>
      <c r="KH86" s="2549"/>
      <c r="KI86" s="2549"/>
      <c r="KJ86" s="2549"/>
      <c r="KK86" s="2549"/>
      <c r="KL86" s="2549"/>
      <c r="KM86" s="2549"/>
      <c r="KN86" s="2549"/>
      <c r="KO86" s="2549"/>
      <c r="KP86" s="2549"/>
      <c r="KQ86" s="2549"/>
      <c r="KR86" s="2549"/>
      <c r="KS86" s="2549"/>
      <c r="KT86" s="2549"/>
      <c r="KU86" s="2549"/>
      <c r="KV86" s="2549"/>
      <c r="KW86" s="2549"/>
      <c r="KX86" s="2549"/>
      <c r="KY86" s="2549"/>
      <c r="KZ86" s="2549"/>
      <c r="LA86" s="2549"/>
      <c r="LB86" s="2549"/>
      <c r="LC86" s="2549"/>
      <c r="LD86" s="2549"/>
      <c r="LE86" s="2549"/>
      <c r="LF86" s="2549"/>
      <c r="LG86" s="2549"/>
      <c r="LH86" s="2549"/>
      <c r="LI86" s="2549"/>
      <c r="LJ86" s="2549"/>
      <c r="LK86" s="2549"/>
      <c r="LL86" s="2549"/>
      <c r="LM86" s="2549"/>
      <c r="LN86" s="2549"/>
      <c r="LO86" s="2549"/>
      <c r="LP86" s="2549"/>
      <c r="LQ86" s="2549"/>
      <c r="LR86" s="2549"/>
      <c r="LS86" s="2549"/>
      <c r="LT86" s="2549"/>
      <c r="LU86" s="2549"/>
      <c r="LV86" s="2549"/>
      <c r="LW86" s="2549"/>
      <c r="LX86" s="2549"/>
      <c r="LY86" s="2549"/>
      <c r="LZ86" s="2549"/>
      <c r="MA86" s="2549"/>
      <c r="MB86" s="2549"/>
      <c r="MC86" s="2549"/>
      <c r="MD86" s="2549"/>
      <c r="ME86" s="2549"/>
      <c r="MF86" s="2549"/>
      <c r="MG86" s="2549"/>
      <c r="MH86" s="2549"/>
      <c r="MI86" s="2549"/>
      <c r="MJ86" s="2549"/>
      <c r="MK86" s="2549"/>
      <c r="ML86" s="2549"/>
      <c r="MM86" s="2549"/>
      <c r="MN86" s="2549"/>
      <c r="MO86" s="2549"/>
      <c r="MP86" s="2549"/>
      <c r="MQ86" s="2549"/>
      <c r="MR86" s="2549"/>
      <c r="MS86" s="2549"/>
      <c r="MT86" s="2549"/>
      <c r="MU86" s="2549"/>
      <c r="MV86" s="2549"/>
      <c r="MW86" s="2549"/>
      <c r="MX86" s="2549"/>
      <c r="MY86" s="2549"/>
      <c r="MZ86" s="2549"/>
      <c r="NA86" s="2549"/>
      <c r="NB86" s="2549"/>
      <c r="NC86" s="2549"/>
      <c r="ND86" s="2549"/>
      <c r="NE86" s="2549"/>
      <c r="NF86" s="2549"/>
      <c r="NG86" s="2549"/>
      <c r="NH86" s="2549"/>
      <c r="NI86" s="2549"/>
      <c r="NJ86" s="2549"/>
      <c r="NK86" s="2549"/>
      <c r="NL86" s="2549"/>
      <c r="NM86" s="2549"/>
      <c r="NN86" s="2549"/>
      <c r="NO86" s="2549"/>
      <c r="NP86" s="2549"/>
      <c r="NQ86" s="2549"/>
      <c r="NR86" s="2549"/>
      <c r="NS86" s="2549"/>
      <c r="NT86" s="2549"/>
      <c r="NU86" s="2549"/>
      <c r="NV86" s="2549"/>
      <c r="NW86" s="2549"/>
      <c r="NX86" s="2549"/>
      <c r="NY86" s="2549"/>
      <c r="NZ86" s="2549"/>
      <c r="OA86" s="2549"/>
      <c r="OB86" s="2549"/>
      <c r="OC86" s="2549"/>
      <c r="OD86" s="2549"/>
      <c r="OE86" s="2549"/>
      <c r="OF86" s="2549"/>
      <c r="OG86" s="2549"/>
      <c r="OH86" s="2549"/>
      <c r="OI86" s="2549"/>
      <c r="OJ86" s="2549"/>
      <c r="OK86" s="2549"/>
      <c r="OL86" s="2549"/>
      <c r="OM86" s="2549"/>
      <c r="ON86" s="2549"/>
      <c r="OO86" s="2549"/>
      <c r="OP86" s="2549"/>
      <c r="OQ86" s="2549"/>
      <c r="OR86" s="2549"/>
      <c r="OS86" s="2549"/>
      <c r="OT86" s="2549"/>
      <c r="OU86" s="2549"/>
      <c r="OV86" s="2549"/>
      <c r="OW86" s="2549"/>
      <c r="OX86" s="2549"/>
      <c r="OY86" s="2549"/>
      <c r="OZ86" s="2549"/>
      <c r="PA86" s="2549"/>
      <c r="PB86" s="2549"/>
      <c r="PC86" s="2549"/>
      <c r="PD86" s="2549"/>
      <c r="PE86" s="2549"/>
      <c r="PF86" s="2549"/>
      <c r="PG86" s="2549"/>
      <c r="PH86" s="2549"/>
      <c r="PI86" s="2549"/>
      <c r="PJ86" s="2549"/>
      <c r="PK86" s="2549"/>
      <c r="PL86" s="2549"/>
      <c r="PM86" s="2549"/>
      <c r="PN86" s="2549"/>
      <c r="PO86" s="2549"/>
      <c r="PP86" s="2549"/>
      <c r="PQ86" s="2549"/>
      <c r="PR86" s="2549"/>
      <c r="PS86" s="2549"/>
      <c r="PT86" s="2549"/>
      <c r="PU86" s="2549"/>
      <c r="PV86" s="2549"/>
      <c r="PW86" s="2549"/>
      <c r="PX86" s="2549"/>
      <c r="PY86" s="2549"/>
      <c r="PZ86" s="2549"/>
      <c r="QA86" s="2549"/>
      <c r="QB86" s="2549"/>
      <c r="QC86" s="2549"/>
      <c r="QD86" s="2549"/>
      <c r="QE86" s="2549"/>
      <c r="QF86" s="2549"/>
      <c r="QG86" s="2549"/>
      <c r="QH86" s="2549"/>
      <c r="QI86" s="2549"/>
      <c r="QJ86" s="2549"/>
      <c r="QK86" s="2549"/>
      <c r="QL86" s="2549"/>
      <c r="QM86" s="2549"/>
      <c r="QN86" s="2549"/>
      <c r="QO86" s="2549"/>
      <c r="QP86" s="2549"/>
      <c r="QQ86" s="2549"/>
      <c r="QR86" s="2549"/>
      <c r="QS86" s="2549"/>
      <c r="QT86" s="2549"/>
      <c r="QU86" s="2549"/>
      <c r="QV86" s="2549"/>
      <c r="QW86" s="2549"/>
      <c r="QX86" s="2549"/>
      <c r="QY86" s="2549"/>
      <c r="QZ86" s="2549"/>
      <c r="RA86" s="2549"/>
      <c r="RB86" s="2549"/>
      <c r="RC86" s="2549"/>
      <c r="RD86" s="2549"/>
      <c r="RE86" s="2549"/>
      <c r="RF86" s="2549"/>
      <c r="RG86" s="2549"/>
      <c r="RH86" s="2549"/>
      <c r="RI86" s="2549"/>
      <c r="RJ86" s="2549"/>
      <c r="RK86" s="2549"/>
      <c r="RL86" s="2549"/>
      <c r="RM86" s="2549"/>
      <c r="RN86" s="2549"/>
      <c r="RO86" s="2549"/>
      <c r="RP86" s="2549"/>
      <c r="RQ86" s="2549"/>
      <c r="RR86" s="2549"/>
      <c r="RS86" s="2549"/>
      <c r="RT86" s="2549"/>
      <c r="RU86" s="2549"/>
      <c r="RV86" s="2549"/>
      <c r="RW86" s="2549"/>
      <c r="RX86" s="2549"/>
      <c r="RY86" s="2549"/>
      <c r="RZ86" s="2549"/>
      <c r="SA86" s="2549"/>
      <c r="SB86" s="2549"/>
      <c r="SC86" s="2549"/>
      <c r="SD86" s="2549"/>
      <c r="SE86" s="2549"/>
      <c r="SF86" s="2549"/>
      <c r="SG86" s="2549"/>
      <c r="SH86" s="2549"/>
      <c r="SI86" s="2549"/>
      <c r="SJ86" s="2549"/>
      <c r="SK86" s="2549"/>
      <c r="SL86" s="2549"/>
      <c r="SM86" s="2549"/>
      <c r="SN86" s="2549"/>
      <c r="SO86" s="2549"/>
      <c r="SP86" s="2549"/>
      <c r="SQ86" s="2549"/>
      <c r="SR86" s="2549"/>
      <c r="SS86" s="2549"/>
      <c r="ST86" s="2549"/>
      <c r="SU86" s="2549"/>
      <c r="SV86" s="2549"/>
      <c r="SW86" s="2549"/>
      <c r="SX86" s="2549"/>
      <c r="SY86" s="2549"/>
      <c r="SZ86" s="2549"/>
      <c r="TA86" s="2549"/>
      <c r="TB86" s="2549"/>
      <c r="TC86" s="2549"/>
      <c r="TD86" s="2549"/>
      <c r="TE86" s="2549"/>
      <c r="TF86" s="2549"/>
      <c r="TG86" s="2549"/>
      <c r="TH86" s="2549"/>
      <c r="TI86" s="2549"/>
      <c r="TJ86" s="2549"/>
      <c r="TK86" s="2549"/>
      <c r="TL86" s="2549"/>
      <c r="TM86" s="2549"/>
      <c r="TN86" s="2549"/>
      <c r="TO86" s="2549"/>
      <c r="TP86" s="2549"/>
      <c r="TQ86" s="2549"/>
      <c r="TR86" s="2549"/>
      <c r="TS86" s="2549"/>
    </row>
    <row r="87" spans="1:540">
      <c r="I87" s="1239"/>
      <c r="J87" s="1239"/>
      <c r="K87" s="1239"/>
      <c r="L87" s="1239"/>
      <c r="M87" s="1239"/>
      <c r="N87" s="1239"/>
      <c r="O87" s="1239"/>
      <c r="P87" s="1239"/>
      <c r="Q87" s="1239"/>
      <c r="R87" s="1239"/>
      <c r="S87" s="1239"/>
      <c r="T87" s="1239"/>
      <c r="U87" s="1239"/>
      <c r="V87" s="1239"/>
      <c r="W87" s="1239"/>
      <c r="X87" s="1239"/>
      <c r="Y87" s="1239"/>
      <c r="Z87" s="1239"/>
      <c r="AA87" s="1239"/>
      <c r="AB87" s="1239"/>
      <c r="AC87" s="1239"/>
      <c r="AD87" s="1239"/>
      <c r="AE87" s="1239"/>
      <c r="AF87" s="1239"/>
      <c r="AG87" s="1239"/>
      <c r="AH87" s="1239"/>
      <c r="AI87" s="1239"/>
      <c r="AJ87" s="1239"/>
      <c r="AK87" s="1239"/>
      <c r="AL87" s="1239"/>
      <c r="AM87" s="1239"/>
      <c r="AN87" s="1239"/>
      <c r="AO87" s="1239"/>
      <c r="AP87" s="1239"/>
      <c r="AQ87" s="1239"/>
      <c r="AR87" s="1239"/>
      <c r="AS87" s="1239"/>
      <c r="AT87" s="1239"/>
      <c r="AU87" s="1239"/>
      <c r="AV87" s="1239"/>
      <c r="AW87" s="1239"/>
      <c r="AX87" s="1239"/>
      <c r="AY87" s="1239"/>
      <c r="AZ87" s="1239"/>
      <c r="BA87" s="1239"/>
      <c r="BB87" s="1239"/>
      <c r="BC87" s="1239"/>
      <c r="BD87" s="1239"/>
      <c r="BE87" s="1239"/>
      <c r="BF87" s="1239"/>
      <c r="BG87" s="2549"/>
      <c r="BH87" s="2549"/>
      <c r="BI87" s="2549"/>
      <c r="BJ87" s="2549"/>
      <c r="BK87" s="2549"/>
      <c r="BL87" s="2549"/>
      <c r="BM87" s="2549"/>
      <c r="BN87" s="2549"/>
      <c r="BO87" s="2549"/>
      <c r="BP87" s="2549"/>
      <c r="BQ87" s="2549"/>
      <c r="BR87" s="2549"/>
      <c r="BS87" s="2549"/>
      <c r="BT87" s="2549"/>
      <c r="BU87" s="2549"/>
      <c r="BV87" s="2549"/>
      <c r="BW87" s="2549"/>
      <c r="BX87" s="2549"/>
      <c r="BY87" s="2549"/>
      <c r="BZ87" s="2549"/>
      <c r="CA87" s="2549"/>
      <c r="CB87" s="2549"/>
      <c r="CC87" s="2549"/>
      <c r="CD87" s="2549"/>
      <c r="CE87" s="2549"/>
      <c r="CF87" s="2549"/>
      <c r="CG87" s="2549"/>
      <c r="CH87" s="2549"/>
      <c r="CI87" s="2549"/>
      <c r="CJ87" s="2549"/>
      <c r="CK87" s="2549"/>
      <c r="CL87" s="2549"/>
      <c r="CM87" s="2549"/>
      <c r="CN87" s="2549"/>
      <c r="CO87" s="2549"/>
      <c r="CP87" s="2549"/>
      <c r="CQ87" s="2549"/>
      <c r="CR87" s="2549"/>
      <c r="CS87" s="2549"/>
      <c r="CT87" s="2549"/>
      <c r="CU87" s="2549"/>
      <c r="CV87" s="2549"/>
      <c r="CW87" s="2549"/>
      <c r="CX87" s="2549"/>
      <c r="CY87" s="2549"/>
      <c r="CZ87" s="2549"/>
      <c r="DA87" s="2549"/>
      <c r="DB87" s="2549"/>
      <c r="DC87" s="2549"/>
      <c r="DD87" s="2549"/>
      <c r="DE87" s="2549"/>
      <c r="DF87" s="2549"/>
      <c r="DG87" s="2549"/>
      <c r="DH87" s="2549"/>
      <c r="DI87" s="2549"/>
      <c r="DJ87" s="2549"/>
      <c r="DK87" s="2549"/>
      <c r="DL87" s="2549"/>
      <c r="DM87" s="2549"/>
      <c r="DN87" s="2549"/>
      <c r="DO87" s="2549"/>
      <c r="DP87" s="2549"/>
      <c r="DQ87" s="2549"/>
      <c r="DR87" s="2549"/>
      <c r="DS87" s="2549"/>
      <c r="DT87" s="2549"/>
      <c r="DU87" s="2549"/>
      <c r="DV87" s="2549"/>
      <c r="DW87" s="2549"/>
      <c r="DX87" s="2549"/>
      <c r="DY87" s="2549"/>
      <c r="DZ87" s="2549"/>
      <c r="EA87" s="2549"/>
      <c r="EB87" s="2549"/>
      <c r="EC87" s="2549"/>
      <c r="ED87" s="2549"/>
      <c r="EE87" s="2549"/>
      <c r="EF87" s="2549"/>
      <c r="EG87" s="2549"/>
      <c r="EH87" s="2549"/>
      <c r="EI87" s="2549"/>
      <c r="EJ87" s="2549"/>
      <c r="EK87" s="2549"/>
      <c r="EL87" s="2549"/>
      <c r="EM87" s="2549"/>
      <c r="EN87" s="2549"/>
      <c r="EO87" s="2549"/>
      <c r="EP87" s="2549"/>
      <c r="EQ87" s="2549"/>
      <c r="ER87" s="2549"/>
      <c r="ES87" s="2549"/>
      <c r="ET87" s="2549"/>
      <c r="EU87" s="2549"/>
      <c r="EV87" s="2549"/>
      <c r="EW87" s="2549"/>
      <c r="EX87" s="2549"/>
      <c r="EY87" s="2549"/>
      <c r="EZ87" s="2549"/>
      <c r="FA87" s="2549"/>
      <c r="FB87" s="2549"/>
      <c r="FC87" s="2549"/>
      <c r="FD87" s="2549"/>
      <c r="FE87" s="2549"/>
      <c r="FF87" s="2549"/>
      <c r="FG87" s="2549"/>
      <c r="FH87" s="2549"/>
      <c r="FI87" s="2549"/>
      <c r="FJ87" s="2549"/>
      <c r="FK87" s="2549"/>
      <c r="FL87" s="2549"/>
      <c r="FM87" s="2549"/>
      <c r="FN87" s="2549"/>
      <c r="FO87" s="2549"/>
      <c r="FP87" s="2549"/>
      <c r="FQ87" s="2549"/>
      <c r="FR87" s="2549"/>
      <c r="FS87" s="2549"/>
      <c r="FT87" s="2549"/>
      <c r="FU87" s="2549"/>
      <c r="FV87" s="2549"/>
      <c r="FW87" s="2549"/>
      <c r="FX87" s="2549"/>
      <c r="FY87" s="2549"/>
      <c r="FZ87" s="2549"/>
      <c r="GA87" s="2549"/>
      <c r="GB87" s="2549"/>
      <c r="GC87" s="2549"/>
      <c r="GD87" s="2549"/>
      <c r="GE87" s="2549"/>
      <c r="GF87" s="2549"/>
      <c r="GG87" s="2549"/>
      <c r="GH87" s="2549"/>
      <c r="GI87" s="2549"/>
      <c r="GJ87" s="2549"/>
      <c r="GK87" s="2549"/>
      <c r="GL87" s="2549"/>
      <c r="GM87" s="2549"/>
      <c r="GN87" s="2549"/>
      <c r="GO87" s="2549"/>
      <c r="GP87" s="2549"/>
      <c r="GQ87" s="2549"/>
      <c r="GR87" s="2549"/>
      <c r="GS87" s="2549"/>
      <c r="GT87" s="2549"/>
      <c r="GU87" s="2549"/>
      <c r="GV87" s="2549"/>
      <c r="GW87" s="2549"/>
      <c r="GX87" s="2549"/>
      <c r="GY87" s="2549"/>
      <c r="GZ87" s="2549"/>
      <c r="HA87" s="2549"/>
      <c r="HB87" s="2549"/>
      <c r="HC87" s="2549"/>
      <c r="HD87" s="2549"/>
      <c r="HE87" s="2549"/>
      <c r="HF87" s="2549"/>
      <c r="HG87" s="2549"/>
      <c r="HH87" s="2549"/>
      <c r="HI87" s="2549"/>
      <c r="HJ87" s="2549"/>
      <c r="HK87" s="2549"/>
      <c r="HL87" s="2549"/>
      <c r="HM87" s="2549"/>
      <c r="HN87" s="2549"/>
      <c r="HO87" s="2549"/>
      <c r="HP87" s="2549"/>
      <c r="HQ87" s="2549"/>
      <c r="HR87" s="2549"/>
      <c r="HS87" s="2549"/>
      <c r="HT87" s="2549"/>
      <c r="HU87" s="2549"/>
      <c r="HV87" s="2549"/>
      <c r="HW87" s="2549"/>
      <c r="HX87" s="2549"/>
      <c r="HY87" s="2549"/>
      <c r="HZ87" s="2549"/>
      <c r="IA87" s="2549"/>
      <c r="IB87" s="2549"/>
      <c r="IC87" s="2549"/>
      <c r="ID87" s="2549"/>
      <c r="IE87" s="2549"/>
      <c r="IF87" s="2549"/>
      <c r="IG87" s="2549"/>
      <c r="IH87" s="2549"/>
      <c r="II87" s="2549"/>
      <c r="IJ87" s="2549"/>
      <c r="IK87" s="2549"/>
      <c r="IL87" s="2549"/>
      <c r="IM87" s="2549"/>
      <c r="IN87" s="2549"/>
      <c r="IO87" s="2549"/>
      <c r="IP87" s="2549"/>
      <c r="IQ87" s="2549"/>
      <c r="IR87" s="2549"/>
      <c r="IS87" s="2549"/>
      <c r="IT87" s="2549"/>
      <c r="IU87" s="2549"/>
      <c r="IV87" s="2549"/>
      <c r="IW87" s="2549"/>
      <c r="IX87" s="2549"/>
      <c r="IY87" s="2549"/>
      <c r="IZ87" s="2549"/>
      <c r="JA87" s="2549"/>
      <c r="JB87" s="2549"/>
      <c r="JC87" s="2549"/>
      <c r="JD87" s="2549"/>
      <c r="JE87" s="2549"/>
      <c r="JF87" s="2549"/>
      <c r="JG87" s="2549"/>
      <c r="JH87" s="2549"/>
      <c r="JI87" s="2549"/>
      <c r="JJ87" s="2549"/>
      <c r="JK87" s="2549"/>
      <c r="JL87" s="2549"/>
      <c r="JM87" s="2549"/>
      <c r="JN87" s="2549"/>
      <c r="JO87" s="2549"/>
      <c r="JP87" s="2549"/>
      <c r="JQ87" s="2549"/>
      <c r="JR87" s="2549"/>
      <c r="JS87" s="2549"/>
      <c r="JT87" s="2549"/>
      <c r="JU87" s="2549"/>
      <c r="JV87" s="2549"/>
      <c r="JW87" s="2549"/>
      <c r="JX87" s="2549"/>
      <c r="JY87" s="2549"/>
      <c r="JZ87" s="2549"/>
      <c r="KA87" s="2549"/>
      <c r="KB87" s="2549"/>
      <c r="KC87" s="2549"/>
      <c r="KD87" s="2549"/>
      <c r="KE87" s="2549"/>
      <c r="KF87" s="2549"/>
      <c r="KG87" s="2549"/>
      <c r="KH87" s="2549"/>
      <c r="KI87" s="2549"/>
      <c r="KJ87" s="2549"/>
      <c r="KK87" s="2549"/>
      <c r="KL87" s="2549"/>
      <c r="KM87" s="2549"/>
      <c r="KN87" s="2549"/>
      <c r="KO87" s="2549"/>
      <c r="KP87" s="2549"/>
      <c r="KQ87" s="2549"/>
      <c r="KR87" s="2549"/>
      <c r="KS87" s="2549"/>
      <c r="KT87" s="2549"/>
      <c r="KU87" s="2549"/>
      <c r="KV87" s="2549"/>
      <c r="KW87" s="2549"/>
      <c r="KX87" s="2549"/>
      <c r="KY87" s="2549"/>
      <c r="KZ87" s="2549"/>
      <c r="LA87" s="2549"/>
      <c r="LB87" s="2549"/>
      <c r="LC87" s="2549"/>
      <c r="LD87" s="2549"/>
      <c r="LE87" s="2549"/>
      <c r="LF87" s="2549"/>
      <c r="LG87" s="2549"/>
      <c r="LH87" s="2549"/>
      <c r="LI87" s="2549"/>
      <c r="LJ87" s="2549"/>
      <c r="LK87" s="2549"/>
      <c r="LL87" s="2549"/>
      <c r="LM87" s="2549"/>
      <c r="LN87" s="2549"/>
      <c r="LO87" s="2549"/>
      <c r="LP87" s="2549"/>
      <c r="LQ87" s="2549"/>
      <c r="LR87" s="2549"/>
      <c r="LS87" s="2549"/>
      <c r="LT87" s="2549"/>
      <c r="LU87" s="2549"/>
      <c r="LV87" s="2549"/>
      <c r="LW87" s="2549"/>
      <c r="LX87" s="2549"/>
      <c r="LY87" s="2549"/>
      <c r="LZ87" s="2549"/>
      <c r="MA87" s="2549"/>
      <c r="MB87" s="2549"/>
      <c r="MC87" s="2549"/>
      <c r="MD87" s="2549"/>
      <c r="ME87" s="2549"/>
      <c r="MF87" s="2549"/>
      <c r="MG87" s="2549"/>
      <c r="MH87" s="2549"/>
      <c r="MI87" s="2549"/>
      <c r="MJ87" s="2549"/>
      <c r="MK87" s="2549"/>
      <c r="ML87" s="2549"/>
      <c r="MM87" s="2549"/>
      <c r="MN87" s="2549"/>
      <c r="MO87" s="2549"/>
      <c r="MP87" s="2549"/>
      <c r="MQ87" s="2549"/>
      <c r="MR87" s="2549"/>
      <c r="MS87" s="2549"/>
      <c r="MT87" s="2549"/>
      <c r="MU87" s="2549"/>
      <c r="MV87" s="2549"/>
      <c r="MW87" s="2549"/>
      <c r="MX87" s="2549"/>
      <c r="MY87" s="2549"/>
      <c r="MZ87" s="2549"/>
      <c r="NA87" s="2549"/>
      <c r="NB87" s="2549"/>
      <c r="NC87" s="2549"/>
      <c r="ND87" s="2549"/>
      <c r="NE87" s="2549"/>
      <c r="NF87" s="2549"/>
      <c r="NG87" s="2549"/>
      <c r="NH87" s="2549"/>
      <c r="NI87" s="2549"/>
      <c r="NJ87" s="2549"/>
      <c r="NK87" s="2549"/>
      <c r="NL87" s="2549"/>
      <c r="NM87" s="2549"/>
      <c r="NN87" s="2549"/>
      <c r="NO87" s="2549"/>
      <c r="NP87" s="2549"/>
      <c r="NQ87" s="2549"/>
      <c r="NR87" s="2549"/>
      <c r="NS87" s="2549"/>
      <c r="NT87" s="2549"/>
      <c r="NU87" s="2549"/>
      <c r="NV87" s="2549"/>
      <c r="NW87" s="2549"/>
      <c r="NX87" s="2549"/>
      <c r="NY87" s="2549"/>
      <c r="NZ87" s="2549"/>
      <c r="OA87" s="2549"/>
      <c r="OB87" s="2549"/>
      <c r="OC87" s="2549"/>
      <c r="OD87" s="2549"/>
      <c r="OE87" s="2549"/>
      <c r="OF87" s="2549"/>
      <c r="OG87" s="2549"/>
      <c r="OH87" s="2549"/>
      <c r="OI87" s="2549"/>
      <c r="OJ87" s="2549"/>
      <c r="OK87" s="2549"/>
      <c r="OL87" s="2549"/>
      <c r="OM87" s="2549"/>
      <c r="ON87" s="2549"/>
      <c r="OO87" s="2549"/>
      <c r="OP87" s="2549"/>
      <c r="OQ87" s="2549"/>
      <c r="OR87" s="2549"/>
      <c r="OS87" s="2549"/>
      <c r="OT87" s="2549"/>
      <c r="OU87" s="2549"/>
      <c r="OV87" s="2549"/>
      <c r="OW87" s="2549"/>
      <c r="OX87" s="2549"/>
      <c r="OY87" s="2549"/>
      <c r="OZ87" s="2549"/>
      <c r="PA87" s="2549"/>
      <c r="PB87" s="2549"/>
      <c r="PC87" s="2549"/>
      <c r="PD87" s="2549"/>
      <c r="PE87" s="2549"/>
      <c r="PF87" s="2549"/>
      <c r="PG87" s="2549"/>
      <c r="PH87" s="2549"/>
      <c r="PI87" s="2549"/>
      <c r="PJ87" s="2549"/>
      <c r="PK87" s="2549"/>
      <c r="PL87" s="2549"/>
      <c r="PM87" s="2549"/>
      <c r="PN87" s="2549"/>
      <c r="PO87" s="2549"/>
      <c r="PP87" s="2549"/>
      <c r="PQ87" s="2549"/>
      <c r="PR87" s="2549"/>
      <c r="PS87" s="2549"/>
      <c r="PT87" s="2549"/>
      <c r="PU87" s="2549"/>
      <c r="PV87" s="2549"/>
      <c r="PW87" s="2549"/>
      <c r="PX87" s="2549"/>
      <c r="PY87" s="2549"/>
      <c r="PZ87" s="2549"/>
      <c r="QA87" s="2549"/>
      <c r="QB87" s="2549"/>
      <c r="QC87" s="2549"/>
      <c r="QD87" s="2549"/>
      <c r="QE87" s="2549"/>
      <c r="QF87" s="2549"/>
      <c r="QG87" s="2549"/>
      <c r="QH87" s="2549"/>
      <c r="QI87" s="2549"/>
      <c r="QJ87" s="2549"/>
      <c r="QK87" s="2549"/>
      <c r="QL87" s="2549"/>
      <c r="QM87" s="2549"/>
      <c r="QN87" s="2549"/>
      <c r="QO87" s="2549"/>
      <c r="QP87" s="2549"/>
      <c r="QQ87" s="2549"/>
      <c r="QR87" s="2549"/>
      <c r="QS87" s="2549"/>
      <c r="QT87" s="2549"/>
      <c r="QU87" s="2549"/>
      <c r="QV87" s="2549"/>
      <c r="QW87" s="2549"/>
      <c r="QX87" s="2549"/>
      <c r="QY87" s="2549"/>
      <c r="QZ87" s="2549"/>
      <c r="RA87" s="2549"/>
      <c r="RB87" s="2549"/>
      <c r="RC87" s="2549"/>
      <c r="RD87" s="2549"/>
      <c r="RE87" s="2549"/>
      <c r="RF87" s="2549"/>
      <c r="RG87" s="2549"/>
      <c r="RH87" s="2549"/>
      <c r="RI87" s="2549"/>
      <c r="RJ87" s="2549"/>
      <c r="RK87" s="2549"/>
      <c r="RL87" s="2549"/>
      <c r="RM87" s="2549"/>
      <c r="RN87" s="2549"/>
      <c r="RO87" s="2549"/>
      <c r="RP87" s="2549"/>
      <c r="RQ87" s="2549"/>
      <c r="RR87" s="2549"/>
      <c r="RS87" s="2549"/>
      <c r="RT87" s="2549"/>
      <c r="RU87" s="2549"/>
      <c r="RV87" s="2549"/>
      <c r="RW87" s="2549"/>
      <c r="RX87" s="2549"/>
      <c r="RY87" s="2549"/>
      <c r="RZ87" s="2549"/>
      <c r="SA87" s="2549"/>
      <c r="SB87" s="2549"/>
      <c r="SC87" s="2549"/>
      <c r="SD87" s="2549"/>
      <c r="SE87" s="2549"/>
      <c r="SF87" s="2549"/>
      <c r="SG87" s="2549"/>
      <c r="SH87" s="2549"/>
      <c r="SI87" s="2549"/>
      <c r="SJ87" s="2549"/>
      <c r="SK87" s="2549"/>
      <c r="SL87" s="2549"/>
      <c r="SM87" s="2549"/>
      <c r="SN87" s="2549"/>
      <c r="SO87" s="2549"/>
      <c r="SP87" s="2549"/>
      <c r="SQ87" s="2549"/>
      <c r="SR87" s="2549"/>
      <c r="SS87" s="2549"/>
      <c r="ST87" s="2549"/>
      <c r="SU87" s="2549"/>
      <c r="SV87" s="2549"/>
      <c r="SW87" s="2549"/>
      <c r="SX87" s="2549"/>
      <c r="SY87" s="2549"/>
      <c r="SZ87" s="2549"/>
      <c r="TA87" s="2549"/>
      <c r="TB87" s="2549"/>
      <c r="TC87" s="2549"/>
      <c r="TD87" s="2549"/>
      <c r="TE87" s="2549"/>
      <c r="TF87" s="2549"/>
      <c r="TG87" s="2549"/>
      <c r="TH87" s="2549"/>
      <c r="TI87" s="2549"/>
      <c r="TJ87" s="2549"/>
      <c r="TK87" s="2549"/>
      <c r="TL87" s="2549"/>
      <c r="TM87" s="2549"/>
      <c r="TN87" s="2549"/>
      <c r="TO87" s="2549"/>
      <c r="TP87" s="2549"/>
      <c r="TQ87" s="2549"/>
      <c r="TR87" s="2549"/>
      <c r="TS87" s="2549"/>
    </row>
    <row r="88" spans="1:540">
      <c r="I88" s="1239"/>
      <c r="J88" s="1239"/>
      <c r="K88" s="1239"/>
      <c r="L88" s="1239"/>
      <c r="M88" s="1239"/>
      <c r="N88" s="1239"/>
      <c r="O88" s="1239"/>
      <c r="P88" s="1239"/>
      <c r="Q88" s="1239"/>
      <c r="R88" s="1239"/>
      <c r="S88" s="1239"/>
      <c r="T88" s="1239"/>
      <c r="U88" s="1239"/>
      <c r="V88" s="1239"/>
      <c r="W88" s="1239"/>
      <c r="X88" s="1239"/>
      <c r="Y88" s="1239"/>
      <c r="Z88" s="1239"/>
      <c r="AA88" s="1239"/>
      <c r="AB88" s="1239"/>
      <c r="AC88" s="1239"/>
      <c r="AD88" s="1239"/>
      <c r="AE88" s="1239"/>
      <c r="AF88" s="1239"/>
      <c r="AG88" s="1239"/>
      <c r="AH88" s="1239"/>
      <c r="AI88" s="1239"/>
      <c r="AJ88" s="1239"/>
      <c r="AK88" s="1239"/>
      <c r="AL88" s="1239"/>
      <c r="AM88" s="1239"/>
      <c r="AN88" s="1239"/>
      <c r="AO88" s="1239"/>
      <c r="AP88" s="1239"/>
      <c r="AQ88" s="1239"/>
      <c r="AR88" s="1239"/>
      <c r="AS88" s="1239"/>
      <c r="AT88" s="1239"/>
      <c r="AU88" s="1239"/>
      <c r="AV88" s="1239"/>
      <c r="AW88" s="1239"/>
      <c r="AX88" s="1239"/>
      <c r="AY88" s="1239"/>
      <c r="AZ88" s="1239"/>
      <c r="BA88" s="1239"/>
      <c r="BB88" s="1239"/>
      <c r="BC88" s="1239"/>
      <c r="BD88" s="1239"/>
      <c r="BE88" s="1239"/>
      <c r="BF88" s="1239"/>
      <c r="BG88" s="2549"/>
      <c r="BH88" s="2549"/>
      <c r="BI88" s="2549"/>
      <c r="BJ88" s="2549"/>
      <c r="BK88" s="2549"/>
      <c r="BL88" s="2549"/>
      <c r="BM88" s="2549"/>
      <c r="BN88" s="2549"/>
      <c r="BO88" s="2549"/>
      <c r="BP88" s="2549"/>
      <c r="BQ88" s="2549"/>
      <c r="BR88" s="2549"/>
      <c r="BS88" s="2549"/>
      <c r="BT88" s="2549"/>
      <c r="BU88" s="2549"/>
      <c r="BV88" s="2549"/>
      <c r="BW88" s="2549"/>
      <c r="BX88" s="2549"/>
      <c r="BY88" s="2549"/>
      <c r="BZ88" s="2549"/>
      <c r="CA88" s="2549"/>
      <c r="CB88" s="2549"/>
      <c r="CC88" s="2549"/>
      <c r="CD88" s="2549"/>
      <c r="CE88" s="2549"/>
      <c r="CF88" s="2549"/>
      <c r="CG88" s="2549"/>
      <c r="CH88" s="2549"/>
      <c r="CI88" s="2549"/>
      <c r="CJ88" s="2549"/>
      <c r="CK88" s="2549"/>
      <c r="CL88" s="2549"/>
      <c r="CM88" s="2549"/>
      <c r="CN88" s="2549"/>
      <c r="CO88" s="2549"/>
      <c r="CP88" s="2549"/>
      <c r="CQ88" s="2549"/>
      <c r="CR88" s="2549"/>
      <c r="CS88" s="2549"/>
      <c r="CT88" s="2549"/>
      <c r="CU88" s="2549"/>
      <c r="CV88" s="2549"/>
      <c r="CW88" s="2549"/>
      <c r="CX88" s="2549"/>
      <c r="CY88" s="2549"/>
      <c r="CZ88" s="2549"/>
      <c r="DA88" s="2549"/>
      <c r="DB88" s="2549"/>
      <c r="DC88" s="2549"/>
      <c r="DD88" s="2549"/>
      <c r="DE88" s="2549"/>
      <c r="DF88" s="2549"/>
      <c r="DG88" s="2549"/>
      <c r="DH88" s="2549"/>
      <c r="DI88" s="2549"/>
      <c r="DJ88" s="2549"/>
      <c r="DK88" s="2549"/>
      <c r="DL88" s="2549"/>
      <c r="DM88" s="2549"/>
      <c r="DN88" s="2549"/>
      <c r="DO88" s="2549"/>
      <c r="DP88" s="2549"/>
      <c r="DQ88" s="2549"/>
      <c r="DR88" s="2549"/>
      <c r="DS88" s="2549"/>
      <c r="DT88" s="2549"/>
      <c r="DU88" s="2549"/>
      <c r="DV88" s="2549"/>
      <c r="DW88" s="2549"/>
      <c r="DX88" s="2549"/>
      <c r="DY88" s="2549"/>
      <c r="DZ88" s="2549"/>
      <c r="EA88" s="2549"/>
      <c r="EB88" s="2549"/>
      <c r="EC88" s="2549"/>
      <c r="ED88" s="2549"/>
      <c r="EE88" s="2549"/>
      <c r="EF88" s="2549"/>
      <c r="EG88" s="2549"/>
      <c r="EH88" s="2549"/>
      <c r="EI88" s="2549"/>
      <c r="EJ88" s="2549"/>
      <c r="EK88" s="2549"/>
      <c r="EL88" s="2549"/>
      <c r="EM88" s="2549"/>
      <c r="EN88" s="2549"/>
      <c r="EO88" s="2549"/>
      <c r="EP88" s="2549"/>
      <c r="EQ88" s="2549"/>
      <c r="ER88" s="2549"/>
      <c r="ES88" s="2549"/>
      <c r="ET88" s="2549"/>
      <c r="EU88" s="2549"/>
      <c r="EV88" s="2549"/>
      <c r="EW88" s="2549"/>
      <c r="EX88" s="2549"/>
      <c r="EY88" s="2549"/>
      <c r="EZ88" s="2549"/>
      <c r="FA88" s="2549"/>
      <c r="FB88" s="2549"/>
      <c r="FC88" s="2549"/>
      <c r="FD88" s="2549"/>
      <c r="FE88" s="2549"/>
      <c r="FF88" s="2549"/>
      <c r="FG88" s="2549"/>
      <c r="FH88" s="2549"/>
      <c r="FI88" s="2549"/>
      <c r="FJ88" s="2549"/>
      <c r="FK88" s="2549"/>
      <c r="FL88" s="2549"/>
      <c r="FM88" s="2549"/>
      <c r="FN88" s="2549"/>
      <c r="FO88" s="2549"/>
      <c r="FP88" s="2549"/>
      <c r="FQ88" s="2549"/>
      <c r="FR88" s="2549"/>
      <c r="FS88" s="2549"/>
      <c r="FT88" s="2549"/>
      <c r="FU88" s="2549"/>
      <c r="FV88" s="2549"/>
      <c r="FW88" s="2549"/>
      <c r="FX88" s="2549"/>
      <c r="FY88" s="2549"/>
      <c r="FZ88" s="2549"/>
      <c r="GA88" s="2549"/>
      <c r="GB88" s="2549"/>
      <c r="GC88" s="2549"/>
      <c r="GD88" s="2549"/>
      <c r="GE88" s="2549"/>
      <c r="GF88" s="2549"/>
      <c r="GG88" s="2549"/>
      <c r="GH88" s="2549"/>
      <c r="GI88" s="2549"/>
      <c r="GJ88" s="2549"/>
      <c r="GK88" s="2549"/>
      <c r="GL88" s="2549"/>
      <c r="GM88" s="2549"/>
      <c r="GN88" s="2549"/>
      <c r="GO88" s="2549"/>
      <c r="GP88" s="2549"/>
      <c r="GQ88" s="2549"/>
      <c r="GR88" s="2549"/>
      <c r="GS88" s="2549"/>
      <c r="GT88" s="2549"/>
      <c r="GU88" s="2549"/>
      <c r="GV88" s="2549"/>
      <c r="GW88" s="2549"/>
      <c r="GX88" s="2549"/>
      <c r="GY88" s="2549"/>
      <c r="GZ88" s="2549"/>
      <c r="HA88" s="2549"/>
      <c r="HB88" s="2549"/>
      <c r="HC88" s="2549"/>
      <c r="HD88" s="2549"/>
      <c r="HE88" s="2549"/>
      <c r="HF88" s="2549"/>
      <c r="HG88" s="2549"/>
      <c r="HH88" s="2549"/>
      <c r="HI88" s="2549"/>
      <c r="HJ88" s="2549"/>
      <c r="HK88" s="2549"/>
      <c r="HL88" s="2549"/>
      <c r="HM88" s="2549"/>
      <c r="HN88" s="2549"/>
      <c r="HO88" s="2549"/>
      <c r="HP88" s="2549"/>
      <c r="HQ88" s="2549"/>
      <c r="HR88" s="2549"/>
      <c r="HS88" s="2549"/>
      <c r="HT88" s="2549"/>
      <c r="HU88" s="2549"/>
      <c r="HV88" s="2549"/>
      <c r="HW88" s="2549"/>
      <c r="HX88" s="2549"/>
      <c r="HY88" s="2549"/>
      <c r="HZ88" s="2549"/>
      <c r="IA88" s="2549"/>
      <c r="IB88" s="2549"/>
      <c r="IC88" s="2549"/>
      <c r="ID88" s="2549"/>
      <c r="IE88" s="2549"/>
      <c r="IF88" s="2549"/>
      <c r="IG88" s="2549"/>
      <c r="IH88" s="2549"/>
      <c r="II88" s="2549"/>
      <c r="IJ88" s="2549"/>
      <c r="IK88" s="2549"/>
      <c r="IL88" s="2549"/>
      <c r="IM88" s="2549"/>
      <c r="IN88" s="2549"/>
      <c r="IO88" s="2549"/>
      <c r="IP88" s="2549"/>
      <c r="IQ88" s="2549"/>
      <c r="IR88" s="2549"/>
      <c r="IS88" s="2549"/>
      <c r="IT88" s="2549"/>
      <c r="IU88" s="2549"/>
      <c r="IV88" s="2549"/>
      <c r="IW88" s="2549"/>
      <c r="IX88" s="2549"/>
      <c r="IY88" s="2549"/>
      <c r="IZ88" s="2549"/>
      <c r="JA88" s="2549"/>
      <c r="JB88" s="2549"/>
      <c r="JC88" s="2549"/>
      <c r="JD88" s="2549"/>
      <c r="JE88" s="2549"/>
      <c r="JF88" s="2549"/>
      <c r="JG88" s="2549"/>
      <c r="JH88" s="2549"/>
      <c r="JI88" s="2549"/>
      <c r="JJ88" s="2549"/>
      <c r="JK88" s="2549"/>
      <c r="JL88" s="2549"/>
      <c r="JM88" s="2549"/>
      <c r="JN88" s="2549"/>
      <c r="JO88" s="2549"/>
      <c r="JP88" s="2549"/>
      <c r="JQ88" s="2549"/>
      <c r="JR88" s="2549"/>
      <c r="JS88" s="2549"/>
      <c r="JT88" s="2549"/>
      <c r="JU88" s="2549"/>
      <c r="JV88" s="2549"/>
      <c r="JW88" s="2549"/>
      <c r="JX88" s="2549"/>
      <c r="JY88" s="2549"/>
      <c r="JZ88" s="2549"/>
      <c r="KA88" s="2549"/>
      <c r="KB88" s="2549"/>
      <c r="KC88" s="2549"/>
      <c r="KD88" s="2549"/>
      <c r="KE88" s="2549"/>
      <c r="KF88" s="2549"/>
      <c r="KG88" s="2549"/>
      <c r="KH88" s="2549"/>
      <c r="KI88" s="2549"/>
      <c r="KJ88" s="2549"/>
      <c r="KK88" s="2549"/>
      <c r="KL88" s="2549"/>
      <c r="KM88" s="2549"/>
      <c r="KN88" s="2549"/>
      <c r="KO88" s="2549"/>
      <c r="KP88" s="2549"/>
      <c r="KQ88" s="2549"/>
      <c r="KR88" s="2549"/>
      <c r="KS88" s="2549"/>
      <c r="KT88" s="2549"/>
      <c r="KU88" s="2549"/>
      <c r="KV88" s="2549"/>
      <c r="KW88" s="2549"/>
      <c r="KX88" s="2549"/>
      <c r="KY88" s="2549"/>
      <c r="KZ88" s="2549"/>
      <c r="LA88" s="2549"/>
      <c r="LB88" s="2549"/>
      <c r="LC88" s="2549"/>
      <c r="LD88" s="2549"/>
      <c r="LE88" s="2549"/>
      <c r="LF88" s="2549"/>
      <c r="LG88" s="2549"/>
      <c r="LH88" s="2549"/>
      <c r="LI88" s="2549"/>
      <c r="LJ88" s="2549"/>
      <c r="LK88" s="2549"/>
      <c r="LL88" s="2549"/>
      <c r="LM88" s="2549"/>
      <c r="LN88" s="2549"/>
      <c r="LO88" s="2549"/>
      <c r="LP88" s="2549"/>
      <c r="LQ88" s="2549"/>
      <c r="LR88" s="2549"/>
      <c r="LS88" s="2549"/>
      <c r="LT88" s="2549"/>
      <c r="LU88" s="2549"/>
      <c r="LV88" s="2549"/>
      <c r="LW88" s="2549"/>
      <c r="LX88" s="2549"/>
      <c r="LY88" s="2549"/>
      <c r="LZ88" s="2549"/>
      <c r="MA88" s="2549"/>
      <c r="MB88" s="2549"/>
      <c r="MC88" s="2549"/>
      <c r="MD88" s="2549"/>
      <c r="ME88" s="2549"/>
      <c r="MF88" s="2549"/>
      <c r="MG88" s="2549"/>
      <c r="MH88" s="2549"/>
      <c r="MI88" s="2549"/>
      <c r="MJ88" s="2549"/>
      <c r="MK88" s="2549"/>
      <c r="ML88" s="2549"/>
      <c r="MM88" s="2549"/>
      <c r="MN88" s="2549"/>
      <c r="MO88" s="2549"/>
      <c r="MP88" s="2549"/>
      <c r="MQ88" s="2549"/>
      <c r="MR88" s="2549"/>
      <c r="MS88" s="2549"/>
      <c r="MT88" s="2549"/>
      <c r="MU88" s="2549"/>
      <c r="MV88" s="2549"/>
      <c r="MW88" s="2549"/>
      <c r="MX88" s="2549"/>
      <c r="MY88" s="2549"/>
      <c r="MZ88" s="2549"/>
      <c r="NA88" s="2549"/>
      <c r="NB88" s="2549"/>
      <c r="NC88" s="2549"/>
      <c r="ND88" s="2549"/>
      <c r="NE88" s="2549"/>
      <c r="NF88" s="2549"/>
      <c r="NG88" s="2549"/>
      <c r="NH88" s="2549"/>
      <c r="NI88" s="2549"/>
      <c r="NJ88" s="2549"/>
      <c r="NK88" s="2549"/>
      <c r="NL88" s="2549"/>
      <c r="NM88" s="2549"/>
      <c r="NN88" s="2549"/>
      <c r="NO88" s="2549"/>
      <c r="NP88" s="2549"/>
      <c r="NQ88" s="2549"/>
      <c r="NR88" s="2549"/>
      <c r="NS88" s="2549"/>
      <c r="NT88" s="2549"/>
      <c r="NU88" s="2549"/>
      <c r="NV88" s="2549"/>
      <c r="NW88" s="2549"/>
      <c r="NX88" s="2549"/>
      <c r="NY88" s="2549"/>
      <c r="NZ88" s="2549"/>
      <c r="OA88" s="2549"/>
      <c r="OB88" s="2549"/>
      <c r="OC88" s="2549"/>
      <c r="OD88" s="2549"/>
      <c r="OE88" s="2549"/>
      <c r="OF88" s="2549"/>
      <c r="OG88" s="2549"/>
      <c r="OH88" s="2549"/>
      <c r="OI88" s="2549"/>
      <c r="OJ88" s="2549"/>
      <c r="OK88" s="2549"/>
      <c r="OL88" s="2549"/>
      <c r="OM88" s="2549"/>
      <c r="ON88" s="2549"/>
      <c r="OO88" s="2549"/>
      <c r="OP88" s="2549"/>
      <c r="OQ88" s="2549"/>
      <c r="OR88" s="2549"/>
      <c r="OS88" s="2549"/>
      <c r="OT88" s="2549"/>
      <c r="OU88" s="2549"/>
      <c r="OV88" s="2549"/>
      <c r="OW88" s="2549"/>
      <c r="OX88" s="2549"/>
      <c r="OY88" s="2549"/>
      <c r="OZ88" s="2549"/>
      <c r="PA88" s="2549"/>
      <c r="PB88" s="2549"/>
      <c r="PC88" s="2549"/>
      <c r="PD88" s="2549"/>
      <c r="PE88" s="2549"/>
      <c r="PF88" s="2549"/>
      <c r="PG88" s="2549"/>
      <c r="PH88" s="2549"/>
      <c r="PI88" s="2549"/>
      <c r="PJ88" s="2549"/>
      <c r="PK88" s="2549"/>
      <c r="PL88" s="2549"/>
      <c r="PM88" s="2549"/>
      <c r="PN88" s="2549"/>
      <c r="PO88" s="2549"/>
      <c r="PP88" s="2549"/>
      <c r="PQ88" s="2549"/>
      <c r="PR88" s="2549"/>
      <c r="PS88" s="2549"/>
      <c r="PT88" s="2549"/>
      <c r="PU88" s="2549"/>
      <c r="PV88" s="2549"/>
      <c r="PW88" s="2549"/>
      <c r="PX88" s="2549"/>
      <c r="PY88" s="2549"/>
      <c r="PZ88" s="2549"/>
      <c r="QA88" s="2549"/>
      <c r="QB88" s="2549"/>
      <c r="QC88" s="2549"/>
      <c r="QD88" s="2549"/>
      <c r="QE88" s="2549"/>
      <c r="QF88" s="2549"/>
      <c r="QG88" s="2549"/>
      <c r="QH88" s="2549"/>
      <c r="QI88" s="2549"/>
      <c r="QJ88" s="2549"/>
      <c r="QK88" s="2549"/>
      <c r="QL88" s="2549"/>
      <c r="QM88" s="2549"/>
      <c r="QN88" s="2549"/>
      <c r="QO88" s="2549"/>
      <c r="QP88" s="2549"/>
      <c r="QQ88" s="2549"/>
      <c r="QR88" s="2549"/>
      <c r="QS88" s="2549"/>
      <c r="QT88" s="2549"/>
      <c r="QU88" s="2549"/>
      <c r="QV88" s="2549"/>
      <c r="QW88" s="2549"/>
      <c r="QX88" s="2549"/>
      <c r="QY88" s="2549"/>
      <c r="QZ88" s="2549"/>
      <c r="RA88" s="2549"/>
      <c r="RB88" s="2549"/>
      <c r="RC88" s="2549"/>
      <c r="RD88" s="2549"/>
      <c r="RE88" s="2549"/>
      <c r="RF88" s="2549"/>
      <c r="RG88" s="2549"/>
      <c r="RH88" s="2549"/>
      <c r="RI88" s="2549"/>
      <c r="RJ88" s="2549"/>
      <c r="RK88" s="2549"/>
      <c r="RL88" s="2549"/>
      <c r="RM88" s="2549"/>
      <c r="RN88" s="2549"/>
      <c r="RO88" s="2549"/>
      <c r="RP88" s="2549"/>
      <c r="RQ88" s="2549"/>
      <c r="RR88" s="2549"/>
      <c r="RS88" s="2549"/>
      <c r="RT88" s="2549"/>
      <c r="RU88" s="2549"/>
      <c r="RV88" s="2549"/>
      <c r="RW88" s="2549"/>
      <c r="RX88" s="2549"/>
      <c r="RY88" s="2549"/>
      <c r="RZ88" s="2549"/>
      <c r="SA88" s="2549"/>
      <c r="SB88" s="2549"/>
      <c r="SC88" s="2549"/>
      <c r="SD88" s="2549"/>
      <c r="SE88" s="2549"/>
      <c r="SF88" s="2549"/>
      <c r="SG88" s="2549"/>
      <c r="SH88" s="2549"/>
      <c r="SI88" s="2549"/>
      <c r="SJ88" s="2549"/>
      <c r="SK88" s="2549"/>
      <c r="SL88" s="2549"/>
      <c r="SM88" s="2549"/>
      <c r="SN88" s="2549"/>
      <c r="SO88" s="2549"/>
      <c r="SP88" s="2549"/>
      <c r="SQ88" s="2549"/>
      <c r="SR88" s="2549"/>
      <c r="SS88" s="2549"/>
      <c r="ST88" s="2549"/>
      <c r="SU88" s="2549"/>
      <c r="SV88" s="2549"/>
      <c r="SW88" s="2549"/>
      <c r="SX88" s="2549"/>
      <c r="SY88" s="2549"/>
      <c r="SZ88" s="2549"/>
      <c r="TA88" s="2549"/>
      <c r="TB88" s="2549"/>
      <c r="TC88" s="2549"/>
      <c r="TD88" s="2549"/>
      <c r="TE88" s="2549"/>
      <c r="TF88" s="2549"/>
      <c r="TG88" s="2549"/>
      <c r="TH88" s="2549"/>
      <c r="TI88" s="2549"/>
      <c r="TJ88" s="2549"/>
      <c r="TK88" s="2549"/>
      <c r="TL88" s="2549"/>
      <c r="TM88" s="2549"/>
      <c r="TN88" s="2549"/>
      <c r="TO88" s="2549"/>
      <c r="TP88" s="2549"/>
      <c r="TQ88" s="2549"/>
      <c r="TR88" s="2549"/>
      <c r="TS88" s="2549"/>
    </row>
    <row r="89" spans="1:540">
      <c r="BG89" s="2549"/>
      <c r="BH89" s="2549"/>
      <c r="BI89" s="2549"/>
      <c r="BJ89" s="2549"/>
      <c r="BK89" s="2549"/>
      <c r="BL89" s="2549"/>
      <c r="BM89" s="2549"/>
      <c r="BN89" s="2549"/>
      <c r="BO89" s="2549"/>
      <c r="BP89" s="2549"/>
      <c r="BQ89" s="2549"/>
      <c r="BR89" s="2549"/>
      <c r="BS89" s="2549"/>
      <c r="BT89" s="2549"/>
      <c r="BU89" s="2549"/>
      <c r="BV89" s="2549"/>
      <c r="BW89" s="2549"/>
      <c r="BX89" s="2549"/>
      <c r="BY89" s="2549"/>
      <c r="BZ89" s="2549"/>
      <c r="CA89" s="2549"/>
      <c r="CB89" s="2549"/>
      <c r="CC89" s="2549"/>
      <c r="CD89" s="2549"/>
      <c r="CE89" s="2549"/>
      <c r="CF89" s="2549"/>
      <c r="CG89" s="2549"/>
      <c r="CH89" s="2549"/>
      <c r="CI89" s="2549"/>
      <c r="CJ89" s="2549"/>
      <c r="CK89" s="2549"/>
      <c r="CL89" s="2549"/>
      <c r="CM89" s="2549"/>
      <c r="CN89" s="2549"/>
      <c r="CO89" s="2549"/>
      <c r="CP89" s="2549"/>
      <c r="CQ89" s="2549"/>
      <c r="CR89" s="2549"/>
      <c r="CS89" s="2549"/>
      <c r="CT89" s="2549"/>
      <c r="CU89" s="2549"/>
      <c r="CV89" s="2549"/>
      <c r="CW89" s="2549"/>
      <c r="CX89" s="2549"/>
      <c r="CY89" s="2549"/>
      <c r="CZ89" s="2549"/>
      <c r="DA89" s="2549"/>
      <c r="DB89" s="2549"/>
      <c r="DC89" s="2549"/>
      <c r="DD89" s="2549"/>
      <c r="DE89" s="2549"/>
      <c r="DF89" s="2549"/>
      <c r="DG89" s="2549"/>
      <c r="DH89" s="2549"/>
      <c r="DI89" s="2549"/>
      <c r="DJ89" s="2549"/>
      <c r="DK89" s="2549"/>
      <c r="DL89" s="2549"/>
      <c r="DM89" s="2549"/>
      <c r="DN89" s="2549"/>
      <c r="DO89" s="2549"/>
      <c r="DP89" s="2549"/>
      <c r="DQ89" s="2549"/>
      <c r="DR89" s="2549"/>
      <c r="DS89" s="2549"/>
      <c r="DT89" s="2549"/>
      <c r="DU89" s="2549"/>
      <c r="DV89" s="2549"/>
      <c r="DW89" s="2549"/>
      <c r="DX89" s="2549"/>
      <c r="DY89" s="2549"/>
      <c r="DZ89" s="2549"/>
      <c r="EA89" s="2549"/>
      <c r="EB89" s="2549"/>
      <c r="EC89" s="2549"/>
      <c r="ED89" s="2549"/>
      <c r="EE89" s="2549"/>
      <c r="EF89" s="2549"/>
      <c r="EG89" s="2549"/>
      <c r="EH89" s="2549"/>
      <c r="EI89" s="2549"/>
      <c r="EJ89" s="2549"/>
      <c r="EK89" s="2549"/>
      <c r="EL89" s="2549"/>
      <c r="EM89" s="2549"/>
      <c r="EN89" s="2549"/>
      <c r="EO89" s="2549"/>
      <c r="EP89" s="2549"/>
      <c r="EQ89" s="2549"/>
      <c r="ER89" s="2549"/>
      <c r="ES89" s="2549"/>
      <c r="ET89" s="2549"/>
      <c r="EU89" s="2549"/>
      <c r="EV89" s="2549"/>
      <c r="EW89" s="2549"/>
      <c r="EX89" s="2549"/>
      <c r="EY89" s="2549"/>
      <c r="EZ89" s="2549"/>
      <c r="FA89" s="2549"/>
      <c r="FB89" s="2549"/>
      <c r="FC89" s="2549"/>
      <c r="FD89" s="2549"/>
      <c r="FE89" s="2549"/>
      <c r="FF89" s="2549"/>
      <c r="FG89" s="2549"/>
      <c r="FH89" s="2549"/>
      <c r="FI89" s="2549"/>
      <c r="FJ89" s="2549"/>
      <c r="FK89" s="2549"/>
      <c r="FL89" s="2549"/>
      <c r="FM89" s="2549"/>
      <c r="FN89" s="2549"/>
      <c r="FO89" s="2549"/>
      <c r="FP89" s="2549"/>
      <c r="FQ89" s="2549"/>
      <c r="FR89" s="2549"/>
      <c r="FS89" s="2549"/>
      <c r="FT89" s="2549"/>
      <c r="FU89" s="2549"/>
      <c r="FV89" s="2549"/>
      <c r="FW89" s="2549"/>
      <c r="FX89" s="2549"/>
      <c r="FY89" s="2549"/>
      <c r="FZ89" s="2549"/>
      <c r="GA89" s="2549"/>
      <c r="GB89" s="2549"/>
      <c r="GC89" s="2549"/>
      <c r="GD89" s="2549"/>
      <c r="GE89" s="2549"/>
      <c r="GF89" s="2549"/>
      <c r="GG89" s="2549"/>
      <c r="GH89" s="2549"/>
      <c r="GI89" s="2549"/>
      <c r="GJ89" s="2549"/>
      <c r="GK89" s="2549"/>
      <c r="GL89" s="2549"/>
      <c r="GM89" s="2549"/>
      <c r="GN89" s="2549"/>
      <c r="GO89" s="2549"/>
      <c r="GP89" s="2549"/>
      <c r="GQ89" s="2549"/>
      <c r="GR89" s="2549"/>
      <c r="GS89" s="2549"/>
      <c r="GT89" s="2549"/>
      <c r="GU89" s="2549"/>
      <c r="GV89" s="2549"/>
      <c r="GW89" s="2549"/>
      <c r="GX89" s="2549"/>
      <c r="GY89" s="2549"/>
      <c r="GZ89" s="2549"/>
      <c r="HA89" s="2549"/>
      <c r="HB89" s="2549"/>
      <c r="HC89" s="2549"/>
      <c r="HD89" s="2549"/>
      <c r="HE89" s="2549"/>
      <c r="HF89" s="2549"/>
      <c r="HG89" s="2549"/>
      <c r="HH89" s="2549"/>
      <c r="HI89" s="2549"/>
      <c r="HJ89" s="2549"/>
      <c r="HK89" s="2549"/>
      <c r="HL89" s="2549"/>
      <c r="HM89" s="2549"/>
      <c r="HN89" s="2549"/>
      <c r="HO89" s="2549"/>
      <c r="HP89" s="2549"/>
      <c r="HQ89" s="2549"/>
      <c r="HR89" s="2549"/>
      <c r="HS89" s="2549"/>
      <c r="HT89" s="2549"/>
      <c r="HU89" s="2549"/>
      <c r="HV89" s="2549"/>
      <c r="HW89" s="2549"/>
      <c r="HX89" s="2549"/>
      <c r="HY89" s="2549"/>
      <c r="HZ89" s="2549"/>
      <c r="IA89" s="2549"/>
      <c r="IB89" s="2549"/>
      <c r="IC89" s="2549"/>
      <c r="ID89" s="2549"/>
      <c r="IE89" s="2549"/>
      <c r="IF89" s="2549"/>
      <c r="IG89" s="2549"/>
      <c r="IH89" s="2549"/>
      <c r="II89" s="2549"/>
      <c r="IJ89" s="2549"/>
      <c r="IK89" s="2549"/>
      <c r="IL89" s="2549"/>
      <c r="IM89" s="2549"/>
      <c r="IN89" s="2549"/>
      <c r="IO89" s="2549"/>
      <c r="IP89" s="2549"/>
      <c r="IQ89" s="2549"/>
      <c r="IR89" s="2549"/>
      <c r="IS89" s="2549"/>
      <c r="IT89" s="2549"/>
      <c r="IU89" s="2549"/>
      <c r="IV89" s="2549"/>
      <c r="IW89" s="2549"/>
      <c r="IX89" s="2549"/>
      <c r="IY89" s="2549"/>
      <c r="IZ89" s="2549"/>
      <c r="JA89" s="2549"/>
      <c r="JB89" s="2549"/>
      <c r="JC89" s="2549"/>
      <c r="JD89" s="2549"/>
      <c r="JE89" s="2549"/>
      <c r="JF89" s="2549"/>
      <c r="JG89" s="2549"/>
      <c r="JH89" s="2549"/>
      <c r="JI89" s="2549"/>
      <c r="JJ89" s="2549"/>
      <c r="JK89" s="2549"/>
      <c r="JL89" s="2549"/>
      <c r="JM89" s="2549"/>
      <c r="JN89" s="2549"/>
      <c r="JO89" s="2549"/>
      <c r="JP89" s="2549"/>
      <c r="JQ89" s="2549"/>
      <c r="JR89" s="2549"/>
      <c r="JS89" s="2549"/>
      <c r="JT89" s="2549"/>
      <c r="JU89" s="2549"/>
      <c r="JV89" s="2549"/>
      <c r="JW89" s="2549"/>
      <c r="JX89" s="2549"/>
      <c r="JY89" s="2549"/>
      <c r="JZ89" s="2549"/>
      <c r="KA89" s="2549"/>
      <c r="KB89" s="2549"/>
      <c r="KC89" s="2549"/>
      <c r="KD89" s="2549"/>
      <c r="KE89" s="2549"/>
      <c r="KF89" s="2549"/>
      <c r="KG89" s="2549"/>
      <c r="KH89" s="2549"/>
      <c r="KI89" s="2549"/>
      <c r="KJ89" s="2549"/>
      <c r="KK89" s="2549"/>
      <c r="KL89" s="2549"/>
      <c r="KM89" s="2549"/>
      <c r="KN89" s="2549"/>
      <c r="KO89" s="2549"/>
      <c r="KP89" s="2549"/>
      <c r="KQ89" s="2549"/>
      <c r="KR89" s="2549"/>
      <c r="KS89" s="2549"/>
      <c r="KT89" s="2549"/>
      <c r="KU89" s="2549"/>
      <c r="KV89" s="2549"/>
      <c r="KW89" s="2549"/>
      <c r="KX89" s="2549"/>
      <c r="KY89" s="2549"/>
      <c r="KZ89" s="2549"/>
      <c r="LA89" s="2549"/>
      <c r="LB89" s="2549"/>
      <c r="LC89" s="2549"/>
      <c r="LD89" s="2549"/>
      <c r="LE89" s="2549"/>
      <c r="LF89" s="2549"/>
      <c r="LG89" s="2549"/>
      <c r="LH89" s="2549"/>
      <c r="LI89" s="2549"/>
      <c r="LJ89" s="2549"/>
      <c r="LK89" s="2549"/>
      <c r="LL89" s="2549"/>
      <c r="LM89" s="2549"/>
      <c r="LN89" s="2549"/>
      <c r="LO89" s="2549"/>
      <c r="LP89" s="2549"/>
      <c r="LQ89" s="2549"/>
      <c r="LR89" s="2549"/>
      <c r="LS89" s="2549"/>
      <c r="LT89" s="2549"/>
      <c r="LU89" s="2549"/>
      <c r="LV89" s="2549"/>
      <c r="LW89" s="2549"/>
      <c r="LX89" s="2549"/>
      <c r="LY89" s="2549"/>
      <c r="LZ89" s="2549"/>
      <c r="MA89" s="2549"/>
      <c r="MB89" s="2549"/>
      <c r="MC89" s="2549"/>
      <c r="MD89" s="2549"/>
      <c r="ME89" s="2549"/>
      <c r="MF89" s="2549"/>
      <c r="MG89" s="2549"/>
      <c r="MH89" s="2549"/>
      <c r="MI89" s="2549"/>
      <c r="MJ89" s="2549"/>
      <c r="MK89" s="2549"/>
      <c r="ML89" s="2549"/>
      <c r="MM89" s="2549"/>
      <c r="MN89" s="2549"/>
      <c r="MO89" s="2549"/>
      <c r="MP89" s="2549"/>
      <c r="MQ89" s="2549"/>
      <c r="MR89" s="2549"/>
      <c r="MS89" s="2549"/>
      <c r="MT89" s="2549"/>
      <c r="MU89" s="2549"/>
      <c r="MV89" s="2549"/>
      <c r="MW89" s="2549"/>
      <c r="MX89" s="2549"/>
      <c r="MY89" s="2549"/>
      <c r="MZ89" s="2549"/>
      <c r="NA89" s="2549"/>
      <c r="NB89" s="2549"/>
      <c r="NC89" s="2549"/>
      <c r="ND89" s="2549"/>
      <c r="NE89" s="2549"/>
      <c r="NF89" s="2549"/>
      <c r="NG89" s="2549"/>
      <c r="NH89" s="2549"/>
      <c r="NI89" s="2549"/>
      <c r="NJ89" s="2549"/>
      <c r="NK89" s="2549"/>
      <c r="NL89" s="2549"/>
      <c r="NM89" s="2549"/>
      <c r="NN89" s="2549"/>
      <c r="NO89" s="2549"/>
      <c r="NP89" s="2549"/>
      <c r="NQ89" s="2549"/>
      <c r="NR89" s="2549"/>
      <c r="NS89" s="2549"/>
      <c r="NT89" s="2549"/>
      <c r="NU89" s="2549"/>
      <c r="NV89" s="2549"/>
      <c r="NW89" s="2549"/>
      <c r="NX89" s="2549"/>
      <c r="NY89" s="2549"/>
      <c r="NZ89" s="2549"/>
      <c r="OA89" s="2549"/>
      <c r="OB89" s="2549"/>
      <c r="OC89" s="2549"/>
      <c r="OD89" s="2549"/>
      <c r="OE89" s="2549"/>
      <c r="OF89" s="2549"/>
      <c r="OG89" s="2549"/>
      <c r="OH89" s="2549"/>
      <c r="OI89" s="2549"/>
      <c r="OJ89" s="2549"/>
      <c r="OK89" s="2549"/>
      <c r="OL89" s="2549"/>
      <c r="OM89" s="2549"/>
      <c r="ON89" s="2549"/>
      <c r="OO89" s="2549"/>
      <c r="OP89" s="2549"/>
      <c r="OQ89" s="2549"/>
      <c r="OR89" s="2549"/>
      <c r="OS89" s="2549"/>
      <c r="OT89" s="2549"/>
      <c r="OU89" s="2549"/>
      <c r="OV89" s="2549"/>
      <c r="OW89" s="2549"/>
      <c r="OX89" s="2549"/>
      <c r="OY89" s="2549"/>
      <c r="OZ89" s="2549"/>
      <c r="PA89" s="2549"/>
      <c r="PB89" s="2549"/>
      <c r="PC89" s="2549"/>
      <c r="PD89" s="2549"/>
      <c r="PE89" s="2549"/>
      <c r="PF89" s="2549"/>
      <c r="PG89" s="2549"/>
      <c r="PH89" s="2549"/>
      <c r="PI89" s="2549"/>
      <c r="PJ89" s="2549"/>
      <c r="PK89" s="2549"/>
      <c r="PL89" s="2549"/>
      <c r="PM89" s="2549"/>
      <c r="PN89" s="2549"/>
      <c r="PO89" s="2549"/>
      <c r="PP89" s="2549"/>
      <c r="PQ89" s="2549"/>
      <c r="PR89" s="2549"/>
      <c r="PS89" s="2549"/>
      <c r="PT89" s="2549"/>
      <c r="PU89" s="2549"/>
      <c r="PV89" s="2549"/>
      <c r="PW89" s="2549"/>
      <c r="PX89" s="2549"/>
      <c r="PY89" s="2549"/>
      <c r="PZ89" s="2549"/>
      <c r="QA89" s="2549"/>
      <c r="QB89" s="2549"/>
      <c r="QC89" s="2549"/>
      <c r="QD89" s="2549"/>
      <c r="QE89" s="2549"/>
      <c r="QF89" s="2549"/>
      <c r="QG89" s="2549"/>
      <c r="QH89" s="2549"/>
      <c r="QI89" s="2549"/>
      <c r="QJ89" s="2549"/>
      <c r="QK89" s="2549"/>
      <c r="QL89" s="2549"/>
      <c r="QM89" s="2549"/>
      <c r="QN89" s="2549"/>
      <c r="QO89" s="2549"/>
      <c r="QP89" s="2549"/>
      <c r="QQ89" s="2549"/>
      <c r="QR89" s="2549"/>
      <c r="QS89" s="2549"/>
      <c r="QT89" s="2549"/>
      <c r="QU89" s="2549"/>
      <c r="QV89" s="2549"/>
      <c r="QW89" s="2549"/>
      <c r="QX89" s="2549"/>
      <c r="QY89" s="2549"/>
      <c r="QZ89" s="2549"/>
      <c r="RA89" s="2549"/>
      <c r="RB89" s="2549"/>
      <c r="RC89" s="2549"/>
      <c r="RD89" s="2549"/>
      <c r="RE89" s="2549"/>
      <c r="RF89" s="2549"/>
      <c r="RG89" s="2549"/>
      <c r="RH89" s="2549"/>
      <c r="RI89" s="2549"/>
      <c r="RJ89" s="2549"/>
      <c r="RK89" s="2549"/>
      <c r="RL89" s="2549"/>
      <c r="RM89" s="2549"/>
      <c r="RN89" s="2549"/>
      <c r="RO89" s="2549"/>
      <c r="RP89" s="2549"/>
      <c r="RQ89" s="2549"/>
      <c r="RR89" s="2549"/>
      <c r="RS89" s="2549"/>
      <c r="RT89" s="2549"/>
      <c r="RU89" s="2549"/>
      <c r="RV89" s="2549"/>
      <c r="RW89" s="2549"/>
      <c r="RX89" s="2549"/>
      <c r="RY89" s="2549"/>
      <c r="RZ89" s="2549"/>
      <c r="SA89" s="2549"/>
      <c r="SB89" s="2549"/>
      <c r="SC89" s="2549"/>
      <c r="SD89" s="2549"/>
      <c r="SE89" s="2549"/>
      <c r="SF89" s="2549"/>
      <c r="SG89" s="2549"/>
      <c r="SH89" s="2549"/>
      <c r="SI89" s="2549"/>
      <c r="SJ89" s="2549"/>
      <c r="SK89" s="2549"/>
      <c r="SL89" s="2549"/>
      <c r="SM89" s="2549"/>
      <c r="SN89" s="2549"/>
      <c r="SO89" s="2549"/>
      <c r="SP89" s="2549"/>
      <c r="SQ89" s="2549"/>
      <c r="SR89" s="2549"/>
      <c r="SS89" s="2549"/>
      <c r="ST89" s="2549"/>
      <c r="SU89" s="2549"/>
      <c r="SV89" s="2549"/>
      <c r="SW89" s="2549"/>
      <c r="SX89" s="2549"/>
      <c r="SY89" s="2549"/>
      <c r="SZ89" s="2549"/>
      <c r="TA89" s="2549"/>
      <c r="TB89" s="2549"/>
      <c r="TC89" s="2549"/>
      <c r="TD89" s="2549"/>
      <c r="TE89" s="2549"/>
      <c r="TF89" s="2549"/>
      <c r="TG89" s="2549"/>
      <c r="TH89" s="2549"/>
      <c r="TI89" s="2549"/>
      <c r="TJ89" s="2549"/>
      <c r="TK89" s="2549"/>
      <c r="TL89" s="2549"/>
      <c r="TM89" s="2549"/>
      <c r="TN89" s="2549"/>
      <c r="TO89" s="2549"/>
      <c r="TP89" s="2549"/>
      <c r="TQ89" s="2549"/>
      <c r="TR89" s="2549"/>
      <c r="TS89" s="2549"/>
    </row>
    <row r="90" spans="1:540">
      <c r="BG90" s="2549"/>
      <c r="BH90" s="2549"/>
      <c r="BI90" s="2549"/>
      <c r="BJ90" s="2549"/>
      <c r="BK90" s="2549"/>
      <c r="BL90" s="2549"/>
      <c r="BM90" s="2549"/>
      <c r="BN90" s="2549"/>
      <c r="BO90" s="2549"/>
      <c r="BP90" s="2549"/>
      <c r="BQ90" s="2549"/>
      <c r="BR90" s="2549"/>
      <c r="BS90" s="2549"/>
      <c r="BT90" s="2549"/>
      <c r="BU90" s="2549"/>
      <c r="BV90" s="2549"/>
      <c r="BW90" s="2549"/>
      <c r="BX90" s="2549"/>
      <c r="BY90" s="2549"/>
      <c r="BZ90" s="2549"/>
      <c r="CA90" s="2549"/>
      <c r="CB90" s="2549"/>
      <c r="CC90" s="2549"/>
      <c r="CD90" s="2549"/>
      <c r="CE90" s="2549"/>
      <c r="CF90" s="2549"/>
      <c r="CG90" s="2549"/>
      <c r="CH90" s="2549"/>
      <c r="CI90" s="2549"/>
      <c r="CJ90" s="2549"/>
      <c r="CK90" s="2549"/>
      <c r="CL90" s="2549"/>
      <c r="CM90" s="2549"/>
      <c r="CN90" s="2549"/>
      <c r="CO90" s="2549"/>
      <c r="CP90" s="2549"/>
      <c r="CQ90" s="2549"/>
      <c r="CR90" s="2549"/>
      <c r="CS90" s="2549"/>
      <c r="CT90" s="2549"/>
      <c r="CU90" s="2549"/>
      <c r="CV90" s="2549"/>
      <c r="CW90" s="2549"/>
      <c r="CX90" s="2549"/>
      <c r="CY90" s="2549"/>
      <c r="CZ90" s="2549"/>
      <c r="DA90" s="2549"/>
      <c r="DB90" s="2549"/>
      <c r="DC90" s="2549"/>
      <c r="DD90" s="2549"/>
      <c r="DE90" s="2549"/>
      <c r="DF90" s="2549"/>
      <c r="DG90" s="2549"/>
      <c r="DH90" s="2549"/>
      <c r="DI90" s="2549"/>
      <c r="DJ90" s="2549"/>
      <c r="DK90" s="2549"/>
      <c r="DL90" s="2549"/>
      <c r="DM90" s="2549"/>
      <c r="DN90" s="2549"/>
      <c r="DO90" s="2549"/>
      <c r="DP90" s="2549"/>
      <c r="DQ90" s="2549"/>
      <c r="DR90" s="2549"/>
      <c r="DS90" s="2549"/>
      <c r="DT90" s="2549"/>
      <c r="DU90" s="2549"/>
      <c r="DV90" s="2549"/>
      <c r="DW90" s="2549"/>
      <c r="DX90" s="2549"/>
      <c r="DY90" s="2549"/>
      <c r="DZ90" s="2549"/>
      <c r="EA90" s="2549"/>
      <c r="EB90" s="2549"/>
      <c r="EC90" s="2549"/>
      <c r="ED90" s="2549"/>
      <c r="EE90" s="2549"/>
      <c r="EF90" s="2549"/>
      <c r="EG90" s="2549"/>
      <c r="EH90" s="2549"/>
      <c r="EI90" s="2549"/>
      <c r="EJ90" s="2549"/>
      <c r="EK90" s="2549"/>
      <c r="EL90" s="2549"/>
      <c r="EM90" s="2549"/>
      <c r="EN90" s="2549"/>
      <c r="EO90" s="2549"/>
      <c r="EP90" s="2549"/>
      <c r="EQ90" s="2549"/>
      <c r="ER90" s="2549"/>
      <c r="ES90" s="2549"/>
      <c r="ET90" s="2549"/>
      <c r="EU90" s="2549"/>
      <c r="EV90" s="2549"/>
      <c r="EW90" s="2549"/>
      <c r="EX90" s="2549"/>
      <c r="EY90" s="2549"/>
      <c r="EZ90" s="2549"/>
      <c r="FA90" s="2549"/>
      <c r="FB90" s="2549"/>
      <c r="FC90" s="2549"/>
      <c r="FD90" s="2549"/>
      <c r="FE90" s="2549"/>
      <c r="FF90" s="2549"/>
      <c r="FG90" s="2549"/>
      <c r="FH90" s="2549"/>
      <c r="FI90" s="2549"/>
      <c r="FJ90" s="2549"/>
      <c r="FK90" s="2549"/>
      <c r="FL90" s="2549"/>
      <c r="FM90" s="2549"/>
      <c r="FN90" s="2549"/>
      <c r="FO90" s="2549"/>
      <c r="FP90" s="2549"/>
      <c r="FQ90" s="2549"/>
      <c r="FR90" s="2549"/>
      <c r="FS90" s="2549"/>
      <c r="FT90" s="2549"/>
      <c r="FU90" s="2549"/>
      <c r="FV90" s="2549"/>
      <c r="FW90" s="2549"/>
      <c r="FX90" s="2549"/>
      <c r="FY90" s="2549"/>
      <c r="FZ90" s="2549"/>
      <c r="GA90" s="2549"/>
      <c r="GB90" s="2549"/>
      <c r="GC90" s="2549"/>
      <c r="GD90" s="2549"/>
      <c r="GE90" s="2549"/>
      <c r="GF90" s="2549"/>
      <c r="GG90" s="2549"/>
      <c r="GH90" s="2549"/>
      <c r="GI90" s="2549"/>
      <c r="GJ90" s="2549"/>
      <c r="GK90" s="2549"/>
      <c r="GL90" s="2549"/>
      <c r="GM90" s="2549"/>
      <c r="GN90" s="2549"/>
      <c r="GO90" s="2549"/>
      <c r="GP90" s="2549"/>
      <c r="GQ90" s="2549"/>
      <c r="GR90" s="2549"/>
      <c r="GS90" s="2549"/>
      <c r="GT90" s="2549"/>
      <c r="GU90" s="2549"/>
      <c r="GV90" s="2549"/>
      <c r="GW90" s="2549"/>
      <c r="GX90" s="2549"/>
      <c r="GY90" s="2549"/>
      <c r="GZ90" s="2549"/>
      <c r="HA90" s="2549"/>
      <c r="HB90" s="2549"/>
      <c r="HC90" s="2549"/>
      <c r="HD90" s="2549"/>
      <c r="HE90" s="2549"/>
      <c r="HF90" s="2549"/>
      <c r="HG90" s="2549"/>
      <c r="HH90" s="2549"/>
      <c r="HI90" s="2549"/>
      <c r="HJ90" s="2549"/>
      <c r="HK90" s="2549"/>
      <c r="HL90" s="2549"/>
      <c r="HM90" s="2549"/>
      <c r="HN90" s="2549"/>
      <c r="HO90" s="2549"/>
      <c r="HP90" s="2549"/>
      <c r="HQ90" s="2549"/>
      <c r="HR90" s="2549"/>
      <c r="HS90" s="2549"/>
      <c r="HT90" s="2549"/>
      <c r="HU90" s="2549"/>
      <c r="HV90" s="2549"/>
      <c r="HW90" s="2549"/>
      <c r="HX90" s="2549"/>
      <c r="HY90" s="2549"/>
      <c r="HZ90" s="2549"/>
      <c r="IA90" s="2549"/>
      <c r="IB90" s="2549"/>
      <c r="IC90" s="2549"/>
      <c r="ID90" s="2549"/>
      <c r="IE90" s="2549"/>
      <c r="IF90" s="2549"/>
      <c r="IG90" s="2549"/>
      <c r="IH90" s="2549"/>
      <c r="II90" s="2549"/>
      <c r="IJ90" s="2549"/>
      <c r="IK90" s="2549"/>
      <c r="IL90" s="2549"/>
      <c r="IM90" s="2549"/>
      <c r="IN90" s="2549"/>
      <c r="IO90" s="2549"/>
      <c r="IP90" s="2549"/>
      <c r="IQ90" s="2549"/>
      <c r="IR90" s="2549"/>
      <c r="IS90" s="2549"/>
      <c r="IT90" s="2549"/>
      <c r="IU90" s="2549"/>
      <c r="IV90" s="2549"/>
      <c r="IW90" s="2549"/>
      <c r="IX90" s="2549"/>
      <c r="IY90" s="2549"/>
      <c r="IZ90" s="2549"/>
      <c r="JA90" s="2549"/>
      <c r="JB90" s="2549"/>
      <c r="JC90" s="2549"/>
      <c r="JD90" s="2549"/>
      <c r="JE90" s="2549"/>
      <c r="JF90" s="2549"/>
      <c r="JG90" s="2549"/>
      <c r="JH90" s="2549"/>
      <c r="JI90" s="2549"/>
      <c r="JJ90" s="2549"/>
      <c r="JK90" s="2549"/>
      <c r="JL90" s="2549"/>
      <c r="JM90" s="2549"/>
      <c r="JN90" s="2549"/>
      <c r="JO90" s="2549"/>
      <c r="JP90" s="2549"/>
      <c r="JQ90" s="2549"/>
      <c r="JR90" s="2549"/>
      <c r="JS90" s="2549"/>
      <c r="JT90" s="2549"/>
      <c r="JU90" s="2549"/>
      <c r="JV90" s="2549"/>
      <c r="JW90" s="2549"/>
      <c r="JX90" s="2549"/>
      <c r="JY90" s="2549"/>
      <c r="JZ90" s="2549"/>
      <c r="KA90" s="2549"/>
      <c r="KB90" s="2549"/>
      <c r="KC90" s="2549"/>
      <c r="KD90" s="2549"/>
      <c r="KE90" s="2549"/>
      <c r="KF90" s="2549"/>
      <c r="KG90" s="2549"/>
      <c r="KH90" s="2549"/>
      <c r="KI90" s="2549"/>
      <c r="KJ90" s="2549"/>
      <c r="KK90" s="2549"/>
      <c r="KL90" s="2549"/>
      <c r="KM90" s="2549"/>
      <c r="KN90" s="2549"/>
      <c r="KO90" s="2549"/>
      <c r="KP90" s="2549"/>
      <c r="KQ90" s="2549"/>
      <c r="KR90" s="2549"/>
      <c r="KS90" s="2549"/>
      <c r="KT90" s="2549"/>
      <c r="KU90" s="2549"/>
      <c r="KV90" s="2549"/>
      <c r="KW90" s="2549"/>
      <c r="KX90" s="2549"/>
      <c r="KY90" s="2549"/>
      <c r="KZ90" s="2549"/>
      <c r="LA90" s="2549"/>
      <c r="LB90" s="2549"/>
      <c r="LC90" s="2549"/>
      <c r="LD90" s="2549"/>
      <c r="LE90" s="2549"/>
      <c r="LF90" s="2549"/>
      <c r="LG90" s="2549"/>
      <c r="LH90" s="2549"/>
      <c r="LI90" s="2549"/>
      <c r="LJ90" s="2549"/>
      <c r="LK90" s="2549"/>
      <c r="LL90" s="2549"/>
      <c r="LM90" s="2549"/>
      <c r="LN90" s="2549"/>
      <c r="LO90" s="2549"/>
      <c r="LP90" s="2549"/>
      <c r="LQ90" s="2549"/>
      <c r="LR90" s="2549"/>
      <c r="LS90" s="2549"/>
      <c r="LT90" s="2549"/>
      <c r="LU90" s="2549"/>
      <c r="LV90" s="2549"/>
      <c r="LW90" s="2549"/>
      <c r="LX90" s="2549"/>
      <c r="LY90" s="2549"/>
      <c r="LZ90" s="2549"/>
      <c r="MA90" s="2549"/>
      <c r="MB90" s="2549"/>
      <c r="MC90" s="2549"/>
      <c r="MD90" s="2549"/>
      <c r="ME90" s="2549"/>
      <c r="MF90" s="2549"/>
      <c r="MG90" s="2549"/>
      <c r="MH90" s="2549"/>
      <c r="MI90" s="2549"/>
      <c r="MJ90" s="2549"/>
      <c r="MK90" s="2549"/>
      <c r="ML90" s="2549"/>
      <c r="MM90" s="2549"/>
      <c r="MN90" s="2549"/>
      <c r="MO90" s="2549"/>
      <c r="MP90" s="2549"/>
      <c r="MQ90" s="2549"/>
      <c r="MR90" s="2549"/>
      <c r="MS90" s="2549"/>
      <c r="MT90" s="2549"/>
      <c r="MU90" s="2549"/>
      <c r="MV90" s="2549"/>
      <c r="MW90" s="2549"/>
      <c r="MX90" s="2549"/>
      <c r="MY90" s="2549"/>
      <c r="MZ90" s="2549"/>
      <c r="NA90" s="2549"/>
      <c r="NB90" s="2549"/>
      <c r="NC90" s="2549"/>
      <c r="ND90" s="2549"/>
      <c r="NE90" s="2549"/>
      <c r="NF90" s="2549"/>
      <c r="NG90" s="2549"/>
      <c r="NH90" s="2549"/>
      <c r="NI90" s="2549"/>
      <c r="NJ90" s="2549"/>
      <c r="NK90" s="2549"/>
      <c r="NL90" s="2549"/>
      <c r="NM90" s="2549"/>
      <c r="NN90" s="2549"/>
      <c r="NO90" s="2549"/>
      <c r="NP90" s="2549"/>
      <c r="NQ90" s="2549"/>
      <c r="NR90" s="2549"/>
      <c r="NS90" s="2549"/>
      <c r="NT90" s="2549"/>
      <c r="NU90" s="2549"/>
      <c r="NV90" s="2549"/>
      <c r="NW90" s="2549"/>
      <c r="NX90" s="2549"/>
      <c r="NY90" s="2549"/>
      <c r="NZ90" s="2549"/>
      <c r="OA90" s="2549"/>
      <c r="OB90" s="2549"/>
      <c r="OC90" s="2549"/>
      <c r="OD90" s="2549"/>
      <c r="OE90" s="2549"/>
      <c r="OF90" s="2549"/>
      <c r="OG90" s="2549"/>
      <c r="OH90" s="2549"/>
      <c r="OI90" s="2549"/>
      <c r="OJ90" s="2549"/>
      <c r="OK90" s="2549"/>
      <c r="OL90" s="2549"/>
      <c r="OM90" s="2549"/>
      <c r="ON90" s="2549"/>
      <c r="OO90" s="2549"/>
      <c r="OP90" s="2549"/>
      <c r="OQ90" s="2549"/>
      <c r="OR90" s="2549"/>
      <c r="OS90" s="2549"/>
      <c r="OT90" s="2549"/>
      <c r="OU90" s="2549"/>
      <c r="OV90" s="2549"/>
      <c r="OW90" s="2549"/>
      <c r="OX90" s="2549"/>
      <c r="OY90" s="2549"/>
      <c r="OZ90" s="2549"/>
      <c r="PA90" s="2549"/>
      <c r="PB90" s="2549"/>
      <c r="PC90" s="2549"/>
      <c r="PD90" s="2549"/>
      <c r="PE90" s="2549"/>
      <c r="PF90" s="2549"/>
      <c r="PG90" s="2549"/>
      <c r="PH90" s="2549"/>
      <c r="PI90" s="2549"/>
      <c r="PJ90" s="2549"/>
      <c r="PK90" s="2549"/>
      <c r="PL90" s="2549"/>
      <c r="PM90" s="2549"/>
      <c r="PN90" s="2549"/>
      <c r="PO90" s="2549"/>
      <c r="PP90" s="2549"/>
      <c r="PQ90" s="2549"/>
      <c r="PR90" s="2549"/>
      <c r="PS90" s="2549"/>
      <c r="PT90" s="2549"/>
      <c r="PU90" s="2549"/>
      <c r="PV90" s="2549"/>
      <c r="PW90" s="2549"/>
      <c r="PX90" s="2549"/>
      <c r="PY90" s="2549"/>
      <c r="PZ90" s="2549"/>
      <c r="QA90" s="2549"/>
      <c r="QB90" s="2549"/>
      <c r="QC90" s="2549"/>
      <c r="QD90" s="2549"/>
      <c r="QE90" s="2549"/>
      <c r="QF90" s="2549"/>
      <c r="QG90" s="2549"/>
      <c r="QH90" s="2549"/>
      <c r="QI90" s="2549"/>
      <c r="QJ90" s="2549"/>
      <c r="QK90" s="2549"/>
      <c r="QL90" s="2549"/>
      <c r="QM90" s="2549"/>
      <c r="QN90" s="2549"/>
      <c r="QO90" s="2549"/>
      <c r="QP90" s="2549"/>
      <c r="QQ90" s="2549"/>
      <c r="QR90" s="2549"/>
      <c r="QS90" s="2549"/>
      <c r="QT90" s="2549"/>
      <c r="QU90" s="2549"/>
      <c r="QV90" s="2549"/>
      <c r="QW90" s="2549"/>
      <c r="QX90" s="2549"/>
      <c r="QY90" s="2549"/>
      <c r="QZ90" s="2549"/>
      <c r="RA90" s="2549"/>
      <c r="RB90" s="2549"/>
      <c r="RC90" s="2549"/>
      <c r="RD90" s="2549"/>
      <c r="RE90" s="2549"/>
      <c r="RF90" s="2549"/>
      <c r="RG90" s="2549"/>
      <c r="RH90" s="2549"/>
      <c r="RI90" s="2549"/>
      <c r="RJ90" s="2549"/>
      <c r="RK90" s="2549"/>
      <c r="RL90" s="2549"/>
      <c r="RM90" s="2549"/>
      <c r="RN90" s="2549"/>
      <c r="RO90" s="2549"/>
      <c r="RP90" s="2549"/>
      <c r="RQ90" s="2549"/>
      <c r="RR90" s="2549"/>
      <c r="RS90" s="2549"/>
      <c r="RT90" s="2549"/>
      <c r="RU90" s="2549"/>
      <c r="RV90" s="2549"/>
      <c r="RW90" s="2549"/>
      <c r="RX90" s="2549"/>
      <c r="RY90" s="2549"/>
      <c r="RZ90" s="2549"/>
      <c r="SA90" s="2549"/>
      <c r="SB90" s="2549"/>
      <c r="SC90" s="2549"/>
      <c r="SD90" s="2549"/>
      <c r="SE90" s="2549"/>
      <c r="SF90" s="2549"/>
      <c r="SG90" s="2549"/>
      <c r="SH90" s="2549"/>
      <c r="SI90" s="2549"/>
      <c r="SJ90" s="2549"/>
      <c r="SK90" s="2549"/>
      <c r="SL90" s="2549"/>
      <c r="SM90" s="2549"/>
      <c r="SN90" s="2549"/>
      <c r="SO90" s="2549"/>
      <c r="SP90" s="2549"/>
      <c r="SQ90" s="2549"/>
      <c r="SR90" s="2549"/>
      <c r="SS90" s="2549"/>
      <c r="ST90" s="2549"/>
      <c r="SU90" s="2549"/>
      <c r="SV90" s="2549"/>
      <c r="SW90" s="2549"/>
      <c r="SX90" s="2549"/>
      <c r="SY90" s="2549"/>
      <c r="SZ90" s="2549"/>
      <c r="TA90" s="2549"/>
      <c r="TB90" s="2549"/>
      <c r="TC90" s="2549"/>
      <c r="TD90" s="2549"/>
      <c r="TE90" s="2549"/>
      <c r="TF90" s="2549"/>
      <c r="TG90" s="2549"/>
      <c r="TH90" s="2549"/>
      <c r="TI90" s="2549"/>
      <c r="TJ90" s="2549"/>
      <c r="TK90" s="2549"/>
      <c r="TL90" s="2549"/>
      <c r="TM90" s="2549"/>
      <c r="TN90" s="2549"/>
      <c r="TO90" s="2549"/>
      <c r="TP90" s="2549"/>
      <c r="TQ90" s="2549"/>
      <c r="TR90" s="2549"/>
      <c r="TS90" s="2549"/>
    </row>
    <row r="91" spans="1:540">
      <c r="BG91" s="2549"/>
      <c r="BH91" s="2549"/>
      <c r="BI91" s="2549"/>
      <c r="BJ91" s="2549"/>
      <c r="BK91" s="2549"/>
      <c r="BL91" s="2549"/>
      <c r="BM91" s="2549"/>
      <c r="BN91" s="2549"/>
      <c r="BO91" s="2549"/>
      <c r="BP91" s="2549"/>
      <c r="BQ91" s="2549"/>
      <c r="BR91" s="2549"/>
      <c r="BS91" s="2549"/>
      <c r="BT91" s="2549"/>
      <c r="BU91" s="2549"/>
      <c r="BV91" s="2549"/>
      <c r="BW91" s="2549"/>
      <c r="BX91" s="2549"/>
      <c r="BY91" s="2549"/>
      <c r="BZ91" s="2549"/>
      <c r="CA91" s="2549"/>
      <c r="CB91" s="2549"/>
      <c r="CC91" s="2549"/>
      <c r="CD91" s="2549"/>
      <c r="CE91" s="2549"/>
      <c r="CF91" s="2549"/>
      <c r="CG91" s="2549"/>
      <c r="CH91" s="2549"/>
      <c r="CI91" s="2549"/>
      <c r="CJ91" s="2549"/>
      <c r="CK91" s="2549"/>
      <c r="CL91" s="2549"/>
      <c r="CM91" s="2549"/>
      <c r="CN91" s="2549"/>
      <c r="CO91" s="2549"/>
      <c r="CP91" s="2549"/>
      <c r="CQ91" s="2549"/>
      <c r="CR91" s="2549"/>
      <c r="CS91" s="2549"/>
      <c r="CT91" s="2549"/>
      <c r="CU91" s="2549"/>
      <c r="CV91" s="2549"/>
      <c r="CW91" s="2549"/>
      <c r="CX91" s="2549"/>
      <c r="CY91" s="2549"/>
      <c r="CZ91" s="2549"/>
      <c r="DA91" s="2549"/>
      <c r="DB91" s="2549"/>
      <c r="DC91" s="2549"/>
      <c r="DD91" s="2549"/>
      <c r="DE91" s="2549"/>
      <c r="DF91" s="2549"/>
      <c r="DG91" s="2549"/>
      <c r="DH91" s="2549"/>
      <c r="DI91" s="2549"/>
      <c r="DJ91" s="2549"/>
      <c r="DK91" s="2549"/>
      <c r="DL91" s="2549"/>
      <c r="DM91" s="2549"/>
      <c r="DN91" s="2549"/>
      <c r="DO91" s="2549"/>
      <c r="DP91" s="2549"/>
      <c r="DQ91" s="2549"/>
      <c r="DR91" s="2549"/>
      <c r="DS91" s="2549"/>
      <c r="DT91" s="2549"/>
      <c r="DU91" s="2549"/>
      <c r="DV91" s="2549"/>
      <c r="DW91" s="2549"/>
      <c r="DX91" s="2549"/>
      <c r="DY91" s="2549"/>
      <c r="DZ91" s="2549"/>
      <c r="EA91" s="2549"/>
      <c r="EB91" s="2549"/>
      <c r="EC91" s="2549"/>
      <c r="ED91" s="2549"/>
      <c r="EE91" s="2549"/>
      <c r="EF91" s="2549"/>
      <c r="EG91" s="2549"/>
      <c r="EH91" s="2549"/>
      <c r="EI91" s="2549"/>
      <c r="EJ91" s="2549"/>
      <c r="EK91" s="2549"/>
      <c r="EL91" s="2549"/>
      <c r="EM91" s="2549"/>
      <c r="EN91" s="2549"/>
      <c r="EO91" s="2549"/>
      <c r="EP91" s="2549"/>
      <c r="EQ91" s="2549"/>
      <c r="ER91" s="2549"/>
      <c r="ES91" s="2549"/>
      <c r="ET91" s="2549"/>
      <c r="EU91" s="2549"/>
      <c r="EV91" s="2549"/>
      <c r="EW91" s="2549"/>
      <c r="EX91" s="2549"/>
      <c r="EY91" s="2549"/>
      <c r="EZ91" s="2549"/>
      <c r="FA91" s="2549"/>
      <c r="FB91" s="2549"/>
      <c r="FC91" s="2549"/>
      <c r="FD91" s="2549"/>
      <c r="FE91" s="2549"/>
      <c r="FF91" s="2549"/>
      <c r="FG91" s="2549"/>
      <c r="FH91" s="2549"/>
      <c r="FI91" s="2549"/>
      <c r="FJ91" s="2549"/>
      <c r="FK91" s="2549"/>
      <c r="FL91" s="2549"/>
      <c r="FM91" s="2549"/>
      <c r="FN91" s="2549"/>
      <c r="FO91" s="2549"/>
      <c r="FP91" s="2549"/>
      <c r="FQ91" s="2549"/>
      <c r="FR91" s="2549"/>
      <c r="FS91" s="2549"/>
      <c r="FT91" s="2549"/>
      <c r="FU91" s="2549"/>
      <c r="FV91" s="2549"/>
      <c r="FW91" s="2549"/>
      <c r="FX91" s="2549"/>
      <c r="FY91" s="2549"/>
      <c r="FZ91" s="2549"/>
      <c r="GA91" s="2549"/>
      <c r="GB91" s="2549"/>
      <c r="GC91" s="2549"/>
      <c r="GD91" s="2549"/>
      <c r="GE91" s="2549"/>
      <c r="GF91" s="2549"/>
      <c r="GG91" s="2549"/>
      <c r="GH91" s="2549"/>
      <c r="GI91" s="2549"/>
      <c r="GJ91" s="2549"/>
      <c r="GK91" s="2549"/>
      <c r="GL91" s="2549"/>
      <c r="GM91" s="2549"/>
      <c r="GN91" s="2549"/>
      <c r="GO91" s="2549"/>
      <c r="GP91" s="2549"/>
      <c r="GQ91" s="2549"/>
      <c r="GR91" s="2549"/>
      <c r="GS91" s="2549"/>
      <c r="GT91" s="2549"/>
      <c r="GU91" s="2549"/>
      <c r="GV91" s="2549"/>
      <c r="GW91" s="2549"/>
      <c r="GX91" s="2549"/>
      <c r="GY91" s="2549"/>
      <c r="GZ91" s="2549"/>
      <c r="HA91" s="2549"/>
      <c r="HB91" s="2549"/>
      <c r="HC91" s="2549"/>
      <c r="HD91" s="2549"/>
      <c r="HE91" s="2549"/>
      <c r="HF91" s="2549"/>
      <c r="HG91" s="2549"/>
      <c r="HH91" s="2549"/>
      <c r="HI91" s="2549"/>
      <c r="HJ91" s="2549"/>
      <c r="HK91" s="2549"/>
      <c r="HL91" s="2549"/>
      <c r="HM91" s="2549"/>
      <c r="HN91" s="2549"/>
      <c r="HO91" s="2549"/>
      <c r="HP91" s="2549"/>
      <c r="HQ91" s="2549"/>
      <c r="HR91" s="2549"/>
      <c r="HS91" s="2549"/>
      <c r="HT91" s="2549"/>
      <c r="HU91" s="2549"/>
      <c r="HV91" s="2549"/>
      <c r="HW91" s="2549"/>
      <c r="HX91" s="2549"/>
      <c r="HY91" s="2549"/>
      <c r="HZ91" s="2549"/>
      <c r="IA91" s="2549"/>
      <c r="IB91" s="2549"/>
      <c r="IC91" s="2549"/>
      <c r="ID91" s="2549"/>
      <c r="IE91" s="2549"/>
      <c r="IF91" s="2549"/>
      <c r="IG91" s="2549"/>
      <c r="IH91" s="2549"/>
      <c r="II91" s="2549"/>
      <c r="IJ91" s="2549"/>
      <c r="IK91" s="2549"/>
      <c r="IL91" s="2549"/>
      <c r="IM91" s="2549"/>
      <c r="IN91" s="2549"/>
      <c r="IO91" s="2549"/>
      <c r="IP91" s="2549"/>
      <c r="IQ91" s="2549"/>
      <c r="IR91" s="2549"/>
      <c r="IS91" s="2549"/>
      <c r="IT91" s="2549"/>
      <c r="IU91" s="2549"/>
      <c r="IV91" s="2549"/>
      <c r="IW91" s="2549"/>
      <c r="IX91" s="2549"/>
      <c r="IY91" s="2549"/>
      <c r="IZ91" s="2549"/>
      <c r="JA91" s="2549"/>
      <c r="JB91" s="2549"/>
      <c r="JC91" s="2549"/>
      <c r="JD91" s="2549"/>
      <c r="JE91" s="2549"/>
      <c r="JF91" s="2549"/>
      <c r="JG91" s="2549"/>
      <c r="JH91" s="2549"/>
      <c r="JI91" s="2549"/>
      <c r="JJ91" s="2549"/>
      <c r="JK91" s="2549"/>
      <c r="JL91" s="2549"/>
      <c r="JM91" s="2549"/>
      <c r="JN91" s="2549"/>
      <c r="JO91" s="2549"/>
      <c r="JP91" s="2549"/>
      <c r="JQ91" s="2549"/>
      <c r="JR91" s="2549"/>
      <c r="JS91" s="2549"/>
      <c r="JT91" s="2549"/>
      <c r="JU91" s="2549"/>
      <c r="JV91" s="2549"/>
      <c r="JW91" s="2549"/>
      <c r="JX91" s="2549"/>
      <c r="JY91" s="2549"/>
      <c r="JZ91" s="2549"/>
      <c r="KA91" s="2549"/>
      <c r="KB91" s="2549"/>
      <c r="KC91" s="2549"/>
      <c r="KD91" s="2549"/>
      <c r="KE91" s="2549"/>
      <c r="KF91" s="2549"/>
      <c r="KG91" s="2549"/>
      <c r="KH91" s="2549"/>
      <c r="KI91" s="2549"/>
      <c r="KJ91" s="2549"/>
      <c r="KK91" s="2549"/>
      <c r="KL91" s="2549"/>
      <c r="KM91" s="2549"/>
      <c r="KN91" s="2549"/>
      <c r="KO91" s="2549"/>
      <c r="KP91" s="2549"/>
      <c r="KQ91" s="2549"/>
      <c r="KR91" s="2549"/>
      <c r="KS91" s="2549"/>
      <c r="KT91" s="2549"/>
      <c r="KU91" s="2549"/>
      <c r="KV91" s="2549"/>
      <c r="KW91" s="2549"/>
      <c r="KX91" s="2549"/>
      <c r="KY91" s="2549"/>
      <c r="KZ91" s="2549"/>
      <c r="LA91" s="2549"/>
      <c r="LB91" s="2549"/>
      <c r="LC91" s="2549"/>
      <c r="LD91" s="2549"/>
      <c r="LE91" s="2549"/>
      <c r="LF91" s="2549"/>
      <c r="LG91" s="2549"/>
      <c r="LH91" s="2549"/>
      <c r="LI91" s="2549"/>
      <c r="LJ91" s="2549"/>
      <c r="LK91" s="2549"/>
      <c r="LL91" s="2549"/>
      <c r="LM91" s="2549"/>
      <c r="LN91" s="2549"/>
      <c r="LO91" s="2549"/>
      <c r="LP91" s="2549"/>
      <c r="LQ91" s="2549"/>
      <c r="LR91" s="2549"/>
      <c r="LS91" s="2549"/>
      <c r="LT91" s="2549"/>
      <c r="LU91" s="2549"/>
      <c r="LV91" s="2549"/>
      <c r="LW91" s="2549"/>
      <c r="LX91" s="2549"/>
      <c r="LY91" s="2549"/>
      <c r="LZ91" s="2549"/>
      <c r="MA91" s="2549"/>
      <c r="MB91" s="2549"/>
      <c r="MC91" s="2549"/>
      <c r="MD91" s="2549"/>
      <c r="ME91" s="2549"/>
      <c r="MF91" s="2549"/>
      <c r="MG91" s="2549"/>
      <c r="MH91" s="2549"/>
      <c r="MI91" s="2549"/>
      <c r="MJ91" s="2549"/>
      <c r="MK91" s="2549"/>
      <c r="ML91" s="2549"/>
      <c r="MM91" s="2549"/>
      <c r="MN91" s="2549"/>
      <c r="MO91" s="2549"/>
      <c r="MP91" s="2549"/>
      <c r="MQ91" s="2549"/>
      <c r="MR91" s="2549"/>
      <c r="MS91" s="2549"/>
      <c r="MT91" s="2549"/>
      <c r="MU91" s="2549"/>
      <c r="MV91" s="2549"/>
      <c r="MW91" s="2549"/>
      <c r="MX91" s="2549"/>
      <c r="MY91" s="2549"/>
      <c r="MZ91" s="2549"/>
      <c r="NA91" s="2549"/>
      <c r="NB91" s="2549"/>
      <c r="NC91" s="2549"/>
      <c r="ND91" s="2549"/>
      <c r="NE91" s="2549"/>
      <c r="NF91" s="2549"/>
      <c r="NG91" s="2549"/>
      <c r="NH91" s="2549"/>
      <c r="NI91" s="2549"/>
      <c r="NJ91" s="2549"/>
      <c r="NK91" s="2549"/>
      <c r="NL91" s="2549"/>
      <c r="NM91" s="2549"/>
      <c r="NN91" s="2549"/>
      <c r="NO91" s="2549"/>
      <c r="NP91" s="2549"/>
      <c r="NQ91" s="2549"/>
      <c r="NR91" s="2549"/>
      <c r="NS91" s="2549"/>
      <c r="NT91" s="2549"/>
      <c r="NU91" s="2549"/>
      <c r="NV91" s="2549"/>
      <c r="NW91" s="2549"/>
      <c r="NX91" s="2549"/>
      <c r="NY91" s="2549"/>
      <c r="NZ91" s="2549"/>
      <c r="OA91" s="2549"/>
      <c r="OB91" s="2549"/>
      <c r="OC91" s="2549"/>
      <c r="OD91" s="2549"/>
      <c r="OE91" s="2549"/>
      <c r="OF91" s="2549"/>
      <c r="OG91" s="2549"/>
      <c r="OH91" s="2549"/>
      <c r="OI91" s="2549"/>
      <c r="OJ91" s="2549"/>
      <c r="OK91" s="2549"/>
      <c r="OL91" s="2549"/>
      <c r="OM91" s="2549"/>
      <c r="ON91" s="2549"/>
      <c r="OO91" s="2549"/>
      <c r="OP91" s="2549"/>
      <c r="OQ91" s="2549"/>
      <c r="OR91" s="2549"/>
      <c r="OS91" s="2549"/>
      <c r="OT91" s="2549"/>
      <c r="OU91" s="2549"/>
      <c r="OV91" s="2549"/>
      <c r="OW91" s="2549"/>
      <c r="OX91" s="2549"/>
      <c r="OY91" s="2549"/>
      <c r="OZ91" s="2549"/>
      <c r="PA91" s="2549"/>
      <c r="PB91" s="2549"/>
      <c r="PC91" s="2549"/>
      <c r="PD91" s="2549"/>
      <c r="PE91" s="2549"/>
      <c r="PF91" s="2549"/>
      <c r="PG91" s="2549"/>
      <c r="PH91" s="2549"/>
      <c r="PI91" s="2549"/>
      <c r="PJ91" s="2549"/>
      <c r="PK91" s="2549"/>
      <c r="PL91" s="2549"/>
      <c r="PM91" s="2549"/>
      <c r="PN91" s="2549"/>
      <c r="PO91" s="2549"/>
      <c r="PP91" s="2549"/>
      <c r="PQ91" s="2549"/>
      <c r="PR91" s="2549"/>
      <c r="PS91" s="2549"/>
      <c r="PT91" s="2549"/>
      <c r="PU91" s="2549"/>
      <c r="PV91" s="2549"/>
      <c r="PW91" s="2549"/>
      <c r="PX91" s="2549"/>
      <c r="PY91" s="2549"/>
      <c r="PZ91" s="2549"/>
      <c r="QA91" s="2549"/>
      <c r="QB91" s="2549"/>
      <c r="QC91" s="2549"/>
      <c r="QD91" s="2549"/>
      <c r="QE91" s="2549"/>
      <c r="QF91" s="2549"/>
      <c r="QG91" s="2549"/>
      <c r="QH91" s="2549"/>
      <c r="QI91" s="2549"/>
      <c r="QJ91" s="2549"/>
      <c r="QK91" s="2549"/>
      <c r="QL91" s="2549"/>
      <c r="QM91" s="2549"/>
      <c r="QN91" s="2549"/>
      <c r="QO91" s="2549"/>
      <c r="QP91" s="2549"/>
      <c r="QQ91" s="2549"/>
      <c r="QR91" s="2549"/>
      <c r="QS91" s="2549"/>
      <c r="QT91" s="2549"/>
      <c r="QU91" s="2549"/>
      <c r="QV91" s="2549"/>
      <c r="QW91" s="2549"/>
      <c r="QX91" s="2549"/>
      <c r="QY91" s="2549"/>
      <c r="QZ91" s="2549"/>
      <c r="RA91" s="2549"/>
      <c r="RB91" s="2549"/>
      <c r="RC91" s="2549"/>
      <c r="RD91" s="2549"/>
      <c r="RE91" s="2549"/>
      <c r="RF91" s="2549"/>
      <c r="RG91" s="2549"/>
      <c r="RH91" s="2549"/>
      <c r="RI91" s="2549"/>
      <c r="RJ91" s="2549"/>
      <c r="RK91" s="2549"/>
      <c r="RL91" s="2549"/>
      <c r="RM91" s="2549"/>
      <c r="RN91" s="2549"/>
      <c r="RO91" s="2549"/>
      <c r="RP91" s="2549"/>
      <c r="RQ91" s="2549"/>
      <c r="RR91" s="2549"/>
      <c r="RS91" s="2549"/>
      <c r="RT91" s="2549"/>
      <c r="RU91" s="2549"/>
      <c r="RV91" s="2549"/>
      <c r="RW91" s="2549"/>
      <c r="RX91" s="2549"/>
      <c r="RY91" s="2549"/>
      <c r="RZ91" s="2549"/>
      <c r="SA91" s="2549"/>
      <c r="SB91" s="2549"/>
      <c r="SC91" s="2549"/>
      <c r="SD91" s="2549"/>
      <c r="SE91" s="2549"/>
      <c r="SF91" s="2549"/>
      <c r="SG91" s="2549"/>
      <c r="SH91" s="2549"/>
      <c r="SI91" s="2549"/>
      <c r="SJ91" s="2549"/>
      <c r="SK91" s="2549"/>
      <c r="SL91" s="2549"/>
      <c r="SM91" s="2549"/>
      <c r="SN91" s="2549"/>
      <c r="SO91" s="2549"/>
      <c r="SP91" s="2549"/>
      <c r="SQ91" s="2549"/>
      <c r="SR91" s="2549"/>
      <c r="SS91" s="2549"/>
      <c r="ST91" s="2549"/>
      <c r="SU91" s="2549"/>
      <c r="SV91" s="2549"/>
      <c r="SW91" s="2549"/>
      <c r="SX91" s="2549"/>
      <c r="SY91" s="2549"/>
      <c r="SZ91" s="2549"/>
      <c r="TA91" s="2549"/>
      <c r="TB91" s="2549"/>
      <c r="TC91" s="2549"/>
      <c r="TD91" s="2549"/>
      <c r="TE91" s="2549"/>
      <c r="TF91" s="2549"/>
      <c r="TG91" s="2549"/>
      <c r="TH91" s="2549"/>
      <c r="TI91" s="2549"/>
      <c r="TJ91" s="2549"/>
      <c r="TK91" s="2549"/>
      <c r="TL91" s="2549"/>
      <c r="TM91" s="2549"/>
      <c r="TN91" s="2549"/>
      <c r="TO91" s="2549"/>
      <c r="TP91" s="2549"/>
      <c r="TQ91" s="2549"/>
      <c r="TR91" s="2549"/>
      <c r="TS91" s="2549"/>
    </row>
    <row r="92" spans="1:540">
      <c r="BG92" s="2549"/>
      <c r="BH92" s="2549"/>
      <c r="BI92" s="2549"/>
      <c r="BJ92" s="2549"/>
      <c r="BK92" s="2549"/>
      <c r="BL92" s="2549"/>
      <c r="BM92" s="2549"/>
      <c r="BN92" s="2549"/>
      <c r="BO92" s="2549"/>
      <c r="BP92" s="2549"/>
      <c r="BQ92" s="2549"/>
      <c r="BR92" s="2549"/>
      <c r="BS92" s="2549"/>
      <c r="BT92" s="2549"/>
      <c r="BU92" s="2549"/>
      <c r="BV92" s="2549"/>
      <c r="BW92" s="2549"/>
      <c r="BX92" s="2549"/>
      <c r="BY92" s="2549"/>
      <c r="BZ92" s="2549"/>
      <c r="CA92" s="2549"/>
      <c r="CB92" s="2549"/>
      <c r="CC92" s="2549"/>
      <c r="CD92" s="2549"/>
      <c r="CE92" s="2549"/>
      <c r="CF92" s="2549"/>
      <c r="CG92" s="2549"/>
      <c r="CH92" s="2549"/>
      <c r="CI92" s="2549"/>
      <c r="CJ92" s="2549"/>
      <c r="CK92" s="2549"/>
      <c r="CL92" s="2549"/>
      <c r="CM92" s="2549"/>
      <c r="CN92" s="2549"/>
      <c r="CO92" s="2549"/>
      <c r="CP92" s="2549"/>
      <c r="CQ92" s="2549"/>
      <c r="CR92" s="2549"/>
      <c r="CS92" s="2549"/>
      <c r="CT92" s="2549"/>
      <c r="CU92" s="2549"/>
      <c r="CV92" s="2549"/>
      <c r="CW92" s="2549"/>
      <c r="CX92" s="2549"/>
      <c r="CY92" s="2549"/>
      <c r="CZ92" s="2549"/>
      <c r="DA92" s="2549"/>
      <c r="DB92" s="2549"/>
      <c r="DC92" s="2549"/>
      <c r="DD92" s="2549"/>
      <c r="DE92" s="2549"/>
      <c r="DF92" s="2549"/>
      <c r="DG92" s="2549"/>
      <c r="DH92" s="2549"/>
      <c r="DI92" s="2549"/>
      <c r="DJ92" s="2549"/>
      <c r="DK92" s="2549"/>
      <c r="DL92" s="2549"/>
      <c r="DM92" s="2549"/>
      <c r="DN92" s="2549"/>
      <c r="DO92" s="2549"/>
      <c r="DP92" s="2549"/>
      <c r="DQ92" s="2549"/>
      <c r="DR92" s="2549"/>
      <c r="DS92" s="2549"/>
      <c r="DT92" s="2549"/>
      <c r="DU92" s="2549"/>
      <c r="DV92" s="2549"/>
      <c r="DW92" s="2549"/>
      <c r="DX92" s="2549"/>
      <c r="DY92" s="2549"/>
      <c r="DZ92" s="2549"/>
      <c r="EA92" s="2549"/>
      <c r="EB92" s="2549"/>
      <c r="EC92" s="2549"/>
      <c r="ED92" s="2549"/>
      <c r="EE92" s="2549"/>
      <c r="EF92" s="2549"/>
      <c r="EG92" s="2549"/>
      <c r="EH92" s="2549"/>
      <c r="EI92" s="2549"/>
      <c r="EJ92" s="2549"/>
      <c r="EK92" s="2549"/>
      <c r="EL92" s="2549"/>
      <c r="EM92" s="2549"/>
      <c r="EN92" s="2549"/>
      <c r="EO92" s="2549"/>
      <c r="EP92" s="2549"/>
      <c r="EQ92" s="2549"/>
      <c r="ER92" s="2549"/>
      <c r="ES92" s="2549"/>
      <c r="ET92" s="2549"/>
      <c r="EU92" s="2549"/>
      <c r="EV92" s="2549"/>
      <c r="EW92" s="2549"/>
      <c r="EX92" s="2549"/>
      <c r="EY92" s="2549"/>
      <c r="EZ92" s="2549"/>
      <c r="FA92" s="2549"/>
      <c r="FB92" s="2549"/>
      <c r="FC92" s="2549"/>
      <c r="FD92" s="2549"/>
      <c r="FE92" s="2549"/>
      <c r="FF92" s="2549"/>
      <c r="FG92" s="2549"/>
      <c r="FH92" s="2549"/>
      <c r="FI92" s="2549"/>
      <c r="FJ92" s="2549"/>
      <c r="FK92" s="2549"/>
      <c r="FL92" s="2549"/>
      <c r="FM92" s="2549"/>
      <c r="FN92" s="2549"/>
      <c r="FO92" s="2549"/>
      <c r="FP92" s="2549"/>
      <c r="FQ92" s="2549"/>
      <c r="FR92" s="2549"/>
      <c r="FS92" s="2549"/>
      <c r="FT92" s="2549"/>
      <c r="FU92" s="2549"/>
      <c r="FV92" s="2549"/>
      <c r="FW92" s="2549"/>
      <c r="FX92" s="2549"/>
      <c r="FY92" s="2549"/>
      <c r="FZ92" s="2549"/>
      <c r="GA92" s="2549"/>
      <c r="GB92" s="2549"/>
      <c r="GC92" s="2549"/>
      <c r="GD92" s="2549"/>
      <c r="GE92" s="2549"/>
      <c r="GF92" s="2549"/>
      <c r="GG92" s="2549"/>
      <c r="GH92" s="2549"/>
      <c r="GI92" s="2549"/>
      <c r="GJ92" s="2549"/>
      <c r="GK92" s="2549"/>
      <c r="GL92" s="2549"/>
      <c r="GM92" s="2549"/>
      <c r="GN92" s="2549"/>
      <c r="GO92" s="2549"/>
      <c r="GP92" s="2549"/>
      <c r="GQ92" s="2549"/>
      <c r="GR92" s="2549"/>
      <c r="GS92" s="2549"/>
      <c r="GT92" s="2549"/>
      <c r="GU92" s="2549"/>
      <c r="GV92" s="2549"/>
      <c r="GW92" s="2549"/>
      <c r="GX92" s="2549"/>
      <c r="GY92" s="2549"/>
      <c r="GZ92" s="2549"/>
      <c r="HA92" s="2549"/>
      <c r="HB92" s="2549"/>
      <c r="HC92" s="2549"/>
      <c r="HD92" s="2549"/>
      <c r="HE92" s="2549"/>
      <c r="HF92" s="2549"/>
      <c r="HG92" s="2549"/>
      <c r="HH92" s="2549"/>
      <c r="HI92" s="2549"/>
      <c r="HJ92" s="2549"/>
      <c r="HK92" s="2549"/>
      <c r="HL92" s="2549"/>
      <c r="HM92" s="2549"/>
      <c r="HN92" s="2549"/>
      <c r="HO92" s="2549"/>
      <c r="HP92" s="2549"/>
      <c r="HQ92" s="2549"/>
      <c r="HR92" s="2549"/>
      <c r="HS92" s="2549"/>
      <c r="HT92" s="2549"/>
      <c r="HU92" s="2549"/>
      <c r="HV92" s="2549"/>
      <c r="HW92" s="2549"/>
      <c r="HX92" s="2549"/>
      <c r="HY92" s="2549"/>
      <c r="HZ92" s="2549"/>
      <c r="IA92" s="2549"/>
      <c r="IB92" s="2549"/>
      <c r="IC92" s="2549"/>
      <c r="ID92" s="2549"/>
      <c r="IE92" s="2549"/>
      <c r="IF92" s="2549"/>
      <c r="IG92" s="2549"/>
      <c r="IH92" s="2549"/>
      <c r="II92" s="2549"/>
      <c r="IJ92" s="2549"/>
      <c r="IK92" s="2549"/>
      <c r="IL92" s="2549"/>
      <c r="IM92" s="2549"/>
      <c r="IN92" s="2549"/>
      <c r="IO92" s="2549"/>
      <c r="IP92" s="2549"/>
      <c r="IQ92" s="2549"/>
      <c r="IR92" s="2549"/>
      <c r="IS92" s="2549"/>
      <c r="IT92" s="2549"/>
      <c r="IU92" s="2549"/>
      <c r="IV92" s="2549"/>
      <c r="IW92" s="2549"/>
      <c r="IX92" s="2549"/>
      <c r="IY92" s="2549"/>
      <c r="IZ92" s="2549"/>
      <c r="JA92" s="2549"/>
      <c r="JB92" s="2549"/>
      <c r="JC92" s="2549"/>
      <c r="JD92" s="2549"/>
      <c r="JE92" s="2549"/>
      <c r="JF92" s="2549"/>
      <c r="JG92" s="2549"/>
      <c r="JH92" s="2549"/>
      <c r="JI92" s="2549"/>
      <c r="JJ92" s="2549"/>
      <c r="JK92" s="2549"/>
      <c r="JL92" s="2549"/>
      <c r="JM92" s="2549"/>
      <c r="JN92" s="2549"/>
      <c r="JO92" s="2549"/>
      <c r="JP92" s="2549"/>
      <c r="JQ92" s="2549"/>
      <c r="JR92" s="2549"/>
      <c r="JS92" s="2549"/>
      <c r="JT92" s="2549"/>
      <c r="JU92" s="2549"/>
      <c r="JV92" s="2549"/>
      <c r="JW92" s="2549"/>
      <c r="JX92" s="2549"/>
      <c r="JY92" s="2549"/>
      <c r="JZ92" s="2549"/>
      <c r="KA92" s="2549"/>
      <c r="KB92" s="2549"/>
      <c r="KC92" s="2549"/>
      <c r="KD92" s="2549"/>
      <c r="KE92" s="2549"/>
      <c r="KF92" s="2549"/>
      <c r="KG92" s="2549"/>
      <c r="KH92" s="2549"/>
      <c r="KI92" s="2549"/>
      <c r="KJ92" s="2549"/>
      <c r="KK92" s="2549"/>
      <c r="KL92" s="2549"/>
      <c r="KM92" s="2549"/>
      <c r="KN92" s="2549"/>
      <c r="KO92" s="2549"/>
      <c r="KP92" s="2549"/>
      <c r="KQ92" s="2549"/>
      <c r="KR92" s="2549"/>
      <c r="KS92" s="2549"/>
      <c r="KT92" s="2549"/>
      <c r="KU92" s="2549"/>
      <c r="KV92" s="2549"/>
      <c r="KW92" s="2549"/>
      <c r="KX92" s="2549"/>
      <c r="KY92" s="2549"/>
      <c r="KZ92" s="2549"/>
      <c r="LA92" s="2549"/>
      <c r="LB92" s="2549"/>
      <c r="LC92" s="2549"/>
      <c r="LD92" s="2549"/>
      <c r="LE92" s="2549"/>
      <c r="LF92" s="2549"/>
      <c r="LG92" s="2549"/>
      <c r="LH92" s="2549"/>
      <c r="LI92" s="2549"/>
      <c r="LJ92" s="2549"/>
      <c r="LK92" s="2549"/>
      <c r="LL92" s="2549"/>
      <c r="LM92" s="2549"/>
      <c r="LN92" s="2549"/>
      <c r="LO92" s="2549"/>
      <c r="LP92" s="2549"/>
      <c r="LQ92" s="2549"/>
      <c r="LR92" s="2549"/>
      <c r="LS92" s="2549"/>
      <c r="LT92" s="2549"/>
      <c r="LU92" s="2549"/>
      <c r="LV92" s="2549"/>
      <c r="LW92" s="2549"/>
      <c r="LX92" s="2549"/>
      <c r="LY92" s="2549"/>
      <c r="LZ92" s="2549"/>
      <c r="MA92" s="2549"/>
      <c r="MB92" s="2549"/>
      <c r="MC92" s="2549"/>
      <c r="MD92" s="2549"/>
      <c r="ME92" s="2549"/>
      <c r="MF92" s="2549"/>
      <c r="MG92" s="2549"/>
      <c r="MH92" s="2549"/>
      <c r="MI92" s="2549"/>
      <c r="MJ92" s="2549"/>
      <c r="MK92" s="2549"/>
      <c r="ML92" s="2549"/>
      <c r="MM92" s="2549"/>
      <c r="MN92" s="2549"/>
      <c r="MO92" s="2549"/>
      <c r="MP92" s="2549"/>
      <c r="MQ92" s="2549"/>
      <c r="MR92" s="2549"/>
      <c r="MS92" s="2549"/>
      <c r="MT92" s="2549"/>
      <c r="MU92" s="2549"/>
      <c r="MV92" s="2549"/>
      <c r="MW92" s="2549"/>
      <c r="MX92" s="2549"/>
      <c r="MY92" s="2549"/>
      <c r="MZ92" s="2549"/>
      <c r="NA92" s="2549"/>
      <c r="NB92" s="2549"/>
      <c r="NC92" s="2549"/>
      <c r="ND92" s="2549"/>
      <c r="NE92" s="2549"/>
      <c r="NF92" s="2549"/>
      <c r="NG92" s="2549"/>
      <c r="NH92" s="2549"/>
      <c r="NI92" s="2549"/>
      <c r="NJ92" s="2549"/>
      <c r="NK92" s="2549"/>
      <c r="NL92" s="2549"/>
      <c r="NM92" s="2549"/>
      <c r="NN92" s="2549"/>
      <c r="NO92" s="2549"/>
      <c r="NP92" s="2549"/>
      <c r="NQ92" s="2549"/>
      <c r="NR92" s="2549"/>
      <c r="NS92" s="2549"/>
      <c r="NT92" s="2549"/>
      <c r="NU92" s="2549"/>
      <c r="NV92" s="2549"/>
      <c r="NW92" s="2549"/>
      <c r="NX92" s="2549"/>
      <c r="NY92" s="2549"/>
      <c r="NZ92" s="2549"/>
      <c r="OA92" s="2549"/>
      <c r="OB92" s="2549"/>
      <c r="OC92" s="2549"/>
      <c r="OD92" s="2549"/>
      <c r="OE92" s="2549"/>
      <c r="OF92" s="2549"/>
      <c r="OG92" s="2549"/>
      <c r="OH92" s="2549"/>
      <c r="OI92" s="2549"/>
      <c r="OJ92" s="2549"/>
      <c r="OK92" s="2549"/>
      <c r="OL92" s="2549"/>
      <c r="OM92" s="2549"/>
      <c r="ON92" s="2549"/>
      <c r="OO92" s="2549"/>
      <c r="OP92" s="2549"/>
      <c r="OQ92" s="2549"/>
      <c r="OR92" s="2549"/>
      <c r="OS92" s="2549"/>
      <c r="OT92" s="2549"/>
      <c r="OU92" s="2549"/>
      <c r="OV92" s="2549"/>
      <c r="OW92" s="2549"/>
      <c r="OX92" s="2549"/>
      <c r="OY92" s="2549"/>
      <c r="OZ92" s="2549"/>
      <c r="PA92" s="2549"/>
      <c r="PB92" s="2549"/>
      <c r="PC92" s="2549"/>
      <c r="PD92" s="2549"/>
      <c r="PE92" s="2549"/>
      <c r="PF92" s="2549"/>
      <c r="PG92" s="2549"/>
      <c r="PH92" s="2549"/>
      <c r="PI92" s="2549"/>
      <c r="PJ92" s="2549"/>
      <c r="PK92" s="2549"/>
      <c r="PL92" s="2549"/>
      <c r="PM92" s="2549"/>
      <c r="PN92" s="2549"/>
      <c r="PO92" s="2549"/>
      <c r="PP92" s="2549"/>
      <c r="PQ92" s="2549"/>
      <c r="PR92" s="2549"/>
      <c r="PS92" s="2549"/>
      <c r="PT92" s="2549"/>
      <c r="PU92" s="2549"/>
      <c r="PV92" s="2549"/>
      <c r="PW92" s="2549"/>
      <c r="PX92" s="2549"/>
      <c r="PY92" s="2549"/>
      <c r="PZ92" s="2549"/>
      <c r="QA92" s="2549"/>
      <c r="QB92" s="2549"/>
      <c r="QC92" s="2549"/>
      <c r="QD92" s="2549"/>
      <c r="QE92" s="2549"/>
      <c r="QF92" s="2549"/>
      <c r="QG92" s="2549"/>
      <c r="QH92" s="2549"/>
      <c r="QI92" s="2549"/>
      <c r="QJ92" s="2549"/>
      <c r="QK92" s="2549"/>
      <c r="QL92" s="2549"/>
      <c r="QM92" s="2549"/>
      <c r="QN92" s="2549"/>
      <c r="QO92" s="2549"/>
      <c r="QP92" s="2549"/>
      <c r="QQ92" s="2549"/>
      <c r="QR92" s="2549"/>
      <c r="QS92" s="2549"/>
      <c r="QT92" s="2549"/>
      <c r="QU92" s="2549"/>
      <c r="QV92" s="2549"/>
      <c r="QW92" s="2549"/>
      <c r="QX92" s="2549"/>
      <c r="QY92" s="2549"/>
      <c r="QZ92" s="2549"/>
      <c r="RA92" s="2549"/>
      <c r="RB92" s="2549"/>
      <c r="RC92" s="2549"/>
      <c r="RD92" s="2549"/>
      <c r="RE92" s="2549"/>
      <c r="RF92" s="2549"/>
      <c r="RG92" s="2549"/>
      <c r="RH92" s="2549"/>
      <c r="RI92" s="2549"/>
      <c r="RJ92" s="2549"/>
      <c r="RK92" s="2549"/>
      <c r="RL92" s="2549"/>
      <c r="RM92" s="2549"/>
      <c r="RN92" s="2549"/>
      <c r="RO92" s="2549"/>
      <c r="RP92" s="2549"/>
      <c r="RQ92" s="2549"/>
      <c r="RR92" s="2549"/>
      <c r="RS92" s="2549"/>
      <c r="RT92" s="2549"/>
      <c r="RU92" s="2549"/>
      <c r="RV92" s="2549"/>
      <c r="RW92" s="2549"/>
      <c r="RX92" s="2549"/>
      <c r="RY92" s="2549"/>
      <c r="RZ92" s="2549"/>
      <c r="SA92" s="2549"/>
      <c r="SB92" s="2549"/>
      <c r="SC92" s="2549"/>
      <c r="SD92" s="2549"/>
      <c r="SE92" s="2549"/>
      <c r="SF92" s="2549"/>
      <c r="SG92" s="2549"/>
      <c r="SH92" s="2549"/>
      <c r="SI92" s="2549"/>
      <c r="SJ92" s="2549"/>
      <c r="SK92" s="2549"/>
      <c r="SL92" s="2549"/>
      <c r="SM92" s="2549"/>
      <c r="SN92" s="2549"/>
      <c r="SO92" s="2549"/>
      <c r="SP92" s="2549"/>
      <c r="SQ92" s="2549"/>
      <c r="SR92" s="2549"/>
      <c r="SS92" s="2549"/>
      <c r="ST92" s="2549"/>
      <c r="SU92" s="2549"/>
      <c r="SV92" s="2549"/>
      <c r="SW92" s="2549"/>
      <c r="SX92" s="2549"/>
      <c r="SY92" s="2549"/>
      <c r="SZ92" s="2549"/>
      <c r="TA92" s="2549"/>
      <c r="TB92" s="2549"/>
      <c r="TC92" s="2549"/>
      <c r="TD92" s="2549"/>
      <c r="TE92" s="2549"/>
      <c r="TF92" s="2549"/>
      <c r="TG92" s="2549"/>
      <c r="TH92" s="2549"/>
      <c r="TI92" s="2549"/>
      <c r="TJ92" s="2549"/>
      <c r="TK92" s="2549"/>
      <c r="TL92" s="2549"/>
      <c r="TM92" s="2549"/>
      <c r="TN92" s="2549"/>
      <c r="TO92" s="2549"/>
      <c r="TP92" s="2549"/>
      <c r="TQ92" s="2549"/>
      <c r="TR92" s="2549"/>
      <c r="TS92" s="2549"/>
    </row>
    <row r="93" spans="1:540">
      <c r="BG93" s="2549"/>
      <c r="BH93" s="2549"/>
      <c r="BI93" s="2549"/>
      <c r="BJ93" s="2549"/>
      <c r="BK93" s="2549"/>
      <c r="BL93" s="2549"/>
      <c r="BM93" s="2549"/>
      <c r="BN93" s="2549"/>
      <c r="BO93" s="2549"/>
      <c r="BP93" s="2549"/>
      <c r="BQ93" s="2549"/>
      <c r="BR93" s="2549"/>
      <c r="BS93" s="2549"/>
      <c r="BT93" s="2549"/>
      <c r="BU93" s="2549"/>
      <c r="BV93" s="2549"/>
      <c r="BW93" s="2549"/>
      <c r="BX93" s="2549"/>
      <c r="BY93" s="2549"/>
      <c r="BZ93" s="2549"/>
      <c r="CA93" s="2549"/>
      <c r="CB93" s="2549"/>
      <c r="CC93" s="2549"/>
      <c r="CD93" s="2549"/>
      <c r="CE93" s="2549"/>
      <c r="CF93" s="2549"/>
      <c r="CG93" s="2549"/>
      <c r="CH93" s="2549"/>
      <c r="CI93" s="2549"/>
      <c r="CJ93" s="2549"/>
      <c r="CK93" s="2549"/>
      <c r="CL93" s="2549"/>
      <c r="CM93" s="2549"/>
      <c r="CN93" s="2549"/>
      <c r="CO93" s="2549"/>
      <c r="CP93" s="2549"/>
      <c r="CQ93" s="2549"/>
      <c r="CR93" s="2549"/>
      <c r="CS93" s="2549"/>
      <c r="CT93" s="2549"/>
      <c r="CU93" s="2549"/>
      <c r="CV93" s="2549"/>
      <c r="CW93" s="2549"/>
      <c r="CX93" s="2549"/>
      <c r="CY93" s="2549"/>
      <c r="CZ93" s="2549"/>
      <c r="DA93" s="2549"/>
      <c r="DB93" s="2549"/>
      <c r="DC93" s="2549"/>
      <c r="DD93" s="2549"/>
      <c r="DE93" s="2549"/>
      <c r="DF93" s="2549"/>
      <c r="DG93" s="2549"/>
      <c r="DH93" s="2549"/>
      <c r="DI93" s="2549"/>
      <c r="DJ93" s="2549"/>
      <c r="DK93" s="2549"/>
      <c r="DL93" s="2549"/>
      <c r="DM93" s="2549"/>
      <c r="DN93" s="2549"/>
      <c r="DO93" s="2549"/>
      <c r="DP93" s="2549"/>
      <c r="DQ93" s="2549"/>
      <c r="DR93" s="2549"/>
      <c r="DS93" s="2549"/>
      <c r="DT93" s="2549"/>
      <c r="DU93" s="2549"/>
      <c r="DV93" s="2549"/>
      <c r="DW93" s="2549"/>
      <c r="DX93" s="2549"/>
      <c r="DY93" s="2549"/>
      <c r="DZ93" s="2549"/>
      <c r="EA93" s="2549"/>
      <c r="EB93" s="2549"/>
      <c r="EC93" s="2549"/>
      <c r="ED93" s="2549"/>
      <c r="EE93" s="2549"/>
      <c r="EF93" s="2549"/>
      <c r="EG93" s="2549"/>
      <c r="EH93" s="2549"/>
      <c r="EI93" s="2549"/>
      <c r="EJ93" s="2549"/>
      <c r="EK93" s="2549"/>
      <c r="EL93" s="2549"/>
      <c r="EM93" s="2549"/>
      <c r="EN93" s="2549"/>
      <c r="EO93" s="2549"/>
      <c r="EP93" s="2549"/>
      <c r="EQ93" s="2549"/>
      <c r="ER93" s="2549"/>
      <c r="ES93" s="2549"/>
      <c r="ET93" s="2549"/>
      <c r="EU93" s="2549"/>
      <c r="EV93" s="2549"/>
      <c r="EW93" s="2549"/>
      <c r="EX93" s="2549"/>
      <c r="EY93" s="2549"/>
      <c r="EZ93" s="2549"/>
      <c r="FA93" s="2549"/>
      <c r="FB93" s="2549"/>
      <c r="FC93" s="2549"/>
      <c r="FD93" s="2549"/>
      <c r="FE93" s="2549"/>
      <c r="FF93" s="2549"/>
      <c r="FG93" s="2549"/>
      <c r="FH93" s="2549"/>
      <c r="FI93" s="2549"/>
      <c r="FJ93" s="2549"/>
      <c r="FK93" s="2549"/>
      <c r="FL93" s="2549"/>
      <c r="FM93" s="2549"/>
      <c r="FN93" s="2549"/>
      <c r="FO93" s="2549"/>
      <c r="FP93" s="2549"/>
      <c r="FQ93" s="2549"/>
      <c r="FR93" s="2549"/>
      <c r="FS93" s="2549"/>
      <c r="FT93" s="2549"/>
      <c r="FU93" s="2549"/>
      <c r="FV93" s="2549"/>
      <c r="FW93" s="2549"/>
      <c r="FX93" s="2549"/>
      <c r="FY93" s="2549"/>
      <c r="FZ93" s="2549"/>
      <c r="GA93" s="2549"/>
      <c r="GB93" s="2549"/>
      <c r="GC93" s="2549"/>
      <c r="GD93" s="2549"/>
      <c r="GE93" s="2549"/>
      <c r="GF93" s="2549"/>
      <c r="GG93" s="2549"/>
      <c r="GH93" s="2549"/>
      <c r="GI93" s="2549"/>
      <c r="GJ93" s="2549"/>
      <c r="GK93" s="2549"/>
      <c r="GL93" s="2549"/>
      <c r="GM93" s="2549"/>
      <c r="GN93" s="2549"/>
      <c r="GO93" s="2549"/>
      <c r="GP93" s="2549"/>
      <c r="GQ93" s="2549"/>
      <c r="GR93" s="2549"/>
      <c r="GS93" s="2549"/>
      <c r="GT93" s="2549"/>
      <c r="GU93" s="2549"/>
      <c r="GV93" s="2549"/>
      <c r="GW93" s="2549"/>
      <c r="GX93" s="2549"/>
      <c r="GY93" s="2549"/>
      <c r="GZ93" s="2549"/>
      <c r="HA93" s="2549"/>
      <c r="HB93" s="2549"/>
      <c r="HC93" s="2549"/>
      <c r="HD93" s="2549"/>
      <c r="HE93" s="2549"/>
      <c r="HF93" s="2549"/>
      <c r="HG93" s="2549"/>
      <c r="HH93" s="2549"/>
      <c r="HI93" s="2549"/>
      <c r="HJ93" s="2549"/>
      <c r="HK93" s="2549"/>
      <c r="HL93" s="2549"/>
      <c r="HM93" s="2549"/>
      <c r="HN93" s="2549"/>
      <c r="HO93" s="2549"/>
      <c r="HP93" s="2549"/>
      <c r="HQ93" s="2549"/>
      <c r="HR93" s="2549"/>
      <c r="HS93" s="2549"/>
      <c r="HT93" s="2549"/>
      <c r="HU93" s="2549"/>
      <c r="HV93" s="2549"/>
      <c r="HW93" s="2549"/>
      <c r="HX93" s="2549"/>
      <c r="HY93" s="2549"/>
      <c r="HZ93" s="2549"/>
      <c r="IA93" s="2549"/>
      <c r="IB93" s="2549"/>
      <c r="IC93" s="2549"/>
      <c r="ID93" s="2549"/>
      <c r="IE93" s="2549"/>
      <c r="IF93" s="2549"/>
      <c r="IG93" s="2549"/>
      <c r="IH93" s="2549"/>
      <c r="II93" s="2549"/>
      <c r="IJ93" s="2549"/>
      <c r="IK93" s="2549"/>
      <c r="IL93" s="2549"/>
      <c r="IM93" s="2549"/>
      <c r="IN93" s="2549"/>
      <c r="IO93" s="2549"/>
      <c r="IP93" s="2549"/>
      <c r="IQ93" s="2549"/>
      <c r="IR93" s="2549"/>
      <c r="IS93" s="2549"/>
      <c r="IT93" s="2549"/>
      <c r="IU93" s="2549"/>
      <c r="IV93" s="2549"/>
      <c r="IW93" s="2549"/>
      <c r="IX93" s="2549"/>
      <c r="IY93" s="2549"/>
      <c r="IZ93" s="2549"/>
      <c r="JA93" s="2549"/>
      <c r="JB93" s="2549"/>
      <c r="JC93" s="2549"/>
      <c r="JD93" s="2549"/>
      <c r="JE93" s="2549"/>
      <c r="JF93" s="2549"/>
      <c r="JG93" s="2549"/>
      <c r="JH93" s="2549"/>
      <c r="JI93" s="2549"/>
      <c r="JJ93" s="2549"/>
      <c r="JK93" s="2549"/>
      <c r="JL93" s="2549"/>
      <c r="JM93" s="2549"/>
      <c r="JN93" s="2549"/>
      <c r="JO93" s="2549"/>
      <c r="JP93" s="2549"/>
      <c r="JQ93" s="2549"/>
      <c r="JR93" s="2549"/>
      <c r="JS93" s="2549"/>
      <c r="JT93" s="2549"/>
      <c r="JU93" s="2549"/>
      <c r="JV93" s="2549"/>
      <c r="JW93" s="2549"/>
      <c r="JX93" s="2549"/>
      <c r="JY93" s="2549"/>
      <c r="JZ93" s="2549"/>
      <c r="KA93" s="2549"/>
      <c r="KB93" s="2549"/>
      <c r="KC93" s="2549"/>
      <c r="KD93" s="2549"/>
      <c r="KE93" s="2549"/>
      <c r="KF93" s="2549"/>
      <c r="KG93" s="2549"/>
      <c r="KH93" s="2549"/>
      <c r="KI93" s="2549"/>
      <c r="KJ93" s="2549"/>
      <c r="KK93" s="2549"/>
      <c r="KL93" s="2549"/>
      <c r="KM93" s="2549"/>
      <c r="KN93" s="2549"/>
      <c r="KO93" s="2549"/>
      <c r="KP93" s="2549"/>
      <c r="KQ93" s="2549"/>
      <c r="KR93" s="2549"/>
      <c r="KS93" s="2549"/>
      <c r="KT93" s="2549"/>
      <c r="KU93" s="2549"/>
      <c r="KV93" s="2549"/>
      <c r="KW93" s="2549"/>
      <c r="KX93" s="2549"/>
      <c r="KY93" s="2549"/>
      <c r="KZ93" s="2549"/>
      <c r="LA93" s="2549"/>
      <c r="LB93" s="2549"/>
      <c r="LC93" s="2549"/>
      <c r="LD93" s="2549"/>
      <c r="LE93" s="2549"/>
      <c r="LF93" s="2549"/>
      <c r="LG93" s="2549"/>
      <c r="LH93" s="2549"/>
      <c r="LI93" s="2549"/>
      <c r="LJ93" s="2549"/>
      <c r="LK93" s="2549"/>
      <c r="LL93" s="2549"/>
      <c r="LM93" s="2549"/>
      <c r="LN93" s="2549"/>
      <c r="LO93" s="2549"/>
      <c r="LP93" s="2549"/>
      <c r="LQ93" s="2549"/>
      <c r="LR93" s="2549"/>
      <c r="LS93" s="2549"/>
      <c r="LT93" s="2549"/>
      <c r="LU93" s="2549"/>
      <c r="LV93" s="2549"/>
      <c r="LW93" s="2549"/>
      <c r="LX93" s="2549"/>
      <c r="LY93" s="2549"/>
      <c r="LZ93" s="2549"/>
      <c r="MA93" s="2549"/>
      <c r="MB93" s="2549"/>
      <c r="MC93" s="2549"/>
      <c r="MD93" s="2549"/>
      <c r="ME93" s="2549"/>
      <c r="MF93" s="2549"/>
      <c r="MG93" s="2549"/>
      <c r="MH93" s="2549"/>
      <c r="MI93" s="2549"/>
      <c r="MJ93" s="2549"/>
      <c r="MK93" s="2549"/>
      <c r="ML93" s="2549"/>
      <c r="MM93" s="2549"/>
      <c r="MN93" s="2549"/>
      <c r="MO93" s="2549"/>
      <c r="MP93" s="2549"/>
      <c r="MQ93" s="2549"/>
      <c r="MR93" s="2549"/>
      <c r="MS93" s="2549"/>
      <c r="MT93" s="2549"/>
      <c r="MU93" s="2549"/>
      <c r="MV93" s="2549"/>
      <c r="MW93" s="2549"/>
      <c r="MX93" s="2549"/>
      <c r="MY93" s="2549"/>
      <c r="MZ93" s="2549"/>
      <c r="NA93" s="2549"/>
      <c r="NB93" s="2549"/>
      <c r="NC93" s="2549"/>
      <c r="ND93" s="2549"/>
      <c r="NE93" s="2549"/>
      <c r="NF93" s="2549"/>
      <c r="NG93" s="2549"/>
      <c r="NH93" s="2549"/>
      <c r="NI93" s="2549"/>
      <c r="NJ93" s="2549"/>
      <c r="NK93" s="2549"/>
      <c r="NL93" s="2549"/>
      <c r="NM93" s="2549"/>
      <c r="NN93" s="2549"/>
      <c r="NO93" s="2549"/>
      <c r="NP93" s="2549"/>
      <c r="NQ93" s="2549"/>
      <c r="NR93" s="2549"/>
      <c r="NS93" s="2549"/>
      <c r="NT93" s="2549"/>
      <c r="NU93" s="2549"/>
      <c r="NV93" s="2549"/>
      <c r="NW93" s="2549"/>
      <c r="NX93" s="2549"/>
      <c r="NY93" s="2549"/>
      <c r="NZ93" s="2549"/>
      <c r="OA93" s="2549"/>
      <c r="OB93" s="2549"/>
      <c r="OC93" s="2549"/>
      <c r="OD93" s="2549"/>
      <c r="OE93" s="2549"/>
      <c r="OF93" s="2549"/>
      <c r="OG93" s="2549"/>
      <c r="OH93" s="2549"/>
      <c r="OI93" s="2549"/>
      <c r="OJ93" s="2549"/>
      <c r="OK93" s="2549"/>
      <c r="OL93" s="2549"/>
      <c r="OM93" s="2549"/>
      <c r="ON93" s="2549"/>
      <c r="OO93" s="2549"/>
      <c r="OP93" s="2549"/>
      <c r="OQ93" s="2549"/>
      <c r="OR93" s="2549"/>
      <c r="OS93" s="2549"/>
      <c r="OT93" s="2549"/>
      <c r="OU93" s="2549"/>
      <c r="OV93" s="2549"/>
      <c r="OW93" s="2549"/>
      <c r="OX93" s="2549"/>
      <c r="OY93" s="2549"/>
      <c r="OZ93" s="2549"/>
      <c r="PA93" s="2549"/>
      <c r="PB93" s="2549"/>
      <c r="PC93" s="2549"/>
      <c r="PD93" s="2549"/>
      <c r="PE93" s="2549"/>
      <c r="PF93" s="2549"/>
      <c r="PG93" s="2549"/>
      <c r="PH93" s="2549"/>
      <c r="PI93" s="2549"/>
      <c r="PJ93" s="2549"/>
      <c r="PK93" s="2549"/>
      <c r="PL93" s="2549"/>
      <c r="PM93" s="2549"/>
      <c r="PN93" s="2549"/>
      <c r="PO93" s="2549"/>
      <c r="PP93" s="2549"/>
      <c r="PQ93" s="2549"/>
      <c r="PR93" s="2549"/>
      <c r="PS93" s="2549"/>
      <c r="PT93" s="2549"/>
      <c r="PU93" s="2549"/>
      <c r="PV93" s="2549"/>
      <c r="PW93" s="2549"/>
      <c r="PX93" s="2549"/>
      <c r="PY93" s="2549"/>
      <c r="PZ93" s="2549"/>
      <c r="QA93" s="2549"/>
      <c r="QB93" s="2549"/>
      <c r="QC93" s="2549"/>
      <c r="QD93" s="2549"/>
      <c r="QE93" s="2549"/>
      <c r="QF93" s="2549"/>
      <c r="QG93" s="2549"/>
      <c r="QH93" s="2549"/>
      <c r="QI93" s="2549"/>
      <c r="QJ93" s="2549"/>
      <c r="QK93" s="2549"/>
      <c r="QL93" s="2549"/>
      <c r="QM93" s="2549"/>
      <c r="QN93" s="2549"/>
      <c r="QO93" s="2549"/>
      <c r="QP93" s="2549"/>
      <c r="QQ93" s="2549"/>
      <c r="QR93" s="2549"/>
      <c r="QS93" s="2549"/>
      <c r="QT93" s="2549"/>
      <c r="QU93" s="2549"/>
      <c r="QV93" s="2549"/>
      <c r="QW93" s="2549"/>
      <c r="QX93" s="2549"/>
      <c r="QY93" s="2549"/>
      <c r="QZ93" s="2549"/>
      <c r="RA93" s="2549"/>
      <c r="RB93" s="2549"/>
      <c r="RC93" s="2549"/>
      <c r="RD93" s="2549"/>
      <c r="RE93" s="2549"/>
      <c r="RF93" s="2549"/>
      <c r="RG93" s="2549"/>
      <c r="RH93" s="2549"/>
      <c r="RI93" s="2549"/>
      <c r="RJ93" s="2549"/>
      <c r="RK93" s="2549"/>
      <c r="RL93" s="2549"/>
      <c r="RM93" s="2549"/>
      <c r="RN93" s="2549"/>
      <c r="RO93" s="2549"/>
      <c r="RP93" s="2549"/>
      <c r="RQ93" s="2549"/>
      <c r="RR93" s="2549"/>
      <c r="RS93" s="2549"/>
      <c r="RT93" s="2549"/>
      <c r="RU93" s="2549"/>
      <c r="RV93" s="2549"/>
      <c r="RW93" s="2549"/>
      <c r="RX93" s="2549"/>
      <c r="RY93" s="2549"/>
      <c r="RZ93" s="2549"/>
      <c r="SA93" s="2549"/>
      <c r="SB93" s="2549"/>
      <c r="SC93" s="2549"/>
      <c r="SD93" s="2549"/>
      <c r="SE93" s="2549"/>
      <c r="SF93" s="2549"/>
      <c r="SG93" s="2549"/>
      <c r="SH93" s="2549"/>
      <c r="SI93" s="2549"/>
      <c r="SJ93" s="2549"/>
      <c r="SK93" s="2549"/>
      <c r="SL93" s="2549"/>
      <c r="SM93" s="2549"/>
      <c r="SN93" s="2549"/>
      <c r="SO93" s="2549"/>
      <c r="SP93" s="2549"/>
      <c r="SQ93" s="2549"/>
      <c r="SR93" s="2549"/>
      <c r="SS93" s="2549"/>
      <c r="ST93" s="2549"/>
      <c r="SU93" s="2549"/>
      <c r="SV93" s="2549"/>
      <c r="SW93" s="2549"/>
      <c r="SX93" s="2549"/>
      <c r="SY93" s="2549"/>
      <c r="SZ93" s="2549"/>
      <c r="TA93" s="2549"/>
      <c r="TB93" s="2549"/>
      <c r="TC93" s="2549"/>
      <c r="TD93" s="2549"/>
      <c r="TE93" s="2549"/>
      <c r="TF93" s="2549"/>
      <c r="TG93" s="2549"/>
      <c r="TH93" s="2549"/>
      <c r="TI93" s="2549"/>
      <c r="TJ93" s="2549"/>
      <c r="TK93" s="2549"/>
      <c r="TL93" s="2549"/>
      <c r="TM93" s="2549"/>
      <c r="TN93" s="2549"/>
      <c r="TO93" s="2549"/>
      <c r="TP93" s="2549"/>
      <c r="TQ93" s="2549"/>
      <c r="TR93" s="2549"/>
      <c r="TS93" s="2549"/>
    </row>
    <row r="94" spans="1:540">
      <c r="BG94" s="2549"/>
      <c r="BH94" s="2549"/>
      <c r="BI94" s="2549"/>
      <c r="BJ94" s="2549"/>
      <c r="BK94" s="2549"/>
      <c r="BL94" s="2549"/>
      <c r="BM94" s="2549"/>
      <c r="BN94" s="2549"/>
      <c r="BO94" s="2549"/>
      <c r="BP94" s="2549"/>
      <c r="BQ94" s="2549"/>
      <c r="BR94" s="2549"/>
      <c r="BS94" s="2549"/>
      <c r="BT94" s="2549"/>
      <c r="BU94" s="2549"/>
      <c r="BV94" s="2549"/>
      <c r="BW94" s="2549"/>
      <c r="BX94" s="2549"/>
      <c r="BY94" s="2549"/>
      <c r="BZ94" s="2549"/>
      <c r="CA94" s="2549"/>
      <c r="CB94" s="2549"/>
      <c r="CC94" s="2549"/>
      <c r="CD94" s="2549"/>
      <c r="CE94" s="2549"/>
      <c r="CF94" s="2549"/>
      <c r="CG94" s="2549"/>
      <c r="CH94" s="2549"/>
      <c r="CI94" s="2549"/>
      <c r="CJ94" s="2549"/>
      <c r="CK94" s="2549"/>
      <c r="CL94" s="2549"/>
      <c r="CM94" s="2549"/>
      <c r="CN94" s="2549"/>
      <c r="CO94" s="2549"/>
      <c r="CP94" s="2549"/>
      <c r="CQ94" s="2549"/>
      <c r="CR94" s="2549"/>
      <c r="CS94" s="2549"/>
      <c r="CT94" s="2549"/>
      <c r="CU94" s="2549"/>
      <c r="CV94" s="2549"/>
      <c r="CW94" s="2549"/>
      <c r="CX94" s="2549"/>
      <c r="CY94" s="2549"/>
      <c r="CZ94" s="2549"/>
      <c r="DA94" s="2549"/>
      <c r="DB94" s="2549"/>
      <c r="DC94" s="2549"/>
      <c r="DD94" s="2549"/>
      <c r="DE94" s="2549"/>
      <c r="DF94" s="2549"/>
      <c r="DG94" s="2549"/>
      <c r="DH94" s="2549"/>
      <c r="DI94" s="2549"/>
      <c r="DJ94" s="2549"/>
      <c r="DK94" s="2549"/>
      <c r="DL94" s="2549"/>
      <c r="DM94" s="2549"/>
      <c r="DN94" s="2549"/>
      <c r="DO94" s="2549"/>
      <c r="DP94" s="2549"/>
      <c r="DQ94" s="2549"/>
      <c r="DR94" s="2549"/>
      <c r="DS94" s="2549"/>
      <c r="DT94" s="2549"/>
      <c r="DU94" s="2549"/>
      <c r="DV94" s="2549"/>
      <c r="DW94" s="2549"/>
      <c r="DX94" s="2549"/>
      <c r="DY94" s="2549"/>
      <c r="DZ94" s="2549"/>
      <c r="EA94" s="2549"/>
      <c r="EB94" s="2549"/>
      <c r="EC94" s="2549"/>
      <c r="ED94" s="2549"/>
      <c r="EE94" s="2549"/>
      <c r="EF94" s="2549"/>
      <c r="EG94" s="2549"/>
      <c r="EH94" s="2549"/>
      <c r="EI94" s="2549"/>
      <c r="EJ94" s="2549"/>
      <c r="EK94" s="2549"/>
      <c r="EL94" s="2549"/>
      <c r="EM94" s="2549"/>
      <c r="EN94" s="2549"/>
      <c r="EO94" s="2549"/>
      <c r="EP94" s="2549"/>
      <c r="EQ94" s="2549"/>
      <c r="ER94" s="2549"/>
      <c r="ES94" s="2549"/>
      <c r="ET94" s="2549"/>
      <c r="EU94" s="2549"/>
      <c r="EV94" s="2549"/>
      <c r="EW94" s="2549"/>
      <c r="EX94" s="2549"/>
      <c r="EY94" s="2549"/>
      <c r="EZ94" s="2549"/>
      <c r="FA94" s="2549"/>
      <c r="FB94" s="2549"/>
      <c r="FC94" s="2549"/>
      <c r="FD94" s="2549"/>
      <c r="FE94" s="2549"/>
      <c r="FF94" s="2549"/>
      <c r="FG94" s="2549"/>
      <c r="FH94" s="2549"/>
      <c r="FI94" s="2549"/>
      <c r="FJ94" s="2549"/>
      <c r="FK94" s="2549"/>
      <c r="FL94" s="2549"/>
      <c r="FM94" s="2549"/>
      <c r="FN94" s="2549"/>
      <c r="FO94" s="2549"/>
      <c r="FP94" s="2549"/>
      <c r="FQ94" s="2549"/>
      <c r="FR94" s="2549"/>
      <c r="FS94" s="2549"/>
      <c r="FT94" s="2549"/>
      <c r="FU94" s="2549"/>
      <c r="FV94" s="2549"/>
      <c r="FW94" s="2549"/>
      <c r="FX94" s="2549"/>
      <c r="FY94" s="2549"/>
      <c r="FZ94" s="2549"/>
      <c r="GA94" s="2549"/>
      <c r="GB94" s="2549"/>
      <c r="GC94" s="2549"/>
      <c r="GD94" s="2549"/>
      <c r="GE94" s="2549"/>
      <c r="GF94" s="2549"/>
      <c r="GG94" s="2549"/>
      <c r="GH94" s="2549"/>
      <c r="GI94" s="2549"/>
      <c r="GJ94" s="2549"/>
      <c r="GK94" s="2549"/>
      <c r="GL94" s="2549"/>
      <c r="GM94" s="2549"/>
      <c r="GN94" s="2549"/>
      <c r="GO94" s="2549"/>
      <c r="GP94" s="2549"/>
      <c r="GQ94" s="2549"/>
      <c r="GR94" s="2549"/>
      <c r="GS94" s="2549"/>
      <c r="GT94" s="2549"/>
      <c r="GU94" s="2549"/>
      <c r="GV94" s="2549"/>
      <c r="GW94" s="2549"/>
      <c r="GX94" s="2549"/>
      <c r="GY94" s="2549"/>
      <c r="GZ94" s="2549"/>
      <c r="HA94" s="2549"/>
      <c r="HB94" s="2549"/>
      <c r="HC94" s="2549"/>
      <c r="HD94" s="2549"/>
      <c r="HE94" s="2549"/>
      <c r="HF94" s="2549"/>
      <c r="HG94" s="2549"/>
      <c r="HH94" s="2549"/>
      <c r="HI94" s="2549"/>
      <c r="HJ94" s="2549"/>
      <c r="HK94" s="2549"/>
      <c r="HL94" s="2549"/>
      <c r="HM94" s="2549"/>
      <c r="HN94" s="2549"/>
      <c r="HO94" s="2549"/>
      <c r="HP94" s="2549"/>
      <c r="HQ94" s="2549"/>
      <c r="HR94" s="2549"/>
      <c r="HS94" s="2549"/>
      <c r="HT94" s="2549"/>
      <c r="HU94" s="2549"/>
      <c r="HV94" s="2549"/>
      <c r="HW94" s="2549"/>
      <c r="HX94" s="2549"/>
      <c r="HY94" s="2549"/>
      <c r="HZ94" s="2549"/>
      <c r="IA94" s="2549"/>
      <c r="IB94" s="2549"/>
      <c r="IC94" s="2549"/>
      <c r="ID94" s="2549"/>
      <c r="IE94" s="2549"/>
      <c r="IF94" s="2549"/>
      <c r="IG94" s="2549"/>
      <c r="IH94" s="2549"/>
      <c r="II94" s="2549"/>
      <c r="IJ94" s="2549"/>
      <c r="IK94" s="2549"/>
      <c r="IL94" s="2549"/>
      <c r="IM94" s="2549"/>
      <c r="IN94" s="2549"/>
      <c r="IO94" s="2549"/>
      <c r="IP94" s="2549"/>
      <c r="IQ94" s="2549"/>
      <c r="IR94" s="2549"/>
      <c r="IS94" s="2549"/>
      <c r="IT94" s="2549"/>
      <c r="IU94" s="2549"/>
      <c r="IV94" s="2549"/>
      <c r="IW94" s="2549"/>
      <c r="IX94" s="2549"/>
      <c r="IY94" s="2549"/>
      <c r="IZ94" s="2549"/>
      <c r="JA94" s="2549"/>
      <c r="JB94" s="2549"/>
      <c r="JC94" s="2549"/>
      <c r="JD94" s="2549"/>
      <c r="JE94" s="2549"/>
      <c r="JF94" s="2549"/>
      <c r="JG94" s="2549"/>
      <c r="JH94" s="2549"/>
      <c r="JI94" s="2549"/>
      <c r="JJ94" s="2549"/>
      <c r="JK94" s="2549"/>
      <c r="JL94" s="2549"/>
      <c r="JM94" s="2549"/>
      <c r="JN94" s="2549"/>
      <c r="JO94" s="2549"/>
      <c r="JP94" s="2549"/>
      <c r="JQ94" s="2549"/>
      <c r="JR94" s="2549"/>
      <c r="JS94" s="2549"/>
      <c r="JT94" s="2549"/>
      <c r="JU94" s="2549"/>
      <c r="JV94" s="2549"/>
      <c r="JW94" s="2549"/>
      <c r="JX94" s="2549"/>
      <c r="JY94" s="2549"/>
      <c r="JZ94" s="2549"/>
      <c r="KA94" s="2549"/>
      <c r="KB94" s="2549"/>
      <c r="KC94" s="2549"/>
      <c r="KD94" s="2549"/>
      <c r="KE94" s="2549"/>
      <c r="KF94" s="2549"/>
      <c r="KG94" s="2549"/>
      <c r="KH94" s="2549"/>
      <c r="KI94" s="2549"/>
      <c r="KJ94" s="2549"/>
      <c r="KK94" s="2549"/>
      <c r="KL94" s="2549"/>
      <c r="KM94" s="2549"/>
      <c r="KN94" s="2549"/>
      <c r="KO94" s="2549"/>
      <c r="KP94" s="2549"/>
      <c r="KQ94" s="2549"/>
      <c r="KR94" s="2549"/>
      <c r="KS94" s="2549"/>
      <c r="KT94" s="2549"/>
      <c r="KU94" s="2549"/>
      <c r="KV94" s="2549"/>
      <c r="KW94" s="2549"/>
      <c r="KX94" s="2549"/>
      <c r="KY94" s="2549"/>
      <c r="KZ94" s="2549"/>
      <c r="LA94" s="2549"/>
      <c r="LB94" s="2549"/>
      <c r="LC94" s="2549"/>
      <c r="LD94" s="2549"/>
      <c r="LE94" s="2549"/>
      <c r="LF94" s="2549"/>
      <c r="LG94" s="2549"/>
      <c r="LH94" s="2549"/>
      <c r="LI94" s="2549"/>
      <c r="LJ94" s="2549"/>
      <c r="LK94" s="2549"/>
      <c r="LL94" s="2549"/>
      <c r="LM94" s="2549"/>
      <c r="LN94" s="2549"/>
      <c r="LO94" s="2549"/>
      <c r="LP94" s="2549"/>
      <c r="LQ94" s="2549"/>
      <c r="LR94" s="2549"/>
      <c r="LS94" s="2549"/>
      <c r="LT94" s="2549"/>
      <c r="LU94" s="2549"/>
      <c r="LV94" s="2549"/>
      <c r="LW94" s="2549"/>
      <c r="LX94" s="2549"/>
      <c r="LY94" s="2549"/>
      <c r="LZ94" s="2549"/>
      <c r="MA94" s="2549"/>
      <c r="MB94" s="2549"/>
      <c r="MC94" s="2549"/>
      <c r="MD94" s="2549"/>
      <c r="ME94" s="2549"/>
      <c r="MF94" s="2549"/>
      <c r="MG94" s="2549"/>
      <c r="MH94" s="2549"/>
      <c r="MI94" s="2549"/>
      <c r="MJ94" s="2549"/>
      <c r="MK94" s="2549"/>
      <c r="ML94" s="2549"/>
      <c r="MM94" s="2549"/>
      <c r="MN94" s="2549"/>
      <c r="MO94" s="2549"/>
      <c r="MP94" s="2549"/>
      <c r="MQ94" s="2549"/>
      <c r="MR94" s="2549"/>
      <c r="MS94" s="2549"/>
      <c r="MT94" s="2549"/>
      <c r="MU94" s="2549"/>
      <c r="MV94" s="2549"/>
      <c r="MW94" s="2549"/>
      <c r="MX94" s="2549"/>
      <c r="MY94" s="2549"/>
      <c r="MZ94" s="2549"/>
      <c r="NA94" s="2549"/>
      <c r="NB94" s="2549"/>
      <c r="NC94" s="2549"/>
      <c r="ND94" s="2549"/>
      <c r="NE94" s="2549"/>
      <c r="NF94" s="2549"/>
      <c r="NG94" s="2549"/>
      <c r="NH94" s="2549"/>
      <c r="NI94" s="2549"/>
      <c r="NJ94" s="2549"/>
      <c r="NK94" s="2549"/>
      <c r="NL94" s="2549"/>
      <c r="NM94" s="2549"/>
      <c r="NN94" s="2549"/>
      <c r="NO94" s="2549"/>
      <c r="NP94" s="2549"/>
      <c r="NQ94" s="2549"/>
      <c r="NR94" s="2549"/>
      <c r="NS94" s="2549"/>
      <c r="NT94" s="2549"/>
      <c r="NU94" s="2549"/>
      <c r="NV94" s="2549"/>
      <c r="NW94" s="2549"/>
      <c r="NX94" s="2549"/>
      <c r="NY94" s="2549"/>
      <c r="NZ94" s="2549"/>
      <c r="OA94" s="2549"/>
      <c r="OB94" s="2549"/>
      <c r="OC94" s="2549"/>
      <c r="OD94" s="2549"/>
      <c r="OE94" s="2549"/>
      <c r="OF94" s="2549"/>
      <c r="OG94" s="2549"/>
      <c r="OH94" s="2549"/>
      <c r="OI94" s="2549"/>
      <c r="OJ94" s="2549"/>
      <c r="OK94" s="2549"/>
      <c r="OL94" s="2549"/>
      <c r="OM94" s="2549"/>
      <c r="ON94" s="2549"/>
      <c r="OO94" s="2549"/>
      <c r="OP94" s="2549"/>
      <c r="OQ94" s="2549"/>
      <c r="OR94" s="2549"/>
      <c r="OS94" s="2549"/>
      <c r="OT94" s="2549"/>
      <c r="OU94" s="2549"/>
      <c r="OV94" s="2549"/>
      <c r="OW94" s="2549"/>
      <c r="OX94" s="2549"/>
      <c r="OY94" s="2549"/>
      <c r="OZ94" s="2549"/>
      <c r="PA94" s="2549"/>
      <c r="PB94" s="2549"/>
      <c r="PC94" s="2549"/>
      <c r="PD94" s="2549"/>
      <c r="PE94" s="2549"/>
      <c r="PF94" s="2549"/>
      <c r="PG94" s="2549"/>
      <c r="PH94" s="2549"/>
      <c r="PI94" s="2549"/>
      <c r="PJ94" s="2549"/>
      <c r="PK94" s="2549"/>
      <c r="PL94" s="2549"/>
      <c r="PM94" s="2549"/>
      <c r="PN94" s="2549"/>
      <c r="PO94" s="2549"/>
      <c r="PP94" s="2549"/>
      <c r="PQ94" s="2549"/>
      <c r="PR94" s="2549"/>
      <c r="PS94" s="2549"/>
      <c r="PT94" s="2549"/>
      <c r="PU94" s="2549"/>
      <c r="PV94" s="2549"/>
      <c r="PW94" s="2549"/>
      <c r="PX94" s="2549"/>
      <c r="PY94" s="2549"/>
      <c r="PZ94" s="2549"/>
      <c r="QA94" s="2549"/>
      <c r="QB94" s="2549"/>
      <c r="QC94" s="2549"/>
      <c r="QD94" s="2549"/>
      <c r="QE94" s="2549"/>
      <c r="QF94" s="2549"/>
      <c r="QG94" s="2549"/>
      <c r="QH94" s="2549"/>
      <c r="QI94" s="2549"/>
      <c r="QJ94" s="2549"/>
      <c r="QK94" s="2549"/>
      <c r="QL94" s="2549"/>
      <c r="QM94" s="2549"/>
      <c r="QN94" s="2549"/>
      <c r="QO94" s="2549"/>
      <c r="QP94" s="2549"/>
      <c r="QQ94" s="2549"/>
      <c r="QR94" s="2549"/>
      <c r="QS94" s="2549"/>
      <c r="QT94" s="2549"/>
      <c r="QU94" s="2549"/>
      <c r="QV94" s="2549"/>
      <c r="QW94" s="2549"/>
      <c r="QX94" s="2549"/>
      <c r="QY94" s="2549"/>
      <c r="QZ94" s="2549"/>
      <c r="RA94" s="2549"/>
      <c r="RB94" s="2549"/>
      <c r="RC94" s="2549"/>
      <c r="RD94" s="2549"/>
      <c r="RE94" s="2549"/>
      <c r="RF94" s="2549"/>
      <c r="RG94" s="2549"/>
      <c r="RH94" s="2549"/>
      <c r="RI94" s="2549"/>
      <c r="RJ94" s="2549"/>
      <c r="RK94" s="2549"/>
      <c r="RL94" s="2549"/>
      <c r="RM94" s="2549"/>
      <c r="RN94" s="2549"/>
      <c r="RO94" s="2549"/>
      <c r="RP94" s="2549"/>
      <c r="RQ94" s="2549"/>
      <c r="RR94" s="2549"/>
      <c r="RS94" s="2549"/>
      <c r="RT94" s="2549"/>
      <c r="RU94" s="2549"/>
      <c r="RV94" s="2549"/>
      <c r="RW94" s="2549"/>
      <c r="RX94" s="2549"/>
      <c r="RY94" s="2549"/>
      <c r="RZ94" s="2549"/>
      <c r="SA94" s="2549"/>
      <c r="SB94" s="2549"/>
      <c r="SC94" s="2549"/>
      <c r="SD94" s="2549"/>
      <c r="SE94" s="2549"/>
      <c r="SF94" s="2549"/>
      <c r="SG94" s="2549"/>
      <c r="SH94" s="2549"/>
      <c r="SI94" s="2549"/>
      <c r="SJ94" s="2549"/>
      <c r="SK94" s="2549"/>
      <c r="SL94" s="2549"/>
      <c r="SM94" s="2549"/>
      <c r="SN94" s="2549"/>
      <c r="SO94" s="2549"/>
      <c r="SP94" s="2549"/>
      <c r="SQ94" s="2549"/>
      <c r="SR94" s="2549"/>
      <c r="SS94" s="2549"/>
      <c r="ST94" s="2549"/>
      <c r="SU94" s="2549"/>
      <c r="SV94" s="2549"/>
      <c r="SW94" s="2549"/>
      <c r="SX94" s="2549"/>
      <c r="SY94" s="2549"/>
      <c r="SZ94" s="2549"/>
      <c r="TA94" s="2549"/>
      <c r="TB94" s="2549"/>
      <c r="TC94" s="2549"/>
      <c r="TD94" s="2549"/>
      <c r="TE94" s="2549"/>
      <c r="TF94" s="2549"/>
      <c r="TG94" s="2549"/>
      <c r="TH94" s="2549"/>
      <c r="TI94" s="2549"/>
      <c r="TJ94" s="2549"/>
      <c r="TK94" s="2549"/>
      <c r="TL94" s="2549"/>
      <c r="TM94" s="2549"/>
      <c r="TN94" s="2549"/>
      <c r="TO94" s="2549"/>
      <c r="TP94" s="2549"/>
      <c r="TQ94" s="2549"/>
      <c r="TR94" s="2549"/>
      <c r="TS94" s="2549"/>
    </row>
    <row r="95" spans="1:540">
      <c r="BG95" s="2549"/>
      <c r="BH95" s="2549"/>
      <c r="BI95" s="2549"/>
      <c r="BJ95" s="2549"/>
      <c r="BK95" s="2549"/>
      <c r="BL95" s="2549"/>
      <c r="BM95" s="2549"/>
      <c r="BN95" s="2549"/>
      <c r="BO95" s="2549"/>
      <c r="BP95" s="2549"/>
      <c r="BQ95" s="2549"/>
      <c r="BR95" s="2549"/>
      <c r="BS95" s="2549"/>
      <c r="BT95" s="2549"/>
      <c r="BU95" s="2549"/>
      <c r="BV95" s="2549"/>
      <c r="BW95" s="2549"/>
      <c r="BX95" s="2549"/>
      <c r="BY95" s="2549"/>
      <c r="BZ95" s="2549"/>
      <c r="CA95" s="2549"/>
      <c r="CB95" s="2549"/>
      <c r="CC95" s="2549"/>
      <c r="CD95" s="2549"/>
      <c r="CE95" s="2549"/>
      <c r="CF95" s="2549"/>
      <c r="CG95" s="2549"/>
      <c r="CH95" s="2549"/>
      <c r="CI95" s="2549"/>
      <c r="CJ95" s="2549"/>
      <c r="CK95" s="2549"/>
      <c r="CL95" s="2549"/>
      <c r="CM95" s="2549"/>
      <c r="CN95" s="2549"/>
      <c r="CO95" s="2549"/>
      <c r="CP95" s="2549"/>
      <c r="CQ95" s="2549"/>
      <c r="CR95" s="2549"/>
      <c r="CS95" s="2549"/>
      <c r="CT95" s="2549"/>
      <c r="CU95" s="2549"/>
      <c r="CV95" s="2549"/>
      <c r="CW95" s="2549"/>
      <c r="CX95" s="2549"/>
      <c r="CY95" s="2549"/>
      <c r="CZ95" s="2549"/>
      <c r="DA95" s="2549"/>
      <c r="DB95" s="2549"/>
      <c r="DC95" s="2549"/>
      <c r="DD95" s="2549"/>
      <c r="DE95" s="2549"/>
      <c r="DF95" s="2549"/>
      <c r="DG95" s="2549"/>
      <c r="DH95" s="2549"/>
      <c r="DI95" s="2549"/>
      <c r="DJ95" s="2549"/>
      <c r="DK95" s="2549"/>
      <c r="DL95" s="2549"/>
      <c r="DM95" s="2549"/>
      <c r="DN95" s="2549"/>
      <c r="DO95" s="2549"/>
      <c r="DP95" s="2549"/>
      <c r="DQ95" s="2549"/>
      <c r="DR95" s="2549"/>
      <c r="DS95" s="2549"/>
      <c r="DT95" s="2549"/>
      <c r="DU95" s="2549"/>
      <c r="DV95" s="2549"/>
      <c r="DW95" s="2549"/>
      <c r="DX95" s="2549"/>
      <c r="DY95" s="2549"/>
      <c r="DZ95" s="2549"/>
      <c r="EA95" s="2549"/>
      <c r="EB95" s="2549"/>
      <c r="EC95" s="2549"/>
      <c r="ED95" s="2549"/>
      <c r="EE95" s="2549"/>
      <c r="EF95" s="2549"/>
      <c r="EG95" s="2549"/>
      <c r="EH95" s="2549"/>
      <c r="EI95" s="2549"/>
      <c r="EJ95" s="2549"/>
      <c r="EK95" s="2549"/>
      <c r="EL95" s="2549"/>
      <c r="EM95" s="2549"/>
      <c r="EN95" s="2549"/>
      <c r="EO95" s="2549"/>
      <c r="EP95" s="2549"/>
      <c r="EQ95" s="2549"/>
      <c r="ER95" s="2549"/>
      <c r="ES95" s="2549"/>
      <c r="ET95" s="2549"/>
      <c r="EU95" s="2549"/>
      <c r="EV95" s="2549"/>
      <c r="EW95" s="2549"/>
      <c r="EX95" s="2549"/>
      <c r="EY95" s="2549"/>
      <c r="EZ95" s="2549"/>
      <c r="FA95" s="2549"/>
      <c r="FB95" s="2549"/>
      <c r="FC95" s="2549"/>
      <c r="FD95" s="2549"/>
      <c r="FE95" s="2549"/>
      <c r="FF95" s="2549"/>
      <c r="FG95" s="2549"/>
      <c r="FH95" s="2549"/>
      <c r="FI95" s="2549"/>
      <c r="FJ95" s="2549"/>
      <c r="FK95" s="2549"/>
      <c r="FL95" s="2549"/>
      <c r="FM95" s="2549"/>
      <c r="FN95" s="2549"/>
      <c r="FO95" s="2549"/>
      <c r="FP95" s="2549"/>
      <c r="FQ95" s="2549"/>
      <c r="FR95" s="2549"/>
      <c r="FS95" s="2549"/>
      <c r="FT95" s="2549"/>
      <c r="FU95" s="2549"/>
      <c r="FV95" s="2549"/>
      <c r="FW95" s="2549"/>
      <c r="FX95" s="2549"/>
      <c r="FY95" s="2549"/>
      <c r="FZ95" s="2549"/>
      <c r="GA95" s="2549"/>
      <c r="GB95" s="2549"/>
      <c r="GC95" s="2549"/>
      <c r="GD95" s="2549"/>
      <c r="GE95" s="2549"/>
      <c r="GF95" s="2549"/>
      <c r="GG95" s="2549"/>
      <c r="GH95" s="2549"/>
      <c r="GI95" s="2549"/>
      <c r="GJ95" s="2549"/>
      <c r="GK95" s="2549"/>
      <c r="GL95" s="2549"/>
      <c r="GM95" s="2549"/>
      <c r="GN95" s="2549"/>
      <c r="GO95" s="2549"/>
      <c r="GP95" s="2549"/>
      <c r="GQ95" s="2549"/>
      <c r="GR95" s="2549"/>
      <c r="GS95" s="2549"/>
      <c r="GT95" s="2549"/>
      <c r="GU95" s="2549"/>
      <c r="GV95" s="2549"/>
      <c r="GW95" s="2549"/>
      <c r="GX95" s="2549"/>
      <c r="GY95" s="2549"/>
      <c r="GZ95" s="2549"/>
      <c r="HA95" s="2549"/>
      <c r="HB95" s="2549"/>
      <c r="HC95" s="2549"/>
      <c r="HD95" s="2549"/>
      <c r="HE95" s="2549"/>
      <c r="HF95" s="2549"/>
      <c r="HG95" s="2549"/>
      <c r="HH95" s="2549"/>
      <c r="HI95" s="2549"/>
      <c r="HJ95" s="2549"/>
      <c r="HK95" s="2549"/>
      <c r="HL95" s="2549"/>
      <c r="HM95" s="2549"/>
      <c r="HN95" s="2549"/>
      <c r="HO95" s="2549"/>
      <c r="HP95" s="2549"/>
      <c r="HQ95" s="2549"/>
      <c r="HR95" s="2549"/>
      <c r="HS95" s="2549"/>
      <c r="HT95" s="2549"/>
      <c r="HU95" s="2549"/>
      <c r="HV95" s="2549"/>
      <c r="HW95" s="2549"/>
      <c r="HX95" s="2549"/>
      <c r="HY95" s="2549"/>
      <c r="HZ95" s="2549"/>
      <c r="IA95" s="2549"/>
      <c r="IB95" s="2549"/>
      <c r="IC95" s="2549"/>
      <c r="ID95" s="2549"/>
      <c r="IE95" s="2549"/>
      <c r="IF95" s="2549"/>
      <c r="IG95" s="2549"/>
      <c r="IH95" s="2549"/>
      <c r="II95" s="2549"/>
      <c r="IJ95" s="2549"/>
      <c r="IK95" s="2549"/>
      <c r="IL95" s="2549"/>
      <c r="IM95" s="2549"/>
      <c r="IN95" s="2549"/>
      <c r="IO95" s="2549"/>
      <c r="IP95" s="2549"/>
      <c r="IQ95" s="2549"/>
      <c r="IR95" s="2549"/>
      <c r="IS95" s="2549"/>
      <c r="IT95" s="2549"/>
      <c r="IU95" s="2549"/>
      <c r="IV95" s="2549"/>
      <c r="IW95" s="2549"/>
      <c r="IX95" s="2549"/>
      <c r="IY95" s="2549"/>
      <c r="IZ95" s="2549"/>
      <c r="JA95" s="2549"/>
      <c r="JB95" s="2549"/>
      <c r="JC95" s="2549"/>
      <c r="JD95" s="2549"/>
      <c r="JE95" s="2549"/>
      <c r="JF95" s="2549"/>
      <c r="JG95" s="2549"/>
      <c r="JH95" s="2549"/>
      <c r="JI95" s="2549"/>
      <c r="JJ95" s="2549"/>
      <c r="JK95" s="2549"/>
      <c r="JL95" s="2549"/>
      <c r="JM95" s="2549"/>
      <c r="JN95" s="2549"/>
      <c r="JO95" s="2549"/>
      <c r="JP95" s="2549"/>
      <c r="JQ95" s="2549"/>
      <c r="JR95" s="2549"/>
      <c r="JS95" s="2549"/>
      <c r="JT95" s="2549"/>
      <c r="JU95" s="2549"/>
      <c r="JV95" s="2549"/>
      <c r="JW95" s="2549"/>
      <c r="JX95" s="2549"/>
      <c r="JY95" s="2549"/>
      <c r="JZ95" s="2549"/>
      <c r="KA95" s="2549"/>
      <c r="KB95" s="2549"/>
      <c r="KC95" s="2549"/>
      <c r="KD95" s="2549"/>
      <c r="KE95" s="2549"/>
      <c r="KF95" s="2549"/>
      <c r="KG95" s="2549"/>
      <c r="KH95" s="2549"/>
      <c r="KI95" s="2549"/>
      <c r="KJ95" s="2549"/>
      <c r="KK95" s="2549"/>
      <c r="KL95" s="2549"/>
      <c r="KM95" s="2549"/>
      <c r="KN95" s="2549"/>
      <c r="KO95" s="2549"/>
      <c r="KP95" s="2549"/>
      <c r="KQ95" s="2549"/>
      <c r="KR95" s="2549"/>
      <c r="KS95" s="2549"/>
      <c r="KT95" s="2549"/>
      <c r="KU95" s="2549"/>
      <c r="KV95" s="2549"/>
      <c r="KW95" s="2549"/>
      <c r="KX95" s="2549"/>
      <c r="KY95" s="2549"/>
      <c r="KZ95" s="2549"/>
      <c r="LA95" s="2549"/>
      <c r="LB95" s="2549"/>
      <c r="LC95" s="2549"/>
      <c r="LD95" s="2549"/>
      <c r="LE95" s="2549"/>
      <c r="LF95" s="2549"/>
      <c r="LG95" s="2549"/>
      <c r="LH95" s="2549"/>
      <c r="LI95" s="2549"/>
      <c r="LJ95" s="2549"/>
      <c r="LK95" s="2549"/>
      <c r="LL95" s="2549"/>
      <c r="LM95" s="2549"/>
      <c r="LN95" s="2549"/>
      <c r="LO95" s="2549"/>
      <c r="LP95" s="2549"/>
      <c r="LQ95" s="2549"/>
      <c r="LR95" s="2549"/>
      <c r="LS95" s="2549"/>
      <c r="LT95" s="2549"/>
      <c r="LU95" s="2549"/>
      <c r="LV95" s="2549"/>
      <c r="LW95" s="2549"/>
      <c r="LX95" s="2549"/>
      <c r="LY95" s="2549"/>
      <c r="LZ95" s="2549"/>
      <c r="MA95" s="2549"/>
      <c r="MB95" s="2549"/>
      <c r="MC95" s="2549"/>
      <c r="MD95" s="2549"/>
      <c r="ME95" s="2549"/>
      <c r="MF95" s="2549"/>
      <c r="MG95" s="2549"/>
      <c r="MH95" s="2549"/>
      <c r="MI95" s="2549"/>
      <c r="MJ95" s="2549"/>
      <c r="MK95" s="2549"/>
      <c r="ML95" s="2549"/>
      <c r="MM95" s="2549"/>
      <c r="MN95" s="2549"/>
      <c r="MO95" s="2549"/>
      <c r="MP95" s="2549"/>
      <c r="MQ95" s="2549"/>
      <c r="MR95" s="2549"/>
      <c r="MS95" s="2549"/>
      <c r="MT95" s="2549"/>
      <c r="MU95" s="2549"/>
      <c r="MV95" s="2549"/>
      <c r="MW95" s="2549"/>
      <c r="MX95" s="2549"/>
      <c r="MY95" s="2549"/>
      <c r="MZ95" s="2549"/>
      <c r="NA95" s="2549"/>
      <c r="NB95" s="2549"/>
      <c r="NC95" s="2549"/>
      <c r="ND95" s="2549"/>
      <c r="NE95" s="2549"/>
      <c r="NF95" s="2549"/>
      <c r="NG95" s="2549"/>
      <c r="NH95" s="2549"/>
      <c r="NI95" s="2549"/>
      <c r="NJ95" s="2549"/>
      <c r="NK95" s="2549"/>
      <c r="NL95" s="2549"/>
      <c r="NM95" s="2549"/>
      <c r="NN95" s="2549"/>
      <c r="NO95" s="2549"/>
      <c r="NP95" s="2549"/>
      <c r="NQ95" s="2549"/>
      <c r="NR95" s="2549"/>
      <c r="NS95" s="2549"/>
      <c r="NT95" s="2549"/>
      <c r="NU95" s="2549"/>
      <c r="NV95" s="2549"/>
      <c r="NW95" s="2549"/>
      <c r="NX95" s="2549"/>
      <c r="NY95" s="2549"/>
      <c r="NZ95" s="2549"/>
      <c r="OA95" s="2549"/>
      <c r="OB95" s="2549"/>
      <c r="OC95" s="2549"/>
      <c r="OD95" s="2549"/>
      <c r="OE95" s="2549"/>
      <c r="OF95" s="2549"/>
      <c r="OG95" s="2549"/>
      <c r="OH95" s="2549"/>
      <c r="OI95" s="2549"/>
      <c r="OJ95" s="2549"/>
      <c r="OK95" s="2549"/>
      <c r="OL95" s="2549"/>
      <c r="OM95" s="2549"/>
      <c r="ON95" s="2549"/>
      <c r="OO95" s="2549"/>
      <c r="OP95" s="2549"/>
      <c r="OQ95" s="2549"/>
      <c r="OR95" s="2549"/>
      <c r="OS95" s="2549"/>
      <c r="OT95" s="2549"/>
      <c r="OU95" s="2549"/>
      <c r="OV95" s="2549"/>
      <c r="OW95" s="2549"/>
      <c r="OX95" s="2549"/>
      <c r="OY95" s="2549"/>
      <c r="OZ95" s="2549"/>
      <c r="PA95" s="2549"/>
      <c r="PB95" s="2549"/>
      <c r="PC95" s="2549"/>
      <c r="PD95" s="2549"/>
      <c r="PE95" s="2549"/>
      <c r="PF95" s="2549"/>
      <c r="PG95" s="2549"/>
      <c r="PH95" s="2549"/>
      <c r="PI95" s="2549"/>
      <c r="PJ95" s="2549"/>
      <c r="PK95" s="2549"/>
      <c r="PL95" s="2549"/>
      <c r="PM95" s="2549"/>
      <c r="PN95" s="2549"/>
      <c r="PO95" s="2549"/>
      <c r="PP95" s="2549"/>
      <c r="PQ95" s="2549"/>
      <c r="PR95" s="2549"/>
      <c r="PS95" s="2549"/>
      <c r="PT95" s="2549"/>
      <c r="PU95" s="2549"/>
      <c r="PV95" s="2549"/>
      <c r="PW95" s="2549"/>
      <c r="PX95" s="2549"/>
      <c r="PY95" s="2549"/>
      <c r="PZ95" s="2549"/>
      <c r="QA95" s="2549"/>
      <c r="QB95" s="2549"/>
      <c r="QC95" s="2549"/>
      <c r="QD95" s="2549"/>
      <c r="QE95" s="2549"/>
      <c r="QF95" s="2549"/>
      <c r="QG95" s="2549"/>
      <c r="QH95" s="2549"/>
      <c r="QI95" s="2549"/>
      <c r="QJ95" s="2549"/>
      <c r="QK95" s="2549"/>
      <c r="QL95" s="2549"/>
      <c r="QM95" s="2549"/>
      <c r="QN95" s="2549"/>
      <c r="QO95" s="2549"/>
      <c r="QP95" s="2549"/>
      <c r="QQ95" s="2549"/>
      <c r="QR95" s="2549"/>
      <c r="QS95" s="2549"/>
      <c r="QT95" s="2549"/>
      <c r="QU95" s="2549"/>
      <c r="QV95" s="2549"/>
      <c r="QW95" s="2549"/>
      <c r="QX95" s="2549"/>
      <c r="QY95" s="2549"/>
      <c r="QZ95" s="2549"/>
      <c r="RA95" s="2549"/>
      <c r="RB95" s="2549"/>
      <c r="RC95" s="2549"/>
      <c r="RD95" s="2549"/>
      <c r="RE95" s="2549"/>
      <c r="RF95" s="2549"/>
      <c r="RG95" s="2549"/>
      <c r="RH95" s="2549"/>
      <c r="RI95" s="2549"/>
      <c r="RJ95" s="2549"/>
      <c r="RK95" s="2549"/>
      <c r="RL95" s="2549"/>
      <c r="RM95" s="2549"/>
      <c r="RN95" s="2549"/>
      <c r="RO95" s="2549"/>
      <c r="RP95" s="2549"/>
      <c r="RQ95" s="2549"/>
      <c r="RR95" s="2549"/>
      <c r="RS95" s="2549"/>
      <c r="RT95" s="2549"/>
      <c r="RU95" s="2549"/>
      <c r="RV95" s="2549"/>
      <c r="RW95" s="2549"/>
      <c r="RX95" s="2549"/>
      <c r="RY95" s="2549"/>
      <c r="RZ95" s="2549"/>
      <c r="SA95" s="2549"/>
      <c r="SB95" s="2549"/>
      <c r="SC95" s="2549"/>
      <c r="SD95" s="2549"/>
      <c r="SE95" s="2549"/>
      <c r="SF95" s="2549"/>
      <c r="SG95" s="2549"/>
      <c r="SH95" s="2549"/>
      <c r="SI95" s="2549"/>
      <c r="SJ95" s="2549"/>
      <c r="SK95" s="2549"/>
      <c r="SL95" s="2549"/>
      <c r="SM95" s="2549"/>
      <c r="SN95" s="2549"/>
      <c r="SO95" s="2549"/>
      <c r="SP95" s="2549"/>
      <c r="SQ95" s="2549"/>
      <c r="SR95" s="2549"/>
      <c r="SS95" s="2549"/>
      <c r="ST95" s="2549"/>
      <c r="SU95" s="2549"/>
      <c r="SV95" s="2549"/>
      <c r="SW95" s="2549"/>
      <c r="SX95" s="2549"/>
      <c r="SY95" s="2549"/>
      <c r="SZ95" s="2549"/>
      <c r="TA95" s="2549"/>
      <c r="TB95" s="2549"/>
      <c r="TC95" s="2549"/>
      <c r="TD95" s="2549"/>
      <c r="TE95" s="2549"/>
      <c r="TF95" s="2549"/>
      <c r="TG95" s="2549"/>
      <c r="TH95" s="2549"/>
      <c r="TI95" s="2549"/>
      <c r="TJ95" s="2549"/>
      <c r="TK95" s="2549"/>
      <c r="TL95" s="2549"/>
      <c r="TM95" s="2549"/>
      <c r="TN95" s="2549"/>
      <c r="TO95" s="2549"/>
      <c r="TP95" s="2549"/>
      <c r="TQ95" s="2549"/>
      <c r="TR95" s="2549"/>
      <c r="TS95" s="2549"/>
    </row>
    <row r="96" spans="1:540">
      <c r="BG96" s="2549"/>
      <c r="BH96" s="2549"/>
      <c r="BI96" s="2549"/>
      <c r="BJ96" s="2549"/>
      <c r="BK96" s="2549"/>
      <c r="BL96" s="2549"/>
      <c r="BM96" s="2549"/>
      <c r="BN96" s="2549"/>
      <c r="BO96" s="2549"/>
      <c r="BP96" s="2549"/>
      <c r="BQ96" s="2549"/>
      <c r="BR96" s="2549"/>
      <c r="BS96" s="2549"/>
      <c r="BT96" s="2549"/>
      <c r="BU96" s="2549"/>
      <c r="BV96" s="2549"/>
      <c r="BW96" s="2549"/>
      <c r="BX96" s="2549"/>
      <c r="BY96" s="2549"/>
      <c r="BZ96" s="2549"/>
      <c r="CA96" s="2549"/>
      <c r="CB96" s="2549"/>
      <c r="CC96" s="2549"/>
      <c r="CD96" s="2549"/>
      <c r="CE96" s="2549"/>
      <c r="CF96" s="2549"/>
      <c r="CG96" s="2549"/>
      <c r="CH96" s="2549"/>
      <c r="CI96" s="2549"/>
      <c r="CJ96" s="2549"/>
      <c r="CK96" s="2549"/>
      <c r="CL96" s="2549"/>
      <c r="CM96" s="2549"/>
      <c r="CN96" s="2549"/>
      <c r="CO96" s="2549"/>
      <c r="CP96" s="2549"/>
      <c r="CQ96" s="2549"/>
      <c r="CR96" s="2549"/>
      <c r="CS96" s="2549"/>
      <c r="CT96" s="2549"/>
      <c r="CU96" s="2549"/>
      <c r="CV96" s="2549"/>
      <c r="CW96" s="2549"/>
      <c r="CX96" s="2549"/>
      <c r="CY96" s="2549"/>
      <c r="CZ96" s="2549"/>
      <c r="DA96" s="2549"/>
      <c r="DB96" s="2549"/>
      <c r="DC96" s="2549"/>
      <c r="DD96" s="2549"/>
      <c r="DE96" s="2549"/>
      <c r="DF96" s="2549"/>
      <c r="DG96" s="2549"/>
      <c r="DH96" s="2549"/>
      <c r="DI96" s="2549"/>
      <c r="DJ96" s="2549"/>
      <c r="DK96" s="2549"/>
      <c r="DL96" s="2549"/>
      <c r="DM96" s="2549"/>
      <c r="DN96" s="2549"/>
      <c r="DO96" s="2549"/>
      <c r="DP96" s="2549"/>
      <c r="DQ96" s="2549"/>
      <c r="DR96" s="2549"/>
      <c r="DS96" s="2549"/>
      <c r="DT96" s="2549"/>
      <c r="DU96" s="2549"/>
      <c r="DV96" s="2549"/>
      <c r="DW96" s="2549"/>
      <c r="DX96" s="2549"/>
      <c r="DY96" s="2549"/>
      <c r="DZ96" s="2549"/>
      <c r="EA96" s="2549"/>
      <c r="EB96" s="2549"/>
      <c r="EC96" s="2549"/>
      <c r="ED96" s="2549"/>
      <c r="EE96" s="2549"/>
      <c r="EF96" s="2549"/>
      <c r="EG96" s="2549"/>
      <c r="EH96" s="2549"/>
      <c r="EI96" s="2549"/>
      <c r="EJ96" s="2549"/>
      <c r="EK96" s="2549"/>
      <c r="EL96" s="2549"/>
      <c r="EM96" s="2549"/>
      <c r="EN96" s="2549"/>
      <c r="EO96" s="2549"/>
      <c r="EP96" s="2549"/>
      <c r="EQ96" s="2549"/>
      <c r="ER96" s="2549"/>
      <c r="ES96" s="2549"/>
      <c r="ET96" s="2549"/>
      <c r="EU96" s="2549"/>
      <c r="EV96" s="2549"/>
      <c r="EW96" s="2549"/>
      <c r="EX96" s="2549"/>
      <c r="EY96" s="2549"/>
      <c r="EZ96" s="2549"/>
      <c r="FA96" s="2549"/>
      <c r="FB96" s="2549"/>
      <c r="FC96" s="2549"/>
      <c r="FD96" s="2549"/>
      <c r="FE96" s="2549"/>
      <c r="FF96" s="2549"/>
      <c r="FG96" s="2549"/>
      <c r="FH96" s="2549"/>
      <c r="FI96" s="2549"/>
      <c r="FJ96" s="2549"/>
      <c r="FK96" s="2549"/>
      <c r="FL96" s="2549"/>
      <c r="FM96" s="2549"/>
      <c r="FN96" s="2549"/>
      <c r="FO96" s="2549"/>
      <c r="FP96" s="2549"/>
      <c r="FQ96" s="2549"/>
      <c r="FR96" s="2549"/>
      <c r="FS96" s="2549"/>
      <c r="FT96" s="2549"/>
      <c r="FU96" s="2549"/>
      <c r="FV96" s="2549"/>
      <c r="FW96" s="2549"/>
      <c r="FX96" s="2549"/>
      <c r="FY96" s="2549"/>
      <c r="FZ96" s="2549"/>
      <c r="GA96" s="2549"/>
      <c r="GB96" s="2549"/>
      <c r="GC96" s="2549"/>
      <c r="GD96" s="2549"/>
      <c r="GE96" s="2549"/>
      <c r="GF96" s="2549"/>
      <c r="GG96" s="2549"/>
      <c r="GH96" s="2549"/>
      <c r="GI96" s="2549"/>
      <c r="GJ96" s="2549"/>
      <c r="GK96" s="2549"/>
      <c r="GL96" s="2549"/>
      <c r="GM96" s="2549"/>
      <c r="GN96" s="2549"/>
      <c r="GO96" s="2549"/>
      <c r="GP96" s="2549"/>
      <c r="GQ96" s="2549"/>
      <c r="GR96" s="2549"/>
      <c r="GS96" s="2549"/>
      <c r="GT96" s="2549"/>
      <c r="GU96" s="2549"/>
      <c r="GV96" s="2549"/>
      <c r="GW96" s="2549"/>
      <c r="GX96" s="2549"/>
      <c r="GY96" s="2549"/>
      <c r="GZ96" s="2549"/>
      <c r="HA96" s="2549"/>
      <c r="HB96" s="2549"/>
      <c r="HC96" s="2549"/>
      <c r="HD96" s="2549"/>
      <c r="HE96" s="2549"/>
      <c r="HF96" s="2549"/>
      <c r="HG96" s="2549"/>
      <c r="HH96" s="2549"/>
      <c r="HI96" s="2549"/>
      <c r="HJ96" s="2549"/>
      <c r="HK96" s="2549"/>
      <c r="HL96" s="2549"/>
      <c r="HM96" s="2549"/>
      <c r="HN96" s="2549"/>
      <c r="HO96" s="2549"/>
      <c r="HP96" s="2549"/>
      <c r="HQ96" s="2549"/>
      <c r="HR96" s="2549"/>
      <c r="HS96" s="2549"/>
      <c r="HT96" s="2549"/>
      <c r="HU96" s="2549"/>
      <c r="HV96" s="2549"/>
      <c r="HW96" s="2549"/>
      <c r="HX96" s="2549"/>
      <c r="HY96" s="2549"/>
      <c r="HZ96" s="2549"/>
      <c r="IA96" s="2549"/>
      <c r="IB96" s="2549"/>
      <c r="IC96" s="2549"/>
      <c r="ID96" s="2549"/>
      <c r="IE96" s="2549"/>
      <c r="IF96" s="2549"/>
      <c r="IG96" s="2549"/>
      <c r="IH96" s="2549"/>
      <c r="II96" s="2549"/>
      <c r="IJ96" s="2549"/>
      <c r="IK96" s="2549"/>
      <c r="IL96" s="2549"/>
      <c r="IM96" s="2549"/>
      <c r="IN96" s="2549"/>
      <c r="IO96" s="2549"/>
      <c r="IP96" s="2549"/>
      <c r="IQ96" s="2549"/>
      <c r="IR96" s="2549"/>
      <c r="IS96" s="2549"/>
      <c r="IT96" s="2549"/>
      <c r="IU96" s="2549"/>
      <c r="IV96" s="2549"/>
      <c r="IW96" s="2549"/>
      <c r="IX96" s="2549"/>
      <c r="IY96" s="2549"/>
      <c r="IZ96" s="2549"/>
      <c r="JA96" s="2549"/>
      <c r="JB96" s="2549"/>
      <c r="JC96" s="2549"/>
      <c r="JD96" s="2549"/>
      <c r="JE96" s="2549"/>
      <c r="JF96" s="2549"/>
      <c r="JG96" s="2549"/>
      <c r="JH96" s="2549"/>
      <c r="JI96" s="2549"/>
      <c r="JJ96" s="2549"/>
      <c r="JK96" s="2549"/>
      <c r="JL96" s="2549"/>
      <c r="JM96" s="2549"/>
      <c r="JN96" s="2549"/>
      <c r="JO96" s="2549"/>
      <c r="JP96" s="2549"/>
      <c r="JQ96" s="2549"/>
      <c r="JR96" s="2549"/>
      <c r="JS96" s="2549"/>
      <c r="JT96" s="2549"/>
      <c r="JU96" s="2549"/>
      <c r="JV96" s="2549"/>
      <c r="JW96" s="2549"/>
      <c r="JX96" s="2549"/>
      <c r="JY96" s="2549"/>
      <c r="JZ96" s="2549"/>
      <c r="KA96" s="2549"/>
      <c r="KB96" s="2549"/>
      <c r="KC96" s="2549"/>
      <c r="KD96" s="2549"/>
      <c r="KE96" s="2549"/>
      <c r="KF96" s="2549"/>
      <c r="KG96" s="2549"/>
      <c r="KH96" s="2549"/>
      <c r="KI96" s="2549"/>
      <c r="KJ96" s="2549"/>
      <c r="KK96" s="2549"/>
      <c r="KL96" s="2549"/>
      <c r="KM96" s="2549"/>
      <c r="KN96" s="2549"/>
      <c r="KO96" s="2549"/>
      <c r="KP96" s="2549"/>
      <c r="KQ96" s="2549"/>
      <c r="KR96" s="2549"/>
      <c r="KS96" s="2549"/>
      <c r="KT96" s="2549"/>
      <c r="KU96" s="2549"/>
      <c r="KV96" s="2549"/>
      <c r="KW96" s="2549"/>
      <c r="KX96" s="2549"/>
      <c r="KY96" s="2549"/>
      <c r="KZ96" s="2549"/>
      <c r="LA96" s="2549"/>
      <c r="LB96" s="2549"/>
      <c r="LC96" s="2549"/>
      <c r="LD96" s="2549"/>
      <c r="LE96" s="2549"/>
      <c r="LF96" s="2549"/>
      <c r="LG96" s="2549"/>
      <c r="LH96" s="2549"/>
      <c r="LI96" s="2549"/>
      <c r="LJ96" s="2549"/>
      <c r="LK96" s="2549"/>
      <c r="LL96" s="2549"/>
      <c r="LM96" s="2549"/>
      <c r="LN96" s="2549"/>
      <c r="LO96" s="2549"/>
      <c r="LP96" s="2549"/>
      <c r="LQ96" s="2549"/>
      <c r="LR96" s="2549"/>
      <c r="LS96" s="2549"/>
      <c r="LT96" s="2549"/>
      <c r="LU96" s="2549"/>
      <c r="LV96" s="2549"/>
      <c r="LW96" s="2549"/>
      <c r="LX96" s="2549"/>
      <c r="LY96" s="2549"/>
      <c r="LZ96" s="2549"/>
      <c r="MA96" s="2549"/>
      <c r="MB96" s="2549"/>
      <c r="MC96" s="2549"/>
      <c r="MD96" s="2549"/>
      <c r="ME96" s="2549"/>
      <c r="MF96" s="2549"/>
      <c r="MG96" s="2549"/>
      <c r="MH96" s="2549"/>
      <c r="MI96" s="2549"/>
      <c r="MJ96" s="2549"/>
      <c r="MK96" s="2549"/>
      <c r="ML96" s="2549"/>
      <c r="MM96" s="2549"/>
      <c r="MN96" s="2549"/>
      <c r="MO96" s="2549"/>
      <c r="MP96" s="2549"/>
      <c r="MQ96" s="2549"/>
      <c r="MR96" s="2549"/>
      <c r="MS96" s="2549"/>
      <c r="MT96" s="2549"/>
      <c r="MU96" s="2549"/>
      <c r="MV96" s="2549"/>
      <c r="MW96" s="2549"/>
      <c r="MX96" s="2549"/>
      <c r="MY96" s="2549"/>
      <c r="MZ96" s="2549"/>
      <c r="NA96" s="2549"/>
      <c r="NB96" s="2549"/>
      <c r="NC96" s="2549"/>
      <c r="ND96" s="2549"/>
      <c r="NE96" s="2549"/>
      <c r="NF96" s="2549"/>
      <c r="NG96" s="2549"/>
      <c r="NH96" s="2549"/>
      <c r="NI96" s="2549"/>
      <c r="NJ96" s="2549"/>
      <c r="NK96" s="2549"/>
      <c r="NL96" s="2549"/>
      <c r="NM96" s="2549"/>
      <c r="NN96" s="2549"/>
      <c r="NO96" s="2549"/>
      <c r="NP96" s="2549"/>
      <c r="NQ96" s="2549"/>
      <c r="NR96" s="2549"/>
      <c r="NS96" s="2549"/>
      <c r="NT96" s="2549"/>
      <c r="NU96" s="2549"/>
      <c r="NV96" s="2549"/>
      <c r="NW96" s="2549"/>
      <c r="NX96" s="2549"/>
      <c r="NY96" s="2549"/>
      <c r="NZ96" s="2549"/>
      <c r="OA96" s="2549"/>
      <c r="OB96" s="2549"/>
      <c r="OC96" s="2549"/>
      <c r="OD96" s="2549"/>
      <c r="OE96" s="2549"/>
      <c r="OF96" s="2549"/>
      <c r="OG96" s="2549"/>
      <c r="OH96" s="2549"/>
      <c r="OI96" s="2549"/>
      <c r="OJ96" s="2549"/>
      <c r="OK96" s="2549"/>
      <c r="OL96" s="2549"/>
      <c r="OM96" s="2549"/>
      <c r="ON96" s="2549"/>
      <c r="OO96" s="2549"/>
      <c r="OP96" s="2549"/>
      <c r="OQ96" s="2549"/>
      <c r="OR96" s="2549"/>
      <c r="OS96" s="2549"/>
      <c r="OT96" s="2549"/>
      <c r="OU96" s="2549"/>
      <c r="OV96" s="2549"/>
      <c r="OW96" s="2549"/>
      <c r="OX96" s="2549"/>
      <c r="OY96" s="2549"/>
      <c r="OZ96" s="2549"/>
      <c r="PA96" s="2549"/>
      <c r="PB96" s="2549"/>
      <c r="PC96" s="2549"/>
      <c r="PD96" s="2549"/>
      <c r="PE96" s="2549"/>
      <c r="PF96" s="2549"/>
      <c r="PG96" s="2549"/>
      <c r="PH96" s="2549"/>
      <c r="PI96" s="2549"/>
      <c r="PJ96" s="2549"/>
      <c r="PK96" s="2549"/>
      <c r="PL96" s="2549"/>
      <c r="PM96" s="2549"/>
      <c r="PN96" s="2549"/>
      <c r="PO96" s="2549"/>
      <c r="PP96" s="2549"/>
      <c r="PQ96" s="2549"/>
      <c r="PR96" s="2549"/>
      <c r="PS96" s="2549"/>
      <c r="PT96" s="2549"/>
      <c r="PU96" s="2549"/>
      <c r="PV96" s="2549"/>
      <c r="PW96" s="2549"/>
      <c r="PX96" s="2549"/>
      <c r="PY96" s="2549"/>
      <c r="PZ96" s="2549"/>
      <c r="QA96" s="2549"/>
      <c r="QB96" s="2549"/>
      <c r="QC96" s="2549"/>
      <c r="QD96" s="2549"/>
      <c r="QE96" s="2549"/>
      <c r="QF96" s="2549"/>
      <c r="QG96" s="2549"/>
      <c r="QH96" s="2549"/>
      <c r="QI96" s="2549"/>
      <c r="QJ96" s="2549"/>
      <c r="QK96" s="2549"/>
      <c r="QL96" s="2549"/>
      <c r="QM96" s="2549"/>
      <c r="QN96" s="2549"/>
      <c r="QO96" s="2549"/>
      <c r="QP96" s="2549"/>
      <c r="QQ96" s="2549"/>
      <c r="QR96" s="2549"/>
      <c r="QS96" s="2549"/>
      <c r="QT96" s="2549"/>
      <c r="QU96" s="2549"/>
      <c r="QV96" s="2549"/>
      <c r="QW96" s="2549"/>
      <c r="QX96" s="2549"/>
      <c r="QY96" s="2549"/>
      <c r="QZ96" s="2549"/>
      <c r="RA96" s="2549"/>
      <c r="RB96" s="2549"/>
      <c r="RC96" s="2549"/>
      <c r="RD96" s="2549"/>
      <c r="RE96" s="2549"/>
      <c r="RF96" s="2549"/>
      <c r="RG96" s="2549"/>
      <c r="RH96" s="2549"/>
      <c r="RI96" s="2549"/>
      <c r="RJ96" s="2549"/>
      <c r="RK96" s="2549"/>
      <c r="RL96" s="2549"/>
      <c r="RM96" s="2549"/>
      <c r="RN96" s="2549"/>
      <c r="RO96" s="2549"/>
      <c r="RP96" s="2549"/>
      <c r="RQ96" s="2549"/>
      <c r="RR96" s="2549"/>
      <c r="RS96" s="2549"/>
      <c r="RT96" s="2549"/>
      <c r="RU96" s="2549"/>
      <c r="RV96" s="2549"/>
      <c r="RW96" s="2549"/>
      <c r="RX96" s="2549"/>
      <c r="RY96" s="2549"/>
      <c r="RZ96" s="2549"/>
      <c r="SA96" s="2549"/>
      <c r="SB96" s="2549"/>
      <c r="SC96" s="2549"/>
      <c r="SD96" s="2549"/>
      <c r="SE96" s="2549"/>
      <c r="SF96" s="2549"/>
      <c r="SG96" s="2549"/>
      <c r="SH96" s="2549"/>
      <c r="SI96" s="2549"/>
      <c r="SJ96" s="2549"/>
      <c r="SK96" s="2549"/>
      <c r="SL96" s="2549"/>
      <c r="SM96" s="2549"/>
      <c r="SN96" s="2549"/>
      <c r="SO96" s="2549"/>
      <c r="SP96" s="2549"/>
      <c r="SQ96" s="2549"/>
      <c r="SR96" s="2549"/>
      <c r="SS96" s="2549"/>
      <c r="ST96" s="2549"/>
      <c r="SU96" s="2549"/>
      <c r="SV96" s="2549"/>
      <c r="SW96" s="2549"/>
      <c r="SX96" s="2549"/>
      <c r="SY96" s="2549"/>
      <c r="SZ96" s="2549"/>
      <c r="TA96" s="2549"/>
      <c r="TB96" s="2549"/>
      <c r="TC96" s="2549"/>
      <c r="TD96" s="2549"/>
      <c r="TE96" s="2549"/>
      <c r="TF96" s="2549"/>
      <c r="TG96" s="2549"/>
      <c r="TH96" s="2549"/>
      <c r="TI96" s="2549"/>
      <c r="TJ96" s="2549"/>
      <c r="TK96" s="2549"/>
      <c r="TL96" s="2549"/>
      <c r="TM96" s="2549"/>
      <c r="TN96" s="2549"/>
      <c r="TO96" s="2549"/>
      <c r="TP96" s="2549"/>
      <c r="TQ96" s="2549"/>
      <c r="TR96" s="2549"/>
      <c r="TS96" s="2549"/>
    </row>
    <row r="97" spans="59:539">
      <c r="BG97" s="2549"/>
      <c r="BH97" s="2549"/>
      <c r="BI97" s="2549"/>
      <c r="BJ97" s="2549"/>
      <c r="BK97" s="2549"/>
      <c r="BL97" s="2549"/>
      <c r="BM97" s="2549"/>
      <c r="BN97" s="2549"/>
      <c r="BO97" s="2549"/>
      <c r="BP97" s="2549"/>
      <c r="BQ97" s="2549"/>
      <c r="BR97" s="2549"/>
      <c r="BS97" s="2549"/>
      <c r="BT97" s="2549"/>
      <c r="BU97" s="2549"/>
      <c r="BV97" s="2549"/>
      <c r="BW97" s="2549"/>
      <c r="BX97" s="2549"/>
      <c r="BY97" s="2549"/>
      <c r="BZ97" s="2549"/>
      <c r="CA97" s="2549"/>
      <c r="CB97" s="2549"/>
      <c r="CC97" s="2549"/>
      <c r="CD97" s="2549"/>
      <c r="CE97" s="2549"/>
      <c r="CF97" s="2549"/>
      <c r="CG97" s="2549"/>
      <c r="CH97" s="2549"/>
      <c r="CI97" s="2549"/>
      <c r="CJ97" s="2549"/>
      <c r="CK97" s="2549"/>
      <c r="CL97" s="2549"/>
      <c r="CM97" s="2549"/>
      <c r="CN97" s="2549"/>
      <c r="CO97" s="2549"/>
      <c r="CP97" s="2549"/>
      <c r="CQ97" s="2549"/>
      <c r="CR97" s="2549"/>
      <c r="CS97" s="2549"/>
      <c r="CT97" s="2549"/>
      <c r="CU97" s="2549"/>
      <c r="CV97" s="2549"/>
      <c r="CW97" s="2549"/>
      <c r="CX97" s="2549"/>
      <c r="CY97" s="2549"/>
      <c r="CZ97" s="2549"/>
      <c r="DA97" s="2549"/>
      <c r="DB97" s="2549"/>
      <c r="DC97" s="2549"/>
      <c r="DD97" s="2549"/>
      <c r="DE97" s="2549"/>
      <c r="DF97" s="2549"/>
      <c r="DG97" s="2549"/>
      <c r="DH97" s="2549"/>
      <c r="DI97" s="2549"/>
      <c r="DJ97" s="2549"/>
      <c r="DK97" s="2549"/>
      <c r="DL97" s="2549"/>
      <c r="DM97" s="2549"/>
      <c r="DN97" s="2549"/>
      <c r="DO97" s="2549"/>
      <c r="DP97" s="2549"/>
      <c r="DQ97" s="2549"/>
      <c r="DR97" s="2549"/>
      <c r="DS97" s="2549"/>
      <c r="DT97" s="2549"/>
      <c r="DU97" s="2549"/>
      <c r="DV97" s="2549"/>
      <c r="DW97" s="2549"/>
      <c r="DX97" s="2549"/>
      <c r="DY97" s="2549"/>
      <c r="DZ97" s="2549"/>
      <c r="EA97" s="2549"/>
      <c r="EB97" s="2549"/>
      <c r="EC97" s="2549"/>
      <c r="ED97" s="2549"/>
      <c r="EE97" s="2549"/>
      <c r="EF97" s="2549"/>
      <c r="EG97" s="2549"/>
      <c r="EH97" s="2549"/>
      <c r="EI97" s="2549"/>
      <c r="EJ97" s="2549"/>
      <c r="EK97" s="2549"/>
      <c r="EL97" s="2549"/>
      <c r="EM97" s="2549"/>
      <c r="EN97" s="2549"/>
      <c r="EO97" s="2549"/>
      <c r="EP97" s="2549"/>
      <c r="EQ97" s="2549"/>
      <c r="ER97" s="2549"/>
      <c r="ES97" s="2549"/>
      <c r="ET97" s="2549"/>
      <c r="EU97" s="2549"/>
      <c r="EV97" s="2549"/>
      <c r="EW97" s="2549"/>
      <c r="EX97" s="2549"/>
      <c r="EY97" s="2549"/>
      <c r="EZ97" s="2549"/>
      <c r="FA97" s="2549"/>
      <c r="FB97" s="2549"/>
      <c r="FC97" s="2549"/>
      <c r="FD97" s="2549"/>
      <c r="FE97" s="2549"/>
      <c r="FF97" s="2549"/>
      <c r="FG97" s="2549"/>
      <c r="FH97" s="2549"/>
      <c r="FI97" s="2549"/>
      <c r="FJ97" s="2549"/>
      <c r="FK97" s="2549"/>
      <c r="FL97" s="2549"/>
      <c r="FM97" s="2549"/>
      <c r="FN97" s="2549"/>
      <c r="FO97" s="2549"/>
      <c r="FP97" s="2549"/>
      <c r="FQ97" s="2549"/>
      <c r="FR97" s="2549"/>
      <c r="FS97" s="2549"/>
      <c r="FT97" s="2549"/>
      <c r="FU97" s="2549"/>
      <c r="FV97" s="2549"/>
      <c r="FW97" s="2549"/>
      <c r="FX97" s="2549"/>
      <c r="FY97" s="2549"/>
      <c r="FZ97" s="2549"/>
      <c r="GA97" s="2549"/>
      <c r="GB97" s="2549"/>
      <c r="GC97" s="2549"/>
      <c r="GD97" s="2549"/>
      <c r="GE97" s="2549"/>
      <c r="GF97" s="2549"/>
      <c r="GG97" s="2549"/>
      <c r="GH97" s="2549"/>
      <c r="GI97" s="2549"/>
      <c r="GJ97" s="2549"/>
      <c r="GK97" s="2549"/>
      <c r="GL97" s="2549"/>
      <c r="GM97" s="2549"/>
      <c r="GN97" s="2549"/>
      <c r="GO97" s="2549"/>
      <c r="GP97" s="2549"/>
      <c r="GQ97" s="2549"/>
      <c r="GR97" s="2549"/>
      <c r="GS97" s="2549"/>
      <c r="GT97" s="2549"/>
      <c r="GU97" s="2549"/>
      <c r="GV97" s="2549"/>
      <c r="GW97" s="2549"/>
      <c r="GX97" s="2549"/>
      <c r="GY97" s="2549"/>
      <c r="GZ97" s="2549"/>
      <c r="HA97" s="2549"/>
      <c r="HB97" s="2549"/>
      <c r="HC97" s="2549"/>
      <c r="HD97" s="2549"/>
      <c r="HE97" s="2549"/>
      <c r="HF97" s="2549"/>
      <c r="HG97" s="2549"/>
      <c r="HH97" s="2549"/>
      <c r="HI97" s="2549"/>
      <c r="HJ97" s="2549"/>
      <c r="HK97" s="2549"/>
      <c r="HL97" s="2549"/>
      <c r="HM97" s="2549"/>
      <c r="HN97" s="2549"/>
      <c r="HO97" s="2549"/>
      <c r="HP97" s="2549"/>
      <c r="HQ97" s="2549"/>
      <c r="HR97" s="2549"/>
      <c r="HS97" s="2549"/>
      <c r="HT97" s="2549"/>
      <c r="HU97" s="2549"/>
      <c r="HV97" s="2549"/>
      <c r="HW97" s="2549"/>
      <c r="HX97" s="2549"/>
      <c r="HY97" s="2549"/>
      <c r="HZ97" s="2549"/>
      <c r="IA97" s="2549"/>
      <c r="IB97" s="2549"/>
      <c r="IC97" s="2549"/>
      <c r="ID97" s="2549"/>
      <c r="IE97" s="2549"/>
      <c r="IF97" s="2549"/>
      <c r="IG97" s="2549"/>
      <c r="IH97" s="2549"/>
      <c r="II97" s="2549"/>
      <c r="IJ97" s="2549"/>
      <c r="IK97" s="2549"/>
      <c r="IL97" s="2549"/>
      <c r="IM97" s="2549"/>
      <c r="IN97" s="2549"/>
      <c r="IO97" s="2549"/>
      <c r="IP97" s="2549"/>
      <c r="IQ97" s="2549"/>
      <c r="IR97" s="2549"/>
      <c r="IS97" s="2549"/>
      <c r="IT97" s="2549"/>
      <c r="IU97" s="2549"/>
      <c r="IV97" s="2549"/>
      <c r="IW97" s="2549"/>
      <c r="IX97" s="2549"/>
      <c r="IY97" s="2549"/>
      <c r="IZ97" s="2549"/>
      <c r="JA97" s="2549"/>
      <c r="JB97" s="2549"/>
      <c r="JC97" s="2549"/>
      <c r="JD97" s="2549"/>
      <c r="JE97" s="2549"/>
      <c r="JF97" s="2549"/>
      <c r="JG97" s="2549"/>
      <c r="JH97" s="2549"/>
      <c r="JI97" s="2549"/>
      <c r="JJ97" s="2549"/>
      <c r="JK97" s="2549"/>
      <c r="JL97" s="2549"/>
      <c r="JM97" s="2549"/>
      <c r="JN97" s="2549"/>
      <c r="JO97" s="2549"/>
      <c r="JP97" s="2549"/>
      <c r="JQ97" s="2549"/>
      <c r="JR97" s="2549"/>
      <c r="JS97" s="2549"/>
      <c r="JT97" s="2549"/>
      <c r="JU97" s="2549"/>
      <c r="JV97" s="2549"/>
      <c r="JW97" s="2549"/>
      <c r="JX97" s="2549"/>
      <c r="JY97" s="2549"/>
      <c r="JZ97" s="2549"/>
      <c r="KA97" s="2549"/>
      <c r="KB97" s="2549"/>
      <c r="KC97" s="2549"/>
      <c r="KD97" s="2549"/>
      <c r="KE97" s="2549"/>
      <c r="KF97" s="2549"/>
      <c r="KG97" s="2549"/>
      <c r="KH97" s="2549"/>
      <c r="KI97" s="2549"/>
      <c r="KJ97" s="2549"/>
      <c r="KK97" s="2549"/>
      <c r="KL97" s="2549"/>
      <c r="KM97" s="2549"/>
      <c r="KN97" s="2549"/>
      <c r="KO97" s="2549"/>
      <c r="KP97" s="2549"/>
      <c r="KQ97" s="2549"/>
      <c r="KR97" s="2549"/>
      <c r="KS97" s="2549"/>
      <c r="KT97" s="2549"/>
      <c r="KU97" s="2549"/>
      <c r="KV97" s="2549"/>
      <c r="KW97" s="2549"/>
      <c r="KX97" s="2549"/>
      <c r="KY97" s="2549"/>
      <c r="KZ97" s="2549"/>
      <c r="LA97" s="2549"/>
      <c r="LB97" s="2549"/>
      <c r="LC97" s="2549"/>
      <c r="LD97" s="2549"/>
      <c r="LE97" s="2549"/>
      <c r="LF97" s="2549"/>
      <c r="LG97" s="2549"/>
      <c r="LH97" s="2549"/>
      <c r="LI97" s="2549"/>
      <c r="LJ97" s="2549"/>
      <c r="LK97" s="2549"/>
      <c r="LL97" s="2549"/>
      <c r="LM97" s="2549"/>
      <c r="LN97" s="2549"/>
      <c r="LO97" s="2549"/>
      <c r="LP97" s="2549"/>
      <c r="LQ97" s="2549"/>
      <c r="LR97" s="2549"/>
      <c r="LS97" s="2549"/>
      <c r="LT97" s="2549"/>
      <c r="LU97" s="2549"/>
      <c r="LV97" s="2549"/>
      <c r="LW97" s="2549"/>
      <c r="LX97" s="2549"/>
      <c r="LY97" s="2549"/>
      <c r="LZ97" s="2549"/>
      <c r="MA97" s="2549"/>
      <c r="MB97" s="2549"/>
      <c r="MC97" s="2549"/>
      <c r="MD97" s="2549"/>
      <c r="ME97" s="2549"/>
      <c r="MF97" s="2549"/>
      <c r="MG97" s="2549"/>
      <c r="MH97" s="2549"/>
      <c r="MI97" s="2549"/>
      <c r="MJ97" s="2549"/>
      <c r="MK97" s="2549"/>
      <c r="ML97" s="2549"/>
      <c r="MM97" s="2549"/>
      <c r="MN97" s="2549"/>
      <c r="MO97" s="2549"/>
      <c r="MP97" s="2549"/>
      <c r="MQ97" s="2549"/>
      <c r="MR97" s="2549"/>
      <c r="MS97" s="2549"/>
      <c r="MT97" s="2549"/>
      <c r="MU97" s="2549"/>
      <c r="MV97" s="2549"/>
      <c r="MW97" s="2549"/>
      <c r="MX97" s="2549"/>
      <c r="MY97" s="2549"/>
      <c r="MZ97" s="2549"/>
      <c r="NA97" s="2549"/>
      <c r="NB97" s="2549"/>
      <c r="NC97" s="2549"/>
      <c r="ND97" s="2549"/>
      <c r="NE97" s="2549"/>
      <c r="NF97" s="2549"/>
      <c r="NG97" s="2549"/>
      <c r="NH97" s="2549"/>
      <c r="NI97" s="2549"/>
      <c r="NJ97" s="2549"/>
      <c r="NK97" s="2549"/>
      <c r="NL97" s="2549"/>
      <c r="NM97" s="2549"/>
      <c r="NN97" s="2549"/>
      <c r="NO97" s="2549"/>
      <c r="NP97" s="2549"/>
      <c r="NQ97" s="2549"/>
      <c r="NR97" s="2549"/>
      <c r="NS97" s="2549"/>
      <c r="NT97" s="2549"/>
      <c r="NU97" s="2549"/>
      <c r="NV97" s="2549"/>
      <c r="NW97" s="2549"/>
      <c r="NX97" s="2549"/>
      <c r="NY97" s="2549"/>
      <c r="NZ97" s="2549"/>
      <c r="OA97" s="2549"/>
      <c r="OB97" s="2549"/>
      <c r="OC97" s="2549"/>
      <c r="OD97" s="2549"/>
      <c r="OE97" s="2549"/>
      <c r="OF97" s="2549"/>
      <c r="OG97" s="2549"/>
      <c r="OH97" s="2549"/>
      <c r="OI97" s="2549"/>
      <c r="OJ97" s="2549"/>
      <c r="OK97" s="2549"/>
      <c r="OL97" s="2549"/>
      <c r="OM97" s="2549"/>
      <c r="ON97" s="2549"/>
      <c r="OO97" s="2549"/>
      <c r="OP97" s="2549"/>
      <c r="OQ97" s="2549"/>
      <c r="OR97" s="2549"/>
      <c r="OS97" s="2549"/>
      <c r="OT97" s="2549"/>
      <c r="OU97" s="2549"/>
      <c r="OV97" s="2549"/>
      <c r="OW97" s="2549"/>
      <c r="OX97" s="2549"/>
      <c r="OY97" s="2549"/>
      <c r="OZ97" s="2549"/>
      <c r="PA97" s="2549"/>
      <c r="PB97" s="2549"/>
      <c r="PC97" s="2549"/>
      <c r="PD97" s="2549"/>
      <c r="PE97" s="2549"/>
      <c r="PF97" s="2549"/>
      <c r="PG97" s="2549"/>
      <c r="PH97" s="2549"/>
      <c r="PI97" s="2549"/>
      <c r="PJ97" s="2549"/>
      <c r="PK97" s="2549"/>
      <c r="PL97" s="2549"/>
      <c r="PM97" s="2549"/>
      <c r="PN97" s="2549"/>
      <c r="PO97" s="2549"/>
      <c r="PP97" s="2549"/>
      <c r="PQ97" s="2549"/>
      <c r="PR97" s="2549"/>
      <c r="PS97" s="2549"/>
      <c r="PT97" s="2549"/>
      <c r="PU97" s="2549"/>
      <c r="PV97" s="2549"/>
      <c r="PW97" s="2549"/>
      <c r="PX97" s="2549"/>
      <c r="PY97" s="2549"/>
      <c r="PZ97" s="2549"/>
      <c r="QA97" s="2549"/>
      <c r="QB97" s="2549"/>
      <c r="QC97" s="2549"/>
      <c r="QD97" s="2549"/>
      <c r="QE97" s="2549"/>
      <c r="QF97" s="2549"/>
      <c r="QG97" s="2549"/>
      <c r="QH97" s="2549"/>
      <c r="QI97" s="2549"/>
      <c r="QJ97" s="2549"/>
      <c r="QK97" s="2549"/>
      <c r="QL97" s="2549"/>
      <c r="QM97" s="2549"/>
      <c r="QN97" s="2549"/>
      <c r="QO97" s="2549"/>
      <c r="QP97" s="2549"/>
      <c r="QQ97" s="2549"/>
      <c r="QR97" s="2549"/>
      <c r="QS97" s="2549"/>
      <c r="QT97" s="2549"/>
      <c r="QU97" s="2549"/>
      <c r="QV97" s="2549"/>
      <c r="QW97" s="2549"/>
      <c r="QX97" s="2549"/>
      <c r="QY97" s="2549"/>
      <c r="QZ97" s="2549"/>
      <c r="RA97" s="2549"/>
      <c r="RB97" s="2549"/>
      <c r="RC97" s="2549"/>
      <c r="RD97" s="2549"/>
      <c r="RE97" s="2549"/>
      <c r="RF97" s="2549"/>
      <c r="RG97" s="2549"/>
      <c r="RH97" s="2549"/>
      <c r="RI97" s="2549"/>
      <c r="RJ97" s="2549"/>
      <c r="RK97" s="2549"/>
      <c r="RL97" s="2549"/>
      <c r="RM97" s="2549"/>
      <c r="RN97" s="2549"/>
      <c r="RO97" s="2549"/>
      <c r="RP97" s="2549"/>
      <c r="RQ97" s="2549"/>
      <c r="RR97" s="2549"/>
      <c r="RS97" s="2549"/>
      <c r="RT97" s="2549"/>
      <c r="RU97" s="2549"/>
      <c r="RV97" s="2549"/>
      <c r="RW97" s="2549"/>
      <c r="RX97" s="2549"/>
      <c r="RY97" s="2549"/>
      <c r="RZ97" s="2549"/>
      <c r="SA97" s="2549"/>
      <c r="SB97" s="2549"/>
      <c r="SC97" s="2549"/>
      <c r="SD97" s="2549"/>
      <c r="SE97" s="2549"/>
      <c r="SF97" s="2549"/>
      <c r="SG97" s="2549"/>
      <c r="SH97" s="2549"/>
      <c r="SI97" s="2549"/>
      <c r="SJ97" s="2549"/>
      <c r="SK97" s="2549"/>
      <c r="SL97" s="2549"/>
      <c r="SM97" s="2549"/>
      <c r="SN97" s="2549"/>
      <c r="SO97" s="2549"/>
      <c r="SP97" s="2549"/>
      <c r="SQ97" s="2549"/>
      <c r="SR97" s="2549"/>
      <c r="SS97" s="2549"/>
      <c r="ST97" s="2549"/>
      <c r="SU97" s="2549"/>
      <c r="SV97" s="2549"/>
      <c r="SW97" s="2549"/>
      <c r="SX97" s="2549"/>
      <c r="SY97" s="2549"/>
      <c r="SZ97" s="2549"/>
      <c r="TA97" s="2549"/>
      <c r="TB97" s="2549"/>
      <c r="TC97" s="2549"/>
      <c r="TD97" s="2549"/>
      <c r="TE97" s="2549"/>
      <c r="TF97" s="2549"/>
      <c r="TG97" s="2549"/>
      <c r="TH97" s="2549"/>
      <c r="TI97" s="2549"/>
      <c r="TJ97" s="2549"/>
      <c r="TK97" s="2549"/>
      <c r="TL97" s="2549"/>
      <c r="TM97" s="2549"/>
      <c r="TN97" s="2549"/>
      <c r="TO97" s="2549"/>
      <c r="TP97" s="2549"/>
      <c r="TQ97" s="2549"/>
      <c r="TR97" s="2549"/>
      <c r="TS97" s="2549"/>
    </row>
    <row r="98" spans="59:539">
      <c r="BG98" s="2549"/>
      <c r="BH98" s="2549"/>
      <c r="BI98" s="2549"/>
      <c r="BJ98" s="2549"/>
      <c r="BK98" s="2549"/>
      <c r="BL98" s="2549"/>
      <c r="BM98" s="2549"/>
      <c r="BN98" s="2549"/>
      <c r="BO98" s="2549"/>
      <c r="BP98" s="2549"/>
      <c r="BQ98" s="2549"/>
      <c r="BR98" s="2549"/>
      <c r="BS98" s="2549"/>
      <c r="BT98" s="2549"/>
      <c r="BU98" s="2549"/>
      <c r="BV98" s="2549"/>
      <c r="BW98" s="2549"/>
      <c r="BX98" s="2549"/>
      <c r="BY98" s="2549"/>
      <c r="BZ98" s="2549"/>
      <c r="CA98" s="2549"/>
      <c r="CB98" s="2549"/>
      <c r="CC98" s="2549"/>
      <c r="CD98" s="2549"/>
      <c r="CE98" s="2549"/>
      <c r="CF98" s="2549"/>
      <c r="CG98" s="2549"/>
      <c r="CH98" s="2549"/>
      <c r="CI98" s="2549"/>
      <c r="CJ98" s="2549"/>
      <c r="CK98" s="2549"/>
      <c r="CL98" s="2549"/>
      <c r="CM98" s="2549"/>
      <c r="CN98" s="2549"/>
      <c r="CO98" s="2549"/>
      <c r="CP98" s="2549"/>
      <c r="CQ98" s="2549"/>
      <c r="CR98" s="2549"/>
      <c r="CS98" s="2549"/>
      <c r="CT98" s="2549"/>
      <c r="CU98" s="2549"/>
      <c r="CV98" s="2549"/>
      <c r="CW98" s="2549"/>
      <c r="CX98" s="2549"/>
      <c r="CY98" s="2549"/>
      <c r="CZ98" s="2549"/>
      <c r="DA98" s="2549"/>
      <c r="DB98" s="2549"/>
      <c r="DC98" s="2549"/>
      <c r="DD98" s="2549"/>
      <c r="DE98" s="2549"/>
      <c r="DF98" s="2549"/>
      <c r="DG98" s="2549"/>
      <c r="DH98" s="2549"/>
      <c r="DI98" s="2549"/>
      <c r="DJ98" s="2549"/>
      <c r="DK98" s="2549"/>
      <c r="DL98" s="2549"/>
      <c r="DM98" s="2549"/>
      <c r="DN98" s="2549"/>
      <c r="DO98" s="2549"/>
      <c r="DP98" s="2549"/>
      <c r="DQ98" s="2549"/>
      <c r="DR98" s="2549"/>
      <c r="DS98" s="2549"/>
      <c r="DT98" s="2549"/>
      <c r="DU98" s="2549"/>
      <c r="DV98" s="2549"/>
      <c r="DW98" s="2549"/>
      <c r="DX98" s="2549"/>
      <c r="DY98" s="2549"/>
      <c r="DZ98" s="2549"/>
      <c r="EA98" s="2549"/>
      <c r="EB98" s="2549"/>
      <c r="EC98" s="2549"/>
      <c r="ED98" s="2549"/>
      <c r="EE98" s="2549"/>
      <c r="EF98" s="2549"/>
      <c r="EG98" s="2549"/>
      <c r="EH98" s="2549"/>
      <c r="EI98" s="2549"/>
      <c r="EJ98" s="2549"/>
      <c r="EK98" s="2549"/>
      <c r="EL98" s="2549"/>
      <c r="EM98" s="2549"/>
      <c r="EN98" s="2549"/>
      <c r="EO98" s="2549"/>
      <c r="EP98" s="2549"/>
      <c r="EQ98" s="2549"/>
      <c r="ER98" s="2549"/>
      <c r="ES98" s="2549"/>
      <c r="ET98" s="2549"/>
      <c r="EU98" s="2549"/>
      <c r="EV98" s="2549"/>
      <c r="EW98" s="2549"/>
      <c r="EX98" s="2549"/>
      <c r="EY98" s="2549"/>
      <c r="EZ98" s="2549"/>
      <c r="FA98" s="2549"/>
      <c r="FB98" s="2549"/>
      <c r="FC98" s="2549"/>
      <c r="FD98" s="2549"/>
      <c r="FE98" s="2549"/>
      <c r="FF98" s="2549"/>
      <c r="FG98" s="2549"/>
      <c r="FH98" s="2549"/>
      <c r="FI98" s="2549"/>
      <c r="FJ98" s="2549"/>
      <c r="FK98" s="2549"/>
      <c r="FL98" s="2549"/>
      <c r="FM98" s="2549"/>
      <c r="FN98" s="2549"/>
      <c r="FO98" s="2549"/>
      <c r="FP98" s="2549"/>
      <c r="FQ98" s="2549"/>
      <c r="FR98" s="2549"/>
      <c r="FS98" s="2549"/>
      <c r="FT98" s="2549"/>
      <c r="FU98" s="2549"/>
      <c r="FV98" s="2549"/>
      <c r="FW98" s="2549"/>
      <c r="FX98" s="2549"/>
      <c r="FY98" s="2549"/>
      <c r="FZ98" s="2549"/>
      <c r="GA98" s="2549"/>
      <c r="GB98" s="2549"/>
      <c r="GC98" s="2549"/>
      <c r="GD98" s="2549"/>
      <c r="GE98" s="2549"/>
      <c r="GF98" s="2549"/>
      <c r="GG98" s="2549"/>
      <c r="GH98" s="2549"/>
      <c r="GI98" s="2549"/>
      <c r="GJ98" s="2549"/>
      <c r="GK98" s="2549"/>
      <c r="GL98" s="2549"/>
      <c r="GM98" s="2549"/>
      <c r="GN98" s="2549"/>
      <c r="GO98" s="2549"/>
      <c r="GP98" s="2549"/>
      <c r="GQ98" s="2549"/>
      <c r="GR98" s="2549"/>
      <c r="GS98" s="2549"/>
      <c r="GT98" s="2549"/>
      <c r="GU98" s="2549"/>
      <c r="GV98" s="2549"/>
      <c r="GW98" s="2549"/>
      <c r="GX98" s="2549"/>
      <c r="GY98" s="2549"/>
      <c r="GZ98" s="2549"/>
      <c r="HA98" s="2549"/>
      <c r="HB98" s="2549"/>
      <c r="HC98" s="2549"/>
      <c r="HD98" s="2549"/>
      <c r="HE98" s="2549"/>
      <c r="HF98" s="2549"/>
      <c r="HG98" s="2549"/>
      <c r="HH98" s="2549"/>
      <c r="HI98" s="2549"/>
      <c r="HJ98" s="2549"/>
      <c r="HK98" s="2549"/>
      <c r="HL98" s="2549"/>
      <c r="HM98" s="2549"/>
      <c r="HN98" s="2549"/>
      <c r="HO98" s="2549"/>
      <c r="HP98" s="2549"/>
      <c r="HQ98" s="2549"/>
      <c r="HR98" s="2549"/>
      <c r="HS98" s="2549"/>
      <c r="HT98" s="2549"/>
      <c r="HU98" s="2549"/>
      <c r="HV98" s="2549"/>
      <c r="HW98" s="2549"/>
      <c r="HX98" s="2549"/>
      <c r="HY98" s="2549"/>
      <c r="HZ98" s="2549"/>
      <c r="IA98" s="2549"/>
      <c r="IB98" s="2549"/>
      <c r="IC98" s="2549"/>
      <c r="ID98" s="2549"/>
      <c r="IE98" s="2549"/>
      <c r="IF98" s="2549"/>
      <c r="IG98" s="2549"/>
      <c r="IH98" s="2549"/>
      <c r="II98" s="2549"/>
      <c r="IJ98" s="2549"/>
      <c r="IK98" s="2549"/>
      <c r="IL98" s="2549"/>
      <c r="IM98" s="2549"/>
      <c r="IN98" s="2549"/>
      <c r="IO98" s="2549"/>
      <c r="IP98" s="2549"/>
      <c r="IQ98" s="2549"/>
      <c r="IR98" s="2549"/>
      <c r="IS98" s="2549"/>
      <c r="IT98" s="2549"/>
      <c r="IU98" s="2549"/>
      <c r="IV98" s="2549"/>
      <c r="IW98" s="2549"/>
      <c r="IX98" s="2549"/>
      <c r="IY98" s="2549"/>
      <c r="IZ98" s="2549"/>
      <c r="JA98" s="2549"/>
      <c r="JB98" s="2549"/>
      <c r="JC98" s="2549"/>
      <c r="JD98" s="2549"/>
      <c r="JE98" s="2549"/>
      <c r="JF98" s="2549"/>
      <c r="JG98" s="2549"/>
      <c r="JH98" s="2549"/>
      <c r="JI98" s="2549"/>
      <c r="JJ98" s="2549"/>
      <c r="JK98" s="2549"/>
      <c r="JL98" s="2549"/>
      <c r="JM98" s="2549"/>
      <c r="JN98" s="2549"/>
      <c r="JO98" s="2549"/>
      <c r="JP98" s="2549"/>
      <c r="JQ98" s="2549"/>
      <c r="JR98" s="2549"/>
      <c r="JS98" s="2549"/>
      <c r="JT98" s="2549"/>
      <c r="JU98" s="2549"/>
      <c r="JV98" s="2549"/>
      <c r="JW98" s="2549"/>
      <c r="JX98" s="2549"/>
      <c r="JY98" s="2549"/>
      <c r="JZ98" s="2549"/>
      <c r="KA98" s="2549"/>
      <c r="KB98" s="2549"/>
      <c r="KC98" s="2549"/>
      <c r="KD98" s="2549"/>
      <c r="KE98" s="2549"/>
      <c r="KF98" s="2549"/>
      <c r="KG98" s="2549"/>
      <c r="KH98" s="2549"/>
      <c r="KI98" s="2549"/>
      <c r="KJ98" s="2549"/>
      <c r="KK98" s="2549"/>
      <c r="KL98" s="2549"/>
      <c r="KM98" s="2549"/>
      <c r="KN98" s="2549"/>
      <c r="KO98" s="2549"/>
      <c r="KP98" s="2549"/>
      <c r="KQ98" s="2549"/>
      <c r="KR98" s="2549"/>
      <c r="KS98" s="2549"/>
      <c r="KT98" s="2549"/>
      <c r="KU98" s="2549"/>
      <c r="KV98" s="2549"/>
      <c r="KW98" s="2549"/>
      <c r="KX98" s="2549"/>
      <c r="KY98" s="2549"/>
      <c r="KZ98" s="2549"/>
      <c r="LA98" s="2549"/>
      <c r="LB98" s="2549"/>
      <c r="LC98" s="2549"/>
      <c r="LD98" s="2549"/>
      <c r="LE98" s="2549"/>
      <c r="LF98" s="2549"/>
      <c r="LG98" s="2549"/>
      <c r="LH98" s="2549"/>
      <c r="LI98" s="2549"/>
      <c r="LJ98" s="2549"/>
      <c r="LK98" s="2549"/>
      <c r="LL98" s="2549"/>
      <c r="LM98" s="2549"/>
      <c r="LN98" s="2549"/>
      <c r="LO98" s="2549"/>
      <c r="LP98" s="2549"/>
      <c r="LQ98" s="2549"/>
      <c r="LR98" s="2549"/>
      <c r="LS98" s="2549"/>
      <c r="LT98" s="2549"/>
      <c r="LU98" s="2549"/>
      <c r="LV98" s="2549"/>
      <c r="LW98" s="2549"/>
      <c r="LX98" s="2549"/>
      <c r="LY98" s="2549"/>
      <c r="LZ98" s="2549"/>
      <c r="MA98" s="2549"/>
      <c r="MB98" s="2549"/>
      <c r="MC98" s="2549"/>
      <c r="MD98" s="2549"/>
      <c r="ME98" s="2549"/>
      <c r="MF98" s="2549"/>
      <c r="MG98" s="2549"/>
      <c r="MH98" s="2549"/>
      <c r="MI98" s="2549"/>
      <c r="MJ98" s="2549"/>
      <c r="MK98" s="2549"/>
      <c r="ML98" s="2549"/>
      <c r="MM98" s="2549"/>
      <c r="MN98" s="2549"/>
      <c r="MO98" s="2549"/>
      <c r="MP98" s="2549"/>
      <c r="MQ98" s="2549"/>
      <c r="MR98" s="2549"/>
      <c r="MS98" s="2549"/>
      <c r="MT98" s="2549"/>
      <c r="MU98" s="2549"/>
      <c r="MV98" s="2549"/>
      <c r="MW98" s="2549"/>
      <c r="MX98" s="2549"/>
      <c r="MY98" s="2549"/>
      <c r="MZ98" s="2549"/>
      <c r="NA98" s="2549"/>
      <c r="NB98" s="2549"/>
      <c r="NC98" s="2549"/>
      <c r="ND98" s="2549"/>
      <c r="NE98" s="2549"/>
      <c r="NF98" s="2549"/>
      <c r="NG98" s="2549"/>
      <c r="NH98" s="2549"/>
      <c r="NI98" s="2549"/>
      <c r="NJ98" s="2549"/>
      <c r="NK98" s="2549"/>
      <c r="NL98" s="2549"/>
      <c r="NM98" s="2549"/>
      <c r="NN98" s="2549"/>
      <c r="NO98" s="2549"/>
      <c r="NP98" s="2549"/>
      <c r="NQ98" s="2549"/>
      <c r="NR98" s="2549"/>
      <c r="NS98" s="2549"/>
      <c r="NT98" s="2549"/>
      <c r="NU98" s="2549"/>
      <c r="NV98" s="2549"/>
      <c r="NW98" s="2549"/>
      <c r="NX98" s="2549"/>
      <c r="NY98" s="2549"/>
      <c r="NZ98" s="2549"/>
      <c r="OA98" s="2549"/>
      <c r="OB98" s="2549"/>
      <c r="OC98" s="2549"/>
      <c r="OD98" s="2549"/>
      <c r="OE98" s="2549"/>
      <c r="OF98" s="2549"/>
      <c r="OG98" s="2549"/>
      <c r="OH98" s="2549"/>
      <c r="OI98" s="2549"/>
      <c r="OJ98" s="2549"/>
      <c r="OK98" s="2549"/>
      <c r="OL98" s="2549"/>
      <c r="OM98" s="2549"/>
      <c r="ON98" s="2549"/>
      <c r="OO98" s="2549"/>
      <c r="OP98" s="2549"/>
      <c r="OQ98" s="2549"/>
      <c r="OR98" s="2549"/>
      <c r="OS98" s="2549"/>
      <c r="OT98" s="2549"/>
      <c r="OU98" s="2549"/>
      <c r="OV98" s="2549"/>
      <c r="OW98" s="2549"/>
      <c r="OX98" s="2549"/>
      <c r="OY98" s="2549"/>
      <c r="OZ98" s="2549"/>
      <c r="PA98" s="2549"/>
      <c r="PB98" s="2549"/>
      <c r="PC98" s="2549"/>
      <c r="PD98" s="2549"/>
      <c r="PE98" s="2549"/>
      <c r="PF98" s="2549"/>
      <c r="PG98" s="2549"/>
      <c r="PH98" s="2549"/>
      <c r="PI98" s="2549"/>
      <c r="PJ98" s="2549"/>
      <c r="PK98" s="2549"/>
      <c r="PL98" s="2549"/>
      <c r="PM98" s="2549"/>
      <c r="PN98" s="2549"/>
      <c r="PO98" s="2549"/>
      <c r="PP98" s="2549"/>
      <c r="PQ98" s="2549"/>
      <c r="PR98" s="2549"/>
      <c r="PS98" s="2549"/>
      <c r="PT98" s="2549"/>
      <c r="PU98" s="2549"/>
      <c r="PV98" s="2549"/>
      <c r="PW98" s="2549"/>
      <c r="PX98" s="2549"/>
      <c r="PY98" s="2549"/>
      <c r="PZ98" s="2549"/>
      <c r="QA98" s="2549"/>
      <c r="QB98" s="2549"/>
      <c r="QC98" s="2549"/>
      <c r="QD98" s="2549"/>
      <c r="QE98" s="2549"/>
      <c r="QF98" s="2549"/>
      <c r="QG98" s="2549"/>
      <c r="QH98" s="2549"/>
      <c r="QI98" s="2549"/>
      <c r="QJ98" s="2549"/>
      <c r="QK98" s="2549"/>
      <c r="QL98" s="2549"/>
      <c r="QM98" s="2549"/>
      <c r="QN98" s="2549"/>
      <c r="QO98" s="2549"/>
      <c r="QP98" s="2549"/>
      <c r="QQ98" s="2549"/>
      <c r="QR98" s="2549"/>
      <c r="QS98" s="2549"/>
      <c r="QT98" s="2549"/>
      <c r="QU98" s="2549"/>
      <c r="QV98" s="2549"/>
      <c r="QW98" s="2549"/>
      <c r="QX98" s="2549"/>
      <c r="QY98" s="2549"/>
      <c r="QZ98" s="2549"/>
      <c r="RA98" s="2549"/>
      <c r="RB98" s="2549"/>
      <c r="RC98" s="2549"/>
      <c r="RD98" s="2549"/>
      <c r="RE98" s="2549"/>
      <c r="RF98" s="2549"/>
      <c r="RG98" s="2549"/>
      <c r="RH98" s="2549"/>
      <c r="RI98" s="2549"/>
      <c r="RJ98" s="2549"/>
      <c r="RK98" s="2549"/>
      <c r="RL98" s="2549"/>
      <c r="RM98" s="2549"/>
      <c r="RN98" s="2549"/>
      <c r="RO98" s="2549"/>
      <c r="RP98" s="2549"/>
      <c r="RQ98" s="2549"/>
      <c r="RR98" s="2549"/>
      <c r="RS98" s="2549"/>
      <c r="RT98" s="2549"/>
      <c r="RU98" s="2549"/>
      <c r="RV98" s="2549"/>
      <c r="RW98" s="2549"/>
      <c r="RX98" s="2549"/>
      <c r="RY98" s="2549"/>
      <c r="RZ98" s="2549"/>
      <c r="SA98" s="2549"/>
      <c r="SB98" s="2549"/>
      <c r="SC98" s="2549"/>
      <c r="SD98" s="2549"/>
      <c r="SE98" s="2549"/>
      <c r="SF98" s="2549"/>
      <c r="SG98" s="2549"/>
      <c r="SH98" s="2549"/>
      <c r="SI98" s="2549"/>
      <c r="SJ98" s="2549"/>
      <c r="SK98" s="2549"/>
      <c r="SL98" s="2549"/>
      <c r="SM98" s="2549"/>
      <c r="SN98" s="2549"/>
      <c r="SO98" s="2549"/>
      <c r="SP98" s="2549"/>
      <c r="SQ98" s="2549"/>
      <c r="SR98" s="2549"/>
      <c r="SS98" s="2549"/>
      <c r="ST98" s="2549"/>
      <c r="SU98" s="2549"/>
      <c r="SV98" s="2549"/>
      <c r="SW98" s="2549"/>
      <c r="SX98" s="2549"/>
      <c r="SY98" s="2549"/>
      <c r="SZ98" s="2549"/>
      <c r="TA98" s="2549"/>
      <c r="TB98" s="2549"/>
      <c r="TC98" s="2549"/>
      <c r="TD98" s="2549"/>
      <c r="TE98" s="2549"/>
      <c r="TF98" s="2549"/>
      <c r="TG98" s="2549"/>
      <c r="TH98" s="2549"/>
      <c r="TI98" s="2549"/>
      <c r="TJ98" s="2549"/>
      <c r="TK98" s="2549"/>
      <c r="TL98" s="2549"/>
      <c r="TM98" s="2549"/>
      <c r="TN98" s="2549"/>
      <c r="TO98" s="2549"/>
      <c r="TP98" s="2549"/>
      <c r="TQ98" s="2549"/>
      <c r="TR98" s="2549"/>
      <c r="TS98" s="2549"/>
    </row>
    <row r="99" spans="59:539">
      <c r="BG99" s="2549"/>
      <c r="BH99" s="2549"/>
      <c r="BI99" s="2549"/>
      <c r="BJ99" s="2549"/>
      <c r="BK99" s="2549"/>
      <c r="BL99" s="2549"/>
      <c r="BM99" s="2549"/>
      <c r="BN99" s="2549"/>
      <c r="BO99" s="2549"/>
      <c r="BP99" s="2549"/>
      <c r="BQ99" s="2549"/>
      <c r="BR99" s="2549"/>
      <c r="BS99" s="2549"/>
      <c r="BT99" s="2549"/>
      <c r="BU99" s="2549"/>
      <c r="BV99" s="2549"/>
      <c r="BW99" s="2549"/>
      <c r="BX99" s="2549"/>
      <c r="BY99" s="2549"/>
      <c r="BZ99" s="2549"/>
      <c r="CA99" s="2549"/>
      <c r="CB99" s="2549"/>
      <c r="CC99" s="2549"/>
      <c r="CD99" s="2549"/>
      <c r="CE99" s="2549"/>
      <c r="CF99" s="2549"/>
      <c r="CG99" s="2549"/>
      <c r="CH99" s="2549"/>
      <c r="CI99" s="2549"/>
      <c r="CJ99" s="2549"/>
      <c r="CK99" s="2549"/>
      <c r="CL99" s="2549"/>
      <c r="CM99" s="2549"/>
      <c r="CN99" s="2549"/>
      <c r="CO99" s="2549"/>
      <c r="CP99" s="2549"/>
      <c r="CQ99" s="2549"/>
      <c r="CR99" s="2549"/>
      <c r="CS99" s="2549"/>
      <c r="CT99" s="2549"/>
      <c r="CU99" s="2549"/>
      <c r="CV99" s="2549"/>
      <c r="CW99" s="2549"/>
      <c r="CX99" s="2549"/>
      <c r="CY99" s="2549"/>
      <c r="CZ99" s="2549"/>
      <c r="DA99" s="2549"/>
      <c r="DB99" s="2549"/>
      <c r="DC99" s="2549"/>
      <c r="DD99" s="2549"/>
      <c r="DE99" s="2549"/>
      <c r="DF99" s="2549"/>
      <c r="DG99" s="2549"/>
      <c r="DH99" s="2549"/>
      <c r="DI99" s="2549"/>
      <c r="DJ99" s="2549"/>
      <c r="DK99" s="2549"/>
      <c r="DL99" s="2549"/>
      <c r="DM99" s="2549"/>
      <c r="DN99" s="2549"/>
      <c r="DO99" s="2549"/>
      <c r="DP99" s="2549"/>
      <c r="DQ99" s="2549"/>
      <c r="DR99" s="2549"/>
      <c r="DS99" s="2549"/>
      <c r="DT99" s="2549"/>
      <c r="DU99" s="2549"/>
      <c r="DV99" s="2549"/>
      <c r="DW99" s="2549"/>
      <c r="DX99" s="2549"/>
      <c r="DY99" s="2549"/>
      <c r="DZ99" s="2549"/>
      <c r="EA99" s="2549"/>
      <c r="EB99" s="2549"/>
      <c r="EC99" s="2549"/>
      <c r="ED99" s="2549"/>
      <c r="EE99" s="2549"/>
      <c r="EF99" s="2549"/>
      <c r="EG99" s="2549"/>
      <c r="EH99" s="2549"/>
      <c r="EI99" s="2549"/>
      <c r="EJ99" s="2549"/>
      <c r="EK99" s="2549"/>
      <c r="EL99" s="2549"/>
      <c r="EM99" s="2549"/>
      <c r="EN99" s="2549"/>
      <c r="EO99" s="2549"/>
      <c r="EP99" s="2549"/>
      <c r="EQ99" s="2549"/>
      <c r="ER99" s="2549"/>
      <c r="ES99" s="2549"/>
      <c r="ET99" s="2549"/>
      <c r="EU99" s="2549"/>
      <c r="EV99" s="2549"/>
      <c r="EW99" s="2549"/>
      <c r="EX99" s="2549"/>
      <c r="EY99" s="2549"/>
      <c r="EZ99" s="2549"/>
      <c r="FA99" s="2549"/>
      <c r="FB99" s="2549"/>
      <c r="FC99" s="2549"/>
      <c r="FD99" s="2549"/>
      <c r="FE99" s="2549"/>
      <c r="FF99" s="2549"/>
      <c r="FG99" s="2549"/>
      <c r="FH99" s="2549"/>
      <c r="FI99" s="2549"/>
      <c r="FJ99" s="2549"/>
      <c r="FK99" s="2549"/>
      <c r="FL99" s="2549"/>
      <c r="FM99" s="2549"/>
      <c r="FN99" s="2549"/>
      <c r="FO99" s="2549"/>
      <c r="FP99" s="2549"/>
      <c r="FQ99" s="2549"/>
      <c r="FR99" s="2549"/>
      <c r="FS99" s="2549"/>
      <c r="FT99" s="2549"/>
      <c r="FU99" s="2549"/>
      <c r="FV99" s="2549"/>
      <c r="FW99" s="2549"/>
      <c r="FX99" s="2549"/>
      <c r="FY99" s="2549"/>
      <c r="FZ99" s="2549"/>
      <c r="GA99" s="2549"/>
      <c r="GB99" s="2549"/>
      <c r="GC99" s="2549"/>
      <c r="GD99" s="2549"/>
      <c r="GE99" s="2549"/>
      <c r="GF99" s="2549"/>
      <c r="GG99" s="2549"/>
      <c r="GH99" s="2549"/>
      <c r="GI99" s="2549"/>
      <c r="GJ99" s="2549"/>
      <c r="GK99" s="2549"/>
      <c r="GL99" s="2549"/>
      <c r="GM99" s="2549"/>
      <c r="GN99" s="2549"/>
      <c r="GO99" s="2549"/>
      <c r="GP99" s="2549"/>
      <c r="GQ99" s="2549"/>
      <c r="GR99" s="2549"/>
      <c r="GS99" s="2549"/>
      <c r="GT99" s="2549"/>
      <c r="GU99" s="2549"/>
      <c r="GV99" s="2549"/>
      <c r="GW99" s="2549"/>
      <c r="GX99" s="2549"/>
      <c r="GY99" s="2549"/>
      <c r="GZ99" s="2549"/>
      <c r="HA99" s="2549"/>
      <c r="HB99" s="2549"/>
      <c r="HC99" s="2549"/>
      <c r="HD99" s="2549"/>
      <c r="HE99" s="2549"/>
      <c r="HF99" s="2549"/>
      <c r="HG99" s="2549"/>
      <c r="HH99" s="2549"/>
      <c r="HI99" s="2549"/>
      <c r="HJ99" s="2549"/>
      <c r="HK99" s="2549"/>
      <c r="HL99" s="2549"/>
      <c r="HM99" s="2549"/>
      <c r="HN99" s="2549"/>
      <c r="HO99" s="2549"/>
      <c r="HP99" s="2549"/>
      <c r="HQ99" s="2549"/>
      <c r="HR99" s="2549"/>
      <c r="HS99" s="2549"/>
      <c r="HT99" s="2549"/>
      <c r="HU99" s="2549"/>
      <c r="HV99" s="2549"/>
      <c r="HW99" s="2549"/>
      <c r="HX99" s="2549"/>
      <c r="HY99" s="2549"/>
      <c r="HZ99" s="2549"/>
      <c r="IA99" s="2549"/>
      <c r="IB99" s="2549"/>
      <c r="IC99" s="2549"/>
      <c r="ID99" s="2549"/>
      <c r="IE99" s="2549"/>
      <c r="IF99" s="2549"/>
      <c r="IG99" s="2549"/>
      <c r="IH99" s="2549"/>
      <c r="II99" s="2549"/>
      <c r="IJ99" s="2549"/>
      <c r="IK99" s="2549"/>
      <c r="IL99" s="2549"/>
      <c r="IM99" s="2549"/>
      <c r="IN99" s="2549"/>
      <c r="IO99" s="2549"/>
      <c r="IP99" s="2549"/>
      <c r="IQ99" s="2549"/>
      <c r="IR99" s="2549"/>
      <c r="IS99" s="2549"/>
      <c r="IT99" s="2549"/>
      <c r="IU99" s="2549"/>
      <c r="IV99" s="2549"/>
      <c r="IW99" s="2549"/>
      <c r="IX99" s="2549"/>
      <c r="IY99" s="2549"/>
      <c r="IZ99" s="2549"/>
      <c r="JA99" s="2549"/>
      <c r="JB99" s="2549"/>
      <c r="JC99" s="2549"/>
      <c r="JD99" s="2549"/>
      <c r="JE99" s="2549"/>
      <c r="JF99" s="2549"/>
      <c r="JG99" s="2549"/>
      <c r="JH99" s="2549"/>
      <c r="JI99" s="2549"/>
      <c r="JJ99" s="2549"/>
      <c r="JK99" s="2549"/>
      <c r="JL99" s="2549"/>
      <c r="JM99" s="2549"/>
      <c r="JN99" s="2549"/>
      <c r="JO99" s="2549"/>
      <c r="JP99" s="2549"/>
      <c r="JQ99" s="2549"/>
      <c r="JR99" s="2549"/>
      <c r="JS99" s="2549"/>
      <c r="JT99" s="2549"/>
      <c r="JU99" s="2549"/>
      <c r="JV99" s="2549"/>
      <c r="JW99" s="2549"/>
      <c r="JX99" s="2549"/>
      <c r="JY99" s="2549"/>
      <c r="JZ99" s="2549"/>
      <c r="KA99" s="2549"/>
      <c r="KB99" s="2549"/>
      <c r="KC99" s="2549"/>
      <c r="KD99" s="2549"/>
      <c r="KE99" s="2549"/>
      <c r="KF99" s="2549"/>
      <c r="KG99" s="2549"/>
      <c r="KH99" s="2549"/>
      <c r="KI99" s="2549"/>
      <c r="KJ99" s="2549"/>
      <c r="KK99" s="2549"/>
      <c r="KL99" s="2549"/>
      <c r="KM99" s="2549"/>
      <c r="KN99" s="2549"/>
      <c r="KO99" s="2549"/>
      <c r="KP99" s="2549"/>
      <c r="KQ99" s="2549"/>
      <c r="KR99" s="2549"/>
      <c r="KS99" s="2549"/>
      <c r="KT99" s="2549"/>
      <c r="KU99" s="2549"/>
      <c r="KV99" s="2549"/>
      <c r="KW99" s="2549"/>
      <c r="KX99" s="2549"/>
      <c r="KY99" s="2549"/>
      <c r="KZ99" s="2549"/>
      <c r="LA99" s="2549"/>
      <c r="LB99" s="2549"/>
      <c r="LC99" s="2549"/>
      <c r="LD99" s="2549"/>
      <c r="LE99" s="2549"/>
      <c r="LF99" s="2549"/>
      <c r="LG99" s="2549"/>
      <c r="LH99" s="2549"/>
      <c r="LI99" s="2549"/>
      <c r="LJ99" s="2549"/>
      <c r="LK99" s="2549"/>
      <c r="LL99" s="2549"/>
      <c r="LM99" s="2549"/>
      <c r="LN99" s="2549"/>
      <c r="LO99" s="2549"/>
      <c r="LP99" s="2549"/>
      <c r="LQ99" s="2549"/>
      <c r="LR99" s="2549"/>
      <c r="LS99" s="2549"/>
      <c r="LT99" s="2549"/>
      <c r="LU99" s="2549"/>
      <c r="LV99" s="2549"/>
      <c r="LW99" s="2549"/>
      <c r="LX99" s="2549"/>
      <c r="LY99" s="2549"/>
      <c r="LZ99" s="2549"/>
      <c r="MA99" s="2549"/>
      <c r="MB99" s="2549"/>
      <c r="MC99" s="2549"/>
      <c r="MD99" s="2549"/>
      <c r="ME99" s="2549"/>
      <c r="MF99" s="2549"/>
      <c r="MG99" s="2549"/>
      <c r="MH99" s="2549"/>
      <c r="MI99" s="2549"/>
      <c r="MJ99" s="2549"/>
      <c r="MK99" s="2549"/>
      <c r="ML99" s="2549"/>
      <c r="MM99" s="2549"/>
      <c r="MN99" s="2549"/>
      <c r="MO99" s="2549"/>
      <c r="MP99" s="2549"/>
      <c r="MQ99" s="2549"/>
      <c r="MR99" s="2549"/>
      <c r="MS99" s="2549"/>
      <c r="MT99" s="2549"/>
      <c r="MU99" s="2549"/>
      <c r="MV99" s="2549"/>
      <c r="MW99" s="2549"/>
      <c r="MX99" s="2549"/>
      <c r="MY99" s="2549"/>
      <c r="MZ99" s="2549"/>
      <c r="NA99" s="2549"/>
      <c r="NB99" s="2549"/>
      <c r="NC99" s="2549"/>
      <c r="ND99" s="2549"/>
      <c r="NE99" s="2549"/>
      <c r="NF99" s="2549"/>
      <c r="NG99" s="2549"/>
      <c r="NH99" s="2549"/>
      <c r="NI99" s="2549"/>
      <c r="NJ99" s="2549"/>
      <c r="NK99" s="2549"/>
      <c r="NL99" s="2549"/>
      <c r="NM99" s="2549"/>
      <c r="NN99" s="2549"/>
      <c r="NO99" s="2549"/>
      <c r="NP99" s="2549"/>
      <c r="NQ99" s="2549"/>
      <c r="NR99" s="2549"/>
      <c r="NS99" s="2549"/>
      <c r="NT99" s="2549"/>
      <c r="NU99" s="2549"/>
      <c r="NV99" s="2549"/>
      <c r="NW99" s="2549"/>
      <c r="NX99" s="2549"/>
      <c r="NY99" s="2549"/>
      <c r="NZ99" s="2549"/>
      <c r="OA99" s="2549"/>
      <c r="OB99" s="2549"/>
      <c r="OC99" s="2549"/>
      <c r="OD99" s="2549"/>
      <c r="OE99" s="2549"/>
      <c r="OF99" s="2549"/>
      <c r="OG99" s="2549"/>
      <c r="OH99" s="2549"/>
      <c r="OI99" s="2549"/>
      <c r="OJ99" s="2549"/>
      <c r="OK99" s="2549"/>
      <c r="OL99" s="2549"/>
      <c r="OM99" s="2549"/>
      <c r="ON99" s="2549"/>
      <c r="OO99" s="2549"/>
      <c r="OP99" s="2549"/>
      <c r="OQ99" s="2549"/>
      <c r="OR99" s="2549"/>
      <c r="OS99" s="2549"/>
      <c r="OT99" s="2549"/>
      <c r="OU99" s="2549"/>
      <c r="OV99" s="2549"/>
      <c r="OW99" s="2549"/>
      <c r="OX99" s="2549"/>
      <c r="OY99" s="2549"/>
      <c r="OZ99" s="2549"/>
      <c r="PA99" s="2549"/>
      <c r="PB99" s="2549"/>
      <c r="PC99" s="2549"/>
      <c r="PD99" s="2549"/>
      <c r="PE99" s="2549"/>
      <c r="PF99" s="2549"/>
      <c r="PG99" s="2549"/>
      <c r="PH99" s="2549"/>
      <c r="PI99" s="2549"/>
      <c r="PJ99" s="2549"/>
      <c r="PK99" s="2549"/>
      <c r="PL99" s="2549"/>
      <c r="PM99" s="2549"/>
      <c r="PN99" s="2549"/>
      <c r="PO99" s="2549"/>
      <c r="PP99" s="2549"/>
      <c r="PQ99" s="2549"/>
      <c r="PR99" s="2549"/>
      <c r="PS99" s="2549"/>
      <c r="PT99" s="2549"/>
      <c r="PU99" s="2549"/>
      <c r="PV99" s="2549"/>
      <c r="PW99" s="2549"/>
      <c r="PX99" s="2549"/>
      <c r="PY99" s="2549"/>
      <c r="PZ99" s="2549"/>
      <c r="QA99" s="2549"/>
      <c r="QB99" s="2549"/>
      <c r="QC99" s="2549"/>
      <c r="QD99" s="2549"/>
      <c r="QE99" s="2549"/>
      <c r="QF99" s="2549"/>
      <c r="QG99" s="2549"/>
      <c r="QH99" s="2549"/>
      <c r="QI99" s="2549"/>
      <c r="QJ99" s="2549"/>
      <c r="QK99" s="2549"/>
      <c r="QL99" s="2549"/>
      <c r="QM99" s="2549"/>
      <c r="QN99" s="2549"/>
      <c r="QO99" s="2549"/>
      <c r="QP99" s="2549"/>
      <c r="QQ99" s="2549"/>
      <c r="QR99" s="2549"/>
      <c r="QS99" s="2549"/>
      <c r="QT99" s="2549"/>
      <c r="QU99" s="2549"/>
      <c r="QV99" s="2549"/>
      <c r="QW99" s="2549"/>
      <c r="QX99" s="2549"/>
      <c r="QY99" s="2549"/>
      <c r="QZ99" s="2549"/>
      <c r="RA99" s="2549"/>
      <c r="RB99" s="2549"/>
      <c r="RC99" s="2549"/>
      <c r="RD99" s="2549"/>
      <c r="RE99" s="2549"/>
      <c r="RF99" s="2549"/>
      <c r="RG99" s="2549"/>
      <c r="RH99" s="2549"/>
      <c r="RI99" s="2549"/>
      <c r="RJ99" s="2549"/>
      <c r="RK99" s="2549"/>
      <c r="RL99" s="2549"/>
      <c r="RM99" s="2549"/>
      <c r="RN99" s="2549"/>
      <c r="RO99" s="2549"/>
      <c r="RP99" s="2549"/>
      <c r="RQ99" s="2549"/>
      <c r="RR99" s="2549"/>
      <c r="RS99" s="2549"/>
      <c r="RT99" s="2549"/>
      <c r="RU99" s="2549"/>
      <c r="RV99" s="2549"/>
      <c r="RW99" s="2549"/>
      <c r="RX99" s="2549"/>
      <c r="RY99" s="2549"/>
      <c r="RZ99" s="2549"/>
      <c r="SA99" s="2549"/>
      <c r="SB99" s="2549"/>
      <c r="SC99" s="2549"/>
      <c r="SD99" s="2549"/>
      <c r="SE99" s="2549"/>
      <c r="SF99" s="2549"/>
      <c r="SG99" s="2549"/>
      <c r="SH99" s="2549"/>
      <c r="SI99" s="2549"/>
      <c r="SJ99" s="2549"/>
      <c r="SK99" s="2549"/>
      <c r="SL99" s="2549"/>
      <c r="SM99" s="2549"/>
      <c r="SN99" s="2549"/>
      <c r="SO99" s="2549"/>
      <c r="SP99" s="2549"/>
      <c r="SQ99" s="2549"/>
      <c r="SR99" s="2549"/>
      <c r="SS99" s="2549"/>
      <c r="ST99" s="2549"/>
      <c r="SU99" s="2549"/>
      <c r="SV99" s="2549"/>
      <c r="SW99" s="2549"/>
      <c r="SX99" s="2549"/>
      <c r="SY99" s="2549"/>
      <c r="SZ99" s="2549"/>
      <c r="TA99" s="2549"/>
      <c r="TB99" s="2549"/>
      <c r="TC99" s="2549"/>
      <c r="TD99" s="2549"/>
      <c r="TE99" s="2549"/>
      <c r="TF99" s="2549"/>
      <c r="TG99" s="2549"/>
      <c r="TH99" s="2549"/>
      <c r="TI99" s="2549"/>
      <c r="TJ99" s="2549"/>
      <c r="TK99" s="2549"/>
      <c r="TL99" s="2549"/>
      <c r="TM99" s="2549"/>
      <c r="TN99" s="2549"/>
      <c r="TO99" s="2549"/>
      <c r="TP99" s="2549"/>
      <c r="TQ99" s="2549"/>
      <c r="TR99" s="2549"/>
      <c r="TS99" s="2549"/>
    </row>
    <row r="100" spans="59:539">
      <c r="BG100" s="2549"/>
      <c r="BH100" s="2549"/>
      <c r="BI100" s="2549"/>
      <c r="BJ100" s="2549"/>
      <c r="BK100" s="2549"/>
      <c r="BL100" s="2549"/>
      <c r="BM100" s="2549"/>
      <c r="BN100" s="2549"/>
      <c r="BO100" s="2549"/>
      <c r="BP100" s="2549"/>
      <c r="BQ100" s="2549"/>
      <c r="BR100" s="2549"/>
      <c r="BS100" s="2549"/>
      <c r="BT100" s="2549"/>
      <c r="BU100" s="2549"/>
      <c r="BV100" s="2549"/>
      <c r="BW100" s="2549"/>
      <c r="BX100" s="2549"/>
      <c r="BY100" s="2549"/>
      <c r="BZ100" s="2549"/>
      <c r="CA100" s="2549"/>
      <c r="CB100" s="2549"/>
      <c r="CC100" s="2549"/>
      <c r="CD100" s="2549"/>
      <c r="CE100" s="2549"/>
      <c r="CF100" s="2549"/>
      <c r="CG100" s="2549"/>
      <c r="CH100" s="2549"/>
      <c r="CI100" s="2549"/>
      <c r="CJ100" s="2549"/>
      <c r="CK100" s="2549"/>
      <c r="CL100" s="2549"/>
      <c r="CM100" s="2549"/>
      <c r="CN100" s="2549"/>
      <c r="CO100" s="2549"/>
      <c r="CP100" s="2549"/>
      <c r="CQ100" s="2549"/>
      <c r="CR100" s="2549"/>
      <c r="CS100" s="2549"/>
      <c r="CT100" s="2549"/>
      <c r="CU100" s="2549"/>
      <c r="CV100" s="2549"/>
      <c r="CW100" s="2549"/>
      <c r="CX100" s="2549"/>
      <c r="CY100" s="2549"/>
      <c r="CZ100" s="2549"/>
      <c r="DA100" s="2549"/>
      <c r="DB100" s="2549"/>
      <c r="DC100" s="2549"/>
      <c r="DD100" s="2549"/>
      <c r="DE100" s="2549"/>
      <c r="DF100" s="2549"/>
      <c r="DG100" s="2549"/>
      <c r="DH100" s="2549"/>
      <c r="DI100" s="2549"/>
      <c r="DJ100" s="2549"/>
      <c r="DK100" s="2549"/>
      <c r="DL100" s="2549"/>
      <c r="DM100" s="2549"/>
      <c r="DN100" s="2549"/>
      <c r="DO100" s="2549"/>
      <c r="DP100" s="2549"/>
      <c r="DQ100" s="2549"/>
      <c r="DR100" s="2549"/>
      <c r="DS100" s="2549"/>
      <c r="DT100" s="2549"/>
      <c r="DU100" s="2549"/>
      <c r="DV100" s="2549"/>
      <c r="DW100" s="2549"/>
      <c r="DX100" s="2549"/>
      <c r="DY100" s="2549"/>
      <c r="DZ100" s="2549"/>
      <c r="EA100" s="2549"/>
      <c r="EB100" s="2549"/>
      <c r="EC100" s="2549"/>
      <c r="ED100" s="2549"/>
      <c r="EE100" s="2549"/>
      <c r="EF100" s="2549"/>
      <c r="EG100" s="2549"/>
      <c r="EH100" s="2549"/>
      <c r="EI100" s="2549"/>
      <c r="EJ100" s="2549"/>
      <c r="EK100" s="2549"/>
      <c r="EL100" s="2549"/>
      <c r="EM100" s="2549"/>
      <c r="EN100" s="2549"/>
      <c r="EO100" s="2549"/>
      <c r="EP100" s="2549"/>
      <c r="EQ100" s="2549"/>
      <c r="ER100" s="2549"/>
      <c r="ES100" s="2549"/>
      <c r="ET100" s="2549"/>
      <c r="EU100" s="2549"/>
      <c r="EV100" s="2549"/>
      <c r="EW100" s="2549"/>
      <c r="EX100" s="2549"/>
      <c r="EY100" s="2549"/>
      <c r="EZ100" s="2549"/>
      <c r="FA100" s="2549"/>
      <c r="FB100" s="2549"/>
      <c r="FC100" s="2549"/>
      <c r="FD100" s="2549"/>
      <c r="FE100" s="2549"/>
      <c r="FF100" s="2549"/>
      <c r="FG100" s="2549"/>
      <c r="FH100" s="2549"/>
      <c r="FI100" s="2549"/>
      <c r="FJ100" s="2549"/>
      <c r="FK100" s="2549"/>
      <c r="FL100" s="2549"/>
      <c r="FM100" s="2549"/>
      <c r="FN100" s="2549"/>
      <c r="FO100" s="2549"/>
      <c r="FP100" s="2549"/>
      <c r="FQ100" s="2549"/>
      <c r="FR100" s="2549"/>
      <c r="FS100" s="2549"/>
      <c r="FT100" s="2549"/>
      <c r="FU100" s="2549"/>
      <c r="FV100" s="2549"/>
      <c r="FW100" s="2549"/>
      <c r="FX100" s="2549"/>
      <c r="FY100" s="2549"/>
      <c r="FZ100" s="2549"/>
      <c r="GA100" s="2549"/>
      <c r="GB100" s="2549"/>
      <c r="GC100" s="2549"/>
      <c r="GD100" s="2549"/>
      <c r="GE100" s="2549"/>
      <c r="GF100" s="2549"/>
      <c r="GG100" s="2549"/>
      <c r="GH100" s="2549"/>
      <c r="GI100" s="2549"/>
      <c r="GJ100" s="2549"/>
      <c r="GK100" s="2549"/>
      <c r="GL100" s="2549"/>
      <c r="GM100" s="2549"/>
      <c r="GN100" s="2549"/>
      <c r="GO100" s="2549"/>
      <c r="GP100" s="2549"/>
      <c r="GQ100" s="2549"/>
      <c r="GR100" s="2549"/>
      <c r="GS100" s="2549"/>
      <c r="GT100" s="2549"/>
      <c r="GU100" s="2549"/>
      <c r="GV100" s="2549"/>
      <c r="GW100" s="2549"/>
      <c r="GX100" s="2549"/>
      <c r="GY100" s="2549"/>
      <c r="GZ100" s="2549"/>
      <c r="HA100" s="2549"/>
      <c r="HB100" s="2549"/>
      <c r="HC100" s="2549"/>
      <c r="HD100" s="2549"/>
      <c r="HE100" s="2549"/>
      <c r="HF100" s="2549"/>
      <c r="HG100" s="2549"/>
      <c r="HH100" s="2549"/>
      <c r="HI100" s="2549"/>
      <c r="HJ100" s="2549"/>
      <c r="HK100" s="2549"/>
      <c r="HL100" s="2549"/>
      <c r="HM100" s="2549"/>
      <c r="HN100" s="2549"/>
      <c r="HO100" s="2549"/>
      <c r="HP100" s="2549"/>
      <c r="HQ100" s="2549"/>
      <c r="HR100" s="2549"/>
      <c r="HS100" s="2549"/>
      <c r="HT100" s="2549"/>
      <c r="HU100" s="2549"/>
      <c r="HV100" s="2549"/>
      <c r="HW100" s="2549"/>
      <c r="HX100" s="2549"/>
      <c r="HY100" s="2549"/>
      <c r="HZ100" s="2549"/>
      <c r="IA100" s="2549"/>
      <c r="IB100" s="2549"/>
      <c r="IC100" s="2549"/>
      <c r="ID100" s="2549"/>
      <c r="IE100" s="2549"/>
      <c r="IF100" s="2549"/>
      <c r="IG100" s="2549"/>
      <c r="IH100" s="2549"/>
      <c r="II100" s="2549"/>
      <c r="IJ100" s="2549"/>
      <c r="IK100" s="2549"/>
      <c r="IL100" s="2549"/>
      <c r="IM100" s="2549"/>
      <c r="IN100" s="2549"/>
      <c r="IO100" s="2549"/>
      <c r="IP100" s="2549"/>
      <c r="IQ100" s="2549"/>
      <c r="IR100" s="2549"/>
      <c r="IS100" s="2549"/>
      <c r="IT100" s="2549"/>
      <c r="IU100" s="2549"/>
      <c r="IV100" s="2549"/>
      <c r="IW100" s="2549"/>
      <c r="IX100" s="2549"/>
      <c r="IY100" s="2549"/>
      <c r="IZ100" s="2549"/>
      <c r="JA100" s="2549"/>
      <c r="JB100" s="2549"/>
      <c r="JC100" s="2549"/>
      <c r="JD100" s="2549"/>
      <c r="JE100" s="2549"/>
      <c r="JF100" s="2549"/>
      <c r="JG100" s="2549"/>
      <c r="JH100" s="2549"/>
      <c r="JI100" s="2549"/>
      <c r="JJ100" s="2549"/>
      <c r="JK100" s="2549"/>
      <c r="JL100" s="2549"/>
      <c r="JM100" s="2549"/>
      <c r="JN100" s="2549"/>
      <c r="JO100" s="2549"/>
      <c r="JP100" s="2549"/>
      <c r="JQ100" s="2549"/>
      <c r="JR100" s="2549"/>
      <c r="JS100" s="2549"/>
      <c r="JT100" s="2549"/>
      <c r="JU100" s="2549"/>
      <c r="JV100" s="2549"/>
      <c r="JW100" s="2549"/>
      <c r="JX100" s="2549"/>
      <c r="JY100" s="2549"/>
      <c r="JZ100" s="2549"/>
      <c r="KA100" s="2549"/>
      <c r="KB100" s="2549"/>
      <c r="KC100" s="2549"/>
      <c r="KD100" s="2549"/>
      <c r="KE100" s="2549"/>
      <c r="KF100" s="2549"/>
      <c r="KG100" s="2549"/>
      <c r="KH100" s="2549"/>
      <c r="KI100" s="2549"/>
      <c r="KJ100" s="2549"/>
      <c r="KK100" s="2549"/>
      <c r="KL100" s="2549"/>
      <c r="KM100" s="2549"/>
      <c r="KN100" s="2549"/>
      <c r="KO100" s="2549"/>
      <c r="KP100" s="2549"/>
      <c r="KQ100" s="2549"/>
      <c r="KR100" s="2549"/>
      <c r="KS100" s="2549"/>
      <c r="KT100" s="2549"/>
      <c r="KU100" s="2549"/>
      <c r="KV100" s="2549"/>
      <c r="KW100" s="2549"/>
      <c r="KX100" s="2549"/>
      <c r="KY100" s="2549"/>
      <c r="KZ100" s="2549"/>
      <c r="LA100" s="2549"/>
      <c r="LB100" s="2549"/>
      <c r="LC100" s="2549"/>
      <c r="LD100" s="2549"/>
      <c r="LE100" s="2549"/>
      <c r="LF100" s="2549"/>
      <c r="LG100" s="2549"/>
      <c r="LH100" s="2549"/>
      <c r="LI100" s="2549"/>
      <c r="LJ100" s="2549"/>
      <c r="LK100" s="2549"/>
      <c r="LL100" s="2549"/>
      <c r="LM100" s="2549"/>
      <c r="LN100" s="2549"/>
      <c r="LO100" s="2549"/>
      <c r="LP100" s="2549"/>
      <c r="LQ100" s="2549"/>
      <c r="LR100" s="2549"/>
      <c r="LS100" s="2549"/>
      <c r="LT100" s="2549"/>
      <c r="LU100" s="2549"/>
      <c r="LV100" s="2549"/>
      <c r="LW100" s="2549"/>
      <c r="LX100" s="2549"/>
      <c r="LY100" s="2549"/>
      <c r="LZ100" s="2549"/>
      <c r="MA100" s="2549"/>
      <c r="MB100" s="2549"/>
      <c r="MC100" s="2549"/>
      <c r="MD100" s="2549"/>
      <c r="ME100" s="2549"/>
      <c r="MF100" s="2549"/>
      <c r="MG100" s="2549"/>
      <c r="MH100" s="2549"/>
      <c r="MI100" s="2549"/>
      <c r="MJ100" s="2549"/>
      <c r="MK100" s="2549"/>
      <c r="ML100" s="2549"/>
      <c r="MM100" s="2549"/>
      <c r="MN100" s="2549"/>
      <c r="MO100" s="2549"/>
      <c r="MP100" s="2549"/>
      <c r="MQ100" s="2549"/>
      <c r="MR100" s="2549"/>
      <c r="MS100" s="2549"/>
      <c r="MT100" s="2549"/>
      <c r="MU100" s="2549"/>
      <c r="MV100" s="2549"/>
      <c r="MW100" s="2549"/>
      <c r="MX100" s="2549"/>
      <c r="MY100" s="2549"/>
      <c r="MZ100" s="2549"/>
      <c r="NA100" s="2549"/>
      <c r="NB100" s="2549"/>
      <c r="NC100" s="2549"/>
      <c r="ND100" s="2549"/>
      <c r="NE100" s="2549"/>
      <c r="NF100" s="2549"/>
      <c r="NG100" s="2549"/>
      <c r="NH100" s="2549"/>
      <c r="NI100" s="2549"/>
      <c r="NJ100" s="2549"/>
      <c r="NK100" s="2549"/>
      <c r="NL100" s="2549"/>
      <c r="NM100" s="2549"/>
      <c r="NN100" s="2549"/>
      <c r="NO100" s="2549"/>
      <c r="NP100" s="2549"/>
      <c r="NQ100" s="2549"/>
      <c r="NR100" s="2549"/>
      <c r="NS100" s="2549"/>
      <c r="NT100" s="2549"/>
      <c r="NU100" s="2549"/>
      <c r="NV100" s="2549"/>
      <c r="NW100" s="2549"/>
      <c r="NX100" s="2549"/>
      <c r="NY100" s="2549"/>
      <c r="NZ100" s="2549"/>
      <c r="OA100" s="2549"/>
      <c r="OB100" s="2549"/>
      <c r="OC100" s="2549"/>
      <c r="OD100" s="2549"/>
      <c r="OE100" s="2549"/>
      <c r="OF100" s="2549"/>
      <c r="OG100" s="2549"/>
      <c r="OH100" s="2549"/>
      <c r="OI100" s="2549"/>
      <c r="OJ100" s="2549"/>
      <c r="OK100" s="2549"/>
      <c r="OL100" s="2549"/>
      <c r="OM100" s="2549"/>
      <c r="ON100" s="2549"/>
      <c r="OO100" s="2549"/>
      <c r="OP100" s="2549"/>
      <c r="OQ100" s="2549"/>
      <c r="OR100" s="2549"/>
      <c r="OS100" s="2549"/>
      <c r="OT100" s="2549"/>
      <c r="OU100" s="2549"/>
      <c r="OV100" s="2549"/>
      <c r="OW100" s="2549"/>
      <c r="OX100" s="2549"/>
      <c r="OY100" s="2549"/>
      <c r="OZ100" s="2549"/>
      <c r="PA100" s="2549"/>
      <c r="PB100" s="2549"/>
      <c r="PC100" s="2549"/>
      <c r="PD100" s="2549"/>
      <c r="PE100" s="2549"/>
      <c r="PF100" s="2549"/>
      <c r="PG100" s="2549"/>
      <c r="PH100" s="2549"/>
      <c r="PI100" s="2549"/>
      <c r="PJ100" s="2549"/>
      <c r="PK100" s="2549"/>
      <c r="PL100" s="2549"/>
      <c r="PM100" s="2549"/>
      <c r="PN100" s="2549"/>
      <c r="PO100" s="2549"/>
      <c r="PP100" s="2549"/>
      <c r="PQ100" s="2549"/>
      <c r="PR100" s="2549"/>
      <c r="PS100" s="2549"/>
      <c r="PT100" s="2549"/>
      <c r="PU100" s="2549"/>
      <c r="PV100" s="2549"/>
      <c r="PW100" s="2549"/>
      <c r="PX100" s="2549"/>
      <c r="PY100" s="2549"/>
      <c r="PZ100" s="2549"/>
      <c r="QA100" s="2549"/>
      <c r="QB100" s="2549"/>
      <c r="QC100" s="2549"/>
      <c r="QD100" s="2549"/>
      <c r="QE100" s="2549"/>
      <c r="QF100" s="2549"/>
      <c r="QG100" s="2549"/>
      <c r="QH100" s="2549"/>
      <c r="QI100" s="2549"/>
      <c r="QJ100" s="2549"/>
      <c r="QK100" s="2549"/>
      <c r="QL100" s="2549"/>
      <c r="QM100" s="2549"/>
      <c r="QN100" s="2549"/>
      <c r="QO100" s="2549"/>
      <c r="QP100" s="2549"/>
      <c r="QQ100" s="2549"/>
      <c r="QR100" s="2549"/>
      <c r="QS100" s="2549"/>
      <c r="QT100" s="2549"/>
      <c r="QU100" s="2549"/>
      <c r="QV100" s="2549"/>
      <c r="QW100" s="2549"/>
      <c r="QX100" s="2549"/>
      <c r="QY100" s="2549"/>
      <c r="QZ100" s="2549"/>
      <c r="RA100" s="2549"/>
      <c r="RB100" s="2549"/>
      <c r="RC100" s="2549"/>
      <c r="RD100" s="2549"/>
      <c r="RE100" s="2549"/>
      <c r="RF100" s="2549"/>
      <c r="RG100" s="2549"/>
      <c r="RH100" s="2549"/>
      <c r="RI100" s="2549"/>
      <c r="RJ100" s="2549"/>
      <c r="RK100" s="2549"/>
      <c r="RL100" s="2549"/>
      <c r="RM100" s="2549"/>
      <c r="RN100" s="2549"/>
      <c r="RO100" s="2549"/>
      <c r="RP100" s="2549"/>
      <c r="RQ100" s="2549"/>
      <c r="RR100" s="2549"/>
      <c r="RS100" s="2549"/>
      <c r="RT100" s="2549"/>
      <c r="RU100" s="2549"/>
      <c r="RV100" s="2549"/>
      <c r="RW100" s="2549"/>
      <c r="RX100" s="2549"/>
      <c r="RY100" s="2549"/>
      <c r="RZ100" s="2549"/>
      <c r="SA100" s="2549"/>
      <c r="SB100" s="2549"/>
      <c r="SC100" s="2549"/>
      <c r="SD100" s="2549"/>
      <c r="SE100" s="2549"/>
      <c r="SF100" s="2549"/>
      <c r="SG100" s="2549"/>
      <c r="SH100" s="2549"/>
      <c r="SI100" s="2549"/>
      <c r="SJ100" s="2549"/>
      <c r="SK100" s="2549"/>
      <c r="SL100" s="2549"/>
      <c r="SM100" s="2549"/>
      <c r="SN100" s="2549"/>
      <c r="SO100" s="2549"/>
      <c r="SP100" s="2549"/>
      <c r="SQ100" s="2549"/>
      <c r="SR100" s="2549"/>
      <c r="SS100" s="2549"/>
      <c r="ST100" s="2549"/>
      <c r="SU100" s="2549"/>
      <c r="SV100" s="2549"/>
      <c r="SW100" s="2549"/>
      <c r="SX100" s="2549"/>
      <c r="SY100" s="2549"/>
      <c r="SZ100" s="2549"/>
      <c r="TA100" s="2549"/>
      <c r="TB100" s="2549"/>
      <c r="TC100" s="2549"/>
      <c r="TD100" s="2549"/>
      <c r="TE100" s="2549"/>
      <c r="TF100" s="2549"/>
      <c r="TG100" s="2549"/>
      <c r="TH100" s="2549"/>
      <c r="TI100" s="2549"/>
      <c r="TJ100" s="2549"/>
      <c r="TK100" s="2549"/>
      <c r="TL100" s="2549"/>
      <c r="TM100" s="2549"/>
      <c r="TN100" s="2549"/>
      <c r="TO100" s="2549"/>
      <c r="TP100" s="2549"/>
      <c r="TQ100" s="2549"/>
      <c r="TR100" s="2549"/>
      <c r="TS100" s="2549"/>
    </row>
    <row r="101" spans="59:539">
      <c r="BG101" s="2549"/>
      <c r="BH101" s="2549"/>
      <c r="BI101" s="2549"/>
      <c r="BJ101" s="2549"/>
      <c r="BK101" s="2549"/>
      <c r="BL101" s="2549"/>
      <c r="BM101" s="2549"/>
      <c r="BN101" s="2549"/>
      <c r="BO101" s="2549"/>
      <c r="BP101" s="2549"/>
      <c r="BQ101" s="2549"/>
      <c r="BR101" s="2549"/>
      <c r="BS101" s="2549"/>
      <c r="BT101" s="2549"/>
      <c r="BU101" s="2549"/>
      <c r="BV101" s="2549"/>
      <c r="BW101" s="2549"/>
      <c r="BX101" s="2549"/>
      <c r="BY101" s="2549"/>
      <c r="BZ101" s="2549"/>
      <c r="CA101" s="2549"/>
      <c r="CB101" s="2549"/>
      <c r="CC101" s="2549"/>
      <c r="CD101" s="2549"/>
      <c r="CE101" s="2549"/>
      <c r="CF101" s="2549"/>
      <c r="CG101" s="2549"/>
      <c r="CH101" s="2549"/>
      <c r="CI101" s="2549"/>
      <c r="CJ101" s="2549"/>
      <c r="CK101" s="2549"/>
      <c r="CL101" s="2549"/>
      <c r="CM101" s="2549"/>
      <c r="CN101" s="2549"/>
      <c r="CO101" s="2549"/>
      <c r="CP101" s="2549"/>
      <c r="CQ101" s="2549"/>
      <c r="CR101" s="2549"/>
      <c r="CS101" s="2549"/>
      <c r="CT101" s="2549"/>
      <c r="CU101" s="2549"/>
      <c r="CV101" s="2549"/>
      <c r="CW101" s="2549"/>
      <c r="CX101" s="2549"/>
      <c r="CY101" s="2549"/>
      <c r="CZ101" s="2549"/>
      <c r="DA101" s="2549"/>
      <c r="DB101" s="2549"/>
      <c r="DC101" s="2549"/>
      <c r="DD101" s="2549"/>
      <c r="DE101" s="2549"/>
      <c r="DF101" s="2549"/>
      <c r="DG101" s="2549"/>
      <c r="DH101" s="2549"/>
      <c r="DI101" s="2549"/>
      <c r="DJ101" s="2549"/>
      <c r="DK101" s="2549"/>
      <c r="DL101" s="2549"/>
      <c r="DM101" s="2549"/>
      <c r="DN101" s="2549"/>
      <c r="DO101" s="2549"/>
      <c r="DP101" s="2549"/>
      <c r="DQ101" s="2549"/>
      <c r="DR101" s="2549"/>
      <c r="DS101" s="2549"/>
      <c r="DT101" s="2549"/>
      <c r="DU101" s="2549"/>
      <c r="DV101" s="2549"/>
      <c r="DW101" s="2549"/>
      <c r="DX101" s="2549"/>
      <c r="DY101" s="2549"/>
      <c r="DZ101" s="2549"/>
      <c r="EA101" s="2549"/>
      <c r="EB101" s="2549"/>
      <c r="EC101" s="2549"/>
      <c r="ED101" s="2549"/>
      <c r="EE101" s="2549"/>
      <c r="EF101" s="2549"/>
      <c r="EG101" s="2549"/>
      <c r="EH101" s="2549"/>
      <c r="EI101" s="2549"/>
      <c r="EJ101" s="2549"/>
      <c r="EK101" s="2549"/>
      <c r="EL101" s="2549"/>
      <c r="EM101" s="2549"/>
      <c r="EN101" s="2549"/>
      <c r="EO101" s="2549"/>
      <c r="EP101" s="2549"/>
      <c r="EQ101" s="2549"/>
      <c r="ER101" s="2549"/>
      <c r="ES101" s="2549"/>
      <c r="ET101" s="2549"/>
      <c r="EU101" s="2549"/>
      <c r="EV101" s="2549"/>
      <c r="EW101" s="2549"/>
      <c r="EX101" s="2549"/>
      <c r="EY101" s="2549"/>
      <c r="EZ101" s="2549"/>
      <c r="FA101" s="2549"/>
      <c r="FB101" s="2549"/>
      <c r="FC101" s="2549"/>
      <c r="FD101" s="2549"/>
      <c r="FE101" s="2549"/>
      <c r="FF101" s="2549"/>
      <c r="FG101" s="2549"/>
      <c r="FH101" s="2549"/>
      <c r="FI101" s="2549"/>
      <c r="FJ101" s="2549"/>
      <c r="FK101" s="2549"/>
      <c r="FL101" s="2549"/>
      <c r="FM101" s="2549"/>
      <c r="FN101" s="2549"/>
      <c r="FO101" s="2549"/>
      <c r="FP101" s="2549"/>
      <c r="FQ101" s="2549"/>
      <c r="FR101" s="2549"/>
      <c r="FS101" s="2549"/>
      <c r="FT101" s="2549"/>
      <c r="FU101" s="2549"/>
      <c r="FV101" s="2549"/>
      <c r="FW101" s="2549"/>
      <c r="FX101" s="2549"/>
      <c r="FY101" s="2549"/>
      <c r="FZ101" s="2549"/>
      <c r="GA101" s="2549"/>
      <c r="GB101" s="2549"/>
      <c r="GC101" s="2549"/>
      <c r="GD101" s="2549"/>
      <c r="GE101" s="2549"/>
      <c r="GF101" s="2549"/>
      <c r="GG101" s="2549"/>
      <c r="GH101" s="2549"/>
      <c r="GI101" s="2549"/>
      <c r="GJ101" s="2549"/>
      <c r="GK101" s="2549"/>
      <c r="GL101" s="2549"/>
      <c r="GM101" s="2549"/>
      <c r="GN101" s="2549"/>
      <c r="GO101" s="2549"/>
      <c r="GP101" s="2549"/>
      <c r="GQ101" s="2549"/>
      <c r="GR101" s="2549"/>
      <c r="GS101" s="2549"/>
      <c r="GT101" s="2549"/>
      <c r="GU101" s="2549"/>
      <c r="GV101" s="2549"/>
      <c r="GW101" s="2549"/>
      <c r="GX101" s="2549"/>
      <c r="GY101" s="2549"/>
      <c r="GZ101" s="2549"/>
      <c r="HA101" s="2549"/>
      <c r="HB101" s="2549"/>
      <c r="HC101" s="2549"/>
      <c r="HD101" s="2549"/>
      <c r="HE101" s="2549"/>
      <c r="HF101" s="2549"/>
      <c r="HG101" s="2549"/>
      <c r="HH101" s="2549"/>
      <c r="HI101" s="2549"/>
      <c r="HJ101" s="2549"/>
      <c r="HK101" s="2549"/>
      <c r="HL101" s="2549"/>
      <c r="HM101" s="2549"/>
      <c r="HN101" s="2549"/>
      <c r="HO101" s="2549"/>
      <c r="HP101" s="2549"/>
      <c r="HQ101" s="2549"/>
      <c r="HR101" s="2549"/>
      <c r="HS101" s="2549"/>
      <c r="HT101" s="2549"/>
      <c r="HU101" s="2549"/>
      <c r="HV101" s="2549"/>
      <c r="HW101" s="2549"/>
      <c r="HX101" s="2549"/>
      <c r="HY101" s="2549"/>
      <c r="HZ101" s="2549"/>
      <c r="IA101" s="2549"/>
      <c r="IB101" s="2549"/>
      <c r="IC101" s="2549"/>
      <c r="ID101" s="2549"/>
      <c r="IE101" s="2549"/>
      <c r="IF101" s="2549"/>
      <c r="IG101" s="2549"/>
      <c r="IH101" s="2549"/>
      <c r="II101" s="2549"/>
      <c r="IJ101" s="2549"/>
      <c r="IK101" s="2549"/>
      <c r="IL101" s="2549"/>
      <c r="IM101" s="2549"/>
      <c r="IN101" s="2549"/>
      <c r="IO101" s="2549"/>
      <c r="IP101" s="2549"/>
      <c r="IQ101" s="2549"/>
      <c r="IR101" s="2549"/>
      <c r="IS101" s="2549"/>
      <c r="IT101" s="2549"/>
      <c r="IU101" s="2549"/>
      <c r="IV101" s="2549"/>
      <c r="IW101" s="2549"/>
      <c r="IX101" s="2549"/>
      <c r="IY101" s="2549"/>
      <c r="IZ101" s="2549"/>
      <c r="JA101" s="2549"/>
      <c r="JB101" s="2549"/>
      <c r="JC101" s="2549"/>
      <c r="JD101" s="2549"/>
      <c r="JE101" s="2549"/>
      <c r="JF101" s="2549"/>
      <c r="JG101" s="2549"/>
      <c r="JH101" s="2549"/>
      <c r="JI101" s="2549"/>
      <c r="JJ101" s="2549"/>
      <c r="JK101" s="2549"/>
      <c r="JL101" s="2549"/>
      <c r="JM101" s="2549"/>
      <c r="JN101" s="2549"/>
      <c r="JO101" s="2549"/>
      <c r="JP101" s="2549"/>
      <c r="JQ101" s="2549"/>
      <c r="JR101" s="2549"/>
      <c r="JS101" s="2549"/>
      <c r="JT101" s="2549"/>
      <c r="JU101" s="2549"/>
      <c r="JV101" s="2549"/>
      <c r="JW101" s="2549"/>
      <c r="JX101" s="2549"/>
      <c r="JY101" s="2549"/>
      <c r="JZ101" s="2549"/>
      <c r="KA101" s="2549"/>
      <c r="KB101" s="2549"/>
      <c r="KC101" s="2549"/>
      <c r="KD101" s="2549"/>
      <c r="KE101" s="2549"/>
      <c r="KF101" s="2549"/>
      <c r="KG101" s="2549"/>
      <c r="KH101" s="2549"/>
      <c r="KI101" s="2549"/>
      <c r="KJ101" s="2549"/>
      <c r="KK101" s="2549"/>
      <c r="KL101" s="2549"/>
      <c r="KM101" s="2549"/>
      <c r="KN101" s="2549"/>
      <c r="KO101" s="2549"/>
      <c r="KP101" s="2549"/>
      <c r="KQ101" s="2549"/>
      <c r="KR101" s="2549"/>
      <c r="KS101" s="2549"/>
      <c r="KT101" s="2549"/>
      <c r="KU101" s="2549"/>
      <c r="KV101" s="2549"/>
      <c r="KW101" s="2549"/>
      <c r="KX101" s="2549"/>
      <c r="KY101" s="2549"/>
      <c r="KZ101" s="2549"/>
      <c r="LA101" s="2549"/>
      <c r="LB101" s="2549"/>
      <c r="LC101" s="2549"/>
      <c r="LD101" s="2549"/>
      <c r="LE101" s="2549"/>
      <c r="LF101" s="2549"/>
      <c r="LG101" s="2549"/>
      <c r="LH101" s="2549"/>
      <c r="LI101" s="2549"/>
      <c r="LJ101" s="2549"/>
      <c r="LK101" s="2549"/>
      <c r="LL101" s="2549"/>
      <c r="LM101" s="2549"/>
      <c r="LN101" s="2549"/>
      <c r="LO101" s="2549"/>
      <c r="LP101" s="2549"/>
      <c r="LQ101" s="2549"/>
      <c r="LR101" s="2549"/>
      <c r="LS101" s="2549"/>
      <c r="LT101" s="2549"/>
      <c r="LU101" s="2549"/>
      <c r="LV101" s="2549"/>
      <c r="LW101" s="2549"/>
      <c r="LX101" s="2549"/>
      <c r="LY101" s="2549"/>
      <c r="LZ101" s="2549"/>
      <c r="MA101" s="2549"/>
      <c r="MB101" s="2549"/>
      <c r="MC101" s="2549"/>
      <c r="MD101" s="2549"/>
      <c r="ME101" s="2549"/>
      <c r="MF101" s="2549"/>
      <c r="MG101" s="2549"/>
      <c r="MH101" s="2549"/>
      <c r="MI101" s="2549"/>
      <c r="MJ101" s="2549"/>
      <c r="MK101" s="2549"/>
      <c r="ML101" s="2549"/>
      <c r="MM101" s="2549"/>
      <c r="MN101" s="2549"/>
      <c r="MO101" s="2549"/>
      <c r="MP101" s="2549"/>
      <c r="MQ101" s="2549"/>
      <c r="MR101" s="2549"/>
      <c r="MS101" s="2549"/>
      <c r="MT101" s="2549"/>
      <c r="MU101" s="2549"/>
      <c r="MV101" s="2549"/>
      <c r="MW101" s="2549"/>
      <c r="MX101" s="2549"/>
      <c r="MY101" s="2549"/>
      <c r="MZ101" s="2549"/>
      <c r="NA101" s="2549"/>
      <c r="NB101" s="2549"/>
      <c r="NC101" s="2549"/>
      <c r="ND101" s="2549"/>
      <c r="NE101" s="2549"/>
      <c r="NF101" s="2549"/>
      <c r="NG101" s="2549"/>
      <c r="NH101" s="2549"/>
      <c r="NI101" s="2549"/>
      <c r="NJ101" s="2549"/>
      <c r="NK101" s="2549"/>
      <c r="NL101" s="2549"/>
      <c r="NM101" s="2549"/>
      <c r="NN101" s="2549"/>
      <c r="NO101" s="2549"/>
      <c r="NP101" s="2549"/>
      <c r="NQ101" s="2549"/>
      <c r="NR101" s="2549"/>
      <c r="NS101" s="2549"/>
      <c r="NT101" s="2549"/>
      <c r="NU101" s="2549"/>
      <c r="NV101" s="2549"/>
      <c r="NW101" s="2549"/>
      <c r="NX101" s="2549"/>
      <c r="NY101" s="2549"/>
      <c r="NZ101" s="2549"/>
      <c r="OA101" s="2549"/>
      <c r="OB101" s="2549"/>
      <c r="OC101" s="2549"/>
      <c r="OD101" s="2549"/>
      <c r="OE101" s="2549"/>
      <c r="OF101" s="2549"/>
      <c r="OG101" s="2549"/>
      <c r="OH101" s="2549"/>
      <c r="OI101" s="2549"/>
      <c r="OJ101" s="2549"/>
      <c r="OK101" s="2549"/>
      <c r="OL101" s="2549"/>
      <c r="OM101" s="2549"/>
      <c r="ON101" s="2549"/>
      <c r="OO101" s="2549"/>
      <c r="OP101" s="2549"/>
      <c r="OQ101" s="2549"/>
      <c r="OR101" s="2549"/>
      <c r="OS101" s="2549"/>
      <c r="OT101" s="2549"/>
      <c r="OU101" s="2549"/>
      <c r="OV101" s="2549"/>
      <c r="OW101" s="2549"/>
      <c r="OX101" s="2549"/>
      <c r="OY101" s="2549"/>
      <c r="OZ101" s="2549"/>
      <c r="PA101" s="2549"/>
      <c r="PB101" s="2549"/>
      <c r="PC101" s="2549"/>
      <c r="PD101" s="2549"/>
      <c r="PE101" s="2549"/>
      <c r="PF101" s="2549"/>
      <c r="PG101" s="2549"/>
      <c r="PH101" s="2549"/>
      <c r="PI101" s="2549"/>
      <c r="PJ101" s="2549"/>
      <c r="PK101" s="2549"/>
      <c r="PL101" s="2549"/>
      <c r="PM101" s="2549"/>
      <c r="PN101" s="2549"/>
      <c r="PO101" s="2549"/>
      <c r="PP101" s="2549"/>
      <c r="PQ101" s="2549"/>
      <c r="PR101" s="2549"/>
      <c r="PS101" s="2549"/>
      <c r="PT101" s="2549"/>
      <c r="PU101" s="2549"/>
      <c r="PV101" s="2549"/>
      <c r="PW101" s="2549"/>
      <c r="PX101" s="2549"/>
      <c r="PY101" s="2549"/>
      <c r="PZ101" s="2549"/>
      <c r="QA101" s="2549"/>
      <c r="QB101" s="2549"/>
      <c r="QC101" s="2549"/>
      <c r="QD101" s="2549"/>
      <c r="QE101" s="2549"/>
      <c r="QF101" s="2549"/>
      <c r="QG101" s="2549"/>
      <c r="QH101" s="2549"/>
      <c r="QI101" s="2549"/>
      <c r="QJ101" s="2549"/>
      <c r="QK101" s="2549"/>
      <c r="QL101" s="2549"/>
      <c r="QM101" s="2549"/>
      <c r="QN101" s="2549"/>
      <c r="QO101" s="2549"/>
      <c r="QP101" s="2549"/>
      <c r="QQ101" s="2549"/>
      <c r="QR101" s="2549"/>
      <c r="QS101" s="2549"/>
      <c r="QT101" s="2549"/>
      <c r="QU101" s="2549"/>
      <c r="QV101" s="2549"/>
      <c r="QW101" s="2549"/>
      <c r="QX101" s="2549"/>
      <c r="QY101" s="2549"/>
      <c r="QZ101" s="2549"/>
      <c r="RA101" s="2549"/>
      <c r="RB101" s="2549"/>
      <c r="RC101" s="2549"/>
      <c r="RD101" s="2549"/>
      <c r="RE101" s="2549"/>
      <c r="RF101" s="2549"/>
      <c r="RG101" s="2549"/>
      <c r="RH101" s="2549"/>
      <c r="RI101" s="2549"/>
      <c r="RJ101" s="2549"/>
      <c r="RK101" s="2549"/>
      <c r="RL101" s="2549"/>
      <c r="RM101" s="2549"/>
      <c r="RN101" s="2549"/>
      <c r="RO101" s="2549"/>
      <c r="RP101" s="2549"/>
      <c r="RQ101" s="2549"/>
      <c r="RR101" s="2549"/>
      <c r="RS101" s="2549"/>
      <c r="RT101" s="2549"/>
      <c r="RU101" s="2549"/>
      <c r="RV101" s="2549"/>
      <c r="RW101" s="2549"/>
      <c r="RX101" s="2549"/>
      <c r="RY101" s="2549"/>
      <c r="RZ101" s="2549"/>
      <c r="SA101" s="2549"/>
      <c r="SB101" s="2549"/>
      <c r="SC101" s="2549"/>
      <c r="SD101" s="2549"/>
      <c r="SE101" s="2549"/>
      <c r="SF101" s="2549"/>
      <c r="SG101" s="2549"/>
      <c r="SH101" s="2549"/>
      <c r="SI101" s="2549"/>
      <c r="SJ101" s="2549"/>
      <c r="SK101" s="2549"/>
      <c r="SL101" s="2549"/>
      <c r="SM101" s="2549"/>
      <c r="SN101" s="2549"/>
      <c r="SO101" s="2549"/>
      <c r="SP101" s="2549"/>
      <c r="SQ101" s="2549"/>
      <c r="SR101" s="2549"/>
      <c r="SS101" s="2549"/>
      <c r="ST101" s="2549"/>
      <c r="SU101" s="2549"/>
      <c r="SV101" s="2549"/>
      <c r="SW101" s="2549"/>
      <c r="SX101" s="2549"/>
      <c r="SY101" s="2549"/>
      <c r="SZ101" s="2549"/>
      <c r="TA101" s="2549"/>
      <c r="TB101" s="2549"/>
      <c r="TC101" s="2549"/>
      <c r="TD101" s="2549"/>
      <c r="TE101" s="2549"/>
      <c r="TF101" s="2549"/>
      <c r="TG101" s="2549"/>
      <c r="TH101" s="2549"/>
      <c r="TI101" s="2549"/>
      <c r="TJ101" s="2549"/>
      <c r="TK101" s="2549"/>
      <c r="TL101" s="2549"/>
      <c r="TM101" s="2549"/>
      <c r="TN101" s="2549"/>
      <c r="TO101" s="2549"/>
      <c r="TP101" s="2549"/>
      <c r="TQ101" s="2549"/>
      <c r="TR101" s="2549"/>
      <c r="TS101" s="2549"/>
    </row>
    <row r="102" spans="59:539">
      <c r="BG102" s="2549"/>
      <c r="BH102" s="2549"/>
      <c r="BI102" s="2549"/>
      <c r="BJ102" s="2549"/>
      <c r="BK102" s="2549"/>
      <c r="BL102" s="2549"/>
      <c r="BM102" s="2549"/>
      <c r="BN102" s="2549"/>
      <c r="BO102" s="2549"/>
      <c r="BP102" s="2549"/>
      <c r="BQ102" s="2549"/>
      <c r="BR102" s="2549"/>
      <c r="BS102" s="2549"/>
      <c r="BT102" s="2549"/>
      <c r="BU102" s="2549"/>
      <c r="BV102" s="2549"/>
      <c r="BW102" s="2549"/>
      <c r="BX102" s="2549"/>
      <c r="BY102" s="2549"/>
      <c r="BZ102" s="2549"/>
      <c r="CA102" s="2549"/>
      <c r="CB102" s="2549"/>
      <c r="CC102" s="2549"/>
      <c r="CD102" s="2549"/>
      <c r="CE102" s="2549"/>
      <c r="CF102" s="2549"/>
      <c r="CG102" s="2549"/>
      <c r="CH102" s="2549"/>
      <c r="CI102" s="2549"/>
      <c r="CJ102" s="2549"/>
      <c r="CK102" s="2549"/>
      <c r="CL102" s="2549"/>
      <c r="CM102" s="2549"/>
      <c r="CN102" s="2549"/>
      <c r="CO102" s="2549"/>
      <c r="CP102" s="2549"/>
      <c r="CQ102" s="2549"/>
      <c r="CR102" s="2549"/>
      <c r="CS102" s="2549"/>
      <c r="CT102" s="2549"/>
      <c r="CU102" s="2549"/>
      <c r="CV102" s="2549"/>
      <c r="CW102" s="2549"/>
      <c r="CX102" s="2549"/>
      <c r="CY102" s="2549"/>
      <c r="CZ102" s="2549"/>
      <c r="DA102" s="2549"/>
      <c r="DB102" s="2549"/>
      <c r="DC102" s="2549"/>
      <c r="DD102" s="2549"/>
      <c r="DE102" s="2549"/>
      <c r="DF102" s="2549"/>
      <c r="DG102" s="2549"/>
      <c r="DH102" s="2549"/>
      <c r="DI102" s="2549"/>
      <c r="DJ102" s="2549"/>
      <c r="DK102" s="2549"/>
      <c r="DL102" s="2549"/>
      <c r="DM102" s="2549"/>
      <c r="DN102" s="2549"/>
      <c r="DO102" s="2549"/>
      <c r="DP102" s="2549"/>
      <c r="DQ102" s="2549"/>
      <c r="DR102" s="2549"/>
      <c r="DS102" s="2549"/>
      <c r="DT102" s="2549"/>
      <c r="DU102" s="2549"/>
      <c r="DV102" s="2549"/>
      <c r="DW102" s="2549"/>
      <c r="DX102" s="2549"/>
      <c r="DY102" s="2549"/>
      <c r="DZ102" s="2549"/>
      <c r="EA102" s="2549"/>
      <c r="EB102" s="2549"/>
      <c r="EC102" s="2549"/>
      <c r="ED102" s="2549"/>
      <c r="EE102" s="2549"/>
      <c r="EF102" s="2549"/>
      <c r="EG102" s="2549"/>
      <c r="EH102" s="2549"/>
      <c r="EI102" s="2549"/>
      <c r="EJ102" s="2549"/>
      <c r="EK102" s="2549"/>
      <c r="EL102" s="2549"/>
      <c r="EM102" s="2549"/>
      <c r="EN102" s="2549"/>
      <c r="EO102" s="2549"/>
      <c r="EP102" s="2549"/>
      <c r="EQ102" s="2549"/>
      <c r="ER102" s="2549"/>
      <c r="ES102" s="2549"/>
      <c r="ET102" s="2549"/>
      <c r="EU102" s="2549"/>
      <c r="EV102" s="2549"/>
      <c r="EW102" s="2549"/>
      <c r="EX102" s="2549"/>
      <c r="EY102" s="2549"/>
      <c r="EZ102" s="2549"/>
      <c r="FA102" s="2549"/>
      <c r="FB102" s="2549"/>
      <c r="FC102" s="2549"/>
      <c r="FD102" s="2549"/>
      <c r="FE102" s="2549"/>
      <c r="FF102" s="2549"/>
      <c r="FG102" s="2549"/>
      <c r="FH102" s="2549"/>
      <c r="FI102" s="2549"/>
      <c r="FJ102" s="2549"/>
      <c r="FK102" s="2549"/>
      <c r="FL102" s="2549"/>
      <c r="FM102" s="2549"/>
      <c r="FN102" s="2549"/>
      <c r="FO102" s="2549"/>
      <c r="FP102" s="2549"/>
      <c r="FQ102" s="2549"/>
      <c r="FR102" s="2549"/>
      <c r="FS102" s="2549"/>
      <c r="FT102" s="2549"/>
      <c r="FU102" s="2549"/>
      <c r="FV102" s="2549"/>
      <c r="FW102" s="2549"/>
      <c r="FX102" s="2549"/>
      <c r="FY102" s="2549"/>
      <c r="FZ102" s="2549"/>
      <c r="GA102" s="2549"/>
      <c r="GB102" s="2549"/>
      <c r="GC102" s="2549"/>
      <c r="GD102" s="2549"/>
      <c r="GE102" s="2549"/>
      <c r="GF102" s="2549"/>
      <c r="GG102" s="2549"/>
      <c r="GH102" s="2549"/>
      <c r="GI102" s="2549"/>
      <c r="GJ102" s="2549"/>
      <c r="GK102" s="2549"/>
      <c r="GL102" s="2549"/>
      <c r="GM102" s="2549"/>
      <c r="GN102" s="2549"/>
      <c r="GO102" s="2549"/>
      <c r="GP102" s="2549"/>
      <c r="GQ102" s="2549"/>
      <c r="GR102" s="2549"/>
      <c r="GS102" s="2549"/>
      <c r="GT102" s="2549"/>
      <c r="GU102" s="2549"/>
      <c r="GV102" s="2549"/>
      <c r="GW102" s="2549"/>
      <c r="GX102" s="2549"/>
      <c r="GY102" s="2549"/>
      <c r="GZ102" s="2549"/>
      <c r="HA102" s="2549"/>
      <c r="HB102" s="2549"/>
      <c r="HC102" s="2549"/>
      <c r="HD102" s="2549"/>
      <c r="HE102" s="2549"/>
      <c r="HF102" s="2549"/>
      <c r="HG102" s="2549"/>
      <c r="HH102" s="2549"/>
      <c r="HI102" s="2549"/>
      <c r="HJ102" s="2549"/>
      <c r="HK102" s="2549"/>
      <c r="HL102" s="2549"/>
      <c r="HM102" s="2549"/>
      <c r="HN102" s="2549"/>
      <c r="HO102" s="2549"/>
      <c r="HP102" s="2549"/>
      <c r="HQ102" s="2549"/>
      <c r="HR102" s="2549"/>
      <c r="HS102" s="2549"/>
      <c r="HT102" s="2549"/>
      <c r="HU102" s="2549"/>
      <c r="HV102" s="2549"/>
      <c r="HW102" s="2549"/>
      <c r="HX102" s="2549"/>
      <c r="HY102" s="2549"/>
      <c r="HZ102" s="2549"/>
      <c r="IA102" s="2549"/>
      <c r="IB102" s="2549"/>
      <c r="IC102" s="2549"/>
      <c r="ID102" s="2549"/>
      <c r="IE102" s="2549"/>
      <c r="IF102" s="2549"/>
      <c r="IG102" s="2549"/>
      <c r="IH102" s="2549"/>
      <c r="II102" s="2549"/>
      <c r="IJ102" s="2549"/>
      <c r="IK102" s="2549"/>
      <c r="IL102" s="2549"/>
      <c r="IM102" s="2549"/>
      <c r="IN102" s="2549"/>
      <c r="IO102" s="2549"/>
      <c r="IP102" s="2549"/>
      <c r="IQ102" s="2549"/>
      <c r="IR102" s="2549"/>
      <c r="IS102" s="2549"/>
      <c r="IT102" s="2549"/>
      <c r="IU102" s="2549"/>
      <c r="IV102" s="2549"/>
      <c r="IW102" s="2549"/>
      <c r="IX102" s="2549"/>
      <c r="IY102" s="2549"/>
      <c r="IZ102" s="2549"/>
      <c r="JA102" s="2549"/>
      <c r="JB102" s="2549"/>
      <c r="JC102" s="2549"/>
      <c r="JD102" s="2549"/>
      <c r="JE102" s="2549"/>
      <c r="JF102" s="2549"/>
      <c r="JG102" s="2549"/>
      <c r="JH102" s="2549"/>
      <c r="JI102" s="2549"/>
      <c r="JJ102" s="2549"/>
      <c r="JK102" s="2549"/>
      <c r="JL102" s="2549"/>
      <c r="JM102" s="2549"/>
      <c r="JN102" s="2549"/>
      <c r="JO102" s="2549"/>
      <c r="JP102" s="2549"/>
      <c r="JQ102" s="2549"/>
      <c r="JR102" s="2549"/>
      <c r="JS102" s="2549"/>
      <c r="JT102" s="2549"/>
      <c r="JU102" s="2549"/>
      <c r="JV102" s="2549"/>
      <c r="JW102" s="2549"/>
      <c r="JX102" s="2549"/>
      <c r="JY102" s="2549"/>
      <c r="JZ102" s="2549"/>
      <c r="KA102" s="2549"/>
      <c r="KB102" s="2549"/>
      <c r="KC102" s="2549"/>
      <c r="KD102" s="2549"/>
      <c r="KE102" s="2549"/>
      <c r="KF102" s="2549"/>
      <c r="KG102" s="2549"/>
      <c r="KH102" s="2549"/>
      <c r="KI102" s="2549"/>
      <c r="KJ102" s="2549"/>
      <c r="KK102" s="2549"/>
      <c r="KL102" s="2549"/>
      <c r="KM102" s="2549"/>
      <c r="KN102" s="2549"/>
      <c r="KO102" s="2549"/>
      <c r="KP102" s="2549"/>
      <c r="KQ102" s="2549"/>
      <c r="KR102" s="2549"/>
      <c r="KS102" s="2549"/>
      <c r="KT102" s="2549"/>
      <c r="KU102" s="2549"/>
      <c r="KV102" s="2549"/>
      <c r="KW102" s="2549"/>
      <c r="KX102" s="2549"/>
      <c r="KY102" s="2549"/>
      <c r="KZ102" s="2549"/>
      <c r="LA102" s="2549"/>
      <c r="LB102" s="2549"/>
      <c r="LC102" s="2549"/>
      <c r="LD102" s="2549"/>
      <c r="LE102" s="2549"/>
      <c r="LF102" s="2549"/>
      <c r="LG102" s="2549"/>
      <c r="LH102" s="2549"/>
      <c r="LI102" s="2549"/>
      <c r="LJ102" s="2549"/>
      <c r="LK102" s="2549"/>
      <c r="LL102" s="2549"/>
      <c r="LM102" s="2549"/>
      <c r="LN102" s="2549"/>
      <c r="LO102" s="2549"/>
      <c r="LP102" s="2549"/>
      <c r="LQ102" s="2549"/>
      <c r="LR102" s="2549"/>
      <c r="LS102" s="2549"/>
      <c r="LT102" s="2549"/>
      <c r="LU102" s="2549"/>
      <c r="LV102" s="2549"/>
      <c r="LW102" s="2549"/>
      <c r="LX102" s="2549"/>
      <c r="LY102" s="2549"/>
      <c r="LZ102" s="2549"/>
      <c r="MA102" s="2549"/>
      <c r="MB102" s="2549"/>
      <c r="MC102" s="2549"/>
      <c r="MD102" s="2549"/>
      <c r="ME102" s="2549"/>
      <c r="MF102" s="2549"/>
      <c r="MG102" s="2549"/>
      <c r="MH102" s="2549"/>
      <c r="MI102" s="2549"/>
      <c r="MJ102" s="2549"/>
      <c r="MK102" s="2549"/>
      <c r="ML102" s="2549"/>
      <c r="MM102" s="2549"/>
      <c r="MN102" s="2549"/>
      <c r="MO102" s="2549"/>
      <c r="MP102" s="2549"/>
      <c r="MQ102" s="2549"/>
      <c r="MR102" s="2549"/>
      <c r="MS102" s="2549"/>
      <c r="MT102" s="2549"/>
      <c r="MU102" s="2549"/>
      <c r="MV102" s="2549"/>
      <c r="MW102" s="2549"/>
      <c r="MX102" s="2549"/>
      <c r="MY102" s="2549"/>
      <c r="MZ102" s="2549"/>
      <c r="NA102" s="2549"/>
      <c r="NB102" s="2549"/>
      <c r="NC102" s="2549"/>
      <c r="ND102" s="2549"/>
      <c r="NE102" s="2549"/>
      <c r="NF102" s="2549"/>
      <c r="NG102" s="2549"/>
      <c r="NH102" s="2549"/>
      <c r="NI102" s="2549"/>
      <c r="NJ102" s="2549"/>
      <c r="NK102" s="2549"/>
      <c r="NL102" s="2549"/>
      <c r="NM102" s="2549"/>
      <c r="NN102" s="2549"/>
      <c r="NO102" s="2549"/>
      <c r="NP102" s="2549"/>
      <c r="NQ102" s="2549"/>
      <c r="NR102" s="2549"/>
      <c r="NS102" s="2549"/>
      <c r="NT102" s="2549"/>
      <c r="NU102" s="2549"/>
      <c r="NV102" s="2549"/>
      <c r="NW102" s="2549"/>
      <c r="NX102" s="2549"/>
      <c r="NY102" s="2549"/>
      <c r="NZ102" s="2549"/>
      <c r="OA102" s="2549"/>
      <c r="OB102" s="2549"/>
      <c r="OC102" s="2549"/>
      <c r="OD102" s="2549"/>
      <c r="OE102" s="2549"/>
      <c r="OF102" s="2549"/>
      <c r="OG102" s="2549"/>
      <c r="OH102" s="2549"/>
      <c r="OI102" s="2549"/>
      <c r="OJ102" s="2549"/>
      <c r="OK102" s="2549"/>
      <c r="OL102" s="2549"/>
      <c r="OM102" s="2549"/>
      <c r="ON102" s="2549"/>
      <c r="OO102" s="2549"/>
      <c r="OP102" s="2549"/>
      <c r="OQ102" s="2549"/>
      <c r="OR102" s="2549"/>
      <c r="OS102" s="2549"/>
      <c r="OT102" s="2549"/>
      <c r="OU102" s="2549"/>
      <c r="OV102" s="2549"/>
      <c r="OW102" s="2549"/>
      <c r="OX102" s="2549"/>
      <c r="OY102" s="2549"/>
      <c r="OZ102" s="2549"/>
      <c r="PA102" s="2549"/>
      <c r="PB102" s="2549"/>
      <c r="PC102" s="2549"/>
      <c r="PD102" s="2549"/>
      <c r="PE102" s="2549"/>
      <c r="PF102" s="2549"/>
      <c r="PG102" s="2549"/>
      <c r="PH102" s="2549"/>
      <c r="PI102" s="2549"/>
      <c r="PJ102" s="2549"/>
      <c r="PK102" s="2549"/>
      <c r="PL102" s="2549"/>
      <c r="PM102" s="2549"/>
      <c r="PN102" s="2549"/>
      <c r="PO102" s="2549"/>
      <c r="PP102" s="2549"/>
      <c r="PQ102" s="2549"/>
      <c r="PR102" s="2549"/>
      <c r="PS102" s="2549"/>
      <c r="PT102" s="2549"/>
      <c r="PU102" s="2549"/>
      <c r="PV102" s="2549"/>
      <c r="PW102" s="2549"/>
      <c r="PX102" s="2549"/>
      <c r="PY102" s="2549"/>
      <c r="PZ102" s="2549"/>
      <c r="QA102" s="2549"/>
      <c r="QB102" s="2549"/>
      <c r="QC102" s="2549"/>
      <c r="QD102" s="2549"/>
      <c r="QE102" s="2549"/>
      <c r="QF102" s="2549"/>
      <c r="QG102" s="2549"/>
      <c r="QH102" s="2549"/>
      <c r="QI102" s="2549"/>
      <c r="QJ102" s="2549"/>
      <c r="QK102" s="2549"/>
      <c r="QL102" s="2549"/>
      <c r="QM102" s="2549"/>
      <c r="QN102" s="2549"/>
      <c r="QO102" s="2549"/>
      <c r="QP102" s="2549"/>
      <c r="QQ102" s="2549"/>
      <c r="QR102" s="2549"/>
      <c r="QS102" s="2549"/>
      <c r="QT102" s="2549"/>
      <c r="QU102" s="2549"/>
      <c r="QV102" s="2549"/>
      <c r="QW102" s="2549"/>
      <c r="QX102" s="2549"/>
      <c r="QY102" s="2549"/>
      <c r="QZ102" s="2549"/>
      <c r="RA102" s="2549"/>
      <c r="RB102" s="2549"/>
      <c r="RC102" s="2549"/>
      <c r="RD102" s="2549"/>
      <c r="RE102" s="2549"/>
      <c r="RF102" s="2549"/>
      <c r="RG102" s="2549"/>
      <c r="RH102" s="2549"/>
      <c r="RI102" s="2549"/>
      <c r="RJ102" s="2549"/>
      <c r="RK102" s="2549"/>
      <c r="RL102" s="2549"/>
      <c r="RM102" s="2549"/>
      <c r="RN102" s="2549"/>
      <c r="RO102" s="2549"/>
      <c r="RP102" s="2549"/>
      <c r="RQ102" s="2549"/>
      <c r="RR102" s="2549"/>
      <c r="RS102" s="2549"/>
      <c r="RT102" s="2549"/>
      <c r="RU102" s="2549"/>
      <c r="RV102" s="2549"/>
      <c r="RW102" s="2549"/>
      <c r="RX102" s="2549"/>
      <c r="RY102" s="2549"/>
      <c r="RZ102" s="2549"/>
      <c r="SA102" s="2549"/>
      <c r="SB102" s="2549"/>
      <c r="SC102" s="2549"/>
      <c r="SD102" s="2549"/>
      <c r="SE102" s="2549"/>
      <c r="SF102" s="2549"/>
      <c r="SG102" s="2549"/>
      <c r="SH102" s="2549"/>
      <c r="SI102" s="2549"/>
      <c r="SJ102" s="2549"/>
      <c r="SK102" s="2549"/>
      <c r="SL102" s="2549"/>
      <c r="SM102" s="2549"/>
      <c r="SN102" s="2549"/>
      <c r="SO102" s="2549"/>
      <c r="SP102" s="2549"/>
      <c r="SQ102" s="2549"/>
      <c r="SR102" s="2549"/>
      <c r="SS102" s="2549"/>
      <c r="ST102" s="2549"/>
      <c r="SU102" s="2549"/>
      <c r="SV102" s="2549"/>
      <c r="SW102" s="2549"/>
      <c r="SX102" s="2549"/>
      <c r="SY102" s="2549"/>
      <c r="SZ102" s="2549"/>
      <c r="TA102" s="2549"/>
      <c r="TB102" s="2549"/>
      <c r="TC102" s="2549"/>
      <c r="TD102" s="2549"/>
      <c r="TE102" s="2549"/>
      <c r="TF102" s="2549"/>
      <c r="TG102" s="2549"/>
      <c r="TH102" s="2549"/>
      <c r="TI102" s="2549"/>
      <c r="TJ102" s="2549"/>
      <c r="TK102" s="2549"/>
      <c r="TL102" s="2549"/>
      <c r="TM102" s="2549"/>
      <c r="TN102" s="2549"/>
      <c r="TO102" s="2549"/>
      <c r="TP102" s="2549"/>
      <c r="TQ102" s="2549"/>
      <c r="TR102" s="2549"/>
      <c r="TS102" s="2549"/>
    </row>
    <row r="103" spans="59:539">
      <c r="BG103" s="2549"/>
      <c r="BH103" s="2549"/>
      <c r="BI103" s="2549"/>
      <c r="BJ103" s="2549"/>
      <c r="BK103" s="2549"/>
      <c r="BL103" s="2549"/>
      <c r="BM103" s="2549"/>
      <c r="BN103" s="2549"/>
      <c r="BO103" s="2549"/>
      <c r="BP103" s="2549"/>
      <c r="BQ103" s="2549"/>
      <c r="BR103" s="2549"/>
      <c r="BS103" s="2549"/>
      <c r="BT103" s="2549"/>
      <c r="BU103" s="2549"/>
      <c r="BV103" s="2549"/>
      <c r="BW103" s="2549"/>
      <c r="BX103" s="2549"/>
      <c r="BY103" s="2549"/>
      <c r="BZ103" s="2549"/>
      <c r="CA103" s="2549"/>
      <c r="CB103" s="2549"/>
      <c r="CC103" s="2549"/>
      <c r="CD103" s="2549"/>
      <c r="CE103" s="2549"/>
      <c r="CF103" s="2549"/>
      <c r="CG103" s="2549"/>
      <c r="CH103" s="2549"/>
      <c r="CI103" s="2549"/>
      <c r="CJ103" s="2549"/>
      <c r="CK103" s="2549"/>
      <c r="CL103" s="2549"/>
      <c r="CM103" s="2549"/>
      <c r="CN103" s="2549"/>
      <c r="CO103" s="2549"/>
      <c r="CP103" s="2549"/>
      <c r="CQ103" s="2549"/>
      <c r="CR103" s="2549"/>
      <c r="CS103" s="2549"/>
      <c r="CT103" s="2549"/>
      <c r="CU103" s="2549"/>
      <c r="CV103" s="2549"/>
      <c r="CW103" s="2549"/>
      <c r="CX103" s="2549"/>
      <c r="CY103" s="2549"/>
      <c r="CZ103" s="2549"/>
      <c r="DA103" s="2549"/>
      <c r="DB103" s="2549"/>
      <c r="DC103" s="2549"/>
      <c r="DD103" s="2549"/>
      <c r="DE103" s="2549"/>
      <c r="DF103" s="2549"/>
      <c r="DG103" s="2549"/>
      <c r="DH103" s="2549"/>
      <c r="DI103" s="2549"/>
      <c r="DJ103" s="2549"/>
      <c r="DK103" s="2549"/>
      <c r="DL103" s="2549"/>
      <c r="DM103" s="2549"/>
      <c r="DN103" s="2549"/>
      <c r="DO103" s="2549"/>
      <c r="DP103" s="2549"/>
      <c r="DQ103" s="2549"/>
      <c r="DR103" s="2549"/>
      <c r="DS103" s="2549"/>
      <c r="DT103" s="2549"/>
      <c r="DU103" s="2549"/>
      <c r="DV103" s="2549"/>
      <c r="DW103" s="2549"/>
      <c r="DX103" s="2549"/>
      <c r="DY103" s="2549"/>
      <c r="DZ103" s="2549"/>
      <c r="EA103" s="2549"/>
      <c r="EB103" s="2549"/>
      <c r="EC103" s="2549"/>
      <c r="ED103" s="2549"/>
      <c r="EE103" s="2549"/>
      <c r="EF103" s="2549"/>
      <c r="EG103" s="2549"/>
      <c r="EH103" s="2549"/>
      <c r="EI103" s="2549"/>
      <c r="EJ103" s="2549"/>
      <c r="EK103" s="2549"/>
      <c r="EL103" s="2549"/>
      <c r="EM103" s="2549"/>
      <c r="EN103" s="2549"/>
      <c r="EO103" s="2549"/>
      <c r="EP103" s="2549"/>
      <c r="EQ103" s="2549"/>
      <c r="ER103" s="2549"/>
      <c r="ES103" s="2549"/>
      <c r="ET103" s="2549"/>
      <c r="EU103" s="2549"/>
      <c r="EV103" s="2549"/>
      <c r="EW103" s="2549"/>
      <c r="EX103" s="2549"/>
      <c r="EY103" s="2549"/>
      <c r="EZ103" s="2549"/>
      <c r="FA103" s="2549"/>
      <c r="FB103" s="2549"/>
      <c r="FC103" s="2549"/>
      <c r="FD103" s="2549"/>
      <c r="FE103" s="2549"/>
      <c r="FF103" s="2549"/>
      <c r="FG103" s="2549"/>
      <c r="FH103" s="2549"/>
      <c r="FI103" s="2549"/>
      <c r="FJ103" s="2549"/>
      <c r="FK103" s="2549"/>
      <c r="FL103" s="2549"/>
      <c r="FM103" s="2549"/>
      <c r="FN103" s="2549"/>
      <c r="FO103" s="2549"/>
      <c r="FP103" s="2549"/>
      <c r="FQ103" s="2549"/>
      <c r="FR103" s="2549"/>
      <c r="FS103" s="2549"/>
      <c r="FT103" s="2549"/>
      <c r="FU103" s="2549"/>
      <c r="FV103" s="2549"/>
      <c r="FW103" s="2549"/>
      <c r="FX103" s="2549"/>
      <c r="FY103" s="2549"/>
      <c r="FZ103" s="2549"/>
      <c r="GA103" s="2549"/>
      <c r="GB103" s="2549"/>
      <c r="GC103" s="2549"/>
      <c r="GD103" s="2549"/>
      <c r="GE103" s="2549"/>
      <c r="GF103" s="2549"/>
      <c r="GG103" s="2549"/>
      <c r="GH103" s="2549"/>
      <c r="GI103" s="2549"/>
      <c r="GJ103" s="2549"/>
      <c r="GK103" s="2549"/>
      <c r="GL103" s="2549"/>
      <c r="GM103" s="2549"/>
      <c r="GN103" s="2549"/>
      <c r="GO103" s="2549"/>
      <c r="GP103" s="2549"/>
      <c r="GQ103" s="2549"/>
      <c r="GR103" s="2549"/>
      <c r="GS103" s="2549"/>
      <c r="GT103" s="2549"/>
      <c r="GU103" s="2549"/>
      <c r="GV103" s="2549"/>
      <c r="GW103" s="2549"/>
      <c r="GX103" s="2549"/>
      <c r="GY103" s="2549"/>
      <c r="GZ103" s="2549"/>
      <c r="HA103" s="2549"/>
      <c r="HB103" s="2549"/>
      <c r="HC103" s="2549"/>
      <c r="HD103" s="2549"/>
      <c r="HE103" s="2549"/>
      <c r="HF103" s="2549"/>
      <c r="HG103" s="2549"/>
      <c r="HH103" s="2549"/>
      <c r="HI103" s="2549"/>
      <c r="HJ103" s="2549"/>
      <c r="HK103" s="2549"/>
      <c r="HL103" s="2549"/>
      <c r="HM103" s="2549"/>
      <c r="HN103" s="2549"/>
      <c r="HO103" s="2549"/>
      <c r="HP103" s="2549"/>
      <c r="HQ103" s="2549"/>
      <c r="HR103" s="2549"/>
      <c r="HS103" s="2549"/>
      <c r="HT103" s="2549"/>
      <c r="HU103" s="2549"/>
      <c r="HV103" s="2549"/>
      <c r="HW103" s="2549"/>
      <c r="HX103" s="2549"/>
      <c r="HY103" s="2549"/>
      <c r="HZ103" s="2549"/>
      <c r="IA103" s="2549"/>
      <c r="IB103" s="2549"/>
      <c r="IC103" s="2549"/>
      <c r="ID103" s="2549"/>
      <c r="IE103" s="2549"/>
      <c r="IF103" s="2549"/>
      <c r="IG103" s="2549"/>
      <c r="IH103" s="2549"/>
      <c r="II103" s="2549"/>
      <c r="IJ103" s="2549"/>
      <c r="IK103" s="2549"/>
      <c r="IL103" s="2549"/>
      <c r="IM103" s="2549"/>
      <c r="IN103" s="2549"/>
      <c r="IO103" s="2549"/>
      <c r="IP103" s="2549"/>
      <c r="IQ103" s="2549"/>
      <c r="IR103" s="2549"/>
      <c r="IS103" s="2549"/>
      <c r="IT103" s="2549"/>
      <c r="IU103" s="2549"/>
      <c r="IV103" s="2549"/>
      <c r="IW103" s="2549"/>
      <c r="IX103" s="2549"/>
      <c r="IY103" s="2549"/>
      <c r="IZ103" s="2549"/>
      <c r="JA103" s="2549"/>
      <c r="JB103" s="2549"/>
      <c r="JC103" s="2549"/>
      <c r="JD103" s="2549"/>
      <c r="JE103" s="2549"/>
      <c r="JF103" s="2549"/>
      <c r="JG103" s="2549"/>
      <c r="JH103" s="2549"/>
      <c r="JI103" s="2549"/>
      <c r="JJ103" s="2549"/>
      <c r="JK103" s="2549"/>
      <c r="JL103" s="2549"/>
      <c r="JM103" s="2549"/>
      <c r="JN103" s="2549"/>
      <c r="JO103" s="2549"/>
      <c r="JP103" s="2549"/>
      <c r="JQ103" s="2549"/>
      <c r="JR103" s="2549"/>
      <c r="JS103" s="2549"/>
      <c r="JT103" s="2549"/>
      <c r="JU103" s="2549"/>
      <c r="JV103" s="2549"/>
      <c r="JW103" s="2549"/>
      <c r="JX103" s="2549"/>
      <c r="JY103" s="2549"/>
      <c r="JZ103" s="2549"/>
      <c r="KA103" s="2549"/>
      <c r="KB103" s="2549"/>
      <c r="KC103" s="2549"/>
      <c r="KD103" s="2549"/>
      <c r="KE103" s="2549"/>
      <c r="KF103" s="2549"/>
      <c r="KG103" s="2549"/>
      <c r="KH103" s="2549"/>
      <c r="KI103" s="2549"/>
      <c r="KJ103" s="2549"/>
      <c r="KK103" s="2549"/>
      <c r="KL103" s="2549"/>
      <c r="KM103" s="2549"/>
      <c r="KN103" s="2549"/>
      <c r="KO103" s="2549"/>
      <c r="KP103" s="2549"/>
      <c r="KQ103" s="2549"/>
      <c r="KR103" s="2549"/>
      <c r="KS103" s="2549"/>
      <c r="KT103" s="2549"/>
      <c r="KU103" s="2549"/>
      <c r="KV103" s="2549"/>
      <c r="KW103" s="2549"/>
      <c r="KX103" s="2549"/>
      <c r="KY103" s="2549"/>
      <c r="KZ103" s="2549"/>
      <c r="LA103" s="2549"/>
      <c r="LB103" s="2549"/>
      <c r="LC103" s="2549"/>
      <c r="LD103" s="2549"/>
      <c r="LE103" s="2549"/>
      <c r="LF103" s="2549"/>
      <c r="LG103" s="2549"/>
      <c r="LH103" s="2549"/>
      <c r="LI103" s="2549"/>
      <c r="LJ103" s="2549"/>
      <c r="LK103" s="2549"/>
      <c r="LL103" s="2549"/>
      <c r="LM103" s="2549"/>
      <c r="LN103" s="2549"/>
      <c r="LO103" s="2549"/>
      <c r="LP103" s="2549"/>
      <c r="LQ103" s="2549"/>
      <c r="LR103" s="2549"/>
      <c r="LS103" s="2549"/>
      <c r="LT103" s="2549"/>
      <c r="LU103" s="2549"/>
      <c r="LV103" s="2549"/>
      <c r="LW103" s="2549"/>
      <c r="LX103" s="2549"/>
      <c r="LY103" s="2549"/>
      <c r="LZ103" s="2549"/>
      <c r="MA103" s="2549"/>
      <c r="MB103" s="2549"/>
      <c r="MC103" s="2549"/>
      <c r="MD103" s="2549"/>
      <c r="ME103" s="2549"/>
      <c r="MF103" s="2549"/>
      <c r="MG103" s="2549"/>
      <c r="MH103" s="2549"/>
      <c r="MI103" s="2549"/>
      <c r="MJ103" s="2549"/>
      <c r="MK103" s="2549"/>
      <c r="ML103" s="2549"/>
      <c r="MM103" s="2549"/>
      <c r="MN103" s="2549"/>
      <c r="MO103" s="2549"/>
      <c r="MP103" s="2549"/>
      <c r="MQ103" s="2549"/>
      <c r="MR103" s="2549"/>
      <c r="MS103" s="2549"/>
      <c r="MT103" s="2549"/>
      <c r="MU103" s="2549"/>
      <c r="MV103" s="2549"/>
      <c r="MW103" s="2549"/>
      <c r="MX103" s="2549"/>
      <c r="MY103" s="2549"/>
      <c r="MZ103" s="2549"/>
      <c r="NA103" s="2549"/>
      <c r="NB103" s="2549"/>
      <c r="NC103" s="2549"/>
      <c r="ND103" s="2549"/>
      <c r="NE103" s="2549"/>
      <c r="NF103" s="2549"/>
      <c r="NG103" s="2549"/>
      <c r="NH103" s="2549"/>
      <c r="NI103" s="2549"/>
      <c r="NJ103" s="2549"/>
      <c r="NK103" s="2549"/>
      <c r="NL103" s="2549"/>
      <c r="NM103" s="2549"/>
      <c r="NN103" s="2549"/>
      <c r="NO103" s="2549"/>
      <c r="NP103" s="2549"/>
      <c r="NQ103" s="2549"/>
      <c r="NR103" s="2549"/>
      <c r="NS103" s="2549"/>
      <c r="NT103" s="2549"/>
      <c r="NU103" s="2549"/>
      <c r="NV103" s="2549"/>
      <c r="NW103" s="2549"/>
      <c r="NX103" s="2549"/>
      <c r="NY103" s="2549"/>
      <c r="NZ103" s="2549"/>
      <c r="OA103" s="2549"/>
      <c r="OB103" s="2549"/>
      <c r="OC103" s="2549"/>
      <c r="OD103" s="2549"/>
      <c r="OE103" s="2549"/>
      <c r="OF103" s="2549"/>
      <c r="OG103" s="2549"/>
      <c r="OH103" s="2549"/>
      <c r="OI103" s="2549"/>
      <c r="OJ103" s="2549"/>
      <c r="OK103" s="2549"/>
      <c r="OL103" s="2549"/>
      <c r="OM103" s="2549"/>
      <c r="ON103" s="2549"/>
      <c r="OO103" s="2549"/>
      <c r="OP103" s="2549"/>
      <c r="OQ103" s="2549"/>
      <c r="OR103" s="2549"/>
      <c r="OS103" s="2549"/>
      <c r="OT103" s="2549"/>
      <c r="OU103" s="2549"/>
      <c r="OV103" s="2549"/>
      <c r="OW103" s="2549"/>
      <c r="OX103" s="2549"/>
      <c r="OY103" s="2549"/>
      <c r="OZ103" s="2549"/>
      <c r="PA103" s="2549"/>
      <c r="PB103" s="2549"/>
      <c r="PC103" s="2549"/>
      <c r="PD103" s="2549"/>
      <c r="PE103" s="2549"/>
      <c r="PF103" s="2549"/>
      <c r="PG103" s="2549"/>
      <c r="PH103" s="2549"/>
      <c r="PI103" s="2549"/>
      <c r="PJ103" s="2549"/>
      <c r="PK103" s="2549"/>
      <c r="PL103" s="2549"/>
      <c r="PM103" s="2549"/>
      <c r="PN103" s="2549"/>
      <c r="PO103" s="2549"/>
      <c r="PP103" s="2549"/>
      <c r="PQ103" s="2549"/>
      <c r="PR103" s="2549"/>
      <c r="PS103" s="2549"/>
      <c r="PT103" s="2549"/>
      <c r="PU103" s="2549"/>
      <c r="PV103" s="2549"/>
      <c r="PW103" s="2549"/>
      <c r="PX103" s="2549"/>
      <c r="PY103" s="2549"/>
      <c r="PZ103" s="2549"/>
      <c r="QA103" s="2549"/>
      <c r="QB103" s="2549"/>
      <c r="QC103" s="2549"/>
      <c r="QD103" s="2549"/>
      <c r="QE103" s="2549"/>
      <c r="QF103" s="2549"/>
      <c r="QG103" s="2549"/>
      <c r="QH103" s="2549"/>
      <c r="QI103" s="2549"/>
      <c r="QJ103" s="2549"/>
      <c r="QK103" s="2549"/>
      <c r="QL103" s="2549"/>
      <c r="QM103" s="2549"/>
      <c r="QN103" s="2549"/>
      <c r="QO103" s="2549"/>
      <c r="QP103" s="2549"/>
      <c r="QQ103" s="2549"/>
      <c r="QR103" s="2549"/>
      <c r="QS103" s="2549"/>
      <c r="QT103" s="2549"/>
      <c r="QU103" s="2549"/>
      <c r="QV103" s="2549"/>
      <c r="QW103" s="2549"/>
      <c r="QX103" s="2549"/>
      <c r="QY103" s="2549"/>
      <c r="QZ103" s="2549"/>
      <c r="RA103" s="2549"/>
      <c r="RB103" s="2549"/>
      <c r="RC103" s="2549"/>
      <c r="RD103" s="2549"/>
      <c r="RE103" s="2549"/>
      <c r="RF103" s="2549"/>
      <c r="RG103" s="2549"/>
      <c r="RH103" s="2549"/>
      <c r="RI103" s="2549"/>
      <c r="RJ103" s="2549"/>
      <c r="RK103" s="2549"/>
      <c r="RL103" s="2549"/>
      <c r="RM103" s="2549"/>
      <c r="RN103" s="2549"/>
      <c r="RO103" s="2549"/>
      <c r="RP103" s="2549"/>
      <c r="RQ103" s="2549"/>
      <c r="RR103" s="2549"/>
      <c r="RS103" s="2549"/>
      <c r="RT103" s="2549"/>
      <c r="RU103" s="2549"/>
      <c r="RV103" s="2549"/>
      <c r="RW103" s="2549"/>
      <c r="RX103" s="2549"/>
      <c r="RY103" s="2549"/>
      <c r="RZ103" s="2549"/>
      <c r="SA103" s="2549"/>
      <c r="SB103" s="2549"/>
      <c r="SC103" s="2549"/>
      <c r="SD103" s="2549"/>
      <c r="SE103" s="2549"/>
      <c r="SF103" s="2549"/>
      <c r="SG103" s="2549"/>
      <c r="SH103" s="2549"/>
      <c r="SI103" s="2549"/>
      <c r="SJ103" s="2549"/>
      <c r="SK103" s="2549"/>
      <c r="SL103" s="2549"/>
      <c r="SM103" s="2549"/>
      <c r="SN103" s="2549"/>
      <c r="SO103" s="2549"/>
      <c r="SP103" s="2549"/>
      <c r="SQ103" s="2549"/>
      <c r="SR103" s="2549"/>
      <c r="SS103" s="2549"/>
      <c r="ST103" s="2549"/>
      <c r="SU103" s="2549"/>
      <c r="SV103" s="2549"/>
      <c r="SW103" s="2549"/>
      <c r="SX103" s="2549"/>
      <c r="SY103" s="2549"/>
      <c r="SZ103" s="2549"/>
      <c r="TA103" s="2549"/>
      <c r="TB103" s="2549"/>
      <c r="TC103" s="2549"/>
      <c r="TD103" s="2549"/>
      <c r="TE103" s="2549"/>
      <c r="TF103" s="2549"/>
      <c r="TG103" s="2549"/>
      <c r="TH103" s="2549"/>
      <c r="TI103" s="2549"/>
      <c r="TJ103" s="2549"/>
      <c r="TK103" s="2549"/>
      <c r="TL103" s="2549"/>
      <c r="TM103" s="2549"/>
      <c r="TN103" s="2549"/>
      <c r="TO103" s="2549"/>
      <c r="TP103" s="2549"/>
      <c r="TQ103" s="2549"/>
      <c r="TR103" s="2549"/>
      <c r="TS103" s="2549"/>
    </row>
    <row r="104" spans="59:539">
      <c r="BG104" s="2549"/>
      <c r="BH104" s="2549"/>
      <c r="BI104" s="2549"/>
      <c r="BJ104" s="2549"/>
      <c r="BK104" s="2549"/>
      <c r="BL104" s="2549"/>
      <c r="BM104" s="2549"/>
      <c r="BN104" s="2549"/>
      <c r="BO104" s="2549"/>
      <c r="BP104" s="2549"/>
      <c r="BQ104" s="2549"/>
      <c r="BR104" s="2549"/>
      <c r="BS104" s="2549"/>
      <c r="BT104" s="2549"/>
      <c r="BU104" s="2549"/>
      <c r="BV104" s="2549"/>
      <c r="BW104" s="2549"/>
      <c r="BX104" s="2549"/>
      <c r="BY104" s="2549"/>
      <c r="BZ104" s="2549"/>
      <c r="CA104" s="2549"/>
      <c r="CB104" s="2549"/>
      <c r="CC104" s="2549"/>
      <c r="CD104" s="2549"/>
      <c r="CE104" s="2549"/>
      <c r="CF104" s="2549"/>
      <c r="CG104" s="2549"/>
      <c r="CH104" s="2549"/>
      <c r="CI104" s="2549"/>
      <c r="CJ104" s="2549"/>
      <c r="CK104" s="2549"/>
      <c r="CL104" s="2549"/>
      <c r="CM104" s="2549"/>
      <c r="CN104" s="2549"/>
      <c r="CO104" s="2549"/>
      <c r="CP104" s="2549"/>
      <c r="CQ104" s="2549"/>
      <c r="CR104" s="2549"/>
      <c r="CS104" s="2549"/>
      <c r="CT104" s="2549"/>
      <c r="CU104" s="2549"/>
      <c r="CV104" s="2549"/>
      <c r="CW104" s="2549"/>
      <c r="CX104" s="2549"/>
      <c r="CY104" s="2549"/>
      <c r="CZ104" s="2549"/>
      <c r="DA104" s="2549"/>
      <c r="DB104" s="2549"/>
      <c r="DC104" s="2549"/>
      <c r="DD104" s="2549"/>
      <c r="DE104" s="2549"/>
      <c r="DF104" s="2549"/>
      <c r="DG104" s="2549"/>
      <c r="DH104" s="2549"/>
      <c r="DI104" s="2549"/>
      <c r="DJ104" s="2549"/>
      <c r="DK104" s="2549"/>
      <c r="DL104" s="2549"/>
      <c r="DM104" s="2549"/>
      <c r="DN104" s="2549"/>
      <c r="DO104" s="2549"/>
      <c r="DP104" s="2549"/>
      <c r="DQ104" s="2549"/>
      <c r="DR104" s="2549"/>
      <c r="DS104" s="2549"/>
      <c r="DT104" s="2549"/>
      <c r="DU104" s="2549"/>
      <c r="DV104" s="2549"/>
      <c r="DW104" s="2549"/>
      <c r="DX104" s="2549"/>
      <c r="DY104" s="2549"/>
      <c r="DZ104" s="2549"/>
      <c r="EA104" s="2549"/>
      <c r="EB104" s="2549"/>
      <c r="EC104" s="2549"/>
      <c r="ED104" s="2549"/>
      <c r="EE104" s="2549"/>
      <c r="EF104" s="2549"/>
      <c r="EG104" s="2549"/>
      <c r="EH104" s="2549"/>
      <c r="EI104" s="2549"/>
      <c r="EJ104" s="2549"/>
      <c r="EK104" s="2549"/>
      <c r="EL104" s="2549"/>
      <c r="EM104" s="2549"/>
      <c r="EN104" s="2549"/>
      <c r="EO104" s="2549"/>
      <c r="EP104" s="2549"/>
      <c r="EQ104" s="2549"/>
      <c r="ER104" s="2549"/>
      <c r="ES104" s="2549"/>
      <c r="ET104" s="2549"/>
      <c r="EU104" s="2549"/>
      <c r="EV104" s="2549"/>
      <c r="EW104" s="2549"/>
      <c r="EX104" s="2549"/>
      <c r="EY104" s="2549"/>
      <c r="EZ104" s="2549"/>
      <c r="FA104" s="2549"/>
      <c r="FB104" s="2549"/>
      <c r="FC104" s="2549"/>
      <c r="FD104" s="2549"/>
      <c r="FE104" s="2549"/>
      <c r="FF104" s="2549"/>
      <c r="FG104" s="2549"/>
      <c r="FH104" s="2549"/>
      <c r="FI104" s="2549"/>
      <c r="FJ104" s="2549"/>
      <c r="FK104" s="2549"/>
      <c r="FL104" s="2549"/>
      <c r="FM104" s="2549"/>
      <c r="FN104" s="2549"/>
      <c r="FO104" s="2549"/>
      <c r="FP104" s="2549"/>
      <c r="FQ104" s="2549"/>
      <c r="FR104" s="2549"/>
      <c r="FS104" s="2549"/>
      <c r="FT104" s="2549"/>
      <c r="FU104" s="2549"/>
      <c r="FV104" s="2549"/>
      <c r="FW104" s="2549"/>
      <c r="FX104" s="2549"/>
      <c r="FY104" s="2549"/>
      <c r="FZ104" s="2549"/>
      <c r="GA104" s="2549"/>
      <c r="GB104" s="2549"/>
      <c r="GC104" s="2549"/>
      <c r="GD104" s="2549"/>
      <c r="GE104" s="2549"/>
      <c r="GF104" s="2549"/>
      <c r="GG104" s="2549"/>
      <c r="GH104" s="2549"/>
      <c r="GI104" s="2549"/>
      <c r="GJ104" s="2549"/>
      <c r="GK104" s="2549"/>
      <c r="GL104" s="2549"/>
      <c r="GM104" s="2549"/>
      <c r="GN104" s="2549"/>
      <c r="GO104" s="2549"/>
      <c r="GP104" s="2549"/>
      <c r="GQ104" s="2549"/>
      <c r="GR104" s="2549"/>
      <c r="GS104" s="2549"/>
      <c r="GT104" s="2549"/>
      <c r="GU104" s="2549"/>
      <c r="GV104" s="2549"/>
      <c r="GW104" s="2549"/>
      <c r="GX104" s="2549"/>
      <c r="GY104" s="2549"/>
      <c r="GZ104" s="2549"/>
      <c r="HA104" s="2549"/>
      <c r="HB104" s="2549"/>
      <c r="HC104" s="2549"/>
      <c r="HD104" s="2549"/>
      <c r="HE104" s="2549"/>
      <c r="HF104" s="2549"/>
      <c r="HG104" s="2549"/>
      <c r="HH104" s="2549"/>
      <c r="HI104" s="2549"/>
      <c r="HJ104" s="2549"/>
      <c r="HK104" s="2549"/>
      <c r="HL104" s="2549"/>
      <c r="HM104" s="2549"/>
      <c r="HN104" s="2549"/>
      <c r="HO104" s="2549"/>
      <c r="HP104" s="2549"/>
      <c r="HQ104" s="2549"/>
      <c r="HR104" s="2549"/>
      <c r="HS104" s="2549"/>
      <c r="HT104" s="2549"/>
      <c r="HU104" s="2549"/>
      <c r="HV104" s="2549"/>
      <c r="HW104" s="2549"/>
      <c r="HX104" s="2549"/>
      <c r="HY104" s="2549"/>
      <c r="HZ104" s="2549"/>
      <c r="IA104" s="2549"/>
      <c r="IB104" s="2549"/>
      <c r="IC104" s="2549"/>
      <c r="ID104" s="2549"/>
      <c r="IE104" s="2549"/>
      <c r="IF104" s="2549"/>
      <c r="IG104" s="2549"/>
      <c r="IH104" s="2549"/>
      <c r="II104" s="2549"/>
      <c r="IJ104" s="2549"/>
      <c r="IK104" s="2549"/>
      <c r="IL104" s="2549"/>
      <c r="IM104" s="2549"/>
      <c r="IN104" s="2549"/>
      <c r="IO104" s="2549"/>
      <c r="IP104" s="2549"/>
      <c r="IQ104" s="2549"/>
      <c r="IR104" s="2549"/>
      <c r="IS104" s="2549"/>
      <c r="IT104" s="2549"/>
      <c r="IU104" s="2549"/>
      <c r="IV104" s="2549"/>
      <c r="IW104" s="2549"/>
      <c r="IX104" s="2549"/>
      <c r="IY104" s="2549"/>
      <c r="IZ104" s="2549"/>
      <c r="JA104" s="2549"/>
      <c r="JB104" s="2549"/>
      <c r="JC104" s="2549"/>
      <c r="JD104" s="2549"/>
      <c r="JE104" s="2549"/>
      <c r="JF104" s="2549"/>
      <c r="JG104" s="2549"/>
      <c r="JH104" s="2549"/>
      <c r="JI104" s="2549"/>
      <c r="JJ104" s="2549"/>
      <c r="JK104" s="2549"/>
      <c r="JL104" s="2549"/>
      <c r="JM104" s="2549"/>
      <c r="JN104" s="2549"/>
      <c r="JO104" s="2549"/>
      <c r="JP104" s="2549"/>
      <c r="JQ104" s="2549"/>
      <c r="JR104" s="2549"/>
      <c r="JS104" s="2549"/>
      <c r="JT104" s="2549"/>
      <c r="JU104" s="2549"/>
      <c r="JV104" s="2549"/>
      <c r="JW104" s="2549"/>
      <c r="JX104" s="2549"/>
      <c r="JY104" s="2549"/>
      <c r="JZ104" s="2549"/>
      <c r="KA104" s="2549"/>
      <c r="KB104" s="2549"/>
      <c r="KC104" s="2549"/>
      <c r="KD104" s="2549"/>
      <c r="KE104" s="2549"/>
      <c r="KF104" s="2549"/>
      <c r="KG104" s="2549"/>
      <c r="KH104" s="2549"/>
      <c r="KI104" s="2549"/>
      <c r="KJ104" s="2549"/>
      <c r="KK104" s="2549"/>
      <c r="KL104" s="2549"/>
      <c r="KM104" s="2549"/>
      <c r="KN104" s="2549"/>
      <c r="KO104" s="2549"/>
      <c r="KP104" s="2549"/>
      <c r="KQ104" s="2549"/>
      <c r="KR104" s="2549"/>
      <c r="KS104" s="2549"/>
      <c r="KT104" s="2549"/>
      <c r="KU104" s="2549"/>
      <c r="KV104" s="2549"/>
      <c r="KW104" s="2549"/>
      <c r="KX104" s="2549"/>
      <c r="KY104" s="2549"/>
      <c r="KZ104" s="2549"/>
      <c r="LA104" s="2549"/>
      <c r="LB104" s="2549"/>
      <c r="LC104" s="2549"/>
      <c r="LD104" s="2549"/>
      <c r="LE104" s="2549"/>
      <c r="LF104" s="2549"/>
      <c r="LG104" s="2549"/>
      <c r="LH104" s="2549"/>
      <c r="LI104" s="2549"/>
      <c r="LJ104" s="2549"/>
      <c r="LK104" s="2549"/>
      <c r="LL104" s="2549"/>
      <c r="LM104" s="2549"/>
      <c r="LN104" s="2549"/>
      <c r="LO104" s="2549"/>
      <c r="LP104" s="2549"/>
      <c r="LQ104" s="2549"/>
      <c r="LR104" s="2549"/>
      <c r="LS104" s="2549"/>
      <c r="LT104" s="2549"/>
      <c r="LU104" s="2549"/>
      <c r="LV104" s="2549"/>
      <c r="LW104" s="2549"/>
      <c r="LX104" s="2549"/>
      <c r="LY104" s="2549"/>
      <c r="LZ104" s="2549"/>
      <c r="MA104" s="2549"/>
      <c r="MB104" s="2549"/>
      <c r="MC104" s="2549"/>
      <c r="MD104" s="2549"/>
      <c r="ME104" s="2549"/>
      <c r="MF104" s="2549"/>
      <c r="MG104" s="2549"/>
      <c r="MH104" s="2549"/>
      <c r="MI104" s="2549"/>
      <c r="MJ104" s="2549"/>
      <c r="MK104" s="2549"/>
      <c r="ML104" s="2549"/>
      <c r="MM104" s="2549"/>
      <c r="MN104" s="2549"/>
      <c r="MO104" s="2549"/>
      <c r="MP104" s="2549"/>
      <c r="MQ104" s="2549"/>
      <c r="MR104" s="2549"/>
      <c r="MS104" s="2549"/>
      <c r="MT104" s="2549"/>
      <c r="MU104" s="2549"/>
      <c r="MV104" s="2549"/>
      <c r="MW104" s="2549"/>
      <c r="MX104" s="2549"/>
      <c r="MY104" s="2549"/>
      <c r="MZ104" s="2549"/>
      <c r="NA104" s="2549"/>
      <c r="NB104" s="2549"/>
      <c r="NC104" s="2549"/>
      <c r="ND104" s="2549"/>
      <c r="NE104" s="2549"/>
      <c r="NF104" s="2549"/>
      <c r="NG104" s="2549"/>
      <c r="NH104" s="2549"/>
      <c r="NI104" s="2549"/>
      <c r="NJ104" s="2549"/>
      <c r="NK104" s="2549"/>
      <c r="NL104" s="2549"/>
      <c r="NM104" s="2549"/>
      <c r="NN104" s="2549"/>
      <c r="NO104" s="2549"/>
      <c r="NP104" s="2549"/>
      <c r="NQ104" s="2549"/>
      <c r="NR104" s="2549"/>
      <c r="NS104" s="2549"/>
      <c r="NT104" s="2549"/>
      <c r="NU104" s="2549"/>
      <c r="NV104" s="2549"/>
      <c r="NW104" s="2549"/>
      <c r="NX104" s="2549"/>
      <c r="NY104" s="2549"/>
      <c r="NZ104" s="2549"/>
      <c r="OA104" s="2549"/>
      <c r="OB104" s="2549"/>
      <c r="OC104" s="2549"/>
      <c r="OD104" s="2549"/>
      <c r="OE104" s="2549"/>
      <c r="OF104" s="2549"/>
      <c r="OG104" s="2549"/>
      <c r="OH104" s="2549"/>
      <c r="OI104" s="2549"/>
      <c r="OJ104" s="2549"/>
      <c r="OK104" s="2549"/>
      <c r="OL104" s="2549"/>
      <c r="OM104" s="2549"/>
      <c r="ON104" s="2549"/>
      <c r="OO104" s="2549"/>
      <c r="OP104" s="2549"/>
      <c r="OQ104" s="2549"/>
      <c r="OR104" s="2549"/>
      <c r="OS104" s="2549"/>
      <c r="OT104" s="2549"/>
      <c r="OU104" s="2549"/>
      <c r="OV104" s="2549"/>
      <c r="OW104" s="2549"/>
      <c r="OX104" s="2549"/>
      <c r="OY104" s="2549"/>
      <c r="OZ104" s="2549"/>
      <c r="PA104" s="2549"/>
      <c r="PB104" s="2549"/>
      <c r="PC104" s="2549"/>
      <c r="PD104" s="2549"/>
      <c r="PE104" s="2549"/>
      <c r="PF104" s="2549"/>
      <c r="PG104" s="2549"/>
      <c r="PH104" s="2549"/>
      <c r="PI104" s="2549"/>
      <c r="PJ104" s="2549"/>
      <c r="PK104" s="2549"/>
      <c r="PL104" s="2549"/>
      <c r="PM104" s="2549"/>
      <c r="PN104" s="2549"/>
      <c r="PO104" s="2549"/>
      <c r="PP104" s="2549"/>
      <c r="PQ104" s="2549"/>
      <c r="PR104" s="2549"/>
      <c r="PS104" s="2549"/>
      <c r="PT104" s="2549"/>
      <c r="PU104" s="2549"/>
      <c r="PV104" s="2549"/>
      <c r="PW104" s="2549"/>
      <c r="PX104" s="2549"/>
      <c r="PY104" s="2549"/>
      <c r="PZ104" s="2549"/>
      <c r="QA104" s="2549"/>
      <c r="QB104" s="2549"/>
      <c r="QC104" s="2549"/>
      <c r="QD104" s="2549"/>
      <c r="QE104" s="2549"/>
      <c r="QF104" s="2549"/>
      <c r="QG104" s="2549"/>
      <c r="QH104" s="2549"/>
      <c r="QI104" s="2549"/>
      <c r="QJ104" s="2549"/>
      <c r="QK104" s="2549"/>
      <c r="QL104" s="2549"/>
      <c r="QM104" s="2549"/>
      <c r="QN104" s="2549"/>
      <c r="QO104" s="2549"/>
      <c r="QP104" s="2549"/>
      <c r="QQ104" s="2549"/>
      <c r="QR104" s="2549"/>
      <c r="QS104" s="2549"/>
      <c r="QT104" s="2549"/>
      <c r="QU104" s="2549"/>
      <c r="QV104" s="2549"/>
      <c r="QW104" s="2549"/>
      <c r="QX104" s="2549"/>
      <c r="QY104" s="2549"/>
      <c r="QZ104" s="2549"/>
      <c r="RA104" s="2549"/>
      <c r="RB104" s="2549"/>
      <c r="RC104" s="2549"/>
      <c r="RD104" s="2549"/>
      <c r="RE104" s="2549"/>
      <c r="RF104" s="2549"/>
      <c r="RG104" s="2549"/>
      <c r="RH104" s="2549"/>
      <c r="RI104" s="2549"/>
      <c r="RJ104" s="2549"/>
      <c r="RK104" s="2549"/>
      <c r="RL104" s="2549"/>
      <c r="RM104" s="2549"/>
      <c r="RN104" s="2549"/>
      <c r="RO104" s="2549"/>
      <c r="RP104" s="2549"/>
      <c r="RQ104" s="2549"/>
      <c r="RR104" s="2549"/>
      <c r="RS104" s="2549"/>
      <c r="RT104" s="2549"/>
      <c r="RU104" s="2549"/>
      <c r="RV104" s="2549"/>
      <c r="RW104" s="2549"/>
      <c r="RX104" s="2549"/>
      <c r="RY104" s="2549"/>
      <c r="RZ104" s="2549"/>
      <c r="SA104" s="2549"/>
      <c r="SB104" s="2549"/>
      <c r="SC104" s="2549"/>
      <c r="SD104" s="2549"/>
      <c r="SE104" s="2549"/>
      <c r="SF104" s="2549"/>
      <c r="SG104" s="2549"/>
      <c r="SH104" s="2549"/>
      <c r="SI104" s="2549"/>
      <c r="SJ104" s="2549"/>
      <c r="SK104" s="2549"/>
      <c r="SL104" s="2549"/>
      <c r="SM104" s="2549"/>
      <c r="SN104" s="2549"/>
      <c r="SO104" s="2549"/>
      <c r="SP104" s="2549"/>
      <c r="SQ104" s="2549"/>
      <c r="SR104" s="2549"/>
      <c r="SS104" s="2549"/>
      <c r="ST104" s="2549"/>
      <c r="SU104" s="2549"/>
      <c r="SV104" s="2549"/>
      <c r="SW104" s="2549"/>
      <c r="SX104" s="2549"/>
      <c r="SY104" s="2549"/>
      <c r="SZ104" s="2549"/>
      <c r="TA104" s="2549"/>
      <c r="TB104" s="2549"/>
      <c r="TC104" s="2549"/>
      <c r="TD104" s="2549"/>
      <c r="TE104" s="2549"/>
      <c r="TF104" s="2549"/>
      <c r="TG104" s="2549"/>
      <c r="TH104" s="2549"/>
      <c r="TI104" s="2549"/>
      <c r="TJ104" s="2549"/>
      <c r="TK104" s="2549"/>
      <c r="TL104" s="2549"/>
      <c r="TM104" s="2549"/>
      <c r="TN104" s="2549"/>
      <c r="TO104" s="2549"/>
      <c r="TP104" s="2549"/>
      <c r="TQ104" s="2549"/>
      <c r="TR104" s="2549"/>
      <c r="TS104" s="2549"/>
    </row>
    <row r="105" spans="59:539">
      <c r="BG105" s="2549"/>
      <c r="BH105" s="2549"/>
      <c r="BI105" s="2549"/>
      <c r="BJ105" s="2549"/>
      <c r="BK105" s="2549"/>
      <c r="BL105" s="2549"/>
      <c r="BM105" s="2549"/>
      <c r="BN105" s="2549"/>
      <c r="BO105" s="2549"/>
      <c r="BP105" s="2549"/>
      <c r="BQ105" s="2549"/>
      <c r="BR105" s="2549"/>
      <c r="BS105" s="2549"/>
      <c r="BT105" s="2549"/>
      <c r="BU105" s="2549"/>
      <c r="BV105" s="2549"/>
      <c r="BW105" s="2549"/>
      <c r="BX105" s="2549"/>
      <c r="BY105" s="2549"/>
      <c r="BZ105" s="2549"/>
      <c r="CA105" s="2549"/>
      <c r="CB105" s="2549"/>
      <c r="CC105" s="2549"/>
      <c r="CD105" s="2549"/>
      <c r="CE105" s="2549"/>
      <c r="CF105" s="2549"/>
      <c r="CG105" s="2549"/>
      <c r="CH105" s="2549"/>
      <c r="CI105" s="2549"/>
      <c r="CJ105" s="2549"/>
      <c r="CK105" s="2549"/>
      <c r="CL105" s="2549"/>
      <c r="CM105" s="2549"/>
      <c r="CN105" s="2549"/>
      <c r="CO105" s="2549"/>
      <c r="CP105" s="2549"/>
      <c r="CQ105" s="2549"/>
      <c r="CR105" s="2549"/>
      <c r="CS105" s="2549"/>
      <c r="CT105" s="2549"/>
      <c r="CU105" s="2549"/>
      <c r="CV105" s="2549"/>
      <c r="CW105" s="2549"/>
      <c r="CX105" s="2549"/>
      <c r="CY105" s="2549"/>
      <c r="CZ105" s="2549"/>
      <c r="DA105" s="2549"/>
      <c r="DB105" s="2549"/>
      <c r="DC105" s="2549"/>
      <c r="DD105" s="2549"/>
      <c r="DE105" s="2549"/>
      <c r="DF105" s="2549"/>
      <c r="DG105" s="2549"/>
      <c r="DH105" s="2549"/>
      <c r="DI105" s="2549"/>
      <c r="DJ105" s="2549"/>
      <c r="DK105" s="2549"/>
      <c r="DL105" s="2549"/>
      <c r="DM105" s="2549"/>
      <c r="DN105" s="2549"/>
      <c r="DO105" s="2549"/>
      <c r="DP105" s="2549"/>
      <c r="DQ105" s="2549"/>
      <c r="DR105" s="2549"/>
      <c r="DS105" s="2549"/>
      <c r="DT105" s="2549"/>
      <c r="DU105" s="2549"/>
      <c r="DV105" s="2549"/>
      <c r="DW105" s="2549"/>
      <c r="DX105" s="2549"/>
      <c r="DY105" s="2549"/>
      <c r="DZ105" s="2549"/>
      <c r="EA105" s="2549"/>
      <c r="EB105" s="2549"/>
      <c r="EC105" s="2549"/>
      <c r="ED105" s="2549"/>
      <c r="EE105" s="2549"/>
      <c r="EF105" s="2549"/>
      <c r="EG105" s="2549"/>
      <c r="EH105" s="2549"/>
      <c r="EI105" s="2549"/>
      <c r="EJ105" s="2549"/>
      <c r="EK105" s="2549"/>
      <c r="EL105" s="2549"/>
      <c r="EM105" s="2549"/>
      <c r="EN105" s="2549"/>
      <c r="EO105" s="2549"/>
      <c r="EP105" s="2549"/>
      <c r="EQ105" s="2549"/>
      <c r="ER105" s="2549"/>
      <c r="ES105" s="2549"/>
      <c r="ET105" s="2549"/>
      <c r="EU105" s="2549"/>
      <c r="EV105" s="2549"/>
      <c r="EW105" s="2549"/>
      <c r="EX105" s="2549"/>
      <c r="EY105" s="2549"/>
      <c r="EZ105" s="2549"/>
      <c r="FA105" s="2549"/>
      <c r="FB105" s="2549"/>
      <c r="FC105" s="2549"/>
      <c r="FD105" s="2549"/>
      <c r="FE105" s="2549"/>
      <c r="FF105" s="2549"/>
      <c r="FG105" s="2549"/>
      <c r="FH105" s="2549"/>
      <c r="FI105" s="2549"/>
      <c r="FJ105" s="2549"/>
      <c r="FK105" s="2549"/>
      <c r="FL105" s="2549"/>
      <c r="FM105" s="2549"/>
      <c r="FN105" s="2549"/>
      <c r="FO105" s="2549"/>
      <c r="FP105" s="2549"/>
      <c r="FQ105" s="2549"/>
      <c r="FR105" s="2549"/>
      <c r="FS105" s="2549"/>
      <c r="FT105" s="2549"/>
      <c r="FU105" s="2549"/>
      <c r="FV105" s="2549"/>
      <c r="FW105" s="2549"/>
      <c r="FX105" s="2549"/>
      <c r="FY105" s="2549"/>
      <c r="FZ105" s="2549"/>
      <c r="GA105" s="2549"/>
      <c r="GB105" s="2549"/>
      <c r="GC105" s="2549"/>
      <c r="GD105" s="2549"/>
      <c r="GE105" s="2549"/>
      <c r="GF105" s="2549"/>
      <c r="GG105" s="2549"/>
      <c r="GH105" s="2549"/>
      <c r="GI105" s="2549"/>
      <c r="GJ105" s="2549"/>
      <c r="GK105" s="2549"/>
      <c r="GL105" s="2549"/>
      <c r="GM105" s="2549"/>
      <c r="GN105" s="2549"/>
      <c r="GO105" s="2549"/>
      <c r="GP105" s="2549"/>
      <c r="GQ105" s="2549"/>
      <c r="GR105" s="2549"/>
      <c r="GS105" s="2549"/>
      <c r="GT105" s="2549"/>
      <c r="GU105" s="2549"/>
      <c r="GV105" s="2549"/>
      <c r="GW105" s="2549"/>
      <c r="GX105" s="2549"/>
      <c r="GY105" s="2549"/>
      <c r="GZ105" s="2549"/>
      <c r="HA105" s="2549"/>
      <c r="HB105" s="2549"/>
      <c r="HC105" s="2549"/>
      <c r="HD105" s="2549"/>
      <c r="HE105" s="2549"/>
      <c r="HF105" s="2549"/>
      <c r="HG105" s="2549"/>
      <c r="HH105" s="2549"/>
      <c r="HI105" s="2549"/>
      <c r="HJ105" s="2549"/>
      <c r="HK105" s="2549"/>
      <c r="HL105" s="2549"/>
      <c r="HM105" s="2549"/>
      <c r="HN105" s="2549"/>
      <c r="HO105" s="2549"/>
      <c r="HP105" s="2549"/>
      <c r="HQ105" s="2549"/>
      <c r="HR105" s="2549"/>
      <c r="HS105" s="2549"/>
      <c r="HT105" s="2549"/>
      <c r="HU105" s="2549"/>
      <c r="HV105" s="2549"/>
      <c r="HW105" s="2549"/>
      <c r="HX105" s="2549"/>
      <c r="HY105" s="2549"/>
      <c r="HZ105" s="2549"/>
      <c r="IA105" s="2549"/>
      <c r="IB105" s="2549"/>
      <c r="IC105" s="2549"/>
      <c r="ID105" s="2549"/>
      <c r="IE105" s="2549"/>
      <c r="IF105" s="2549"/>
      <c r="IG105" s="2549"/>
      <c r="IH105" s="2549"/>
      <c r="II105" s="2549"/>
      <c r="IJ105" s="2549"/>
      <c r="IK105" s="2549"/>
      <c r="IL105" s="2549"/>
      <c r="IM105" s="2549"/>
      <c r="IN105" s="2549"/>
      <c r="IO105" s="2549"/>
      <c r="IP105" s="2549"/>
      <c r="IQ105" s="2549"/>
      <c r="IR105" s="2549"/>
      <c r="IS105" s="2549"/>
      <c r="IT105" s="2549"/>
      <c r="IU105" s="2549"/>
      <c r="IV105" s="2549"/>
      <c r="IW105" s="2549"/>
      <c r="IX105" s="2549"/>
      <c r="IY105" s="2549"/>
      <c r="IZ105" s="2549"/>
      <c r="JA105" s="2549"/>
      <c r="JB105" s="2549"/>
      <c r="JC105" s="2549"/>
      <c r="JD105" s="2549"/>
      <c r="JE105" s="2549"/>
      <c r="JF105" s="2549"/>
      <c r="JG105" s="2549"/>
      <c r="JH105" s="2549"/>
      <c r="JI105" s="2549"/>
      <c r="JJ105" s="2549"/>
      <c r="JK105" s="2549"/>
      <c r="JL105" s="2549"/>
      <c r="JM105" s="2549"/>
      <c r="JN105" s="2549"/>
      <c r="JO105" s="2549"/>
      <c r="JP105" s="2549"/>
      <c r="JQ105" s="2549"/>
      <c r="JR105" s="2549"/>
      <c r="JS105" s="2549"/>
      <c r="JT105" s="2549"/>
      <c r="JU105" s="2549"/>
      <c r="JV105" s="2549"/>
      <c r="JW105" s="2549"/>
      <c r="JX105" s="2549"/>
      <c r="JY105" s="2549"/>
      <c r="JZ105" s="2549"/>
      <c r="KA105" s="2549"/>
      <c r="KB105" s="2549"/>
      <c r="KC105" s="2549"/>
      <c r="KD105" s="2549"/>
      <c r="KE105" s="2549"/>
      <c r="KF105" s="2549"/>
      <c r="KG105" s="2549"/>
      <c r="KH105" s="2549"/>
      <c r="KI105" s="2549"/>
      <c r="KJ105" s="2549"/>
      <c r="KK105" s="2549"/>
      <c r="KL105" s="2549"/>
      <c r="KM105" s="2549"/>
      <c r="KN105" s="2549"/>
      <c r="KO105" s="2549"/>
      <c r="KP105" s="2549"/>
      <c r="KQ105" s="2549"/>
      <c r="KR105" s="2549"/>
      <c r="KS105" s="2549"/>
      <c r="KT105" s="2549"/>
      <c r="KU105" s="2549"/>
      <c r="KV105" s="2549"/>
      <c r="KW105" s="2549"/>
      <c r="KX105" s="2549"/>
      <c r="KY105" s="2549"/>
      <c r="KZ105" s="2549"/>
      <c r="LA105" s="2549"/>
      <c r="LB105" s="2549"/>
      <c r="LC105" s="2549"/>
      <c r="LD105" s="2549"/>
      <c r="LE105" s="2549"/>
      <c r="LF105" s="2549"/>
      <c r="LG105" s="2549"/>
      <c r="LH105" s="2549"/>
      <c r="LI105" s="2549"/>
      <c r="LJ105" s="2549"/>
      <c r="LK105" s="2549"/>
      <c r="LL105" s="2549"/>
      <c r="LM105" s="2549"/>
      <c r="LN105" s="2549"/>
      <c r="LO105" s="2549"/>
      <c r="LP105" s="2549"/>
      <c r="LQ105" s="2549"/>
      <c r="LR105" s="2549"/>
      <c r="LS105" s="2549"/>
      <c r="LT105" s="2549"/>
      <c r="LU105" s="2549"/>
      <c r="LV105" s="2549"/>
      <c r="LW105" s="2549"/>
      <c r="LX105" s="2549"/>
      <c r="LY105" s="2549"/>
      <c r="LZ105" s="2549"/>
      <c r="MA105" s="2549"/>
      <c r="MB105" s="2549"/>
      <c r="MC105" s="2549"/>
      <c r="MD105" s="2549"/>
      <c r="ME105" s="2549"/>
      <c r="MF105" s="2549"/>
      <c r="MG105" s="2549"/>
      <c r="MH105" s="2549"/>
      <c r="MI105" s="2549"/>
      <c r="MJ105" s="2549"/>
      <c r="MK105" s="2549"/>
      <c r="ML105" s="2549"/>
      <c r="MM105" s="2549"/>
      <c r="MN105" s="2549"/>
      <c r="MO105" s="2549"/>
      <c r="MP105" s="2549"/>
      <c r="MQ105" s="2549"/>
      <c r="MR105" s="2549"/>
      <c r="MS105" s="2549"/>
      <c r="MT105" s="2549"/>
      <c r="MU105" s="2549"/>
      <c r="MV105" s="2549"/>
      <c r="MW105" s="2549"/>
      <c r="MX105" s="2549"/>
      <c r="MY105" s="2549"/>
      <c r="MZ105" s="2549"/>
      <c r="NA105" s="2549"/>
      <c r="NB105" s="2549"/>
      <c r="NC105" s="2549"/>
      <c r="ND105" s="2549"/>
      <c r="NE105" s="2549"/>
      <c r="NF105" s="2549"/>
      <c r="NG105" s="2549"/>
      <c r="NH105" s="2549"/>
      <c r="NI105" s="2549"/>
      <c r="NJ105" s="2549"/>
      <c r="NK105" s="2549"/>
      <c r="NL105" s="2549"/>
      <c r="NM105" s="2549"/>
      <c r="NN105" s="2549"/>
      <c r="NO105" s="2549"/>
      <c r="NP105" s="2549"/>
      <c r="NQ105" s="2549"/>
      <c r="NR105" s="2549"/>
      <c r="NS105" s="2549"/>
      <c r="NT105" s="2549"/>
      <c r="NU105" s="2549"/>
      <c r="NV105" s="2549"/>
      <c r="NW105" s="2549"/>
      <c r="NX105" s="2549"/>
      <c r="NY105" s="2549"/>
      <c r="NZ105" s="2549"/>
      <c r="OA105" s="2549"/>
      <c r="OB105" s="2549"/>
      <c r="OC105" s="2549"/>
      <c r="OD105" s="2549"/>
      <c r="OE105" s="2549"/>
      <c r="OF105" s="2549"/>
      <c r="OG105" s="2549"/>
      <c r="OH105" s="2549"/>
      <c r="OI105" s="2549"/>
      <c r="OJ105" s="2549"/>
      <c r="OK105" s="2549"/>
      <c r="OL105" s="2549"/>
      <c r="OM105" s="2549"/>
      <c r="ON105" s="2549"/>
      <c r="OO105" s="2549"/>
      <c r="OP105" s="2549"/>
      <c r="OQ105" s="2549"/>
      <c r="OR105" s="2549"/>
      <c r="OS105" s="2549"/>
      <c r="OT105" s="2549"/>
      <c r="OU105" s="2549"/>
      <c r="OV105" s="2549"/>
      <c r="OW105" s="2549"/>
      <c r="OX105" s="2549"/>
      <c r="OY105" s="2549"/>
      <c r="OZ105" s="2549"/>
      <c r="PA105" s="2549"/>
      <c r="PB105" s="2549"/>
      <c r="PC105" s="2549"/>
      <c r="PD105" s="2549"/>
      <c r="PE105" s="2549"/>
      <c r="PF105" s="2549"/>
      <c r="PG105" s="2549"/>
      <c r="PH105" s="2549"/>
      <c r="PI105" s="2549"/>
      <c r="PJ105" s="2549"/>
      <c r="PK105" s="2549"/>
      <c r="PL105" s="2549"/>
      <c r="PM105" s="2549"/>
      <c r="PN105" s="2549"/>
      <c r="PO105" s="2549"/>
      <c r="PP105" s="2549"/>
      <c r="PQ105" s="2549"/>
      <c r="PR105" s="2549"/>
      <c r="PS105" s="2549"/>
      <c r="PT105" s="2549"/>
      <c r="PU105" s="2549"/>
      <c r="PV105" s="2549"/>
      <c r="PW105" s="2549"/>
      <c r="PX105" s="2549"/>
      <c r="PY105" s="2549"/>
      <c r="PZ105" s="2549"/>
      <c r="QA105" s="2549"/>
      <c r="QB105" s="2549"/>
      <c r="QC105" s="2549"/>
      <c r="QD105" s="2549"/>
      <c r="QE105" s="2549"/>
      <c r="QF105" s="2549"/>
      <c r="QG105" s="2549"/>
      <c r="QH105" s="2549"/>
      <c r="QI105" s="2549"/>
      <c r="QJ105" s="2549"/>
      <c r="QK105" s="2549"/>
      <c r="QL105" s="2549"/>
      <c r="QM105" s="2549"/>
      <c r="QN105" s="2549"/>
      <c r="QO105" s="2549"/>
      <c r="QP105" s="2549"/>
      <c r="QQ105" s="2549"/>
      <c r="QR105" s="2549"/>
      <c r="QS105" s="2549"/>
      <c r="QT105" s="2549"/>
      <c r="QU105" s="2549"/>
      <c r="QV105" s="2549"/>
      <c r="QW105" s="2549"/>
      <c r="QX105" s="2549"/>
      <c r="QY105" s="2549"/>
      <c r="QZ105" s="2549"/>
      <c r="RA105" s="2549"/>
      <c r="RB105" s="2549"/>
      <c r="RC105" s="2549"/>
      <c r="RD105" s="2549"/>
      <c r="RE105" s="2549"/>
      <c r="RF105" s="2549"/>
      <c r="RG105" s="2549"/>
      <c r="RH105" s="2549"/>
      <c r="RI105" s="2549"/>
      <c r="RJ105" s="2549"/>
      <c r="RK105" s="2549"/>
      <c r="RL105" s="2549"/>
      <c r="RM105" s="2549"/>
      <c r="RN105" s="2549"/>
      <c r="RO105" s="2549"/>
      <c r="RP105" s="2549"/>
      <c r="RQ105" s="2549"/>
      <c r="RR105" s="2549"/>
      <c r="RS105" s="2549"/>
      <c r="RT105" s="2549"/>
      <c r="RU105" s="2549"/>
      <c r="RV105" s="2549"/>
      <c r="RW105" s="2549"/>
      <c r="RX105" s="2549"/>
      <c r="RY105" s="2549"/>
      <c r="RZ105" s="2549"/>
      <c r="SA105" s="2549"/>
      <c r="SB105" s="2549"/>
      <c r="SC105" s="2549"/>
      <c r="SD105" s="2549"/>
      <c r="SE105" s="2549"/>
      <c r="SF105" s="2549"/>
      <c r="SG105" s="2549"/>
      <c r="SH105" s="2549"/>
      <c r="SI105" s="2549"/>
      <c r="SJ105" s="2549"/>
      <c r="SK105" s="2549"/>
      <c r="SL105" s="2549"/>
      <c r="SM105" s="2549"/>
      <c r="SN105" s="2549"/>
      <c r="SO105" s="2549"/>
      <c r="SP105" s="2549"/>
      <c r="SQ105" s="2549"/>
      <c r="SR105" s="2549"/>
      <c r="SS105" s="2549"/>
      <c r="ST105" s="2549"/>
      <c r="SU105" s="2549"/>
      <c r="SV105" s="2549"/>
      <c r="SW105" s="2549"/>
      <c r="SX105" s="2549"/>
      <c r="SY105" s="2549"/>
      <c r="SZ105" s="2549"/>
      <c r="TA105" s="2549"/>
      <c r="TB105" s="2549"/>
      <c r="TC105" s="2549"/>
      <c r="TD105" s="2549"/>
      <c r="TE105" s="2549"/>
      <c r="TF105" s="2549"/>
      <c r="TG105" s="2549"/>
      <c r="TH105" s="2549"/>
      <c r="TI105" s="2549"/>
      <c r="TJ105" s="2549"/>
      <c r="TK105" s="2549"/>
      <c r="TL105" s="2549"/>
      <c r="TM105" s="2549"/>
      <c r="TN105" s="2549"/>
      <c r="TO105" s="2549"/>
      <c r="TP105" s="2549"/>
      <c r="TQ105" s="2549"/>
      <c r="TR105" s="2549"/>
      <c r="TS105" s="2549"/>
    </row>
    <row r="106" spans="59:539">
      <c r="BG106" s="2549"/>
      <c r="BH106" s="2549"/>
      <c r="BI106" s="2549"/>
      <c r="BJ106" s="2549"/>
      <c r="BK106" s="2549"/>
      <c r="BL106" s="2549"/>
      <c r="BM106" s="2549"/>
      <c r="BN106" s="2549"/>
      <c r="BO106" s="2549"/>
      <c r="BP106" s="2549"/>
      <c r="BQ106" s="2549"/>
      <c r="BR106" s="2549"/>
      <c r="BS106" s="2549"/>
      <c r="BT106" s="2549"/>
      <c r="BU106" s="2549"/>
      <c r="BV106" s="2549"/>
      <c r="BW106" s="2549"/>
      <c r="BX106" s="2549"/>
      <c r="BY106" s="2549"/>
      <c r="BZ106" s="2549"/>
      <c r="CA106" s="2549"/>
      <c r="CB106" s="2549"/>
      <c r="CC106" s="2549"/>
      <c r="CD106" s="2549"/>
      <c r="CE106" s="2549"/>
      <c r="CF106" s="2549"/>
      <c r="CG106" s="2549"/>
      <c r="CH106" s="2549"/>
      <c r="CI106" s="2549"/>
      <c r="CJ106" s="2549"/>
      <c r="CK106" s="2549"/>
      <c r="CL106" s="2549"/>
      <c r="CM106" s="2549"/>
      <c r="CN106" s="2549"/>
      <c r="CO106" s="2549"/>
      <c r="CP106" s="2549"/>
      <c r="CQ106" s="2549"/>
      <c r="CR106" s="2549"/>
      <c r="CS106" s="2549"/>
      <c r="CT106" s="2549"/>
      <c r="CU106" s="2549"/>
      <c r="CV106" s="2549"/>
      <c r="CW106" s="2549"/>
      <c r="CX106" s="2549"/>
      <c r="CY106" s="2549"/>
      <c r="CZ106" s="2549"/>
      <c r="DA106" s="2549"/>
      <c r="DB106" s="2549"/>
      <c r="DC106" s="2549"/>
      <c r="DD106" s="2549"/>
      <c r="DE106" s="2549"/>
      <c r="DF106" s="2549"/>
      <c r="DG106" s="2549"/>
      <c r="DH106" s="2549"/>
      <c r="DI106" s="2549"/>
      <c r="DJ106" s="2549"/>
      <c r="DK106" s="2549"/>
      <c r="DL106" s="2549"/>
      <c r="DM106" s="2549"/>
      <c r="DN106" s="2549"/>
      <c r="DO106" s="2549"/>
      <c r="DP106" s="2549"/>
      <c r="DQ106" s="2549"/>
      <c r="DR106" s="2549"/>
      <c r="DS106" s="2549"/>
      <c r="DT106" s="2549"/>
      <c r="DU106" s="2549"/>
      <c r="DV106" s="2549"/>
      <c r="DW106" s="2549"/>
      <c r="DX106" s="2549"/>
      <c r="DY106" s="2549"/>
      <c r="DZ106" s="2549"/>
      <c r="EA106" s="2549"/>
      <c r="EB106" s="2549"/>
      <c r="EC106" s="2549"/>
      <c r="ED106" s="2549"/>
      <c r="EE106" s="2549"/>
      <c r="EF106" s="2549"/>
      <c r="EG106" s="2549"/>
      <c r="EH106" s="2549"/>
      <c r="EI106" s="2549"/>
      <c r="EJ106" s="2549"/>
      <c r="EK106" s="2549"/>
      <c r="EL106" s="2549"/>
      <c r="EM106" s="2549"/>
      <c r="EN106" s="2549"/>
      <c r="EO106" s="2549"/>
      <c r="EP106" s="2549"/>
      <c r="EQ106" s="2549"/>
      <c r="ER106" s="2549"/>
      <c r="ES106" s="2549"/>
      <c r="ET106" s="2549"/>
      <c r="EU106" s="2549"/>
      <c r="EV106" s="2549"/>
      <c r="EW106" s="2549"/>
      <c r="EX106" s="2549"/>
      <c r="EY106" s="2549"/>
      <c r="EZ106" s="2549"/>
      <c r="FA106" s="2549"/>
      <c r="FB106" s="2549"/>
      <c r="FC106" s="2549"/>
      <c r="FD106" s="2549"/>
      <c r="FE106" s="2549"/>
      <c r="FF106" s="2549"/>
      <c r="FG106" s="2549"/>
      <c r="FH106" s="2549"/>
      <c r="FI106" s="2549"/>
      <c r="FJ106" s="2549"/>
      <c r="FK106" s="2549"/>
      <c r="FL106" s="2549"/>
      <c r="FM106" s="2549"/>
      <c r="FN106" s="2549"/>
      <c r="FO106" s="2549"/>
      <c r="FP106" s="2549"/>
      <c r="FQ106" s="2549"/>
      <c r="FR106" s="2549"/>
      <c r="FS106" s="2549"/>
      <c r="FT106" s="2549"/>
      <c r="FU106" s="2549"/>
      <c r="FV106" s="2549"/>
      <c r="FW106" s="2549"/>
      <c r="FX106" s="2549"/>
      <c r="FY106" s="2549"/>
      <c r="FZ106" s="2549"/>
      <c r="GA106" s="2549"/>
      <c r="GB106" s="2549"/>
      <c r="GC106" s="2549"/>
      <c r="GD106" s="2549"/>
      <c r="GE106" s="2549"/>
      <c r="GF106" s="2549"/>
      <c r="GG106" s="2549"/>
      <c r="GH106" s="2549"/>
      <c r="GI106" s="2549"/>
      <c r="GJ106" s="2549"/>
      <c r="GK106" s="2549"/>
      <c r="GL106" s="2549"/>
      <c r="GM106" s="2549"/>
      <c r="GN106" s="2549"/>
      <c r="GO106" s="2549"/>
      <c r="GP106" s="2549"/>
      <c r="GQ106" s="2549"/>
      <c r="GR106" s="2549"/>
      <c r="GS106" s="2549"/>
      <c r="GT106" s="2549"/>
      <c r="GU106" s="2549"/>
      <c r="GV106" s="2549"/>
      <c r="GW106" s="2549"/>
      <c r="GX106" s="2549"/>
      <c r="GY106" s="2549"/>
      <c r="GZ106" s="2549"/>
      <c r="HA106" s="2549"/>
      <c r="HB106" s="2549"/>
      <c r="HC106" s="2549"/>
      <c r="HD106" s="2549"/>
      <c r="HE106" s="2549"/>
      <c r="HF106" s="2549"/>
      <c r="HG106" s="2549"/>
      <c r="HH106" s="2549"/>
      <c r="HI106" s="2549"/>
      <c r="HJ106" s="2549"/>
      <c r="HK106" s="2549"/>
      <c r="HL106" s="2549"/>
      <c r="HM106" s="2549"/>
      <c r="HN106" s="2549"/>
      <c r="HO106" s="2549"/>
      <c r="HP106" s="2549"/>
      <c r="HQ106" s="2549"/>
      <c r="HR106" s="2549"/>
      <c r="HS106" s="2549"/>
      <c r="HT106" s="2549"/>
      <c r="HU106" s="2549"/>
      <c r="HV106" s="2549"/>
      <c r="HW106" s="2549"/>
      <c r="HX106" s="2549"/>
      <c r="HY106" s="2549"/>
      <c r="HZ106" s="2549"/>
      <c r="IA106" s="2549"/>
      <c r="IB106" s="2549"/>
      <c r="IC106" s="2549"/>
      <c r="ID106" s="2549"/>
      <c r="IE106" s="2549"/>
      <c r="IF106" s="2549"/>
      <c r="IG106" s="2549"/>
      <c r="IH106" s="2549"/>
      <c r="II106" s="2549"/>
      <c r="IJ106" s="2549"/>
      <c r="IK106" s="2549"/>
      <c r="IL106" s="2549"/>
      <c r="IM106" s="2549"/>
      <c r="IN106" s="2549"/>
      <c r="IO106" s="2549"/>
      <c r="IP106" s="2549"/>
      <c r="IQ106" s="2549"/>
      <c r="IR106" s="2549"/>
      <c r="IS106" s="2549"/>
      <c r="IT106" s="2549"/>
      <c r="IU106" s="2549"/>
      <c r="IV106" s="2549"/>
      <c r="IW106" s="2549"/>
      <c r="IX106" s="2549"/>
      <c r="IY106" s="2549"/>
      <c r="IZ106" s="2549"/>
      <c r="JA106" s="2549"/>
      <c r="JB106" s="2549"/>
      <c r="JC106" s="2549"/>
      <c r="JD106" s="2549"/>
      <c r="JE106" s="2549"/>
      <c r="JF106" s="2549"/>
      <c r="JG106" s="2549"/>
      <c r="JH106" s="2549"/>
      <c r="JI106" s="2549"/>
      <c r="JJ106" s="2549"/>
      <c r="JK106" s="2549"/>
      <c r="JL106" s="2549"/>
      <c r="JM106" s="2549"/>
      <c r="JN106" s="2549"/>
      <c r="JO106" s="2549"/>
      <c r="JP106" s="2549"/>
      <c r="JQ106" s="2549"/>
      <c r="JR106" s="2549"/>
      <c r="JS106" s="2549"/>
      <c r="JT106" s="2549"/>
      <c r="JU106" s="2549"/>
      <c r="JV106" s="2549"/>
      <c r="JW106" s="2549"/>
      <c r="JX106" s="2549"/>
      <c r="JY106" s="2549"/>
      <c r="JZ106" s="2549"/>
      <c r="KA106" s="2549"/>
      <c r="KB106" s="2549"/>
      <c r="KC106" s="2549"/>
      <c r="KD106" s="2549"/>
      <c r="KE106" s="2549"/>
      <c r="KF106" s="2549"/>
      <c r="KG106" s="2549"/>
      <c r="KH106" s="2549"/>
      <c r="KI106" s="2549"/>
      <c r="KJ106" s="2549"/>
      <c r="KK106" s="2549"/>
      <c r="KL106" s="2549"/>
      <c r="KM106" s="2549"/>
      <c r="KN106" s="2549"/>
      <c r="KO106" s="2549"/>
      <c r="KP106" s="2549"/>
      <c r="KQ106" s="2549"/>
      <c r="KR106" s="2549"/>
      <c r="KS106" s="2549"/>
      <c r="KT106" s="2549"/>
      <c r="KU106" s="2549"/>
      <c r="KV106" s="2549"/>
      <c r="KW106" s="2549"/>
      <c r="KX106" s="2549"/>
      <c r="KY106" s="2549"/>
      <c r="KZ106" s="2549"/>
      <c r="LA106" s="2549"/>
      <c r="LB106" s="2549"/>
      <c r="LC106" s="2549"/>
      <c r="LD106" s="2549"/>
      <c r="LE106" s="2549"/>
      <c r="LF106" s="2549"/>
      <c r="LG106" s="2549"/>
      <c r="LH106" s="2549"/>
      <c r="LI106" s="2549"/>
      <c r="LJ106" s="2549"/>
      <c r="LK106" s="2549"/>
      <c r="LL106" s="2549"/>
      <c r="LM106" s="2549"/>
      <c r="LN106" s="2549"/>
      <c r="LO106" s="2549"/>
      <c r="LP106" s="2549"/>
      <c r="LQ106" s="2549"/>
      <c r="LR106" s="2549"/>
      <c r="LS106" s="2549"/>
      <c r="LT106" s="2549"/>
      <c r="LU106" s="2549"/>
      <c r="LV106" s="2549"/>
      <c r="LW106" s="2549"/>
      <c r="LX106" s="2549"/>
      <c r="LY106" s="2549"/>
      <c r="LZ106" s="2549"/>
      <c r="MA106" s="2549"/>
      <c r="MB106" s="2549"/>
      <c r="MC106" s="2549"/>
      <c r="MD106" s="2549"/>
      <c r="ME106" s="2549"/>
      <c r="MF106" s="2549"/>
      <c r="MG106" s="2549"/>
      <c r="MH106" s="2549"/>
      <c r="MI106" s="2549"/>
      <c r="MJ106" s="2549"/>
      <c r="MK106" s="2549"/>
      <c r="ML106" s="2549"/>
      <c r="MM106" s="2549"/>
      <c r="MN106" s="2549"/>
      <c r="MO106" s="2549"/>
      <c r="MP106" s="2549"/>
      <c r="MQ106" s="2549"/>
      <c r="MR106" s="2549"/>
      <c r="MS106" s="2549"/>
      <c r="MT106" s="2549"/>
      <c r="MU106" s="2549"/>
      <c r="MV106" s="2549"/>
      <c r="MW106" s="2549"/>
      <c r="MX106" s="2549"/>
      <c r="MY106" s="2549"/>
      <c r="MZ106" s="2549"/>
      <c r="NA106" s="2549"/>
      <c r="NB106" s="2549"/>
      <c r="NC106" s="2549"/>
      <c r="ND106" s="2549"/>
      <c r="NE106" s="2549"/>
      <c r="NF106" s="2549"/>
      <c r="NG106" s="2549"/>
      <c r="NH106" s="2549"/>
      <c r="NI106" s="2549"/>
      <c r="NJ106" s="2549"/>
      <c r="NK106" s="2549"/>
      <c r="NL106" s="2549"/>
      <c r="NM106" s="2549"/>
      <c r="NN106" s="2549"/>
      <c r="NO106" s="2549"/>
      <c r="NP106" s="2549"/>
      <c r="NQ106" s="2549"/>
      <c r="NR106" s="2549"/>
      <c r="NS106" s="2549"/>
      <c r="NT106" s="2549"/>
      <c r="NU106" s="2549"/>
      <c r="NV106" s="2549"/>
      <c r="NW106" s="2549"/>
      <c r="NX106" s="2549"/>
      <c r="NY106" s="2549"/>
      <c r="NZ106" s="2549"/>
      <c r="OA106" s="2549"/>
      <c r="OB106" s="2549"/>
      <c r="OC106" s="2549"/>
      <c r="OD106" s="2549"/>
      <c r="OE106" s="2549"/>
      <c r="OF106" s="2549"/>
      <c r="OG106" s="2549"/>
      <c r="OH106" s="2549"/>
      <c r="OI106" s="2549"/>
      <c r="OJ106" s="2549"/>
      <c r="OK106" s="2549"/>
      <c r="OL106" s="2549"/>
      <c r="OM106" s="2549"/>
      <c r="ON106" s="2549"/>
      <c r="OO106" s="2549"/>
      <c r="OP106" s="2549"/>
      <c r="OQ106" s="2549"/>
      <c r="OR106" s="2549"/>
      <c r="OS106" s="2549"/>
      <c r="OT106" s="2549"/>
      <c r="OU106" s="2549"/>
      <c r="OV106" s="2549"/>
      <c r="OW106" s="2549"/>
      <c r="OX106" s="2549"/>
      <c r="OY106" s="2549"/>
      <c r="OZ106" s="2549"/>
      <c r="PA106" s="2549"/>
      <c r="PB106" s="2549"/>
      <c r="PC106" s="2549"/>
      <c r="PD106" s="2549"/>
      <c r="PE106" s="2549"/>
      <c r="PF106" s="2549"/>
      <c r="PG106" s="2549"/>
      <c r="PH106" s="2549"/>
      <c r="PI106" s="2549"/>
      <c r="PJ106" s="2549"/>
      <c r="PK106" s="2549"/>
      <c r="PL106" s="2549"/>
      <c r="PM106" s="2549"/>
      <c r="PN106" s="2549"/>
      <c r="PO106" s="2549"/>
      <c r="PP106" s="2549"/>
      <c r="PQ106" s="2549"/>
      <c r="PR106" s="2549"/>
      <c r="PS106" s="2549"/>
      <c r="PT106" s="2549"/>
      <c r="PU106" s="2549"/>
      <c r="PV106" s="2549"/>
      <c r="PW106" s="2549"/>
      <c r="PX106" s="2549"/>
      <c r="PY106" s="2549"/>
      <c r="PZ106" s="2549"/>
      <c r="QA106" s="2549"/>
      <c r="QB106" s="2549"/>
      <c r="QC106" s="2549"/>
      <c r="QD106" s="2549"/>
      <c r="QE106" s="2549"/>
      <c r="QF106" s="2549"/>
      <c r="QG106" s="2549"/>
      <c r="QH106" s="2549"/>
      <c r="QI106" s="2549"/>
      <c r="QJ106" s="2549"/>
      <c r="QK106" s="2549"/>
      <c r="QL106" s="2549"/>
      <c r="QM106" s="2549"/>
      <c r="QN106" s="2549"/>
      <c r="QO106" s="2549"/>
      <c r="QP106" s="2549"/>
      <c r="QQ106" s="2549"/>
      <c r="QR106" s="2549"/>
      <c r="QS106" s="2549"/>
      <c r="QT106" s="2549"/>
      <c r="QU106" s="2549"/>
      <c r="QV106" s="2549"/>
      <c r="QW106" s="2549"/>
      <c r="QX106" s="2549"/>
      <c r="QY106" s="2549"/>
      <c r="QZ106" s="2549"/>
      <c r="RA106" s="2549"/>
      <c r="RB106" s="2549"/>
      <c r="RC106" s="2549"/>
      <c r="RD106" s="2549"/>
      <c r="RE106" s="2549"/>
      <c r="RF106" s="2549"/>
      <c r="RG106" s="2549"/>
      <c r="RH106" s="2549"/>
      <c r="RI106" s="2549"/>
      <c r="RJ106" s="2549"/>
      <c r="RK106" s="2549"/>
      <c r="RL106" s="2549"/>
      <c r="RM106" s="2549"/>
      <c r="RN106" s="2549"/>
      <c r="RO106" s="2549"/>
      <c r="RP106" s="2549"/>
      <c r="RQ106" s="2549"/>
      <c r="RR106" s="2549"/>
      <c r="RS106" s="2549"/>
      <c r="RT106" s="2549"/>
      <c r="RU106" s="2549"/>
      <c r="RV106" s="2549"/>
      <c r="RW106" s="2549"/>
      <c r="RX106" s="2549"/>
      <c r="RY106" s="2549"/>
      <c r="RZ106" s="2549"/>
      <c r="SA106" s="2549"/>
      <c r="SB106" s="2549"/>
      <c r="SC106" s="2549"/>
      <c r="SD106" s="2549"/>
      <c r="SE106" s="2549"/>
      <c r="SF106" s="2549"/>
      <c r="SG106" s="2549"/>
      <c r="SH106" s="2549"/>
      <c r="SI106" s="2549"/>
      <c r="SJ106" s="2549"/>
      <c r="SK106" s="2549"/>
      <c r="SL106" s="2549"/>
      <c r="SM106" s="2549"/>
      <c r="SN106" s="2549"/>
      <c r="SO106" s="2549"/>
      <c r="SP106" s="2549"/>
      <c r="SQ106" s="2549"/>
      <c r="SR106" s="2549"/>
      <c r="SS106" s="2549"/>
      <c r="ST106" s="2549"/>
      <c r="SU106" s="2549"/>
      <c r="SV106" s="2549"/>
      <c r="SW106" s="2549"/>
      <c r="SX106" s="2549"/>
      <c r="SY106" s="2549"/>
      <c r="SZ106" s="2549"/>
      <c r="TA106" s="2549"/>
      <c r="TB106" s="2549"/>
      <c r="TC106" s="2549"/>
      <c r="TD106" s="2549"/>
      <c r="TE106" s="2549"/>
      <c r="TF106" s="2549"/>
      <c r="TG106" s="2549"/>
      <c r="TH106" s="2549"/>
      <c r="TI106" s="2549"/>
      <c r="TJ106" s="2549"/>
      <c r="TK106" s="2549"/>
      <c r="TL106" s="2549"/>
      <c r="TM106" s="2549"/>
      <c r="TN106" s="2549"/>
      <c r="TO106" s="2549"/>
      <c r="TP106" s="2549"/>
      <c r="TQ106" s="2549"/>
      <c r="TR106" s="2549"/>
      <c r="TS106" s="2549"/>
    </row>
    <row r="107" spans="59:539">
      <c r="BG107" s="2549"/>
      <c r="BH107" s="2549"/>
      <c r="BI107" s="2549"/>
      <c r="BJ107" s="2549"/>
      <c r="BK107" s="2549"/>
      <c r="BL107" s="2549"/>
      <c r="BM107" s="2549"/>
      <c r="BN107" s="2549"/>
      <c r="BO107" s="2549"/>
      <c r="BP107" s="2549"/>
      <c r="BQ107" s="2549"/>
      <c r="BR107" s="2549"/>
      <c r="BS107" s="2549"/>
      <c r="BT107" s="2549"/>
      <c r="BU107" s="2549"/>
      <c r="BV107" s="2549"/>
      <c r="BW107" s="2549"/>
      <c r="BX107" s="2549"/>
      <c r="BY107" s="2549"/>
      <c r="BZ107" s="2549"/>
      <c r="CA107" s="2549"/>
      <c r="CB107" s="2549"/>
      <c r="CC107" s="2549"/>
      <c r="CD107" s="2549"/>
      <c r="CE107" s="2549"/>
      <c r="CF107" s="2549"/>
      <c r="CG107" s="2549"/>
      <c r="CH107" s="2549"/>
      <c r="CI107" s="2549"/>
      <c r="CJ107" s="2549"/>
      <c r="CK107" s="2549"/>
      <c r="CL107" s="2549"/>
      <c r="CM107" s="2549"/>
      <c r="CN107" s="2549"/>
      <c r="CO107" s="2549"/>
      <c r="CP107" s="2549"/>
      <c r="CQ107" s="2549"/>
      <c r="CR107" s="2549"/>
      <c r="CS107" s="2549"/>
      <c r="CT107" s="2549"/>
      <c r="CU107" s="2549"/>
      <c r="CV107" s="2549"/>
      <c r="CW107" s="2549"/>
      <c r="CX107" s="2549"/>
      <c r="CY107" s="2549"/>
      <c r="CZ107" s="2549"/>
      <c r="DA107" s="2549"/>
      <c r="DB107" s="2549"/>
      <c r="DC107" s="2549"/>
      <c r="DD107" s="2549"/>
      <c r="DE107" s="2549"/>
      <c r="DF107" s="2549"/>
      <c r="DG107" s="2549"/>
      <c r="DH107" s="2549"/>
      <c r="DI107" s="2549"/>
      <c r="DJ107" s="2549"/>
      <c r="DK107" s="2549"/>
      <c r="DL107" s="2549"/>
      <c r="DM107" s="2549"/>
      <c r="DN107" s="2549"/>
      <c r="DO107" s="2549"/>
      <c r="DP107" s="2549"/>
      <c r="DQ107" s="2549"/>
      <c r="DR107" s="2549"/>
      <c r="DS107" s="2549"/>
      <c r="DT107" s="2549"/>
      <c r="DU107" s="2549"/>
      <c r="DV107" s="2549"/>
      <c r="DW107" s="2549"/>
      <c r="DX107" s="2549"/>
      <c r="DY107" s="2549"/>
      <c r="DZ107" s="2549"/>
      <c r="EA107" s="2549"/>
      <c r="EB107" s="2549"/>
      <c r="EC107" s="2549"/>
      <c r="ED107" s="2549"/>
      <c r="EE107" s="2549"/>
      <c r="EF107" s="2549"/>
      <c r="EG107" s="2549"/>
      <c r="EH107" s="2549"/>
      <c r="EI107" s="2549"/>
      <c r="EJ107" s="2549"/>
      <c r="EK107" s="2549"/>
      <c r="EL107" s="2549"/>
      <c r="EM107" s="2549"/>
      <c r="EN107" s="2549"/>
      <c r="EO107" s="2549"/>
      <c r="EP107" s="2549"/>
      <c r="EQ107" s="2549"/>
      <c r="ER107" s="2549"/>
      <c r="ES107" s="2549"/>
      <c r="ET107" s="2549"/>
      <c r="EU107" s="2549"/>
      <c r="EV107" s="2549"/>
      <c r="EW107" s="2549"/>
      <c r="EX107" s="2549"/>
      <c r="EY107" s="2549"/>
      <c r="EZ107" s="2549"/>
      <c r="FA107" s="2549"/>
      <c r="FB107" s="2549"/>
      <c r="FC107" s="2549"/>
      <c r="FD107" s="2549"/>
      <c r="FE107" s="2549"/>
      <c r="FF107" s="2549"/>
      <c r="FG107" s="2549"/>
      <c r="FH107" s="2549"/>
      <c r="FI107" s="2549"/>
      <c r="FJ107" s="2549"/>
      <c r="FK107" s="2549"/>
      <c r="FL107" s="2549"/>
      <c r="FM107" s="2549"/>
      <c r="FN107" s="2549"/>
      <c r="FO107" s="2549"/>
      <c r="FP107" s="2549"/>
      <c r="FQ107" s="2549"/>
      <c r="FR107" s="2549"/>
      <c r="FS107" s="2549"/>
      <c r="FT107" s="2549"/>
      <c r="FU107" s="2549"/>
      <c r="FV107" s="2549"/>
      <c r="FW107" s="2549"/>
      <c r="FX107" s="2549"/>
      <c r="FY107" s="2549"/>
      <c r="FZ107" s="2549"/>
      <c r="GA107" s="2549"/>
      <c r="GB107" s="2549"/>
      <c r="GC107" s="2549"/>
      <c r="GD107" s="2549"/>
      <c r="GE107" s="2549"/>
      <c r="GF107" s="2549"/>
      <c r="GG107" s="2549"/>
      <c r="GH107" s="2549"/>
      <c r="GI107" s="2549"/>
      <c r="GJ107" s="2549"/>
      <c r="GK107" s="2549"/>
      <c r="GL107" s="2549"/>
      <c r="GM107" s="2549"/>
      <c r="GN107" s="2549"/>
      <c r="GO107" s="2549"/>
      <c r="GP107" s="2549"/>
      <c r="GQ107" s="2549"/>
      <c r="GR107" s="2549"/>
      <c r="GS107" s="2549"/>
      <c r="GT107" s="2549"/>
      <c r="GU107" s="2549"/>
      <c r="GV107" s="2549"/>
      <c r="GW107" s="2549"/>
      <c r="GX107" s="2549"/>
      <c r="GY107" s="2549"/>
      <c r="GZ107" s="2549"/>
      <c r="HA107" s="2549"/>
      <c r="HB107" s="2549"/>
      <c r="HC107" s="2549"/>
      <c r="HD107" s="2549"/>
      <c r="HE107" s="2549"/>
      <c r="HF107" s="2549"/>
      <c r="HG107" s="2549"/>
      <c r="HH107" s="2549"/>
      <c r="HI107" s="2549"/>
      <c r="HJ107" s="2549"/>
      <c r="HK107" s="2549"/>
      <c r="HL107" s="2549"/>
      <c r="HM107" s="2549"/>
      <c r="HN107" s="2549"/>
      <c r="HO107" s="2549"/>
      <c r="HP107" s="2549"/>
      <c r="HQ107" s="2549"/>
      <c r="HR107" s="2549"/>
      <c r="HS107" s="2549"/>
      <c r="HT107" s="2549"/>
      <c r="HU107" s="2549"/>
      <c r="HV107" s="2549"/>
      <c r="HW107" s="2549"/>
      <c r="HX107" s="2549"/>
      <c r="HY107" s="2549"/>
      <c r="HZ107" s="2549"/>
      <c r="IA107" s="2549"/>
      <c r="IB107" s="2549"/>
      <c r="IC107" s="2549"/>
      <c r="ID107" s="2549"/>
      <c r="IE107" s="2549"/>
      <c r="IF107" s="2549"/>
      <c r="IG107" s="2549"/>
      <c r="IH107" s="2549"/>
      <c r="II107" s="2549"/>
      <c r="IJ107" s="2549"/>
      <c r="IK107" s="2549"/>
      <c r="IL107" s="2549"/>
      <c r="IM107" s="2549"/>
      <c r="IN107" s="2549"/>
      <c r="IO107" s="2549"/>
      <c r="IP107" s="2549"/>
      <c r="IQ107" s="2549"/>
      <c r="IR107" s="2549"/>
      <c r="IS107" s="2549"/>
      <c r="IT107" s="2549"/>
      <c r="IU107" s="2549"/>
      <c r="IV107" s="2549"/>
      <c r="IW107" s="2549"/>
      <c r="IX107" s="2549"/>
      <c r="IY107" s="2549"/>
      <c r="IZ107" s="2549"/>
      <c r="JA107" s="2549"/>
      <c r="JB107" s="2549"/>
      <c r="JC107" s="2549"/>
      <c r="JD107" s="2549"/>
      <c r="JE107" s="2549"/>
      <c r="JF107" s="2549"/>
      <c r="JG107" s="2549"/>
      <c r="JH107" s="2549"/>
      <c r="JI107" s="2549"/>
      <c r="JJ107" s="2549"/>
      <c r="JK107" s="2549"/>
      <c r="JL107" s="2549"/>
      <c r="JM107" s="2549"/>
      <c r="JN107" s="2549"/>
      <c r="JO107" s="2549"/>
      <c r="JP107" s="2549"/>
      <c r="JQ107" s="2549"/>
      <c r="JR107" s="2549"/>
      <c r="JS107" s="2549"/>
      <c r="JT107" s="2549"/>
      <c r="JU107" s="2549"/>
      <c r="JV107" s="2549"/>
      <c r="JW107" s="2549"/>
      <c r="JX107" s="2549"/>
      <c r="JY107" s="2549"/>
      <c r="JZ107" s="2549"/>
      <c r="KA107" s="2549"/>
      <c r="KB107" s="2549"/>
      <c r="KC107" s="2549"/>
      <c r="KD107" s="2549"/>
      <c r="KE107" s="2549"/>
      <c r="KF107" s="2549"/>
      <c r="KG107" s="2549"/>
      <c r="KH107" s="2549"/>
      <c r="KI107" s="2549"/>
      <c r="KJ107" s="2549"/>
      <c r="KK107" s="2549"/>
      <c r="KL107" s="2549"/>
      <c r="KM107" s="2549"/>
      <c r="KN107" s="2549"/>
      <c r="KO107" s="2549"/>
      <c r="KP107" s="2549"/>
      <c r="KQ107" s="2549"/>
      <c r="KR107" s="2549"/>
      <c r="KS107" s="2549"/>
      <c r="KT107" s="2549"/>
      <c r="KU107" s="2549"/>
      <c r="KV107" s="2549"/>
      <c r="KW107" s="2549"/>
      <c r="KX107" s="2549"/>
      <c r="KY107" s="2549"/>
      <c r="KZ107" s="2549"/>
      <c r="LA107" s="2549"/>
      <c r="LB107" s="2549"/>
      <c r="LC107" s="2549"/>
      <c r="LD107" s="2549"/>
      <c r="LE107" s="2549"/>
      <c r="LF107" s="2549"/>
      <c r="LG107" s="2549"/>
      <c r="LH107" s="2549"/>
      <c r="LI107" s="2549"/>
      <c r="LJ107" s="2549"/>
      <c r="LK107" s="2549"/>
      <c r="LL107" s="2549"/>
      <c r="LM107" s="2549"/>
      <c r="LN107" s="2549"/>
      <c r="LO107" s="2549"/>
      <c r="LP107" s="2549"/>
      <c r="LQ107" s="2549"/>
      <c r="LR107" s="2549"/>
      <c r="LS107" s="2549"/>
      <c r="LT107" s="2549"/>
      <c r="LU107" s="2549"/>
      <c r="LV107" s="2549"/>
      <c r="LW107" s="2549"/>
      <c r="LX107" s="2549"/>
      <c r="LY107" s="2549"/>
      <c r="LZ107" s="2549"/>
      <c r="MA107" s="2549"/>
      <c r="MB107" s="2549"/>
      <c r="MC107" s="2549"/>
      <c r="MD107" s="2549"/>
      <c r="ME107" s="2549"/>
      <c r="MF107" s="2549"/>
      <c r="MG107" s="2549"/>
      <c r="MH107" s="2549"/>
      <c r="MI107" s="2549"/>
      <c r="MJ107" s="2549"/>
      <c r="MK107" s="2549"/>
      <c r="ML107" s="2549"/>
      <c r="MM107" s="2549"/>
      <c r="MN107" s="2549"/>
      <c r="MO107" s="2549"/>
      <c r="MP107" s="2549"/>
      <c r="MQ107" s="2549"/>
      <c r="MR107" s="2549"/>
      <c r="MS107" s="2549"/>
      <c r="MT107" s="2549"/>
      <c r="MU107" s="2549"/>
      <c r="MV107" s="2549"/>
      <c r="MW107" s="2549"/>
      <c r="MX107" s="2549"/>
      <c r="MY107" s="2549"/>
      <c r="MZ107" s="2549"/>
      <c r="NA107" s="2549"/>
      <c r="NB107" s="2549"/>
      <c r="NC107" s="2549"/>
      <c r="ND107" s="2549"/>
      <c r="NE107" s="2549"/>
      <c r="NF107" s="2549"/>
      <c r="NG107" s="2549"/>
      <c r="NH107" s="2549"/>
      <c r="NI107" s="2549"/>
      <c r="NJ107" s="2549"/>
      <c r="NK107" s="2549"/>
      <c r="NL107" s="2549"/>
      <c r="NM107" s="2549"/>
      <c r="NN107" s="2549"/>
      <c r="NO107" s="2549"/>
      <c r="NP107" s="2549"/>
      <c r="NQ107" s="2549"/>
      <c r="NR107" s="2549"/>
      <c r="NS107" s="2549"/>
      <c r="NT107" s="2549"/>
      <c r="NU107" s="2549"/>
      <c r="NV107" s="2549"/>
      <c r="NW107" s="2549"/>
      <c r="NX107" s="2549"/>
      <c r="NY107" s="2549"/>
      <c r="NZ107" s="2549"/>
      <c r="OA107" s="2549"/>
      <c r="OB107" s="2549"/>
      <c r="OC107" s="2549"/>
      <c r="OD107" s="2549"/>
      <c r="OE107" s="2549"/>
      <c r="OF107" s="2549"/>
      <c r="OG107" s="2549"/>
      <c r="OH107" s="2549"/>
      <c r="OI107" s="2549"/>
      <c r="OJ107" s="2549"/>
      <c r="OK107" s="2549"/>
      <c r="OL107" s="2549"/>
      <c r="OM107" s="2549"/>
      <c r="ON107" s="2549"/>
      <c r="OO107" s="2549"/>
      <c r="OP107" s="2549"/>
      <c r="OQ107" s="2549"/>
      <c r="OR107" s="2549"/>
      <c r="OS107" s="2549"/>
      <c r="OT107" s="2549"/>
      <c r="OU107" s="2549"/>
      <c r="OV107" s="2549"/>
      <c r="OW107" s="2549"/>
      <c r="OX107" s="2549"/>
      <c r="OY107" s="2549"/>
      <c r="OZ107" s="2549"/>
      <c r="PA107" s="2549"/>
      <c r="PB107" s="2549"/>
      <c r="PC107" s="2549"/>
      <c r="PD107" s="2549"/>
      <c r="PE107" s="2549"/>
      <c r="PF107" s="2549"/>
      <c r="PG107" s="2549"/>
      <c r="PH107" s="2549"/>
      <c r="PI107" s="2549"/>
      <c r="PJ107" s="2549"/>
      <c r="PK107" s="2549"/>
      <c r="PL107" s="2549"/>
      <c r="PM107" s="2549"/>
      <c r="PN107" s="2549"/>
      <c r="PO107" s="2549"/>
      <c r="PP107" s="2549"/>
      <c r="PQ107" s="2549"/>
      <c r="PR107" s="2549"/>
      <c r="PS107" s="2549"/>
      <c r="PT107" s="2549"/>
      <c r="PU107" s="2549"/>
      <c r="PV107" s="2549"/>
      <c r="PW107" s="2549"/>
      <c r="PX107" s="2549"/>
      <c r="PY107" s="2549"/>
      <c r="PZ107" s="2549"/>
      <c r="QA107" s="2549"/>
      <c r="QB107" s="2549"/>
      <c r="QC107" s="2549"/>
      <c r="QD107" s="2549"/>
      <c r="QE107" s="2549"/>
      <c r="QF107" s="2549"/>
      <c r="QG107" s="2549"/>
      <c r="QH107" s="2549"/>
      <c r="QI107" s="2549"/>
      <c r="QJ107" s="2549"/>
      <c r="QK107" s="2549"/>
      <c r="QL107" s="2549"/>
      <c r="QM107" s="2549"/>
      <c r="QN107" s="2549"/>
      <c r="QO107" s="2549"/>
      <c r="QP107" s="2549"/>
      <c r="QQ107" s="2549"/>
      <c r="QR107" s="2549"/>
      <c r="QS107" s="2549"/>
      <c r="QT107" s="2549"/>
      <c r="QU107" s="2549"/>
      <c r="QV107" s="2549"/>
      <c r="QW107" s="2549"/>
      <c r="QX107" s="2549"/>
      <c r="QY107" s="2549"/>
      <c r="QZ107" s="2549"/>
      <c r="RA107" s="2549"/>
      <c r="RB107" s="2549"/>
      <c r="RC107" s="2549"/>
      <c r="RD107" s="2549"/>
      <c r="RE107" s="2549"/>
      <c r="RF107" s="2549"/>
      <c r="RG107" s="2549"/>
      <c r="RH107" s="2549"/>
      <c r="RI107" s="2549"/>
      <c r="RJ107" s="2549"/>
      <c r="RK107" s="2549"/>
      <c r="RL107" s="2549"/>
      <c r="RM107" s="2549"/>
      <c r="RN107" s="2549"/>
      <c r="RO107" s="2549"/>
      <c r="RP107" s="2549"/>
      <c r="RQ107" s="2549"/>
      <c r="RR107" s="2549"/>
      <c r="RS107" s="2549"/>
      <c r="RT107" s="2549"/>
      <c r="RU107" s="2549"/>
      <c r="RV107" s="2549"/>
      <c r="RW107" s="2549"/>
      <c r="RX107" s="2549"/>
      <c r="RY107" s="2549"/>
      <c r="RZ107" s="2549"/>
      <c r="SA107" s="2549"/>
      <c r="SB107" s="2549"/>
      <c r="SC107" s="2549"/>
      <c r="SD107" s="2549"/>
      <c r="SE107" s="2549"/>
      <c r="SF107" s="2549"/>
      <c r="SG107" s="2549"/>
      <c r="SH107" s="2549"/>
      <c r="SI107" s="2549"/>
      <c r="SJ107" s="2549"/>
      <c r="SK107" s="2549"/>
      <c r="SL107" s="2549"/>
      <c r="SM107" s="2549"/>
      <c r="SN107" s="2549"/>
      <c r="SO107" s="2549"/>
      <c r="SP107" s="2549"/>
      <c r="SQ107" s="2549"/>
      <c r="SR107" s="2549"/>
      <c r="SS107" s="2549"/>
      <c r="ST107" s="2549"/>
      <c r="SU107" s="2549"/>
      <c r="SV107" s="2549"/>
      <c r="SW107" s="2549"/>
      <c r="SX107" s="2549"/>
      <c r="SY107" s="2549"/>
      <c r="SZ107" s="2549"/>
      <c r="TA107" s="2549"/>
      <c r="TB107" s="2549"/>
      <c r="TC107" s="2549"/>
      <c r="TD107" s="2549"/>
      <c r="TE107" s="2549"/>
      <c r="TF107" s="2549"/>
      <c r="TG107" s="2549"/>
      <c r="TH107" s="2549"/>
      <c r="TI107" s="2549"/>
      <c r="TJ107" s="2549"/>
      <c r="TK107" s="2549"/>
      <c r="TL107" s="2549"/>
      <c r="TM107" s="2549"/>
      <c r="TN107" s="2549"/>
      <c r="TO107" s="2549"/>
      <c r="TP107" s="2549"/>
      <c r="TQ107" s="2549"/>
      <c r="TR107" s="2549"/>
      <c r="TS107" s="2549"/>
    </row>
    <row r="108" spans="59:539">
      <c r="BG108" s="2549"/>
      <c r="BH108" s="2549"/>
      <c r="BI108" s="2549"/>
      <c r="BJ108" s="2549"/>
      <c r="BK108" s="2549"/>
      <c r="BL108" s="2549"/>
      <c r="BM108" s="2549"/>
      <c r="BN108" s="2549"/>
      <c r="BO108" s="2549"/>
      <c r="BP108" s="2549"/>
      <c r="BQ108" s="2549"/>
      <c r="BR108" s="2549"/>
      <c r="BS108" s="2549"/>
      <c r="BT108" s="2549"/>
      <c r="BU108" s="2549"/>
      <c r="BV108" s="2549"/>
      <c r="BW108" s="2549"/>
      <c r="BX108" s="2549"/>
      <c r="BY108" s="2549"/>
      <c r="BZ108" s="2549"/>
      <c r="CA108" s="2549"/>
      <c r="CB108" s="2549"/>
      <c r="CC108" s="2549"/>
      <c r="CD108" s="2549"/>
      <c r="CE108" s="2549"/>
      <c r="CF108" s="2549"/>
      <c r="CG108" s="2549"/>
      <c r="CH108" s="2549"/>
      <c r="CI108" s="2549"/>
      <c r="CJ108" s="2549"/>
      <c r="CK108" s="2549"/>
      <c r="CL108" s="2549"/>
      <c r="CM108" s="2549"/>
      <c r="CN108" s="2549"/>
      <c r="CO108" s="2549"/>
      <c r="CP108" s="2549"/>
      <c r="CQ108" s="2549"/>
      <c r="CR108" s="2549"/>
      <c r="CS108" s="2549"/>
      <c r="CT108" s="2549"/>
      <c r="CU108" s="2549"/>
      <c r="CV108" s="2549"/>
      <c r="CW108" s="2549"/>
      <c r="CX108" s="2549"/>
      <c r="CY108" s="2549"/>
      <c r="CZ108" s="2549"/>
      <c r="DA108" s="2549"/>
      <c r="DB108" s="2549"/>
      <c r="DC108" s="2549"/>
      <c r="DD108" s="2549"/>
      <c r="DE108" s="2549"/>
      <c r="DF108" s="2549"/>
      <c r="DG108" s="2549"/>
      <c r="DH108" s="2549"/>
      <c r="DI108" s="2549"/>
      <c r="DJ108" s="2549"/>
      <c r="DK108" s="2549"/>
      <c r="DL108" s="2549"/>
      <c r="DM108" s="2549"/>
      <c r="DN108" s="2549"/>
      <c r="DO108" s="2549"/>
      <c r="DP108" s="2549"/>
      <c r="DQ108" s="2549"/>
      <c r="DR108" s="2549"/>
      <c r="DS108" s="2549"/>
      <c r="DT108" s="2549"/>
      <c r="DU108" s="2549"/>
      <c r="DV108" s="2549"/>
      <c r="DW108" s="2549"/>
      <c r="DX108" s="2549"/>
      <c r="DY108" s="2549"/>
      <c r="DZ108" s="2549"/>
      <c r="EA108" s="2549"/>
      <c r="EB108" s="2549"/>
      <c r="EC108" s="2549"/>
      <c r="ED108" s="2549"/>
      <c r="EE108" s="2549"/>
      <c r="EF108" s="2549"/>
      <c r="EG108" s="2549"/>
      <c r="EH108" s="2549"/>
      <c r="EI108" s="2549"/>
      <c r="EJ108" s="2549"/>
      <c r="EK108" s="2549"/>
      <c r="EL108" s="2549"/>
      <c r="EM108" s="2549"/>
      <c r="EN108" s="2549"/>
      <c r="EO108" s="2549"/>
      <c r="EP108" s="2549"/>
      <c r="EQ108" s="2549"/>
      <c r="ER108" s="2549"/>
      <c r="ES108" s="2549"/>
      <c r="ET108" s="2549"/>
      <c r="EU108" s="2549"/>
      <c r="EV108" s="2549"/>
      <c r="EW108" s="2549"/>
      <c r="EX108" s="2549"/>
      <c r="EY108" s="2549"/>
      <c r="EZ108" s="2549"/>
      <c r="FA108" s="2549"/>
      <c r="FB108" s="2549"/>
      <c r="FC108" s="2549"/>
      <c r="FD108" s="2549"/>
      <c r="FE108" s="2549"/>
      <c r="FF108" s="2549"/>
      <c r="FG108" s="2549"/>
      <c r="FH108" s="2549"/>
      <c r="FI108" s="2549"/>
      <c r="FJ108" s="2549"/>
      <c r="FK108" s="2549"/>
      <c r="FL108" s="2549"/>
      <c r="FM108" s="2549"/>
      <c r="FN108" s="2549"/>
      <c r="FO108" s="2549"/>
      <c r="FP108" s="2549"/>
      <c r="FQ108" s="2549"/>
      <c r="FR108" s="2549"/>
      <c r="FS108" s="2549"/>
      <c r="FT108" s="2549"/>
      <c r="FU108" s="2549"/>
      <c r="FV108" s="2549"/>
      <c r="FW108" s="2549"/>
      <c r="FX108" s="2549"/>
      <c r="FY108" s="2549"/>
      <c r="FZ108" s="2549"/>
      <c r="GA108" s="2549"/>
      <c r="GB108" s="2549"/>
      <c r="GC108" s="2549"/>
      <c r="GD108" s="2549"/>
      <c r="GE108" s="2549"/>
      <c r="GF108" s="2549"/>
      <c r="GG108" s="2549"/>
      <c r="GH108" s="2549"/>
      <c r="GI108" s="2549"/>
      <c r="GJ108" s="2549"/>
      <c r="GK108" s="2549"/>
      <c r="GL108" s="2549"/>
      <c r="GM108" s="2549"/>
      <c r="GN108" s="2549"/>
      <c r="GO108" s="2549"/>
      <c r="GP108" s="2549"/>
      <c r="GQ108" s="2549"/>
      <c r="GR108" s="2549"/>
      <c r="GS108" s="2549"/>
      <c r="GT108" s="2549"/>
      <c r="GU108" s="2549"/>
      <c r="GV108" s="2549"/>
      <c r="GW108" s="2549"/>
      <c r="GX108" s="2549"/>
      <c r="GY108" s="2549"/>
      <c r="GZ108" s="2549"/>
      <c r="HA108" s="2549"/>
      <c r="HB108" s="2549"/>
      <c r="HC108" s="2549"/>
      <c r="HD108" s="2549"/>
      <c r="HE108" s="2549"/>
      <c r="HF108" s="2549"/>
      <c r="HG108" s="2549"/>
      <c r="HH108" s="2549"/>
      <c r="HI108" s="2549"/>
      <c r="HJ108" s="2549"/>
      <c r="HK108" s="2549"/>
      <c r="HL108" s="2549"/>
      <c r="HM108" s="2549"/>
      <c r="HN108" s="2549"/>
      <c r="HO108" s="2549"/>
      <c r="HP108" s="2549"/>
      <c r="HQ108" s="2549"/>
      <c r="HR108" s="2549"/>
      <c r="HS108" s="2549"/>
      <c r="HT108" s="2549"/>
      <c r="HU108" s="2549"/>
      <c r="HV108" s="2549"/>
      <c r="HW108" s="2549"/>
      <c r="HX108" s="2549"/>
      <c r="HY108" s="2549"/>
      <c r="HZ108" s="2549"/>
      <c r="IA108" s="2549"/>
      <c r="IB108" s="2549"/>
      <c r="IC108" s="2549"/>
      <c r="ID108" s="2549"/>
      <c r="IE108" s="2549"/>
      <c r="IF108" s="2549"/>
      <c r="IG108" s="2549"/>
      <c r="IH108" s="2549"/>
      <c r="II108" s="2549"/>
      <c r="IJ108" s="2549"/>
      <c r="IK108" s="2549"/>
      <c r="IL108" s="2549"/>
      <c r="IM108" s="2549"/>
      <c r="IN108" s="2549"/>
      <c r="IO108" s="2549"/>
      <c r="IP108" s="2549"/>
      <c r="IQ108" s="2549"/>
      <c r="IR108" s="2549"/>
      <c r="IS108" s="2549"/>
      <c r="IT108" s="2549"/>
      <c r="IU108" s="2549"/>
      <c r="IV108" s="2549"/>
      <c r="IW108" s="2549"/>
      <c r="IX108" s="2549"/>
      <c r="IY108" s="2549"/>
      <c r="IZ108" s="2549"/>
      <c r="JA108" s="2549"/>
      <c r="JB108" s="2549"/>
      <c r="JC108" s="2549"/>
      <c r="JD108" s="2549"/>
      <c r="JE108" s="2549"/>
      <c r="JF108" s="2549"/>
      <c r="JG108" s="2549"/>
      <c r="JH108" s="2549"/>
      <c r="JI108" s="2549"/>
      <c r="JJ108" s="2549"/>
      <c r="JK108" s="2549"/>
      <c r="JL108" s="2549"/>
      <c r="JM108" s="2549"/>
      <c r="JN108" s="2549"/>
      <c r="JO108" s="2549"/>
      <c r="JP108" s="2549"/>
      <c r="JQ108" s="2549"/>
      <c r="JR108" s="2549"/>
      <c r="JS108" s="2549"/>
      <c r="JT108" s="2549"/>
      <c r="JU108" s="2549"/>
      <c r="JV108" s="2549"/>
      <c r="JW108" s="2549"/>
      <c r="JX108" s="2549"/>
      <c r="JY108" s="2549"/>
      <c r="JZ108" s="2549"/>
      <c r="KA108" s="2549"/>
      <c r="KB108" s="2549"/>
      <c r="KC108" s="2549"/>
      <c r="KD108" s="2549"/>
      <c r="KE108" s="2549"/>
      <c r="KF108" s="2549"/>
      <c r="KG108" s="2549"/>
      <c r="KH108" s="2549"/>
      <c r="KI108" s="2549"/>
      <c r="KJ108" s="2549"/>
      <c r="KK108" s="2549"/>
      <c r="KL108" s="2549"/>
      <c r="KM108" s="2549"/>
      <c r="KN108" s="2549"/>
      <c r="KO108" s="2549"/>
      <c r="KP108" s="2549"/>
      <c r="KQ108" s="2549"/>
      <c r="KR108" s="2549"/>
      <c r="KS108" s="2549"/>
      <c r="KT108" s="2549"/>
      <c r="KU108" s="2549"/>
      <c r="KV108" s="2549"/>
      <c r="KW108" s="2549"/>
      <c r="KX108" s="2549"/>
      <c r="KY108" s="2549"/>
      <c r="KZ108" s="2549"/>
      <c r="LA108" s="2549"/>
      <c r="LB108" s="2549"/>
      <c r="LC108" s="2549"/>
      <c r="LD108" s="2549"/>
      <c r="LE108" s="2549"/>
      <c r="LF108" s="2549"/>
      <c r="LG108" s="2549"/>
      <c r="LH108" s="2549"/>
      <c r="LI108" s="2549"/>
      <c r="LJ108" s="2549"/>
      <c r="LK108" s="2549"/>
      <c r="LL108" s="2549"/>
      <c r="LM108" s="2549"/>
      <c r="LN108" s="2549"/>
      <c r="LO108" s="2549"/>
      <c r="LP108" s="2549"/>
      <c r="LQ108" s="2549"/>
      <c r="LR108" s="2549"/>
      <c r="LS108" s="2549"/>
      <c r="LT108" s="2549"/>
      <c r="LU108" s="2549"/>
      <c r="LV108" s="2549"/>
      <c r="LW108" s="2549"/>
      <c r="LX108" s="2549"/>
      <c r="LY108" s="2549"/>
      <c r="LZ108" s="2549"/>
      <c r="MA108" s="2549"/>
      <c r="MB108" s="2549"/>
      <c r="MC108" s="2549"/>
      <c r="MD108" s="2549"/>
      <c r="ME108" s="2549"/>
      <c r="MF108" s="2549"/>
      <c r="MG108" s="2549"/>
      <c r="MH108" s="2549"/>
      <c r="MI108" s="2549"/>
      <c r="MJ108" s="2549"/>
      <c r="MK108" s="2549"/>
      <c r="ML108" s="2549"/>
      <c r="MM108" s="2549"/>
      <c r="MN108" s="2549"/>
      <c r="MO108" s="2549"/>
      <c r="MP108" s="2549"/>
      <c r="MQ108" s="2549"/>
      <c r="MR108" s="2549"/>
      <c r="MS108" s="2549"/>
      <c r="MT108" s="2549"/>
      <c r="MU108" s="2549"/>
      <c r="MV108" s="2549"/>
      <c r="MW108" s="2549"/>
      <c r="MX108" s="2549"/>
      <c r="MY108" s="2549"/>
      <c r="MZ108" s="2549"/>
      <c r="NA108" s="2549"/>
      <c r="NB108" s="2549"/>
      <c r="NC108" s="2549"/>
      <c r="ND108" s="2549"/>
      <c r="NE108" s="2549"/>
      <c r="NF108" s="2549"/>
      <c r="NG108" s="2549"/>
      <c r="NH108" s="2549"/>
      <c r="NI108" s="2549"/>
      <c r="NJ108" s="2549"/>
      <c r="NK108" s="2549"/>
      <c r="NL108" s="2549"/>
      <c r="NM108" s="2549"/>
      <c r="NN108" s="2549"/>
      <c r="NO108" s="2549"/>
      <c r="NP108" s="2549"/>
      <c r="NQ108" s="2549"/>
      <c r="NR108" s="2549"/>
      <c r="NS108" s="2549"/>
      <c r="NT108" s="2549"/>
      <c r="NU108" s="2549"/>
      <c r="NV108" s="2549"/>
      <c r="NW108" s="2549"/>
      <c r="NX108" s="2549"/>
      <c r="NY108" s="2549"/>
      <c r="NZ108" s="2549"/>
      <c r="OA108" s="2549"/>
      <c r="OB108" s="2549"/>
      <c r="OC108" s="2549"/>
      <c r="OD108" s="2549"/>
      <c r="OE108" s="2549"/>
      <c r="OF108" s="2549"/>
      <c r="OG108" s="2549"/>
      <c r="OH108" s="2549"/>
      <c r="OI108" s="2549"/>
      <c r="OJ108" s="2549"/>
      <c r="OK108" s="2549"/>
      <c r="OL108" s="2549"/>
      <c r="OM108" s="2549"/>
      <c r="ON108" s="2549"/>
      <c r="OO108" s="2549"/>
      <c r="OP108" s="2549"/>
      <c r="OQ108" s="2549"/>
      <c r="OR108" s="2549"/>
      <c r="OS108" s="2549"/>
      <c r="OT108" s="2549"/>
      <c r="OU108" s="2549"/>
      <c r="OV108" s="2549"/>
      <c r="OW108" s="2549"/>
      <c r="OX108" s="2549"/>
      <c r="OY108" s="2549"/>
      <c r="OZ108" s="2549"/>
      <c r="PA108" s="2549"/>
      <c r="PB108" s="2549"/>
      <c r="PC108" s="2549"/>
      <c r="PD108" s="2549"/>
      <c r="PE108" s="2549"/>
      <c r="PF108" s="2549"/>
      <c r="PG108" s="2549"/>
      <c r="PH108" s="2549"/>
      <c r="PI108" s="2549"/>
      <c r="PJ108" s="2549"/>
      <c r="PK108" s="2549"/>
      <c r="PL108" s="2549"/>
      <c r="PM108" s="2549"/>
      <c r="PN108" s="2549"/>
      <c r="PO108" s="2549"/>
      <c r="PP108" s="2549"/>
      <c r="PQ108" s="2549"/>
      <c r="PR108" s="2549"/>
      <c r="PS108" s="2549"/>
      <c r="PT108" s="2549"/>
      <c r="PU108" s="2549"/>
      <c r="PV108" s="2549"/>
      <c r="PW108" s="2549"/>
      <c r="PX108" s="2549"/>
      <c r="PY108" s="2549"/>
      <c r="PZ108" s="2549"/>
      <c r="QA108" s="2549"/>
      <c r="QB108" s="2549"/>
      <c r="QC108" s="2549"/>
      <c r="QD108" s="2549"/>
      <c r="QE108" s="2549"/>
      <c r="QF108" s="2549"/>
      <c r="QG108" s="2549"/>
      <c r="QH108" s="2549"/>
      <c r="QI108" s="2549"/>
      <c r="QJ108" s="2549"/>
      <c r="QK108" s="2549"/>
      <c r="QL108" s="2549"/>
      <c r="QM108" s="2549"/>
      <c r="QN108" s="2549"/>
      <c r="QO108" s="2549"/>
      <c r="QP108" s="2549"/>
      <c r="QQ108" s="2549"/>
      <c r="QR108" s="2549"/>
      <c r="QS108" s="2549"/>
      <c r="QT108" s="2549"/>
      <c r="QU108" s="2549"/>
      <c r="QV108" s="2549"/>
      <c r="QW108" s="2549"/>
      <c r="QX108" s="2549"/>
      <c r="QY108" s="2549"/>
      <c r="QZ108" s="2549"/>
      <c r="RA108" s="2549"/>
      <c r="RB108" s="2549"/>
      <c r="RC108" s="2549"/>
      <c r="RD108" s="2549"/>
      <c r="RE108" s="2549"/>
      <c r="RF108" s="2549"/>
      <c r="RG108" s="2549"/>
      <c r="RH108" s="2549"/>
      <c r="RI108" s="2549"/>
      <c r="RJ108" s="2549"/>
      <c r="RK108" s="2549"/>
      <c r="RL108" s="2549"/>
      <c r="RM108" s="2549"/>
      <c r="RN108" s="2549"/>
      <c r="RO108" s="2549"/>
      <c r="RP108" s="2549"/>
      <c r="RQ108" s="2549"/>
      <c r="RR108" s="2549"/>
      <c r="RS108" s="2549"/>
      <c r="RT108" s="2549"/>
      <c r="RU108" s="2549"/>
      <c r="RV108" s="2549"/>
      <c r="RW108" s="2549"/>
      <c r="RX108" s="2549"/>
      <c r="RY108" s="2549"/>
      <c r="RZ108" s="2549"/>
      <c r="SA108" s="2549"/>
      <c r="SB108" s="2549"/>
      <c r="SC108" s="2549"/>
      <c r="SD108" s="2549"/>
      <c r="SE108" s="2549"/>
      <c r="SF108" s="2549"/>
      <c r="SG108" s="2549"/>
      <c r="SH108" s="2549"/>
      <c r="SI108" s="2549"/>
      <c r="SJ108" s="2549"/>
      <c r="SK108" s="2549"/>
      <c r="SL108" s="2549"/>
      <c r="SM108" s="2549"/>
      <c r="SN108" s="2549"/>
      <c r="SO108" s="2549"/>
      <c r="SP108" s="2549"/>
      <c r="SQ108" s="2549"/>
      <c r="SR108" s="2549"/>
      <c r="SS108" s="2549"/>
      <c r="ST108" s="2549"/>
      <c r="SU108" s="2549"/>
      <c r="SV108" s="2549"/>
      <c r="SW108" s="2549"/>
      <c r="SX108" s="2549"/>
      <c r="SY108" s="2549"/>
      <c r="SZ108" s="2549"/>
      <c r="TA108" s="2549"/>
      <c r="TB108" s="2549"/>
      <c r="TC108" s="2549"/>
      <c r="TD108" s="2549"/>
      <c r="TE108" s="2549"/>
      <c r="TF108" s="2549"/>
      <c r="TG108" s="2549"/>
      <c r="TH108" s="2549"/>
      <c r="TI108" s="2549"/>
      <c r="TJ108" s="2549"/>
      <c r="TK108" s="2549"/>
      <c r="TL108" s="2549"/>
      <c r="TM108" s="2549"/>
      <c r="TN108" s="2549"/>
      <c r="TO108" s="2549"/>
      <c r="TP108" s="2549"/>
      <c r="TQ108" s="2549"/>
      <c r="TR108" s="2549"/>
      <c r="TS108" s="2549"/>
    </row>
    <row r="109" spans="59:539">
      <c r="BG109" s="2549"/>
      <c r="BH109" s="2549"/>
      <c r="BI109" s="2549"/>
      <c r="BJ109" s="2549"/>
      <c r="BK109" s="2549"/>
      <c r="BL109" s="2549"/>
      <c r="BM109" s="2549"/>
      <c r="BN109" s="2549"/>
      <c r="BO109" s="2549"/>
      <c r="BP109" s="2549"/>
      <c r="BQ109" s="2549"/>
      <c r="BR109" s="2549"/>
      <c r="BS109" s="2549"/>
      <c r="BT109" s="2549"/>
      <c r="BU109" s="2549"/>
      <c r="BV109" s="2549"/>
      <c r="BW109" s="2549"/>
      <c r="BX109" s="2549"/>
      <c r="BY109" s="2549"/>
      <c r="BZ109" s="2549"/>
      <c r="CA109" s="2549"/>
      <c r="CB109" s="2549"/>
      <c r="CC109" s="2549"/>
      <c r="CD109" s="2549"/>
      <c r="CE109" s="2549"/>
      <c r="CF109" s="2549"/>
      <c r="CG109" s="2549"/>
      <c r="CH109" s="2549"/>
      <c r="CI109" s="2549"/>
      <c r="CJ109" s="2549"/>
      <c r="CK109" s="2549"/>
      <c r="CL109" s="2549"/>
      <c r="CM109" s="2549"/>
      <c r="CN109" s="2549"/>
      <c r="CO109" s="2549"/>
      <c r="CP109" s="2549"/>
      <c r="CQ109" s="2549"/>
      <c r="CR109" s="2549"/>
      <c r="CS109" s="2549"/>
      <c r="CT109" s="2549"/>
      <c r="CU109" s="2549"/>
      <c r="CV109" s="2549"/>
      <c r="CW109" s="2549"/>
      <c r="CX109" s="2549"/>
      <c r="CY109" s="2549"/>
      <c r="CZ109" s="2549"/>
      <c r="DA109" s="2549"/>
      <c r="DB109" s="2549"/>
      <c r="DC109" s="2549"/>
      <c r="DD109" s="2549"/>
      <c r="DE109" s="2549"/>
      <c r="DF109" s="2549"/>
      <c r="DG109" s="2549"/>
      <c r="DH109" s="2549"/>
      <c r="DI109" s="2549"/>
      <c r="DJ109" s="2549"/>
      <c r="DK109" s="2549"/>
      <c r="DL109" s="2549"/>
      <c r="DM109" s="2549"/>
      <c r="DN109" s="2549"/>
      <c r="DO109" s="2549"/>
      <c r="DP109" s="2549"/>
      <c r="DQ109" s="2549"/>
      <c r="DR109" s="2549"/>
      <c r="DS109" s="2549"/>
      <c r="DT109" s="2549"/>
      <c r="DU109" s="2549"/>
      <c r="DV109" s="2549"/>
      <c r="DW109" s="2549"/>
      <c r="DX109" s="2549"/>
      <c r="DY109" s="2549"/>
      <c r="DZ109" s="2549"/>
      <c r="EA109" s="2549"/>
      <c r="EB109" s="2549"/>
      <c r="EC109" s="2549"/>
      <c r="ED109" s="2549"/>
      <c r="EE109" s="2549"/>
      <c r="EF109" s="2549"/>
      <c r="EG109" s="2549"/>
      <c r="EH109" s="2549"/>
      <c r="EI109" s="2549"/>
      <c r="EJ109" s="2549"/>
      <c r="EK109" s="2549"/>
      <c r="EL109" s="2549"/>
      <c r="EM109" s="2549"/>
      <c r="EN109" s="2549"/>
      <c r="EO109" s="2549"/>
      <c r="EP109" s="2549"/>
      <c r="EQ109" s="2549"/>
      <c r="ER109" s="2549"/>
      <c r="ES109" s="2549"/>
      <c r="ET109" s="2549"/>
      <c r="EU109" s="2549"/>
      <c r="EV109" s="2549"/>
      <c r="EW109" s="2549"/>
      <c r="EX109" s="2549"/>
      <c r="EY109" s="2549"/>
      <c r="EZ109" s="2549"/>
      <c r="FA109" s="2549"/>
      <c r="FB109" s="2549"/>
      <c r="FC109" s="2549"/>
      <c r="FD109" s="2549"/>
      <c r="FE109" s="2549"/>
      <c r="FF109" s="2549"/>
      <c r="FG109" s="2549"/>
      <c r="FH109" s="2549"/>
      <c r="FI109" s="2549"/>
      <c r="FJ109" s="2549"/>
      <c r="FK109" s="2549"/>
      <c r="FL109" s="2549"/>
      <c r="FM109" s="2549"/>
      <c r="FN109" s="2549"/>
      <c r="FO109" s="2549"/>
      <c r="FP109" s="2549"/>
      <c r="FQ109" s="2549"/>
      <c r="FR109" s="2549"/>
      <c r="FS109" s="2549"/>
      <c r="FT109" s="2549"/>
      <c r="FU109" s="2549"/>
      <c r="FV109" s="2549"/>
      <c r="FW109" s="2549"/>
      <c r="FX109" s="2549"/>
      <c r="FY109" s="2549"/>
      <c r="FZ109" s="2549"/>
      <c r="GA109" s="2549"/>
      <c r="GB109" s="2549"/>
      <c r="GC109" s="2549"/>
      <c r="GD109" s="2549"/>
      <c r="GE109" s="2549"/>
      <c r="GF109" s="2549"/>
      <c r="GG109" s="2549"/>
      <c r="GH109" s="2549"/>
      <c r="GI109" s="2549"/>
      <c r="GJ109" s="2549"/>
      <c r="GK109" s="2549"/>
      <c r="GL109" s="2549"/>
      <c r="GM109" s="2549"/>
      <c r="GN109" s="2549"/>
      <c r="GO109" s="2549"/>
      <c r="GP109" s="2549"/>
      <c r="GQ109" s="2549"/>
      <c r="GR109" s="2549"/>
      <c r="GS109" s="2549"/>
      <c r="GT109" s="2549"/>
      <c r="GU109" s="2549"/>
      <c r="GV109" s="2549"/>
      <c r="GW109" s="2549"/>
      <c r="GX109" s="2549"/>
      <c r="GY109" s="2549"/>
      <c r="GZ109" s="2549"/>
      <c r="HA109" s="2549"/>
      <c r="HB109" s="2549"/>
      <c r="HC109" s="2549"/>
      <c r="HD109" s="2549"/>
      <c r="HE109" s="2549"/>
      <c r="HF109" s="2549"/>
      <c r="HG109" s="2549"/>
      <c r="HH109" s="2549"/>
      <c r="HI109" s="2549"/>
      <c r="HJ109" s="2549"/>
      <c r="HK109" s="2549"/>
      <c r="HL109" s="2549"/>
      <c r="HM109" s="2549"/>
      <c r="HN109" s="2549"/>
      <c r="HO109" s="2549"/>
      <c r="HP109" s="2549"/>
      <c r="HQ109" s="2549"/>
      <c r="HR109" s="2549"/>
      <c r="HS109" s="2549"/>
      <c r="HT109" s="2549"/>
      <c r="HU109" s="2549"/>
      <c r="HV109" s="2549"/>
      <c r="HW109" s="2549"/>
      <c r="HX109" s="2549"/>
      <c r="HY109" s="2549"/>
      <c r="HZ109" s="2549"/>
      <c r="IA109" s="2549"/>
      <c r="IB109" s="2549"/>
      <c r="IC109" s="2549"/>
      <c r="ID109" s="2549"/>
      <c r="IE109" s="2549"/>
      <c r="IF109" s="2549"/>
      <c r="IG109" s="2549"/>
      <c r="IH109" s="2549"/>
      <c r="II109" s="2549"/>
      <c r="IJ109" s="2549"/>
      <c r="IK109" s="2549"/>
      <c r="IL109" s="2549"/>
      <c r="IM109" s="2549"/>
      <c r="IN109" s="2549"/>
      <c r="IO109" s="2549"/>
      <c r="IP109" s="2549"/>
      <c r="IQ109" s="2549"/>
      <c r="IR109" s="2549"/>
      <c r="IS109" s="2549"/>
      <c r="IT109" s="2549"/>
      <c r="IU109" s="2549"/>
      <c r="IV109" s="2549"/>
      <c r="IW109" s="2549"/>
      <c r="IX109" s="2549"/>
      <c r="IY109" s="2549"/>
      <c r="IZ109" s="2549"/>
      <c r="JA109" s="2549"/>
      <c r="JB109" s="2549"/>
      <c r="JC109" s="2549"/>
      <c r="JD109" s="2549"/>
      <c r="JE109" s="2549"/>
      <c r="JF109" s="2549"/>
      <c r="JG109" s="2549"/>
      <c r="JH109" s="2549"/>
      <c r="JI109" s="2549"/>
      <c r="JJ109" s="2549"/>
      <c r="JK109" s="2549"/>
      <c r="JL109" s="2549"/>
      <c r="JM109" s="2549"/>
      <c r="JN109" s="2549"/>
      <c r="JO109" s="2549"/>
      <c r="JP109" s="2549"/>
      <c r="JQ109" s="2549"/>
      <c r="JR109" s="2549"/>
      <c r="JS109" s="2549"/>
      <c r="JT109" s="2549"/>
      <c r="JU109" s="2549"/>
      <c r="JV109" s="2549"/>
      <c r="JW109" s="2549"/>
      <c r="JX109" s="2549"/>
      <c r="JY109" s="2549"/>
      <c r="JZ109" s="2549"/>
      <c r="KA109" s="2549"/>
      <c r="KB109" s="2549"/>
      <c r="KC109" s="2549"/>
      <c r="KD109" s="2549"/>
      <c r="KE109" s="2549"/>
      <c r="KF109" s="2549"/>
      <c r="KG109" s="2549"/>
      <c r="KH109" s="2549"/>
      <c r="KI109" s="2549"/>
      <c r="KJ109" s="2549"/>
      <c r="KK109" s="2549"/>
      <c r="KL109" s="2549"/>
      <c r="KM109" s="2549"/>
      <c r="KN109" s="2549"/>
      <c r="KO109" s="2549"/>
      <c r="KP109" s="2549"/>
      <c r="KQ109" s="2549"/>
      <c r="KR109" s="2549"/>
      <c r="KS109" s="2549"/>
      <c r="KT109" s="2549"/>
      <c r="KU109" s="2549"/>
      <c r="KV109" s="2549"/>
      <c r="KW109" s="2549"/>
      <c r="KX109" s="2549"/>
      <c r="KY109" s="2549"/>
      <c r="KZ109" s="2549"/>
      <c r="LA109" s="2549"/>
      <c r="LB109" s="2549"/>
      <c r="LC109" s="2549"/>
      <c r="LD109" s="2549"/>
      <c r="LE109" s="2549"/>
      <c r="LF109" s="2549"/>
      <c r="LG109" s="2549"/>
      <c r="LH109" s="2549"/>
      <c r="LI109" s="2549"/>
      <c r="LJ109" s="2549"/>
      <c r="LK109" s="2549"/>
      <c r="LL109" s="2549"/>
      <c r="LM109" s="2549"/>
      <c r="LN109" s="2549"/>
      <c r="LO109" s="2549"/>
      <c r="LP109" s="2549"/>
      <c r="LQ109" s="2549"/>
      <c r="LR109" s="2549"/>
      <c r="LS109" s="2549"/>
      <c r="LT109" s="2549"/>
      <c r="LU109" s="2549"/>
      <c r="LV109" s="2549"/>
      <c r="LW109" s="2549"/>
      <c r="LX109" s="2549"/>
      <c r="LY109" s="2549"/>
      <c r="LZ109" s="2549"/>
      <c r="MA109" s="2549"/>
      <c r="MB109" s="2549"/>
      <c r="MC109" s="2549"/>
      <c r="MD109" s="2549"/>
      <c r="ME109" s="2549"/>
      <c r="MF109" s="2549"/>
      <c r="MG109" s="2549"/>
      <c r="MH109" s="2549"/>
      <c r="MI109" s="2549"/>
      <c r="MJ109" s="2549"/>
      <c r="MK109" s="2549"/>
      <c r="ML109" s="2549"/>
      <c r="MM109" s="2549"/>
      <c r="MN109" s="2549"/>
      <c r="MO109" s="2549"/>
      <c r="MP109" s="2549"/>
      <c r="MQ109" s="2549"/>
      <c r="MR109" s="2549"/>
      <c r="MS109" s="2549"/>
      <c r="MT109" s="2549"/>
      <c r="MU109" s="2549"/>
      <c r="MV109" s="2549"/>
      <c r="MW109" s="2549"/>
      <c r="MX109" s="2549"/>
      <c r="MY109" s="2549"/>
      <c r="MZ109" s="2549"/>
      <c r="NA109" s="2549"/>
      <c r="NB109" s="2549"/>
      <c r="NC109" s="2549"/>
      <c r="ND109" s="2549"/>
      <c r="NE109" s="2549"/>
      <c r="NF109" s="2549"/>
      <c r="NG109" s="2549"/>
      <c r="NH109" s="2549"/>
      <c r="NI109" s="2549"/>
      <c r="NJ109" s="2549"/>
      <c r="NK109" s="2549"/>
      <c r="NL109" s="2549"/>
      <c r="NM109" s="2549"/>
      <c r="NN109" s="2549"/>
      <c r="NO109" s="2549"/>
      <c r="NP109" s="2549"/>
      <c r="NQ109" s="2549"/>
      <c r="NR109" s="2549"/>
      <c r="NS109" s="2549"/>
      <c r="NT109" s="2549"/>
      <c r="NU109" s="2549"/>
      <c r="NV109" s="2549"/>
      <c r="NW109" s="2549"/>
      <c r="NX109" s="2549"/>
      <c r="NY109" s="2549"/>
      <c r="NZ109" s="2549"/>
      <c r="OA109" s="2549"/>
      <c r="OB109" s="2549"/>
      <c r="OC109" s="2549"/>
      <c r="OD109" s="2549"/>
      <c r="OE109" s="2549"/>
      <c r="OF109" s="2549"/>
      <c r="OG109" s="2549"/>
      <c r="OH109" s="2549"/>
      <c r="OI109" s="2549"/>
      <c r="OJ109" s="2549"/>
      <c r="OK109" s="2549"/>
      <c r="OL109" s="2549"/>
      <c r="OM109" s="2549"/>
      <c r="ON109" s="2549"/>
      <c r="OO109" s="2549"/>
      <c r="OP109" s="2549"/>
      <c r="OQ109" s="2549"/>
      <c r="OR109" s="2549"/>
      <c r="OS109" s="2549"/>
      <c r="OT109" s="2549"/>
      <c r="OU109" s="2549"/>
      <c r="OV109" s="2549"/>
      <c r="OW109" s="2549"/>
      <c r="OX109" s="2549"/>
      <c r="OY109" s="2549"/>
      <c r="OZ109" s="2549"/>
      <c r="PA109" s="2549"/>
      <c r="PB109" s="2549"/>
      <c r="PC109" s="2549"/>
      <c r="PD109" s="2549"/>
      <c r="PE109" s="2549"/>
      <c r="PF109" s="2549"/>
      <c r="PG109" s="2549"/>
      <c r="PH109" s="2549"/>
      <c r="PI109" s="2549"/>
      <c r="PJ109" s="2549"/>
      <c r="PK109" s="2549"/>
      <c r="PL109" s="2549"/>
      <c r="PM109" s="2549"/>
      <c r="PN109" s="2549"/>
      <c r="PO109" s="2549"/>
      <c r="PP109" s="2549"/>
      <c r="PQ109" s="2549"/>
      <c r="PR109" s="2549"/>
      <c r="PS109" s="2549"/>
      <c r="PT109" s="2549"/>
      <c r="PU109" s="2549"/>
      <c r="PV109" s="2549"/>
      <c r="PW109" s="2549"/>
      <c r="PX109" s="2549"/>
      <c r="PY109" s="2549"/>
      <c r="PZ109" s="2549"/>
      <c r="QA109" s="2549"/>
      <c r="QB109" s="2549"/>
      <c r="QC109" s="2549"/>
      <c r="QD109" s="2549"/>
      <c r="QE109" s="2549"/>
      <c r="QF109" s="2549"/>
      <c r="QG109" s="2549"/>
      <c r="QH109" s="2549"/>
      <c r="QI109" s="2549"/>
      <c r="QJ109" s="2549"/>
      <c r="QK109" s="2549"/>
      <c r="QL109" s="2549"/>
      <c r="QM109" s="2549"/>
      <c r="QN109" s="2549"/>
      <c r="QO109" s="2549"/>
      <c r="QP109" s="2549"/>
      <c r="QQ109" s="2549"/>
      <c r="QR109" s="2549"/>
      <c r="QS109" s="2549"/>
      <c r="QT109" s="2549"/>
      <c r="QU109" s="2549"/>
      <c r="QV109" s="2549"/>
      <c r="QW109" s="2549"/>
      <c r="QX109" s="2549"/>
      <c r="QY109" s="2549"/>
      <c r="QZ109" s="2549"/>
      <c r="RA109" s="2549"/>
      <c r="RB109" s="2549"/>
      <c r="RC109" s="2549"/>
      <c r="RD109" s="2549"/>
      <c r="RE109" s="2549"/>
      <c r="RF109" s="2549"/>
      <c r="RG109" s="2549"/>
      <c r="RH109" s="2549"/>
      <c r="RI109" s="2549"/>
      <c r="RJ109" s="2549"/>
      <c r="RK109" s="2549"/>
      <c r="RL109" s="2549"/>
      <c r="RM109" s="2549"/>
      <c r="RN109" s="2549"/>
      <c r="RO109" s="2549"/>
      <c r="RP109" s="2549"/>
      <c r="RQ109" s="2549"/>
      <c r="RR109" s="2549"/>
      <c r="RS109" s="2549"/>
      <c r="RT109" s="2549"/>
      <c r="RU109" s="2549"/>
      <c r="RV109" s="2549"/>
      <c r="RW109" s="2549"/>
      <c r="RX109" s="2549"/>
      <c r="RY109" s="2549"/>
      <c r="RZ109" s="2549"/>
      <c r="SA109" s="2549"/>
      <c r="SB109" s="2549"/>
      <c r="SC109" s="2549"/>
      <c r="SD109" s="2549"/>
      <c r="SE109" s="2549"/>
      <c r="SF109" s="2549"/>
      <c r="SG109" s="2549"/>
      <c r="SH109" s="2549"/>
      <c r="SI109" s="2549"/>
      <c r="SJ109" s="2549"/>
      <c r="SK109" s="2549"/>
      <c r="SL109" s="2549"/>
      <c r="SM109" s="2549"/>
      <c r="SN109" s="2549"/>
      <c r="SO109" s="2549"/>
      <c r="SP109" s="2549"/>
      <c r="SQ109" s="2549"/>
      <c r="SR109" s="2549"/>
      <c r="SS109" s="2549"/>
      <c r="ST109" s="2549"/>
      <c r="SU109" s="2549"/>
      <c r="SV109" s="2549"/>
      <c r="SW109" s="2549"/>
      <c r="SX109" s="2549"/>
      <c r="SY109" s="2549"/>
      <c r="SZ109" s="2549"/>
      <c r="TA109" s="2549"/>
      <c r="TB109" s="2549"/>
      <c r="TC109" s="2549"/>
      <c r="TD109" s="2549"/>
      <c r="TE109" s="2549"/>
      <c r="TF109" s="2549"/>
      <c r="TG109" s="2549"/>
      <c r="TH109" s="2549"/>
      <c r="TI109" s="2549"/>
      <c r="TJ109" s="2549"/>
      <c r="TK109" s="2549"/>
      <c r="TL109" s="2549"/>
      <c r="TM109" s="2549"/>
      <c r="TN109" s="2549"/>
      <c r="TO109" s="2549"/>
      <c r="TP109" s="2549"/>
      <c r="TQ109" s="2549"/>
      <c r="TR109" s="2549"/>
      <c r="TS109" s="2549"/>
    </row>
    <row r="110" spans="59:539">
      <c r="BG110" s="2549"/>
      <c r="BH110" s="2549"/>
      <c r="BI110" s="2549"/>
      <c r="BJ110" s="2549"/>
      <c r="BK110" s="2549"/>
      <c r="BL110" s="2549"/>
      <c r="BM110" s="2549"/>
      <c r="BN110" s="2549"/>
      <c r="BO110" s="2549"/>
      <c r="BP110" s="2549"/>
      <c r="BQ110" s="2549"/>
      <c r="BR110" s="2549"/>
      <c r="BS110" s="2549"/>
      <c r="BT110" s="2549"/>
      <c r="BU110" s="2549"/>
      <c r="BV110" s="2549"/>
      <c r="BW110" s="2549"/>
      <c r="BX110" s="2549"/>
      <c r="BY110" s="2549"/>
      <c r="BZ110" s="2549"/>
      <c r="CA110" s="2549"/>
      <c r="CB110" s="2549"/>
      <c r="CC110" s="2549"/>
      <c r="CD110" s="2549"/>
      <c r="CE110" s="2549"/>
      <c r="CF110" s="2549"/>
      <c r="CG110" s="2549"/>
      <c r="CH110" s="2549"/>
      <c r="CI110" s="2549"/>
      <c r="CJ110" s="2549"/>
      <c r="CK110" s="2549"/>
      <c r="CL110" s="2549"/>
      <c r="CM110" s="2549"/>
      <c r="CN110" s="2549"/>
      <c r="CO110" s="2549"/>
      <c r="CP110" s="2549"/>
      <c r="CQ110" s="2549"/>
      <c r="CR110" s="2549"/>
      <c r="CS110" s="2549"/>
      <c r="CT110" s="2549"/>
      <c r="CU110" s="2549"/>
      <c r="CV110" s="2549"/>
      <c r="CW110" s="2549"/>
      <c r="CX110" s="2549"/>
      <c r="CY110" s="2549"/>
      <c r="CZ110" s="2549"/>
      <c r="DA110" s="2549"/>
      <c r="DB110" s="2549"/>
      <c r="DC110" s="2549"/>
      <c r="DD110" s="2549"/>
      <c r="DE110" s="2549"/>
      <c r="DF110" s="2549"/>
      <c r="DG110" s="2549"/>
      <c r="DH110" s="2549"/>
      <c r="DI110" s="2549"/>
      <c r="DJ110" s="2549"/>
      <c r="DK110" s="2549"/>
      <c r="DL110" s="2549"/>
      <c r="DM110" s="2549"/>
      <c r="DN110" s="2549"/>
      <c r="DO110" s="2549"/>
      <c r="DP110" s="2549"/>
      <c r="DQ110" s="2549"/>
      <c r="DR110" s="2549"/>
      <c r="DS110" s="2549"/>
      <c r="DT110" s="2549"/>
      <c r="DU110" s="2549"/>
      <c r="DV110" s="2549"/>
      <c r="DW110" s="2549"/>
      <c r="DX110" s="2549"/>
      <c r="DY110" s="2549"/>
      <c r="DZ110" s="2549"/>
      <c r="EA110" s="2549"/>
      <c r="EB110" s="2549"/>
      <c r="EC110" s="2549"/>
      <c r="ED110" s="2549"/>
      <c r="EE110" s="2549"/>
      <c r="EF110" s="2549"/>
      <c r="EG110" s="2549"/>
      <c r="EH110" s="2549"/>
      <c r="EI110" s="2549"/>
      <c r="EJ110" s="2549"/>
      <c r="EK110" s="2549"/>
      <c r="EL110" s="2549"/>
      <c r="EM110" s="2549"/>
      <c r="EN110" s="2549"/>
      <c r="EO110" s="2549"/>
      <c r="EP110" s="2549"/>
      <c r="EQ110" s="2549"/>
      <c r="ER110" s="2549"/>
      <c r="ES110" s="2549"/>
      <c r="ET110" s="2549"/>
      <c r="EU110" s="2549"/>
      <c r="EV110" s="2549"/>
      <c r="EW110" s="2549"/>
      <c r="EX110" s="2549"/>
      <c r="EY110" s="2549"/>
      <c r="EZ110" s="2549"/>
      <c r="FA110" s="2549"/>
      <c r="FB110" s="2549"/>
      <c r="FC110" s="2549"/>
      <c r="FD110" s="2549"/>
      <c r="FE110" s="2549"/>
      <c r="FF110" s="2549"/>
      <c r="FG110" s="2549"/>
      <c r="FH110" s="2549"/>
      <c r="FI110" s="2549"/>
      <c r="FJ110" s="2549"/>
      <c r="FK110" s="2549"/>
      <c r="FL110" s="2549"/>
      <c r="FM110" s="2549"/>
      <c r="FN110" s="2549"/>
      <c r="FO110" s="2549"/>
      <c r="FP110" s="2549"/>
      <c r="FQ110" s="2549"/>
      <c r="FR110" s="2549"/>
      <c r="FS110" s="2549"/>
      <c r="FT110" s="2549"/>
      <c r="FU110" s="2549"/>
      <c r="FV110" s="2549"/>
      <c r="FW110" s="2549"/>
      <c r="FX110" s="2549"/>
      <c r="FY110" s="2549"/>
      <c r="FZ110" s="2549"/>
      <c r="GA110" s="2549"/>
      <c r="GB110" s="2549"/>
      <c r="GC110" s="2549"/>
      <c r="GD110" s="2549"/>
      <c r="GE110" s="2549"/>
      <c r="GF110" s="2549"/>
      <c r="GG110" s="2549"/>
      <c r="GH110" s="2549"/>
      <c r="GI110" s="2549"/>
      <c r="GJ110" s="2549"/>
      <c r="GK110" s="2549"/>
      <c r="GL110" s="2549"/>
      <c r="GM110" s="2549"/>
      <c r="GN110" s="2549"/>
      <c r="GO110" s="2549"/>
      <c r="GP110" s="2549"/>
      <c r="GQ110" s="2549"/>
      <c r="GR110" s="2549"/>
      <c r="GS110" s="2549"/>
      <c r="GT110" s="2549"/>
      <c r="GU110" s="2549"/>
      <c r="GV110" s="2549"/>
      <c r="GW110" s="2549"/>
      <c r="GX110" s="2549"/>
      <c r="GY110" s="2549"/>
      <c r="GZ110" s="2549"/>
      <c r="HA110" s="2549"/>
      <c r="HB110" s="2549"/>
      <c r="HC110" s="2549"/>
      <c r="HD110" s="2549"/>
      <c r="HE110" s="2549"/>
      <c r="HF110" s="2549"/>
      <c r="HG110" s="2549"/>
      <c r="HH110" s="2549"/>
      <c r="HI110" s="2549"/>
      <c r="HJ110" s="2549"/>
      <c r="HK110" s="2549"/>
      <c r="HL110" s="2549"/>
      <c r="HM110" s="2549"/>
      <c r="HN110" s="2549"/>
      <c r="HO110" s="2549"/>
      <c r="HP110" s="2549"/>
      <c r="HQ110" s="2549"/>
      <c r="HR110" s="2549"/>
      <c r="HS110" s="2549"/>
      <c r="HT110" s="2549"/>
      <c r="HU110" s="2549"/>
      <c r="HV110" s="2549"/>
      <c r="HW110" s="2549"/>
      <c r="HX110" s="2549"/>
      <c r="HY110" s="2549"/>
      <c r="HZ110" s="2549"/>
      <c r="IA110" s="2549"/>
      <c r="IB110" s="2549"/>
      <c r="IC110" s="2549"/>
      <c r="ID110" s="2549"/>
      <c r="IE110" s="2549"/>
      <c r="IF110" s="2549"/>
      <c r="IG110" s="2549"/>
      <c r="IH110" s="2549"/>
      <c r="II110" s="2549"/>
      <c r="IJ110" s="2549"/>
      <c r="IK110" s="2549"/>
      <c r="IL110" s="2549"/>
      <c r="IM110" s="2549"/>
      <c r="IN110" s="2549"/>
      <c r="IO110" s="2549"/>
      <c r="IP110" s="2549"/>
      <c r="IQ110" s="2549"/>
      <c r="IR110" s="2549"/>
      <c r="IS110" s="2549"/>
      <c r="IT110" s="2549"/>
      <c r="IU110" s="2549"/>
      <c r="IV110" s="2549"/>
      <c r="IW110" s="2549"/>
      <c r="IX110" s="2549"/>
      <c r="IY110" s="2549"/>
      <c r="IZ110" s="2549"/>
      <c r="JA110" s="2549"/>
      <c r="JB110" s="2549"/>
      <c r="JC110" s="2549"/>
      <c r="JD110" s="2549"/>
      <c r="JE110" s="2549"/>
      <c r="JF110" s="2549"/>
      <c r="JG110" s="2549"/>
      <c r="JH110" s="2549"/>
      <c r="JI110" s="2549"/>
      <c r="JJ110" s="2549"/>
      <c r="JK110" s="2549"/>
      <c r="JL110" s="2549"/>
      <c r="JM110" s="2549"/>
      <c r="JN110" s="2549"/>
      <c r="JO110" s="2549"/>
      <c r="JP110" s="2549"/>
      <c r="JQ110" s="2549"/>
      <c r="JR110" s="2549"/>
      <c r="JS110" s="2549"/>
      <c r="JT110" s="2549"/>
      <c r="JU110" s="2549"/>
      <c r="JV110" s="2549"/>
      <c r="JW110" s="2549"/>
      <c r="JX110" s="2549"/>
      <c r="JY110" s="2549"/>
      <c r="JZ110" s="2549"/>
      <c r="KA110" s="2549"/>
      <c r="KB110" s="2549"/>
      <c r="KC110" s="2549"/>
      <c r="KD110" s="2549"/>
      <c r="KE110" s="2549"/>
      <c r="KF110" s="2549"/>
      <c r="KG110" s="2549"/>
      <c r="KH110" s="2549"/>
      <c r="KI110" s="2549"/>
      <c r="KJ110" s="2549"/>
      <c r="KK110" s="2549"/>
      <c r="KL110" s="2549"/>
      <c r="KM110" s="2549"/>
      <c r="KN110" s="2549"/>
      <c r="KO110" s="2549"/>
      <c r="KP110" s="2549"/>
      <c r="KQ110" s="2549"/>
      <c r="KR110" s="2549"/>
      <c r="KS110" s="2549"/>
      <c r="KT110" s="2549"/>
      <c r="KU110" s="2549"/>
      <c r="KV110" s="2549"/>
      <c r="KW110" s="2549"/>
      <c r="KX110" s="2549"/>
      <c r="KY110" s="2549"/>
      <c r="KZ110" s="2549"/>
      <c r="LA110" s="2549"/>
      <c r="LB110" s="2549"/>
      <c r="LC110" s="2549"/>
      <c r="LD110" s="2549"/>
      <c r="LE110" s="2549"/>
      <c r="LF110" s="2549"/>
      <c r="LG110" s="2549"/>
      <c r="LH110" s="2549"/>
      <c r="LI110" s="2549"/>
      <c r="LJ110" s="2549"/>
      <c r="LK110" s="2549"/>
      <c r="LL110" s="2549"/>
      <c r="LM110" s="2549"/>
      <c r="LN110" s="2549"/>
      <c r="LO110" s="2549"/>
      <c r="LP110" s="2549"/>
      <c r="LQ110" s="2549"/>
      <c r="LR110" s="2549"/>
      <c r="LS110" s="2549"/>
      <c r="LT110" s="2549"/>
      <c r="LU110" s="2549"/>
      <c r="LV110" s="2549"/>
      <c r="LW110" s="2549"/>
      <c r="LX110" s="2549"/>
      <c r="LY110" s="2549"/>
      <c r="LZ110" s="2549"/>
      <c r="MA110" s="2549"/>
      <c r="MB110" s="2549"/>
      <c r="MC110" s="2549"/>
      <c r="MD110" s="2549"/>
      <c r="ME110" s="2549"/>
      <c r="MF110" s="2549"/>
      <c r="MG110" s="2549"/>
      <c r="MH110" s="2549"/>
      <c r="MI110" s="2549"/>
      <c r="MJ110" s="2549"/>
      <c r="MK110" s="2549"/>
      <c r="ML110" s="2549"/>
      <c r="MM110" s="2549"/>
      <c r="MN110" s="2549"/>
      <c r="MO110" s="2549"/>
      <c r="MP110" s="2549"/>
      <c r="MQ110" s="2549"/>
      <c r="MR110" s="2549"/>
      <c r="MS110" s="2549"/>
      <c r="MT110" s="2549"/>
      <c r="MU110" s="2549"/>
      <c r="MV110" s="2549"/>
      <c r="MW110" s="2549"/>
      <c r="MX110" s="2549"/>
      <c r="MY110" s="2549"/>
      <c r="MZ110" s="2549"/>
      <c r="NA110" s="2549"/>
      <c r="NB110" s="2549"/>
      <c r="NC110" s="2549"/>
      <c r="ND110" s="2549"/>
      <c r="NE110" s="2549"/>
      <c r="NF110" s="2549"/>
      <c r="NG110" s="2549"/>
      <c r="NH110" s="2549"/>
      <c r="NI110" s="2549"/>
      <c r="NJ110" s="2549"/>
      <c r="NK110" s="2549"/>
      <c r="NL110" s="2549"/>
      <c r="NM110" s="2549"/>
      <c r="NN110" s="2549"/>
      <c r="NO110" s="2549"/>
      <c r="NP110" s="2549"/>
      <c r="NQ110" s="2549"/>
      <c r="NR110" s="2549"/>
      <c r="NS110" s="2549"/>
      <c r="NT110" s="2549"/>
      <c r="NU110" s="2549"/>
      <c r="NV110" s="2549"/>
      <c r="NW110" s="2549"/>
      <c r="NX110" s="2549"/>
      <c r="NY110" s="2549"/>
      <c r="NZ110" s="2549"/>
      <c r="OA110" s="2549"/>
      <c r="OB110" s="2549"/>
      <c r="OC110" s="2549"/>
      <c r="OD110" s="2549"/>
      <c r="OE110" s="2549"/>
      <c r="OF110" s="2549"/>
      <c r="OG110" s="2549"/>
      <c r="OH110" s="2549"/>
      <c r="OI110" s="2549"/>
      <c r="OJ110" s="2549"/>
      <c r="OK110" s="2549"/>
      <c r="OL110" s="2549"/>
      <c r="OM110" s="2549"/>
      <c r="ON110" s="2549"/>
      <c r="OO110" s="2549"/>
      <c r="OP110" s="2549"/>
      <c r="OQ110" s="2549"/>
      <c r="OR110" s="2549"/>
      <c r="OS110" s="2549"/>
      <c r="OT110" s="2549"/>
      <c r="OU110" s="2549"/>
      <c r="OV110" s="2549"/>
      <c r="OW110" s="2549"/>
      <c r="OX110" s="2549"/>
      <c r="OY110" s="2549"/>
      <c r="OZ110" s="2549"/>
      <c r="PA110" s="2549"/>
      <c r="PB110" s="2549"/>
      <c r="PC110" s="2549"/>
      <c r="PD110" s="2549"/>
      <c r="PE110" s="2549"/>
      <c r="PF110" s="2549"/>
      <c r="PG110" s="2549"/>
      <c r="PH110" s="2549"/>
      <c r="PI110" s="2549"/>
      <c r="PJ110" s="2549"/>
      <c r="PK110" s="2549"/>
      <c r="PL110" s="2549"/>
      <c r="PM110" s="2549"/>
      <c r="PN110" s="2549"/>
      <c r="PO110" s="2549"/>
      <c r="PP110" s="2549"/>
      <c r="PQ110" s="2549"/>
      <c r="PR110" s="2549"/>
      <c r="PS110" s="2549"/>
      <c r="PT110" s="2549"/>
      <c r="PU110" s="2549"/>
      <c r="PV110" s="2549"/>
      <c r="PW110" s="2549"/>
      <c r="PX110" s="2549"/>
      <c r="PY110" s="2549"/>
      <c r="PZ110" s="2549"/>
      <c r="QA110" s="2549"/>
      <c r="QB110" s="2549"/>
      <c r="QC110" s="2549"/>
      <c r="QD110" s="2549"/>
      <c r="QE110" s="2549"/>
      <c r="QF110" s="2549"/>
      <c r="QG110" s="2549"/>
      <c r="QH110" s="2549"/>
      <c r="QI110" s="2549"/>
      <c r="QJ110" s="2549"/>
      <c r="QK110" s="2549"/>
      <c r="QL110" s="2549"/>
      <c r="QM110" s="2549"/>
      <c r="QN110" s="2549"/>
      <c r="QO110" s="2549"/>
      <c r="QP110" s="2549"/>
      <c r="QQ110" s="2549"/>
      <c r="QR110" s="2549"/>
      <c r="QS110" s="2549"/>
      <c r="QT110" s="2549"/>
      <c r="QU110" s="2549"/>
      <c r="QV110" s="2549"/>
      <c r="QW110" s="2549"/>
      <c r="QX110" s="2549"/>
      <c r="QY110" s="2549"/>
      <c r="QZ110" s="2549"/>
      <c r="RA110" s="2549"/>
      <c r="RB110" s="2549"/>
      <c r="RC110" s="2549"/>
      <c r="RD110" s="2549"/>
      <c r="RE110" s="2549"/>
      <c r="RF110" s="2549"/>
      <c r="RG110" s="2549"/>
      <c r="RH110" s="2549"/>
      <c r="RI110" s="2549"/>
      <c r="RJ110" s="2549"/>
      <c r="RK110" s="2549"/>
      <c r="RL110" s="2549"/>
      <c r="RM110" s="2549"/>
      <c r="RN110" s="2549"/>
      <c r="RO110" s="2549"/>
      <c r="RP110" s="2549"/>
      <c r="RQ110" s="2549"/>
      <c r="RR110" s="2549"/>
      <c r="RS110" s="2549"/>
      <c r="RT110" s="2549"/>
      <c r="RU110" s="2549"/>
      <c r="RV110" s="2549"/>
      <c r="RW110" s="2549"/>
      <c r="RX110" s="2549"/>
      <c r="RY110" s="2549"/>
      <c r="RZ110" s="2549"/>
      <c r="SA110" s="2549"/>
      <c r="SB110" s="2549"/>
      <c r="SC110" s="2549"/>
      <c r="SD110" s="2549"/>
      <c r="SE110" s="2549"/>
      <c r="SF110" s="2549"/>
      <c r="SG110" s="2549"/>
      <c r="SH110" s="2549"/>
      <c r="SI110" s="2549"/>
      <c r="SJ110" s="2549"/>
      <c r="SK110" s="2549"/>
      <c r="SL110" s="2549"/>
      <c r="SM110" s="2549"/>
      <c r="SN110" s="2549"/>
      <c r="SO110" s="2549"/>
      <c r="SP110" s="2549"/>
      <c r="SQ110" s="2549"/>
      <c r="SR110" s="2549"/>
      <c r="SS110" s="2549"/>
      <c r="ST110" s="2549"/>
      <c r="SU110" s="2549"/>
      <c r="SV110" s="2549"/>
      <c r="SW110" s="2549"/>
      <c r="SX110" s="2549"/>
      <c r="SY110" s="2549"/>
      <c r="SZ110" s="2549"/>
      <c r="TA110" s="2549"/>
      <c r="TB110" s="2549"/>
      <c r="TC110" s="2549"/>
      <c r="TD110" s="2549"/>
      <c r="TE110" s="2549"/>
      <c r="TF110" s="2549"/>
      <c r="TG110" s="2549"/>
      <c r="TH110" s="2549"/>
      <c r="TI110" s="2549"/>
      <c r="TJ110" s="2549"/>
      <c r="TK110" s="2549"/>
      <c r="TL110" s="2549"/>
      <c r="TM110" s="2549"/>
      <c r="TN110" s="2549"/>
      <c r="TO110" s="2549"/>
      <c r="TP110" s="2549"/>
      <c r="TQ110" s="2549"/>
      <c r="TR110" s="2549"/>
      <c r="TS110" s="2549"/>
    </row>
    <row r="111" spans="59:539">
      <c r="BG111" s="2549"/>
      <c r="BH111" s="2549"/>
      <c r="BI111" s="2549"/>
      <c r="BJ111" s="2549"/>
      <c r="BK111" s="2549"/>
      <c r="BL111" s="2549"/>
      <c r="BM111" s="2549"/>
      <c r="BN111" s="2549"/>
      <c r="BO111" s="2549"/>
      <c r="BP111" s="2549"/>
      <c r="BQ111" s="2549"/>
      <c r="BR111" s="2549"/>
      <c r="BS111" s="2549"/>
      <c r="BT111" s="2549"/>
      <c r="BU111" s="2549"/>
      <c r="BV111" s="2549"/>
      <c r="BW111" s="2549"/>
      <c r="BX111" s="2549"/>
      <c r="BY111" s="2549"/>
      <c r="BZ111" s="2549"/>
      <c r="CA111" s="2549"/>
      <c r="CB111" s="2549"/>
      <c r="CC111" s="2549"/>
      <c r="CD111" s="2549"/>
      <c r="CE111" s="2549"/>
      <c r="CF111" s="2549"/>
      <c r="CG111" s="2549"/>
      <c r="CH111" s="2549"/>
      <c r="CI111" s="2549"/>
      <c r="CJ111" s="2549"/>
      <c r="CK111" s="2549"/>
      <c r="CL111" s="2549"/>
      <c r="CM111" s="2549"/>
      <c r="CN111" s="2549"/>
      <c r="CO111" s="2549"/>
      <c r="CP111" s="2549"/>
      <c r="CQ111" s="2549"/>
      <c r="CR111" s="2549"/>
      <c r="CS111" s="2549"/>
      <c r="CT111" s="2549"/>
      <c r="CU111" s="2549"/>
      <c r="CV111" s="2549"/>
      <c r="CW111" s="2549"/>
      <c r="CX111" s="2549"/>
      <c r="CY111" s="2549"/>
      <c r="CZ111" s="2549"/>
      <c r="DA111" s="2549"/>
      <c r="DB111" s="2549"/>
      <c r="DC111" s="2549"/>
      <c r="DD111" s="2549"/>
      <c r="DE111" s="2549"/>
      <c r="DF111" s="2549"/>
      <c r="DG111" s="2549"/>
      <c r="DH111" s="2549"/>
      <c r="DI111" s="2549"/>
      <c r="DJ111" s="2549"/>
      <c r="DK111" s="2549"/>
      <c r="DL111" s="2549"/>
      <c r="DM111" s="2549"/>
      <c r="DN111" s="2549"/>
      <c r="DO111" s="2549"/>
      <c r="DP111" s="2549"/>
      <c r="DQ111" s="2549"/>
      <c r="DR111" s="2549"/>
      <c r="DS111" s="2549"/>
      <c r="DT111" s="2549"/>
      <c r="DU111" s="2549"/>
      <c r="DV111" s="2549"/>
      <c r="DW111" s="2549"/>
      <c r="DX111" s="2549"/>
      <c r="DY111" s="2549"/>
      <c r="DZ111" s="2549"/>
      <c r="EA111" s="2549"/>
      <c r="EB111" s="2549"/>
      <c r="EC111" s="2549"/>
      <c r="ED111" s="2549"/>
      <c r="EE111" s="2549"/>
      <c r="EF111" s="2549"/>
      <c r="EG111" s="2549"/>
      <c r="EH111" s="2549"/>
      <c r="EI111" s="2549"/>
      <c r="EJ111" s="2549"/>
      <c r="EK111" s="2549"/>
      <c r="EL111" s="2549"/>
      <c r="EM111" s="2549"/>
      <c r="EN111" s="2549"/>
      <c r="EO111" s="2549"/>
      <c r="EP111" s="2549"/>
      <c r="EQ111" s="2549"/>
      <c r="ER111" s="2549"/>
      <c r="ES111" s="2549"/>
      <c r="ET111" s="2549"/>
      <c r="EU111" s="2549"/>
      <c r="EV111" s="2549"/>
      <c r="EW111" s="2549"/>
      <c r="EX111" s="2549"/>
      <c r="EY111" s="2549"/>
      <c r="EZ111" s="2549"/>
      <c r="FA111" s="2549"/>
      <c r="FB111" s="2549"/>
      <c r="FC111" s="2549"/>
      <c r="FD111" s="2549"/>
      <c r="FE111" s="2549"/>
      <c r="FF111" s="2549"/>
      <c r="FG111" s="2549"/>
      <c r="FH111" s="2549"/>
      <c r="FI111" s="2549"/>
      <c r="FJ111" s="2549"/>
      <c r="FK111" s="2549"/>
      <c r="FL111" s="2549"/>
      <c r="FM111" s="2549"/>
      <c r="FN111" s="2549"/>
      <c r="FO111" s="2549"/>
      <c r="FP111" s="2549"/>
      <c r="FQ111" s="2549"/>
      <c r="FR111" s="2549"/>
      <c r="FS111" s="2549"/>
      <c r="FT111" s="2549"/>
      <c r="FU111" s="2549"/>
      <c r="FV111" s="2549"/>
      <c r="FW111" s="2549"/>
      <c r="FX111" s="2549"/>
      <c r="FY111" s="2549"/>
      <c r="FZ111" s="2549"/>
      <c r="GA111" s="2549"/>
      <c r="GB111" s="2549"/>
      <c r="GC111" s="2549"/>
      <c r="GD111" s="2549"/>
      <c r="GE111" s="2549"/>
      <c r="GF111" s="2549"/>
      <c r="GG111" s="2549"/>
      <c r="GH111" s="2549"/>
      <c r="GI111" s="2549"/>
      <c r="GJ111" s="2549"/>
      <c r="GK111" s="2549"/>
      <c r="GL111" s="2549"/>
      <c r="GM111" s="2549"/>
      <c r="GN111" s="2549"/>
      <c r="GO111" s="2549"/>
      <c r="GP111" s="2549"/>
      <c r="GQ111" s="2549"/>
      <c r="GR111" s="2549"/>
      <c r="GS111" s="2549"/>
      <c r="GT111" s="2549"/>
      <c r="GU111" s="2549"/>
      <c r="GV111" s="2549"/>
      <c r="GW111" s="2549"/>
      <c r="GX111" s="2549"/>
      <c r="GY111" s="2549"/>
      <c r="GZ111" s="2549"/>
      <c r="HA111" s="2549"/>
      <c r="HB111" s="2549"/>
      <c r="HC111" s="2549"/>
      <c r="HD111" s="2549"/>
      <c r="HE111" s="2549"/>
      <c r="HF111" s="2549"/>
      <c r="HG111" s="2549"/>
      <c r="HH111" s="2549"/>
      <c r="HI111" s="2549"/>
      <c r="HJ111" s="2549"/>
      <c r="HK111" s="2549"/>
      <c r="HL111" s="2549"/>
      <c r="HM111" s="2549"/>
      <c r="HN111" s="2549"/>
      <c r="HO111" s="2549"/>
      <c r="HP111" s="2549"/>
      <c r="HQ111" s="2549"/>
      <c r="HR111" s="2549"/>
      <c r="HS111" s="2549"/>
      <c r="HT111" s="2549"/>
      <c r="HU111" s="2549"/>
      <c r="HV111" s="2549"/>
      <c r="HW111" s="2549"/>
      <c r="HX111" s="2549"/>
      <c r="HY111" s="2549"/>
      <c r="HZ111" s="2549"/>
      <c r="IA111" s="2549"/>
      <c r="IB111" s="2549"/>
      <c r="IC111" s="2549"/>
      <c r="ID111" s="2549"/>
      <c r="IE111" s="2549"/>
      <c r="IF111" s="2549"/>
      <c r="IG111" s="2549"/>
      <c r="IH111" s="2549"/>
      <c r="II111" s="2549"/>
      <c r="IJ111" s="2549"/>
      <c r="IK111" s="2549"/>
      <c r="IL111" s="2549"/>
      <c r="IM111" s="2549"/>
      <c r="IN111" s="2549"/>
      <c r="IO111" s="2549"/>
      <c r="IP111" s="2549"/>
      <c r="IQ111" s="2549"/>
      <c r="IR111" s="2549"/>
      <c r="IS111" s="2549"/>
      <c r="IT111" s="2549"/>
      <c r="IU111" s="2549"/>
      <c r="IV111" s="2549"/>
      <c r="IW111" s="2549"/>
      <c r="IX111" s="2549"/>
      <c r="IY111" s="2549"/>
      <c r="IZ111" s="2549"/>
      <c r="JA111" s="2549"/>
      <c r="JB111" s="2549"/>
      <c r="JC111" s="2549"/>
      <c r="JD111" s="2549"/>
      <c r="JE111" s="2549"/>
      <c r="JF111" s="2549"/>
      <c r="JG111" s="2549"/>
      <c r="JH111" s="2549"/>
      <c r="JI111" s="2549"/>
      <c r="JJ111" s="2549"/>
      <c r="JK111" s="2549"/>
      <c r="JL111" s="2549"/>
      <c r="JM111" s="2549"/>
      <c r="JN111" s="2549"/>
      <c r="JO111" s="2549"/>
      <c r="JP111" s="2549"/>
      <c r="JQ111" s="2549"/>
      <c r="JR111" s="2549"/>
      <c r="JS111" s="2549"/>
      <c r="JT111" s="2549"/>
      <c r="JU111" s="2549"/>
      <c r="JV111" s="2549"/>
      <c r="JW111" s="2549"/>
      <c r="JX111" s="2549"/>
      <c r="JY111" s="2549"/>
      <c r="JZ111" s="2549"/>
      <c r="KA111" s="2549"/>
      <c r="KB111" s="2549"/>
      <c r="KC111" s="2549"/>
      <c r="KD111" s="2549"/>
      <c r="KE111" s="2549"/>
      <c r="KF111" s="2549"/>
      <c r="KG111" s="2549"/>
      <c r="KH111" s="2549"/>
      <c r="KI111" s="2549"/>
      <c r="KJ111" s="2549"/>
      <c r="KK111" s="2549"/>
      <c r="KL111" s="2549"/>
      <c r="KM111" s="2549"/>
      <c r="KN111" s="2549"/>
      <c r="KO111" s="2549"/>
      <c r="KP111" s="2549"/>
      <c r="KQ111" s="2549"/>
      <c r="KR111" s="2549"/>
      <c r="KS111" s="2549"/>
      <c r="KT111" s="2549"/>
      <c r="KU111" s="2549"/>
      <c r="KV111" s="2549"/>
      <c r="KW111" s="2549"/>
      <c r="KX111" s="2549"/>
      <c r="KY111" s="2549"/>
      <c r="KZ111" s="2549"/>
      <c r="LA111" s="2549"/>
      <c r="LB111" s="2549"/>
      <c r="LC111" s="2549"/>
      <c r="LD111" s="2549"/>
      <c r="LE111" s="2549"/>
      <c r="LF111" s="2549"/>
      <c r="LG111" s="2549"/>
      <c r="LH111" s="2549"/>
      <c r="LI111" s="2549"/>
      <c r="LJ111" s="2549"/>
      <c r="LK111" s="2549"/>
      <c r="LL111" s="2549"/>
      <c r="LM111" s="2549"/>
      <c r="LN111" s="2549"/>
      <c r="LO111" s="2549"/>
      <c r="LP111" s="2549"/>
      <c r="LQ111" s="2549"/>
      <c r="LR111" s="2549"/>
      <c r="LS111" s="2549"/>
      <c r="LT111" s="2549"/>
      <c r="LU111" s="2549"/>
      <c r="LV111" s="2549"/>
      <c r="LW111" s="2549"/>
      <c r="LX111" s="2549"/>
      <c r="LY111" s="2549"/>
      <c r="LZ111" s="2549"/>
      <c r="MA111" s="2549"/>
      <c r="MB111" s="2549"/>
      <c r="MC111" s="2549"/>
      <c r="MD111" s="2549"/>
      <c r="ME111" s="2549"/>
      <c r="MF111" s="2549"/>
      <c r="MG111" s="2549"/>
      <c r="MH111" s="2549"/>
      <c r="MI111" s="2549"/>
      <c r="MJ111" s="2549"/>
      <c r="MK111" s="2549"/>
      <c r="ML111" s="2549"/>
      <c r="MM111" s="2549"/>
      <c r="MN111" s="2549"/>
      <c r="MO111" s="2549"/>
      <c r="MP111" s="2549"/>
      <c r="MQ111" s="2549"/>
      <c r="MR111" s="2549"/>
      <c r="MS111" s="2549"/>
      <c r="MT111" s="2549"/>
      <c r="MU111" s="2549"/>
      <c r="MV111" s="2549"/>
      <c r="MW111" s="2549"/>
      <c r="MX111" s="2549"/>
      <c r="MY111" s="2549"/>
      <c r="MZ111" s="2549"/>
      <c r="NA111" s="2549"/>
      <c r="NB111" s="2549"/>
      <c r="NC111" s="2549"/>
      <c r="ND111" s="2549"/>
      <c r="NE111" s="2549"/>
      <c r="NF111" s="2549"/>
      <c r="NG111" s="2549"/>
      <c r="NH111" s="2549"/>
      <c r="NI111" s="2549"/>
      <c r="NJ111" s="2549"/>
      <c r="NK111" s="2549"/>
      <c r="NL111" s="2549"/>
      <c r="NM111" s="2549"/>
      <c r="NN111" s="2549"/>
      <c r="NO111" s="2549"/>
      <c r="NP111" s="2549"/>
      <c r="NQ111" s="2549"/>
      <c r="NR111" s="2549"/>
      <c r="NS111" s="2549"/>
      <c r="NT111" s="2549"/>
      <c r="NU111" s="2549"/>
      <c r="NV111" s="2549"/>
      <c r="NW111" s="2549"/>
      <c r="NX111" s="2549"/>
      <c r="NY111" s="2549"/>
      <c r="NZ111" s="2549"/>
      <c r="OA111" s="2549"/>
      <c r="OB111" s="2549"/>
      <c r="OC111" s="2549"/>
      <c r="OD111" s="2549"/>
      <c r="OE111" s="2549"/>
      <c r="OF111" s="2549"/>
      <c r="OG111" s="2549"/>
      <c r="OH111" s="2549"/>
      <c r="OI111" s="2549"/>
      <c r="OJ111" s="2549"/>
      <c r="OK111" s="2549"/>
      <c r="OL111" s="2549"/>
      <c r="OM111" s="2549"/>
      <c r="ON111" s="2549"/>
      <c r="OO111" s="2549"/>
      <c r="OP111" s="2549"/>
      <c r="OQ111" s="2549"/>
      <c r="OR111" s="2549"/>
      <c r="OS111" s="2549"/>
      <c r="OT111" s="2549"/>
      <c r="OU111" s="2549"/>
      <c r="OV111" s="2549"/>
      <c r="OW111" s="2549"/>
      <c r="OX111" s="2549"/>
      <c r="OY111" s="2549"/>
      <c r="OZ111" s="2549"/>
      <c r="PA111" s="2549"/>
      <c r="PB111" s="2549"/>
      <c r="PC111" s="2549"/>
      <c r="PD111" s="2549"/>
      <c r="PE111" s="2549"/>
      <c r="PF111" s="2549"/>
      <c r="PG111" s="2549"/>
      <c r="PH111" s="2549"/>
      <c r="PI111" s="2549"/>
      <c r="PJ111" s="2549"/>
      <c r="PK111" s="2549"/>
      <c r="PL111" s="2549"/>
      <c r="PM111" s="2549"/>
      <c r="PN111" s="2549"/>
      <c r="PO111" s="2549"/>
      <c r="PP111" s="2549"/>
      <c r="PQ111" s="2549"/>
      <c r="PR111" s="2549"/>
      <c r="PS111" s="2549"/>
      <c r="PT111" s="2549"/>
      <c r="PU111" s="2549"/>
      <c r="PV111" s="2549"/>
      <c r="PW111" s="2549"/>
      <c r="PX111" s="2549"/>
      <c r="PY111" s="2549"/>
      <c r="PZ111" s="2549"/>
      <c r="QA111" s="2549"/>
      <c r="QB111" s="2549"/>
      <c r="QC111" s="2549"/>
      <c r="QD111" s="2549"/>
      <c r="QE111" s="2549"/>
      <c r="QF111" s="2549"/>
      <c r="QG111" s="2549"/>
      <c r="QH111" s="2549"/>
      <c r="QI111" s="2549"/>
      <c r="QJ111" s="2549"/>
      <c r="QK111" s="2549"/>
      <c r="QL111" s="2549"/>
      <c r="QM111" s="2549"/>
      <c r="QN111" s="2549"/>
      <c r="QO111" s="2549"/>
      <c r="QP111" s="2549"/>
      <c r="QQ111" s="2549"/>
      <c r="QR111" s="2549"/>
      <c r="QS111" s="2549"/>
      <c r="QT111" s="2549"/>
      <c r="QU111" s="2549"/>
      <c r="QV111" s="2549"/>
      <c r="QW111" s="2549"/>
      <c r="QX111" s="2549"/>
      <c r="QY111" s="2549"/>
      <c r="QZ111" s="2549"/>
      <c r="RA111" s="2549"/>
      <c r="RB111" s="2549"/>
      <c r="RC111" s="2549"/>
      <c r="RD111" s="2549"/>
      <c r="RE111" s="2549"/>
      <c r="RF111" s="2549"/>
      <c r="RG111" s="2549"/>
      <c r="RH111" s="2549"/>
      <c r="RI111" s="2549"/>
      <c r="RJ111" s="2549"/>
      <c r="RK111" s="2549"/>
      <c r="RL111" s="2549"/>
      <c r="RM111" s="2549"/>
      <c r="RN111" s="2549"/>
      <c r="RO111" s="2549"/>
      <c r="RP111" s="2549"/>
      <c r="RQ111" s="2549"/>
      <c r="RR111" s="2549"/>
      <c r="RS111" s="2549"/>
      <c r="RT111" s="2549"/>
      <c r="RU111" s="2549"/>
      <c r="RV111" s="2549"/>
      <c r="RW111" s="2549"/>
      <c r="RX111" s="2549"/>
      <c r="RY111" s="2549"/>
      <c r="RZ111" s="2549"/>
      <c r="SA111" s="2549"/>
      <c r="SB111" s="2549"/>
      <c r="SC111" s="2549"/>
      <c r="SD111" s="2549"/>
      <c r="SE111" s="2549"/>
      <c r="SF111" s="2549"/>
      <c r="SG111" s="2549"/>
      <c r="SH111" s="2549"/>
      <c r="SI111" s="2549"/>
      <c r="SJ111" s="2549"/>
      <c r="SK111" s="2549"/>
      <c r="SL111" s="2549"/>
      <c r="SM111" s="2549"/>
      <c r="SN111" s="2549"/>
      <c r="SO111" s="2549"/>
      <c r="SP111" s="2549"/>
      <c r="SQ111" s="2549"/>
      <c r="SR111" s="2549"/>
      <c r="SS111" s="2549"/>
      <c r="ST111" s="2549"/>
      <c r="SU111" s="2549"/>
      <c r="SV111" s="2549"/>
      <c r="SW111" s="2549"/>
      <c r="SX111" s="2549"/>
      <c r="SY111" s="2549"/>
      <c r="SZ111" s="2549"/>
      <c r="TA111" s="2549"/>
      <c r="TB111" s="2549"/>
      <c r="TC111" s="2549"/>
      <c r="TD111" s="2549"/>
      <c r="TE111" s="2549"/>
      <c r="TF111" s="2549"/>
      <c r="TG111" s="2549"/>
      <c r="TH111" s="2549"/>
      <c r="TI111" s="2549"/>
      <c r="TJ111" s="2549"/>
      <c r="TK111" s="2549"/>
      <c r="TL111" s="2549"/>
      <c r="TM111" s="2549"/>
      <c r="TN111" s="2549"/>
      <c r="TO111" s="2549"/>
      <c r="TP111" s="2549"/>
      <c r="TQ111" s="2549"/>
      <c r="TR111" s="2549"/>
      <c r="TS111" s="2549"/>
    </row>
    <row r="112" spans="59:539">
      <c r="BG112" s="2549"/>
      <c r="BH112" s="2549"/>
      <c r="BI112" s="2549"/>
      <c r="BJ112" s="2549"/>
      <c r="BK112" s="2549"/>
      <c r="BL112" s="2549"/>
      <c r="BM112" s="2549"/>
      <c r="BN112" s="2549"/>
      <c r="BO112" s="2549"/>
      <c r="BP112" s="2549"/>
      <c r="BQ112" s="2549"/>
      <c r="BR112" s="2549"/>
      <c r="BS112" s="2549"/>
      <c r="BT112" s="2549"/>
      <c r="BU112" s="2549"/>
      <c r="BV112" s="2549"/>
      <c r="BW112" s="2549"/>
      <c r="BX112" s="2549"/>
      <c r="BY112" s="2549"/>
      <c r="BZ112" s="2549"/>
      <c r="CA112" s="2549"/>
      <c r="CB112" s="2549"/>
      <c r="CC112" s="2549"/>
      <c r="CD112" s="2549"/>
      <c r="CE112" s="2549"/>
      <c r="CF112" s="2549"/>
      <c r="CG112" s="2549"/>
      <c r="CH112" s="2549"/>
      <c r="CI112" s="2549"/>
      <c r="CJ112" s="2549"/>
      <c r="CK112" s="2549"/>
      <c r="CL112" s="2549"/>
      <c r="CM112" s="2549"/>
      <c r="CN112" s="2549"/>
      <c r="CO112" s="2549"/>
      <c r="CP112" s="2549"/>
      <c r="CQ112" s="2549"/>
      <c r="CR112" s="2549"/>
      <c r="CS112" s="2549"/>
      <c r="CT112" s="2549"/>
      <c r="CU112" s="2549"/>
      <c r="CV112" s="2549"/>
      <c r="CW112" s="2549"/>
      <c r="CX112" s="2549"/>
      <c r="CY112" s="2549"/>
      <c r="CZ112" s="2549"/>
      <c r="DA112" s="2549"/>
      <c r="DB112" s="2549"/>
      <c r="DC112" s="2549"/>
      <c r="DD112" s="2549"/>
      <c r="DE112" s="2549"/>
      <c r="DF112" s="2549"/>
      <c r="DG112" s="2549"/>
      <c r="DH112" s="2549"/>
      <c r="DI112" s="2549"/>
      <c r="DJ112" s="2549"/>
      <c r="DK112" s="2549"/>
      <c r="DL112" s="2549"/>
      <c r="DM112" s="2549"/>
      <c r="DN112" s="2549"/>
      <c r="DO112" s="2549"/>
      <c r="DP112" s="2549"/>
      <c r="DQ112" s="2549"/>
      <c r="DR112" s="2549"/>
      <c r="DS112" s="2549"/>
      <c r="DT112" s="2549"/>
      <c r="DU112" s="2549"/>
      <c r="DV112" s="2549"/>
      <c r="DW112" s="2549"/>
      <c r="DX112" s="2549"/>
      <c r="DY112" s="2549"/>
      <c r="DZ112" s="2549"/>
      <c r="EA112" s="2549"/>
      <c r="EB112" s="2549"/>
      <c r="EC112" s="2549"/>
      <c r="ED112" s="2549"/>
      <c r="EE112" s="2549"/>
      <c r="EF112" s="2549"/>
      <c r="EG112" s="2549"/>
      <c r="EH112" s="2549"/>
      <c r="EI112" s="2549"/>
      <c r="EJ112" s="2549"/>
      <c r="EK112" s="2549"/>
      <c r="EL112" s="2549"/>
      <c r="EM112" s="2549"/>
      <c r="EN112" s="2549"/>
      <c r="EO112" s="2549"/>
      <c r="EP112" s="2549"/>
      <c r="EQ112" s="2549"/>
      <c r="ER112" s="2549"/>
      <c r="ES112" s="2549"/>
      <c r="ET112" s="2549"/>
      <c r="EU112" s="2549"/>
      <c r="EV112" s="2549"/>
      <c r="EW112" s="2549"/>
      <c r="EX112" s="2549"/>
      <c r="EY112" s="2549"/>
      <c r="EZ112" s="2549"/>
      <c r="FA112" s="2549"/>
      <c r="FB112" s="2549"/>
      <c r="FC112" s="2549"/>
      <c r="FD112" s="2549"/>
      <c r="FE112" s="2549"/>
      <c r="FF112" s="2549"/>
      <c r="FG112" s="2549"/>
      <c r="FH112" s="2549"/>
      <c r="FI112" s="2549"/>
      <c r="FJ112" s="2549"/>
      <c r="FK112" s="2549"/>
      <c r="FL112" s="2549"/>
      <c r="FM112" s="2549"/>
      <c r="FN112" s="2549"/>
      <c r="FO112" s="2549"/>
      <c r="FP112" s="2549"/>
      <c r="FQ112" s="2549"/>
      <c r="FR112" s="2549"/>
      <c r="FS112" s="2549"/>
      <c r="FT112" s="2549"/>
      <c r="FU112" s="2549"/>
      <c r="FV112" s="2549"/>
      <c r="FW112" s="2549"/>
      <c r="FX112" s="2549"/>
      <c r="FY112" s="2549"/>
      <c r="FZ112" s="2549"/>
      <c r="GA112" s="2549"/>
      <c r="GB112" s="2549"/>
      <c r="GC112" s="2549"/>
      <c r="GD112" s="2549"/>
      <c r="GE112" s="2549"/>
      <c r="GF112" s="2549"/>
      <c r="GG112" s="2549"/>
      <c r="GH112" s="2549"/>
      <c r="GI112" s="2549"/>
      <c r="GJ112" s="2549"/>
      <c r="GK112" s="2549"/>
      <c r="GL112" s="2549"/>
      <c r="GM112" s="2549"/>
      <c r="GN112" s="2549"/>
      <c r="GO112" s="2549"/>
      <c r="GP112" s="2549"/>
      <c r="GQ112" s="2549"/>
      <c r="GR112" s="2549"/>
      <c r="GS112" s="2549"/>
      <c r="GT112" s="2549"/>
      <c r="GU112" s="2549"/>
      <c r="GV112" s="2549"/>
      <c r="GW112" s="2549"/>
      <c r="GX112" s="2549"/>
      <c r="GY112" s="2549"/>
      <c r="GZ112" s="2549"/>
      <c r="HA112" s="2549"/>
      <c r="HB112" s="2549"/>
      <c r="HC112" s="2549"/>
      <c r="HD112" s="2549"/>
      <c r="HE112" s="2549"/>
      <c r="HF112" s="2549"/>
      <c r="HG112" s="2549"/>
      <c r="HH112" s="2549"/>
      <c r="HI112" s="2549"/>
      <c r="HJ112" s="2549"/>
      <c r="HK112" s="2549"/>
      <c r="HL112" s="2549"/>
      <c r="HM112" s="2549"/>
      <c r="HN112" s="2549"/>
      <c r="HO112" s="2549"/>
      <c r="HP112" s="2549"/>
      <c r="HQ112" s="2549"/>
      <c r="HR112" s="2549"/>
      <c r="HS112" s="2549"/>
      <c r="HT112" s="2549"/>
      <c r="HU112" s="2549"/>
      <c r="HV112" s="2549"/>
      <c r="HW112" s="2549"/>
      <c r="HX112" s="2549"/>
      <c r="HY112" s="2549"/>
      <c r="HZ112" s="2549"/>
      <c r="IA112" s="2549"/>
      <c r="IB112" s="2549"/>
      <c r="IC112" s="2549"/>
      <c r="ID112" s="2549"/>
      <c r="IE112" s="2549"/>
      <c r="IF112" s="2549"/>
      <c r="IG112" s="2549"/>
      <c r="IH112" s="2549"/>
      <c r="II112" s="2549"/>
      <c r="IJ112" s="2549"/>
      <c r="IK112" s="2549"/>
      <c r="IL112" s="2549"/>
      <c r="IM112" s="2549"/>
      <c r="IN112" s="2549"/>
      <c r="IO112" s="2549"/>
      <c r="IP112" s="2549"/>
      <c r="IQ112" s="2549"/>
      <c r="IR112" s="2549"/>
      <c r="IS112" s="2549"/>
      <c r="IT112" s="2549"/>
      <c r="IU112" s="2549"/>
      <c r="IV112" s="2549"/>
      <c r="IW112" s="2549"/>
      <c r="IX112" s="2549"/>
      <c r="IY112" s="2549"/>
      <c r="IZ112" s="2549"/>
      <c r="JA112" s="2549"/>
      <c r="JB112" s="2549"/>
      <c r="JC112" s="2549"/>
      <c r="JD112" s="2549"/>
      <c r="JE112" s="2549"/>
      <c r="JF112" s="2549"/>
      <c r="JG112" s="2549"/>
      <c r="JH112" s="2549"/>
      <c r="JI112" s="2549"/>
      <c r="JJ112" s="2549"/>
      <c r="JK112" s="2549"/>
      <c r="JL112" s="2549"/>
      <c r="JM112" s="2549"/>
      <c r="JN112" s="2549"/>
      <c r="JO112" s="2549"/>
      <c r="JP112" s="2549"/>
      <c r="JQ112" s="2549"/>
      <c r="JR112" s="2549"/>
      <c r="JS112" s="2549"/>
      <c r="JT112" s="2549"/>
      <c r="JU112" s="2549"/>
      <c r="JV112" s="2549"/>
      <c r="JW112" s="2549"/>
      <c r="JX112" s="2549"/>
      <c r="JY112" s="2549"/>
      <c r="JZ112" s="2549"/>
      <c r="KA112" s="2549"/>
      <c r="KB112" s="2549"/>
      <c r="KC112" s="2549"/>
      <c r="KD112" s="2549"/>
      <c r="KE112" s="2549"/>
      <c r="KF112" s="2549"/>
      <c r="KG112" s="2549"/>
      <c r="KH112" s="2549"/>
      <c r="KI112" s="2549"/>
      <c r="KJ112" s="2549"/>
      <c r="KK112" s="2549"/>
      <c r="KL112" s="2549"/>
      <c r="KM112" s="2549"/>
      <c r="KN112" s="2549"/>
      <c r="KO112" s="2549"/>
      <c r="KP112" s="2549"/>
      <c r="KQ112" s="2549"/>
      <c r="KR112" s="2549"/>
      <c r="KS112" s="2549"/>
      <c r="KT112" s="2549"/>
      <c r="KU112" s="2549"/>
      <c r="KV112" s="2549"/>
      <c r="KW112" s="2549"/>
      <c r="KX112" s="2549"/>
      <c r="KY112" s="2549"/>
      <c r="KZ112" s="2549"/>
      <c r="LA112" s="2549"/>
      <c r="LB112" s="2549"/>
      <c r="LC112" s="2549"/>
      <c r="LD112" s="2549"/>
      <c r="LE112" s="2549"/>
      <c r="LF112" s="2549"/>
      <c r="LG112" s="2549"/>
      <c r="LH112" s="2549"/>
      <c r="LI112" s="2549"/>
      <c r="LJ112" s="2549"/>
      <c r="LK112" s="2549"/>
      <c r="LL112" s="2549"/>
      <c r="LM112" s="2549"/>
      <c r="LN112" s="2549"/>
      <c r="LO112" s="2549"/>
      <c r="LP112" s="2549"/>
      <c r="LQ112" s="2549"/>
      <c r="LR112" s="2549"/>
      <c r="LS112" s="2549"/>
      <c r="LT112" s="2549"/>
      <c r="LU112" s="2549"/>
      <c r="LV112" s="2549"/>
      <c r="LW112" s="2549"/>
      <c r="LX112" s="2549"/>
      <c r="LY112" s="2549"/>
      <c r="LZ112" s="2549"/>
      <c r="MA112" s="2549"/>
      <c r="MB112" s="2549"/>
      <c r="MC112" s="2549"/>
      <c r="MD112" s="2549"/>
      <c r="ME112" s="2549"/>
      <c r="MF112" s="2549"/>
      <c r="MG112" s="2549"/>
      <c r="MH112" s="2549"/>
      <c r="MI112" s="2549"/>
      <c r="MJ112" s="2549"/>
      <c r="MK112" s="2549"/>
      <c r="ML112" s="2549"/>
      <c r="MM112" s="2549"/>
      <c r="MN112" s="2549"/>
      <c r="MO112" s="2549"/>
      <c r="MP112" s="2549"/>
      <c r="MQ112" s="2549"/>
      <c r="MR112" s="2549"/>
      <c r="MS112" s="2549"/>
      <c r="MT112" s="2549"/>
      <c r="MU112" s="2549"/>
      <c r="MV112" s="2549"/>
      <c r="MW112" s="2549"/>
      <c r="MX112" s="2549"/>
      <c r="MY112" s="2549"/>
      <c r="MZ112" s="2549"/>
      <c r="NA112" s="2549"/>
      <c r="NB112" s="2549"/>
      <c r="NC112" s="2549"/>
      <c r="ND112" s="2549"/>
      <c r="NE112" s="2549"/>
      <c r="NF112" s="2549"/>
      <c r="NG112" s="2549"/>
      <c r="NH112" s="2549"/>
      <c r="NI112" s="2549"/>
      <c r="NJ112" s="2549"/>
      <c r="NK112" s="2549"/>
      <c r="NL112" s="2549"/>
      <c r="NM112" s="2549"/>
      <c r="NN112" s="2549"/>
      <c r="NO112" s="2549"/>
      <c r="NP112" s="2549"/>
      <c r="NQ112" s="2549"/>
      <c r="NR112" s="2549"/>
      <c r="NS112" s="2549"/>
      <c r="NT112" s="2549"/>
      <c r="NU112" s="2549"/>
      <c r="NV112" s="2549"/>
      <c r="NW112" s="2549"/>
      <c r="NX112" s="2549"/>
      <c r="NY112" s="2549"/>
      <c r="NZ112" s="2549"/>
      <c r="OA112" s="2549"/>
      <c r="OB112" s="2549"/>
      <c r="OC112" s="2549"/>
      <c r="OD112" s="2549"/>
      <c r="OE112" s="2549"/>
      <c r="OF112" s="2549"/>
      <c r="OG112" s="2549"/>
      <c r="OH112" s="2549"/>
      <c r="OI112" s="2549"/>
      <c r="OJ112" s="2549"/>
      <c r="OK112" s="2549"/>
      <c r="OL112" s="2549"/>
      <c r="OM112" s="2549"/>
      <c r="ON112" s="2549"/>
      <c r="OO112" s="2549"/>
      <c r="OP112" s="2549"/>
      <c r="OQ112" s="2549"/>
      <c r="OR112" s="2549"/>
      <c r="OS112" s="2549"/>
      <c r="OT112" s="2549"/>
      <c r="OU112" s="2549"/>
      <c r="OV112" s="2549"/>
      <c r="OW112" s="2549"/>
      <c r="OX112" s="2549"/>
      <c r="OY112" s="2549"/>
      <c r="OZ112" s="2549"/>
      <c r="PA112" s="2549"/>
      <c r="PB112" s="2549"/>
      <c r="PC112" s="2549"/>
      <c r="PD112" s="2549"/>
      <c r="PE112" s="2549"/>
      <c r="PF112" s="2549"/>
      <c r="PG112" s="2549"/>
      <c r="PH112" s="2549"/>
      <c r="PI112" s="2549"/>
      <c r="PJ112" s="2549"/>
      <c r="PK112" s="2549"/>
      <c r="PL112" s="2549"/>
      <c r="PM112" s="2549"/>
      <c r="PN112" s="2549"/>
      <c r="PO112" s="2549"/>
      <c r="PP112" s="2549"/>
      <c r="PQ112" s="2549"/>
      <c r="PR112" s="2549"/>
      <c r="PS112" s="2549"/>
      <c r="PT112" s="2549"/>
      <c r="PU112" s="2549"/>
      <c r="PV112" s="2549"/>
      <c r="PW112" s="2549"/>
      <c r="PX112" s="2549"/>
      <c r="PY112" s="2549"/>
      <c r="PZ112" s="2549"/>
      <c r="QA112" s="2549"/>
      <c r="QB112" s="2549"/>
      <c r="QC112" s="2549"/>
      <c r="QD112" s="2549"/>
      <c r="QE112" s="2549"/>
      <c r="QF112" s="2549"/>
      <c r="QG112" s="2549"/>
      <c r="QH112" s="2549"/>
      <c r="QI112" s="2549"/>
      <c r="QJ112" s="2549"/>
      <c r="QK112" s="2549"/>
      <c r="QL112" s="2549"/>
      <c r="QM112" s="2549"/>
      <c r="QN112" s="2549"/>
      <c r="QO112" s="2549"/>
      <c r="QP112" s="2549"/>
      <c r="QQ112" s="2549"/>
      <c r="QR112" s="2549"/>
      <c r="QS112" s="2549"/>
      <c r="QT112" s="2549"/>
      <c r="QU112" s="2549"/>
      <c r="QV112" s="2549"/>
      <c r="QW112" s="2549"/>
      <c r="QX112" s="2549"/>
      <c r="QY112" s="2549"/>
      <c r="QZ112" s="2549"/>
      <c r="RA112" s="2549"/>
      <c r="RB112" s="2549"/>
      <c r="RC112" s="2549"/>
      <c r="RD112" s="2549"/>
      <c r="RE112" s="2549"/>
      <c r="RF112" s="2549"/>
      <c r="RG112" s="2549"/>
      <c r="RH112" s="2549"/>
      <c r="RI112" s="2549"/>
      <c r="RJ112" s="2549"/>
      <c r="RK112" s="2549"/>
      <c r="RL112" s="2549"/>
      <c r="RM112" s="2549"/>
      <c r="RN112" s="2549"/>
      <c r="RO112" s="2549"/>
      <c r="RP112" s="2549"/>
      <c r="RQ112" s="2549"/>
      <c r="RR112" s="2549"/>
      <c r="RS112" s="2549"/>
      <c r="RT112" s="2549"/>
      <c r="RU112" s="2549"/>
      <c r="RV112" s="2549"/>
      <c r="RW112" s="2549"/>
      <c r="RX112" s="2549"/>
      <c r="RY112" s="2549"/>
      <c r="RZ112" s="2549"/>
      <c r="SA112" s="2549"/>
      <c r="SB112" s="2549"/>
      <c r="SC112" s="2549"/>
      <c r="SD112" s="2549"/>
      <c r="SE112" s="2549"/>
      <c r="SF112" s="2549"/>
      <c r="SG112" s="2549"/>
      <c r="SH112" s="2549"/>
      <c r="SI112" s="2549"/>
      <c r="SJ112" s="2549"/>
      <c r="SK112" s="2549"/>
      <c r="SL112" s="2549"/>
      <c r="SM112" s="2549"/>
      <c r="SN112" s="2549"/>
      <c r="SO112" s="2549"/>
      <c r="SP112" s="2549"/>
      <c r="SQ112" s="2549"/>
      <c r="SR112" s="2549"/>
      <c r="SS112" s="2549"/>
      <c r="ST112" s="2549"/>
      <c r="SU112" s="2549"/>
      <c r="SV112" s="2549"/>
      <c r="SW112" s="2549"/>
      <c r="SX112" s="2549"/>
      <c r="SY112" s="2549"/>
      <c r="SZ112" s="2549"/>
      <c r="TA112" s="2549"/>
      <c r="TB112" s="2549"/>
      <c r="TC112" s="2549"/>
      <c r="TD112" s="2549"/>
      <c r="TE112" s="2549"/>
      <c r="TF112" s="2549"/>
      <c r="TG112" s="2549"/>
      <c r="TH112" s="2549"/>
      <c r="TI112" s="2549"/>
      <c r="TJ112" s="2549"/>
      <c r="TK112" s="2549"/>
      <c r="TL112" s="2549"/>
      <c r="TM112" s="2549"/>
      <c r="TN112" s="2549"/>
      <c r="TO112" s="2549"/>
      <c r="TP112" s="2549"/>
      <c r="TQ112" s="2549"/>
      <c r="TR112" s="2549"/>
      <c r="TS112" s="2549"/>
    </row>
    <row r="113" spans="59:539">
      <c r="BG113" s="2549"/>
      <c r="BH113" s="2549"/>
      <c r="BI113" s="2549"/>
      <c r="BJ113" s="2549"/>
      <c r="BK113" s="2549"/>
      <c r="BL113" s="2549"/>
      <c r="BM113" s="2549"/>
      <c r="BN113" s="2549"/>
      <c r="BO113" s="2549"/>
      <c r="BP113" s="2549"/>
      <c r="BQ113" s="2549"/>
      <c r="BR113" s="2549"/>
      <c r="BS113" s="2549"/>
      <c r="BT113" s="2549"/>
      <c r="BU113" s="2549"/>
      <c r="BV113" s="2549"/>
      <c r="BW113" s="2549"/>
      <c r="BX113" s="2549"/>
      <c r="BY113" s="2549"/>
      <c r="BZ113" s="2549"/>
      <c r="CA113" s="2549"/>
      <c r="CB113" s="2549"/>
      <c r="CC113" s="2549"/>
      <c r="CD113" s="2549"/>
      <c r="CE113" s="2549"/>
      <c r="CF113" s="2549"/>
      <c r="CG113" s="2549"/>
      <c r="CH113" s="2549"/>
      <c r="CI113" s="2549"/>
      <c r="CJ113" s="2549"/>
      <c r="CK113" s="2549"/>
      <c r="CL113" s="2549"/>
      <c r="CM113" s="2549"/>
      <c r="CN113" s="2549"/>
      <c r="CO113" s="2549"/>
      <c r="CP113" s="2549"/>
      <c r="CQ113" s="2549"/>
      <c r="CR113" s="2549"/>
      <c r="CS113" s="2549"/>
      <c r="CT113" s="2549"/>
      <c r="CU113" s="2549"/>
      <c r="CV113" s="2549"/>
      <c r="CW113" s="2549"/>
      <c r="CX113" s="2549"/>
      <c r="CY113" s="2549"/>
      <c r="CZ113" s="2549"/>
      <c r="DA113" s="2549"/>
      <c r="DB113" s="2549"/>
      <c r="DC113" s="2549"/>
      <c r="DD113" s="2549"/>
      <c r="DE113" s="2549"/>
      <c r="DF113" s="2549"/>
      <c r="DG113" s="2549"/>
      <c r="DH113" s="2549"/>
      <c r="DI113" s="2549"/>
      <c r="DJ113" s="2549"/>
      <c r="DK113" s="2549"/>
      <c r="DL113" s="2549"/>
      <c r="DM113" s="2549"/>
      <c r="DN113" s="2549"/>
      <c r="DO113" s="2549"/>
      <c r="DP113" s="2549"/>
      <c r="DQ113" s="2549"/>
      <c r="DR113" s="2549"/>
      <c r="DS113" s="2549"/>
      <c r="DT113" s="2549"/>
      <c r="DU113" s="2549"/>
      <c r="DV113" s="2549"/>
      <c r="DW113" s="2549"/>
      <c r="DX113" s="2549"/>
      <c r="DY113" s="2549"/>
      <c r="DZ113" s="2549"/>
      <c r="EA113" s="2549"/>
      <c r="EB113" s="2549"/>
      <c r="EC113" s="2549"/>
      <c r="ED113" s="2549"/>
      <c r="EE113" s="2549"/>
      <c r="EF113" s="2549"/>
      <c r="EG113" s="2549"/>
      <c r="EH113" s="2549"/>
      <c r="EI113" s="2549"/>
      <c r="EJ113" s="2549"/>
      <c r="EK113" s="2549"/>
      <c r="EL113" s="2549"/>
      <c r="EM113" s="2549"/>
      <c r="EN113" s="2549"/>
      <c r="EO113" s="2549"/>
      <c r="EP113" s="2549"/>
      <c r="EQ113" s="2549"/>
      <c r="ER113" s="2549"/>
      <c r="ES113" s="2549"/>
      <c r="ET113" s="2549"/>
      <c r="EU113" s="2549"/>
      <c r="EV113" s="2549"/>
      <c r="EW113" s="2549"/>
      <c r="EX113" s="2549"/>
      <c r="EY113" s="2549"/>
      <c r="EZ113" s="2549"/>
      <c r="FA113" s="2549"/>
      <c r="FB113" s="2549"/>
      <c r="FC113" s="2549"/>
      <c r="FD113" s="2549"/>
      <c r="FE113" s="2549"/>
      <c r="FF113" s="2549"/>
      <c r="FG113" s="2549"/>
      <c r="FH113" s="2549"/>
      <c r="FI113" s="2549"/>
      <c r="FJ113" s="2549"/>
      <c r="FK113" s="2549"/>
      <c r="FL113" s="2549"/>
      <c r="FM113" s="2549"/>
      <c r="FN113" s="2549"/>
      <c r="FO113" s="2549"/>
      <c r="FP113" s="2549"/>
      <c r="FQ113" s="2549"/>
      <c r="FR113" s="2549"/>
      <c r="FS113" s="2549"/>
      <c r="FT113" s="2549"/>
      <c r="FU113" s="2549"/>
      <c r="FV113" s="2549"/>
      <c r="FW113" s="2549"/>
      <c r="FX113" s="2549"/>
      <c r="FY113" s="2549"/>
      <c r="FZ113" s="2549"/>
      <c r="GA113" s="2549"/>
      <c r="GB113" s="2549"/>
      <c r="GC113" s="2549"/>
      <c r="GD113" s="2549"/>
      <c r="GE113" s="2549"/>
      <c r="GF113" s="2549"/>
      <c r="GG113" s="2549"/>
      <c r="GH113" s="2549"/>
      <c r="GI113" s="2549"/>
      <c r="GJ113" s="2549"/>
      <c r="GK113" s="2549"/>
      <c r="GL113" s="2549"/>
      <c r="GM113" s="2549"/>
      <c r="GN113" s="2549"/>
      <c r="GO113" s="2549"/>
      <c r="GP113" s="2549"/>
      <c r="GQ113" s="2549"/>
      <c r="GR113" s="2549"/>
      <c r="GS113" s="2549"/>
      <c r="GT113" s="2549"/>
      <c r="GU113" s="2549"/>
      <c r="GV113" s="2549"/>
      <c r="GW113" s="2549"/>
      <c r="GX113" s="2549"/>
      <c r="GY113" s="2549"/>
      <c r="GZ113" s="2549"/>
      <c r="HA113" s="2549"/>
      <c r="HB113" s="2549"/>
      <c r="HC113" s="2549"/>
      <c r="HD113" s="2549"/>
      <c r="HE113" s="2549"/>
      <c r="HF113" s="2549"/>
      <c r="HG113" s="2549"/>
      <c r="HH113" s="2549"/>
      <c r="HI113" s="2549"/>
      <c r="HJ113" s="2549"/>
      <c r="HK113" s="2549"/>
      <c r="HL113" s="2549"/>
      <c r="HM113" s="2549"/>
      <c r="HN113" s="2549"/>
      <c r="HO113" s="2549"/>
      <c r="HP113" s="2549"/>
      <c r="HQ113" s="2549"/>
      <c r="HR113" s="2549"/>
      <c r="HS113" s="2549"/>
      <c r="HT113" s="2549"/>
      <c r="HU113" s="2549"/>
      <c r="HV113" s="2549"/>
      <c r="HW113" s="2549"/>
      <c r="HX113" s="2549"/>
      <c r="HY113" s="2549"/>
      <c r="HZ113" s="2549"/>
      <c r="IA113" s="2549"/>
      <c r="IB113" s="2549"/>
      <c r="IC113" s="2549"/>
      <c r="ID113" s="2549"/>
      <c r="IE113" s="2549"/>
      <c r="IF113" s="2549"/>
      <c r="IG113" s="2549"/>
      <c r="IH113" s="2549"/>
      <c r="II113" s="2549"/>
      <c r="IJ113" s="2549"/>
      <c r="IK113" s="2549"/>
      <c r="IL113" s="2549"/>
      <c r="IM113" s="2549"/>
      <c r="IN113" s="2549"/>
      <c r="IO113" s="2549"/>
      <c r="IP113" s="2549"/>
      <c r="IQ113" s="2549"/>
      <c r="IR113" s="2549"/>
      <c r="IS113" s="2549"/>
      <c r="IT113" s="2549"/>
      <c r="IU113" s="2549"/>
      <c r="IV113" s="2549"/>
      <c r="IW113" s="2549"/>
      <c r="IX113" s="2549"/>
      <c r="IY113" s="2549"/>
      <c r="IZ113" s="2549"/>
      <c r="JA113" s="2549"/>
      <c r="JB113" s="2549"/>
      <c r="JC113" s="2549"/>
      <c r="JD113" s="2549"/>
      <c r="JE113" s="2549"/>
      <c r="JF113" s="2549"/>
      <c r="JG113" s="2549"/>
      <c r="JH113" s="2549"/>
      <c r="JI113" s="2549"/>
      <c r="JJ113" s="2549"/>
      <c r="JK113" s="2549"/>
      <c r="JL113" s="2549"/>
      <c r="JM113" s="2549"/>
      <c r="JN113" s="2549"/>
      <c r="JO113" s="2549"/>
      <c r="JP113" s="2549"/>
      <c r="JQ113" s="2549"/>
      <c r="JR113" s="2549"/>
      <c r="JS113" s="2549"/>
      <c r="JT113" s="2549"/>
      <c r="JU113" s="2549"/>
      <c r="JV113" s="2549"/>
      <c r="JW113" s="2549"/>
      <c r="JX113" s="2549"/>
      <c r="JY113" s="2549"/>
      <c r="JZ113" s="2549"/>
      <c r="KA113" s="2549"/>
      <c r="KB113" s="2549"/>
      <c r="KC113" s="2549"/>
      <c r="KD113" s="2549"/>
      <c r="KE113" s="2549"/>
      <c r="KF113" s="2549"/>
      <c r="KG113" s="2549"/>
      <c r="KH113" s="2549"/>
      <c r="KI113" s="2549"/>
      <c r="KJ113" s="2549"/>
      <c r="KK113" s="2549"/>
      <c r="KL113" s="2549"/>
      <c r="KM113" s="2549"/>
      <c r="KN113" s="2549"/>
      <c r="KO113" s="2549"/>
      <c r="KP113" s="2549"/>
      <c r="KQ113" s="2549"/>
      <c r="KR113" s="2549"/>
      <c r="KS113" s="2549"/>
      <c r="KT113" s="2549"/>
      <c r="KU113" s="2549"/>
      <c r="KV113" s="2549"/>
      <c r="KW113" s="2549"/>
      <c r="KX113" s="2549"/>
      <c r="KY113" s="2549"/>
      <c r="KZ113" s="2549"/>
      <c r="LA113" s="2549"/>
      <c r="LB113" s="2549"/>
      <c r="LC113" s="2549"/>
      <c r="LD113" s="2549"/>
      <c r="LE113" s="2549"/>
      <c r="LF113" s="2549"/>
      <c r="LG113" s="2549"/>
      <c r="LH113" s="2549"/>
      <c r="LI113" s="2549"/>
      <c r="LJ113" s="2549"/>
      <c r="LK113" s="2549"/>
      <c r="LL113" s="2549"/>
      <c r="LM113" s="2549"/>
      <c r="LN113" s="2549"/>
      <c r="LO113" s="2549"/>
      <c r="LP113" s="2549"/>
      <c r="LQ113" s="2549"/>
      <c r="LR113" s="2549"/>
      <c r="LS113" s="2549"/>
      <c r="LT113" s="2549"/>
      <c r="LU113" s="2549"/>
      <c r="LV113" s="2549"/>
      <c r="LW113" s="2549"/>
      <c r="LX113" s="2549"/>
      <c r="LY113" s="2549"/>
      <c r="LZ113" s="2549"/>
      <c r="MA113" s="2549"/>
      <c r="MB113" s="2549"/>
      <c r="MC113" s="2549"/>
      <c r="MD113" s="2549"/>
      <c r="ME113" s="2549"/>
      <c r="MF113" s="2549"/>
      <c r="MG113" s="2549"/>
      <c r="MH113" s="2549"/>
      <c r="MI113" s="2549"/>
      <c r="MJ113" s="2549"/>
      <c r="MK113" s="2549"/>
      <c r="ML113" s="2549"/>
      <c r="MM113" s="2549"/>
      <c r="MN113" s="2549"/>
      <c r="MO113" s="2549"/>
      <c r="MP113" s="2549"/>
      <c r="MQ113" s="2549"/>
      <c r="MR113" s="2549"/>
      <c r="MS113" s="2549"/>
      <c r="MT113" s="2549"/>
      <c r="MU113" s="2549"/>
      <c r="MV113" s="2549"/>
      <c r="MW113" s="2549"/>
      <c r="MX113" s="2549"/>
      <c r="MY113" s="2549"/>
      <c r="MZ113" s="2549"/>
      <c r="NA113" s="2549"/>
      <c r="NB113" s="2549"/>
      <c r="NC113" s="2549"/>
      <c r="ND113" s="2549"/>
      <c r="NE113" s="2549"/>
      <c r="NF113" s="2549"/>
      <c r="NG113" s="2549"/>
      <c r="NH113" s="2549"/>
      <c r="NI113" s="2549"/>
      <c r="NJ113" s="2549"/>
      <c r="NK113" s="2549"/>
      <c r="NL113" s="2549"/>
      <c r="NM113" s="2549"/>
      <c r="NN113" s="2549"/>
      <c r="NO113" s="2549"/>
      <c r="NP113" s="2549"/>
      <c r="NQ113" s="2549"/>
      <c r="NR113" s="2549"/>
      <c r="NS113" s="2549"/>
      <c r="NT113" s="2549"/>
      <c r="NU113" s="2549"/>
      <c r="NV113" s="2549"/>
      <c r="NW113" s="2549"/>
      <c r="NX113" s="2549"/>
      <c r="NY113" s="2549"/>
      <c r="NZ113" s="2549"/>
      <c r="OA113" s="2549"/>
      <c r="OB113" s="2549"/>
      <c r="OC113" s="2549"/>
      <c r="OD113" s="2549"/>
      <c r="OE113" s="2549"/>
      <c r="OF113" s="2549"/>
      <c r="OG113" s="2549"/>
      <c r="OH113" s="2549"/>
      <c r="OI113" s="2549"/>
      <c r="OJ113" s="2549"/>
      <c r="OK113" s="2549"/>
      <c r="OL113" s="2549"/>
      <c r="OM113" s="2549"/>
      <c r="ON113" s="2549"/>
      <c r="OO113" s="2549"/>
      <c r="OP113" s="2549"/>
      <c r="OQ113" s="2549"/>
      <c r="OR113" s="2549"/>
      <c r="OS113" s="2549"/>
      <c r="OT113" s="2549"/>
      <c r="OU113" s="2549"/>
      <c r="OV113" s="2549"/>
      <c r="OW113" s="2549"/>
      <c r="OX113" s="2549"/>
      <c r="OY113" s="2549"/>
      <c r="OZ113" s="2549"/>
      <c r="PA113" s="2549"/>
      <c r="PB113" s="2549"/>
      <c r="PC113" s="2549"/>
      <c r="PD113" s="2549"/>
      <c r="PE113" s="2549"/>
      <c r="PF113" s="2549"/>
      <c r="PG113" s="2549"/>
      <c r="PH113" s="2549"/>
      <c r="PI113" s="2549"/>
      <c r="PJ113" s="2549"/>
      <c r="PK113" s="2549"/>
      <c r="PL113" s="2549"/>
      <c r="PM113" s="2549"/>
      <c r="PN113" s="2549"/>
      <c r="PO113" s="2549"/>
      <c r="PP113" s="2549"/>
      <c r="PQ113" s="2549"/>
      <c r="PR113" s="2549"/>
      <c r="PS113" s="2549"/>
      <c r="PT113" s="2549"/>
      <c r="PU113" s="2549"/>
      <c r="PV113" s="2549"/>
      <c r="PW113" s="2549"/>
      <c r="PX113" s="2549"/>
      <c r="PY113" s="2549"/>
      <c r="PZ113" s="2549"/>
      <c r="QA113" s="2549"/>
      <c r="QB113" s="2549"/>
      <c r="QC113" s="2549"/>
      <c r="QD113" s="2549"/>
      <c r="QE113" s="2549"/>
      <c r="QF113" s="2549"/>
      <c r="QG113" s="2549"/>
      <c r="QH113" s="2549"/>
      <c r="QI113" s="2549"/>
      <c r="QJ113" s="2549"/>
      <c r="QK113" s="2549"/>
      <c r="QL113" s="2549"/>
      <c r="QM113" s="2549"/>
      <c r="QN113" s="2549"/>
      <c r="QO113" s="2549"/>
      <c r="QP113" s="2549"/>
      <c r="QQ113" s="2549"/>
      <c r="QR113" s="2549"/>
      <c r="QS113" s="2549"/>
      <c r="QT113" s="2549"/>
      <c r="QU113" s="2549"/>
      <c r="QV113" s="2549"/>
      <c r="QW113" s="2549"/>
      <c r="QX113" s="2549"/>
      <c r="QY113" s="2549"/>
      <c r="QZ113" s="2549"/>
      <c r="RA113" s="2549"/>
      <c r="RB113" s="2549"/>
      <c r="RC113" s="2549"/>
      <c r="RD113" s="2549"/>
      <c r="RE113" s="2549"/>
      <c r="RF113" s="2549"/>
      <c r="RG113" s="2549"/>
      <c r="RH113" s="2549"/>
      <c r="RI113" s="2549"/>
      <c r="RJ113" s="2549"/>
      <c r="RK113" s="2549"/>
      <c r="RL113" s="2549"/>
      <c r="RM113" s="2549"/>
      <c r="RN113" s="2549"/>
      <c r="RO113" s="2549"/>
      <c r="RP113" s="2549"/>
      <c r="RQ113" s="2549"/>
      <c r="RR113" s="2549"/>
      <c r="RS113" s="2549"/>
      <c r="RT113" s="2549"/>
      <c r="RU113" s="2549"/>
      <c r="RV113" s="2549"/>
      <c r="RW113" s="2549"/>
      <c r="RX113" s="2549"/>
      <c r="RY113" s="2549"/>
      <c r="RZ113" s="2549"/>
      <c r="SA113" s="2549"/>
      <c r="SB113" s="2549"/>
      <c r="SC113" s="2549"/>
      <c r="SD113" s="2549"/>
      <c r="SE113" s="2549"/>
      <c r="SF113" s="2549"/>
      <c r="SG113" s="2549"/>
      <c r="SH113" s="2549"/>
      <c r="SI113" s="2549"/>
      <c r="SJ113" s="2549"/>
      <c r="SK113" s="2549"/>
      <c r="SL113" s="2549"/>
      <c r="SM113" s="2549"/>
      <c r="SN113" s="2549"/>
      <c r="SO113" s="2549"/>
      <c r="SP113" s="2549"/>
      <c r="SQ113" s="2549"/>
      <c r="SR113" s="2549"/>
      <c r="SS113" s="2549"/>
      <c r="ST113" s="2549"/>
      <c r="SU113" s="2549"/>
      <c r="SV113" s="2549"/>
      <c r="SW113" s="2549"/>
      <c r="SX113" s="2549"/>
      <c r="SY113" s="2549"/>
      <c r="SZ113" s="2549"/>
      <c r="TA113" s="2549"/>
      <c r="TB113" s="2549"/>
      <c r="TC113" s="2549"/>
      <c r="TD113" s="2549"/>
      <c r="TE113" s="2549"/>
      <c r="TF113" s="2549"/>
      <c r="TG113" s="2549"/>
      <c r="TH113" s="2549"/>
      <c r="TI113" s="2549"/>
      <c r="TJ113" s="2549"/>
      <c r="TK113" s="2549"/>
      <c r="TL113" s="2549"/>
      <c r="TM113" s="2549"/>
      <c r="TN113" s="2549"/>
      <c r="TO113" s="2549"/>
      <c r="TP113" s="2549"/>
      <c r="TQ113" s="2549"/>
      <c r="TR113" s="2549"/>
      <c r="TS113" s="2549"/>
    </row>
    <row r="114" spans="59:539">
      <c r="BG114" s="2549"/>
      <c r="BH114" s="2549"/>
      <c r="BI114" s="2549"/>
      <c r="BJ114" s="2549"/>
      <c r="BK114" s="2549"/>
      <c r="BL114" s="2549"/>
      <c r="BM114" s="2549"/>
      <c r="BN114" s="2549"/>
      <c r="BO114" s="2549"/>
      <c r="BP114" s="2549"/>
      <c r="BQ114" s="2549"/>
      <c r="BR114" s="2549"/>
      <c r="BS114" s="2549"/>
      <c r="BT114" s="2549"/>
      <c r="BU114" s="2549"/>
      <c r="BV114" s="2549"/>
      <c r="BW114" s="2549"/>
      <c r="BX114" s="2549"/>
      <c r="BY114" s="2549"/>
      <c r="BZ114" s="2549"/>
      <c r="CA114" s="2549"/>
      <c r="CB114" s="2549"/>
      <c r="CC114" s="2549"/>
      <c r="CD114" s="2549"/>
      <c r="CE114" s="2549"/>
      <c r="CF114" s="2549"/>
      <c r="CG114" s="2549"/>
      <c r="CH114" s="2549"/>
      <c r="CI114" s="2549"/>
      <c r="CJ114" s="2549"/>
      <c r="CK114" s="2549"/>
      <c r="CL114" s="2549"/>
      <c r="CM114" s="2549"/>
      <c r="CN114" s="2549"/>
      <c r="CO114" s="2549"/>
      <c r="CP114" s="2549"/>
      <c r="CQ114" s="2549"/>
      <c r="CR114" s="2549"/>
      <c r="CS114" s="2549"/>
      <c r="CT114" s="2549"/>
      <c r="CU114" s="2549"/>
      <c r="CV114" s="2549"/>
      <c r="CW114" s="2549"/>
      <c r="CX114" s="2549"/>
      <c r="CY114" s="2549"/>
      <c r="CZ114" s="2549"/>
      <c r="DA114" s="2549"/>
      <c r="DB114" s="2549"/>
      <c r="DC114" s="2549"/>
      <c r="DD114" s="2549"/>
      <c r="DE114" s="2549"/>
      <c r="DF114" s="2549"/>
      <c r="DG114" s="2549"/>
      <c r="DH114" s="2549"/>
      <c r="DI114" s="2549"/>
      <c r="DJ114" s="2549"/>
      <c r="DK114" s="2549"/>
      <c r="DL114" s="2549"/>
      <c r="DM114" s="2549"/>
      <c r="DN114" s="2549"/>
      <c r="DO114" s="2549"/>
      <c r="DP114" s="2549"/>
      <c r="DQ114" s="2549"/>
      <c r="DR114" s="2549"/>
      <c r="DS114" s="2549"/>
      <c r="DT114" s="2549"/>
      <c r="DU114" s="2549"/>
      <c r="DV114" s="2549"/>
      <c r="DW114" s="2549"/>
      <c r="DX114" s="2549"/>
      <c r="DY114" s="2549"/>
      <c r="DZ114" s="2549"/>
      <c r="EA114" s="2549"/>
      <c r="EB114" s="2549"/>
      <c r="EC114" s="2549"/>
      <c r="ED114" s="2549"/>
      <c r="EE114" s="2549"/>
      <c r="EF114" s="2549"/>
      <c r="EG114" s="2549"/>
      <c r="EH114" s="2549"/>
      <c r="EI114" s="2549"/>
      <c r="EJ114" s="2549"/>
      <c r="EK114" s="2549"/>
      <c r="EL114" s="2549"/>
      <c r="EM114" s="2549"/>
      <c r="EN114" s="2549"/>
      <c r="EO114" s="2549"/>
      <c r="EP114" s="2549"/>
      <c r="EQ114" s="2549"/>
      <c r="ER114" s="2549"/>
      <c r="ES114" s="2549"/>
      <c r="ET114" s="2549"/>
      <c r="EU114" s="2549"/>
      <c r="EV114" s="2549"/>
      <c r="EW114" s="2549"/>
      <c r="EX114" s="2549"/>
      <c r="EY114" s="2549"/>
      <c r="EZ114" s="2549"/>
      <c r="FA114" s="2549"/>
      <c r="FB114" s="2549"/>
      <c r="FC114" s="2549"/>
      <c r="FD114" s="2549"/>
      <c r="FE114" s="2549"/>
      <c r="FF114" s="2549"/>
      <c r="FG114" s="2549"/>
      <c r="FH114" s="2549"/>
      <c r="FI114" s="2549"/>
      <c r="FJ114" s="2549"/>
      <c r="FK114" s="2549"/>
      <c r="FL114" s="2549"/>
      <c r="FM114" s="2549"/>
      <c r="FN114" s="2549"/>
      <c r="FO114" s="2549"/>
      <c r="FP114" s="2549"/>
      <c r="FQ114" s="2549"/>
      <c r="FR114" s="2549"/>
      <c r="FS114" s="2549"/>
      <c r="FT114" s="2549"/>
      <c r="FU114" s="2549"/>
      <c r="FV114" s="2549"/>
      <c r="FW114" s="2549"/>
      <c r="FX114" s="2549"/>
      <c r="FY114" s="2549"/>
      <c r="FZ114" s="2549"/>
      <c r="GA114" s="2549"/>
      <c r="GB114" s="2549"/>
      <c r="GC114" s="2549"/>
      <c r="GD114" s="2549"/>
      <c r="GE114" s="2549"/>
      <c r="GF114" s="2549"/>
      <c r="GG114" s="2549"/>
      <c r="GH114" s="2549"/>
      <c r="GI114" s="2549"/>
      <c r="GJ114" s="2549"/>
      <c r="GK114" s="2549"/>
      <c r="GL114" s="2549"/>
      <c r="GM114" s="2549"/>
      <c r="GN114" s="2549"/>
      <c r="GO114" s="2549"/>
      <c r="GP114" s="2549"/>
      <c r="GQ114" s="2549"/>
      <c r="GR114" s="2549"/>
      <c r="GS114" s="2549"/>
      <c r="GT114" s="2549"/>
      <c r="GU114" s="2549"/>
      <c r="GV114" s="2549"/>
      <c r="GW114" s="2549"/>
      <c r="GX114" s="2549"/>
      <c r="GY114" s="2549"/>
      <c r="GZ114" s="2549"/>
      <c r="HA114" s="2549"/>
      <c r="HB114" s="2549"/>
      <c r="HC114" s="2549"/>
      <c r="HD114" s="2549"/>
      <c r="HE114" s="2549"/>
      <c r="HF114" s="2549"/>
      <c r="HG114" s="2549"/>
      <c r="HH114" s="2549"/>
      <c r="HI114" s="2549"/>
      <c r="HJ114" s="2549"/>
      <c r="HK114" s="2549"/>
      <c r="HL114" s="2549"/>
      <c r="HM114" s="2549"/>
      <c r="HN114" s="2549"/>
      <c r="HO114" s="2549"/>
      <c r="HP114" s="2549"/>
      <c r="HQ114" s="2549"/>
      <c r="HR114" s="2549"/>
      <c r="HS114" s="2549"/>
      <c r="HT114" s="2549"/>
      <c r="HU114" s="2549"/>
      <c r="HV114" s="2549"/>
      <c r="HW114" s="2549"/>
      <c r="HX114" s="2549"/>
      <c r="HY114" s="2549"/>
      <c r="HZ114" s="2549"/>
      <c r="IA114" s="2549"/>
      <c r="IB114" s="2549"/>
      <c r="IC114" s="2549"/>
      <c r="ID114" s="2549"/>
      <c r="IE114" s="2549"/>
      <c r="IF114" s="2549"/>
      <c r="IG114" s="2549"/>
      <c r="IH114" s="2549"/>
      <c r="II114" s="2549"/>
      <c r="IJ114" s="2549"/>
      <c r="IK114" s="2549"/>
      <c r="IL114" s="2549"/>
      <c r="IM114" s="2549"/>
      <c r="IN114" s="2549"/>
      <c r="IO114" s="2549"/>
      <c r="IP114" s="2549"/>
      <c r="IQ114" s="2549"/>
      <c r="IR114" s="2549"/>
      <c r="IS114" s="2549"/>
      <c r="IT114" s="2549"/>
      <c r="IU114" s="2549"/>
      <c r="IV114" s="2549"/>
      <c r="IW114" s="2549"/>
      <c r="IX114" s="2549"/>
      <c r="IY114" s="2549"/>
      <c r="IZ114" s="2549"/>
      <c r="JA114" s="2549"/>
      <c r="JB114" s="2549"/>
      <c r="JC114" s="2549"/>
      <c r="JD114" s="2549"/>
      <c r="JE114" s="2549"/>
      <c r="JF114" s="2549"/>
      <c r="JG114" s="2549"/>
      <c r="JH114" s="2549"/>
      <c r="JI114" s="2549"/>
      <c r="JJ114" s="2549"/>
      <c r="JK114" s="2549"/>
      <c r="JL114" s="2549"/>
      <c r="JM114" s="2549"/>
      <c r="JN114" s="2549"/>
      <c r="JO114" s="2549"/>
      <c r="JP114" s="2549"/>
      <c r="JQ114" s="2549"/>
      <c r="JR114" s="2549"/>
      <c r="JS114" s="2549"/>
      <c r="JT114" s="2549"/>
      <c r="JU114" s="2549"/>
      <c r="JV114" s="2549"/>
      <c r="JW114" s="2549"/>
      <c r="JX114" s="2549"/>
      <c r="JY114" s="2549"/>
      <c r="JZ114" s="2549"/>
      <c r="KA114" s="2549"/>
      <c r="KB114" s="2549"/>
      <c r="KC114" s="2549"/>
      <c r="KD114" s="2549"/>
      <c r="KE114" s="2549"/>
      <c r="KF114" s="2549"/>
      <c r="KG114" s="2549"/>
      <c r="KH114" s="2549"/>
      <c r="KI114" s="2549"/>
      <c r="KJ114" s="2549"/>
      <c r="KK114" s="2549"/>
      <c r="KL114" s="2549"/>
      <c r="KM114" s="2549"/>
      <c r="KN114" s="2549"/>
      <c r="KO114" s="2549"/>
      <c r="KP114" s="2549"/>
      <c r="KQ114" s="2549"/>
      <c r="KR114" s="2549"/>
      <c r="KS114" s="2549"/>
      <c r="KT114" s="2549"/>
      <c r="KU114" s="2549"/>
      <c r="KV114" s="2549"/>
      <c r="KW114" s="2549"/>
      <c r="KX114" s="2549"/>
      <c r="KY114" s="2549"/>
      <c r="KZ114" s="2549"/>
      <c r="LA114" s="2549"/>
      <c r="LB114" s="2549"/>
      <c r="LC114" s="2549"/>
      <c r="LD114" s="2549"/>
      <c r="LE114" s="2549"/>
      <c r="LF114" s="2549"/>
      <c r="LG114" s="2549"/>
      <c r="LH114" s="2549"/>
      <c r="LI114" s="2549"/>
      <c r="LJ114" s="2549"/>
      <c r="LK114" s="2549"/>
      <c r="LL114" s="2549"/>
      <c r="LM114" s="2549"/>
      <c r="LN114" s="2549"/>
      <c r="LO114" s="2549"/>
      <c r="LP114" s="2549"/>
      <c r="LQ114" s="2549"/>
      <c r="LR114" s="2549"/>
      <c r="LS114" s="2549"/>
      <c r="LT114" s="2549"/>
      <c r="LU114" s="2549"/>
      <c r="LV114" s="2549"/>
      <c r="LW114" s="2549"/>
      <c r="LX114" s="2549"/>
      <c r="LY114" s="2549"/>
      <c r="LZ114" s="2549"/>
      <c r="MA114" s="2549"/>
      <c r="MB114" s="2549"/>
      <c r="MC114" s="2549"/>
      <c r="MD114" s="2549"/>
      <c r="ME114" s="2549"/>
      <c r="MF114" s="2549"/>
      <c r="MG114" s="2549"/>
      <c r="MH114" s="2549"/>
      <c r="MI114" s="2549"/>
      <c r="MJ114" s="2549"/>
      <c r="MK114" s="2549"/>
      <c r="ML114" s="2549"/>
      <c r="MM114" s="2549"/>
      <c r="MN114" s="2549"/>
      <c r="MO114" s="2549"/>
      <c r="MP114" s="2549"/>
      <c r="MQ114" s="2549"/>
      <c r="MR114" s="2549"/>
      <c r="MS114" s="2549"/>
      <c r="MT114" s="2549"/>
      <c r="MU114" s="2549"/>
      <c r="MV114" s="2549"/>
      <c r="MW114" s="2549"/>
      <c r="MX114" s="2549"/>
      <c r="MY114" s="2549"/>
      <c r="MZ114" s="2549"/>
      <c r="NA114" s="2549"/>
      <c r="NB114" s="2549"/>
      <c r="NC114" s="2549"/>
      <c r="ND114" s="2549"/>
      <c r="NE114" s="2549"/>
      <c r="NF114" s="2549"/>
      <c r="NG114" s="2549"/>
      <c r="NH114" s="2549"/>
      <c r="NI114" s="2549"/>
      <c r="NJ114" s="2549"/>
      <c r="NK114" s="2549"/>
      <c r="NL114" s="2549"/>
      <c r="NM114" s="2549"/>
      <c r="NN114" s="2549"/>
      <c r="NO114" s="2549"/>
      <c r="NP114" s="2549"/>
      <c r="NQ114" s="2549"/>
      <c r="NR114" s="2549"/>
      <c r="NS114" s="2549"/>
      <c r="NT114" s="2549"/>
      <c r="NU114" s="2549"/>
      <c r="NV114" s="2549"/>
      <c r="NW114" s="2549"/>
      <c r="NX114" s="2549"/>
      <c r="NY114" s="2549"/>
      <c r="NZ114" s="2549"/>
      <c r="OA114" s="2549"/>
      <c r="OB114" s="2549"/>
      <c r="OC114" s="2549"/>
      <c r="OD114" s="2549"/>
      <c r="OE114" s="2549"/>
      <c r="OF114" s="2549"/>
      <c r="OG114" s="2549"/>
      <c r="OH114" s="2549"/>
      <c r="OI114" s="2549"/>
      <c r="OJ114" s="2549"/>
      <c r="OK114" s="2549"/>
      <c r="OL114" s="2549"/>
      <c r="OM114" s="2549"/>
      <c r="ON114" s="2549"/>
      <c r="OO114" s="2549"/>
      <c r="OP114" s="2549"/>
      <c r="OQ114" s="2549"/>
      <c r="OR114" s="2549"/>
      <c r="OS114" s="2549"/>
      <c r="OT114" s="2549"/>
      <c r="OU114" s="2549"/>
      <c r="OV114" s="2549"/>
      <c r="OW114" s="2549"/>
      <c r="OX114" s="2549"/>
      <c r="OY114" s="2549"/>
      <c r="OZ114" s="2549"/>
      <c r="PA114" s="2549"/>
      <c r="PB114" s="2549"/>
      <c r="PC114" s="2549"/>
      <c r="PD114" s="2549"/>
      <c r="PE114" s="2549"/>
      <c r="PF114" s="2549"/>
      <c r="PG114" s="2549"/>
      <c r="PH114" s="2549"/>
      <c r="PI114" s="2549"/>
      <c r="PJ114" s="2549"/>
      <c r="PK114" s="2549"/>
      <c r="PL114" s="2549"/>
      <c r="PM114" s="2549"/>
      <c r="PN114" s="2549"/>
      <c r="PO114" s="2549"/>
      <c r="PP114" s="2549"/>
      <c r="PQ114" s="2549"/>
      <c r="PR114" s="2549"/>
      <c r="PS114" s="2549"/>
      <c r="PT114" s="2549"/>
      <c r="PU114" s="2549"/>
      <c r="PV114" s="2549"/>
      <c r="PW114" s="2549"/>
      <c r="PX114" s="2549"/>
      <c r="PY114" s="2549"/>
      <c r="PZ114" s="2549"/>
      <c r="QA114" s="2549"/>
      <c r="QB114" s="2549"/>
      <c r="QC114" s="2549"/>
      <c r="QD114" s="2549"/>
      <c r="QE114" s="2549"/>
      <c r="QF114" s="2549"/>
      <c r="QG114" s="2549"/>
      <c r="QH114" s="2549"/>
      <c r="QI114" s="2549"/>
      <c r="QJ114" s="2549"/>
      <c r="QK114" s="2549"/>
      <c r="QL114" s="2549"/>
      <c r="QM114" s="2549"/>
      <c r="QN114" s="2549"/>
      <c r="QO114" s="2549"/>
      <c r="QP114" s="2549"/>
      <c r="QQ114" s="2549"/>
      <c r="QR114" s="2549"/>
      <c r="QS114" s="2549"/>
      <c r="QT114" s="2549"/>
      <c r="QU114" s="2549"/>
      <c r="QV114" s="2549"/>
      <c r="QW114" s="2549"/>
      <c r="QX114" s="2549"/>
      <c r="QY114" s="2549"/>
      <c r="QZ114" s="2549"/>
      <c r="RA114" s="2549"/>
      <c r="RB114" s="2549"/>
      <c r="RC114" s="2549"/>
      <c r="RD114" s="2549"/>
      <c r="RE114" s="2549"/>
      <c r="RF114" s="2549"/>
      <c r="RG114" s="2549"/>
      <c r="RH114" s="2549"/>
      <c r="RI114" s="2549"/>
      <c r="RJ114" s="2549"/>
      <c r="RK114" s="2549"/>
      <c r="RL114" s="2549"/>
      <c r="RM114" s="2549"/>
      <c r="RN114" s="2549"/>
      <c r="RO114" s="2549"/>
      <c r="RP114" s="2549"/>
      <c r="RQ114" s="2549"/>
      <c r="RR114" s="2549"/>
      <c r="RS114" s="2549"/>
      <c r="RT114" s="2549"/>
      <c r="RU114" s="2549"/>
      <c r="RV114" s="2549"/>
      <c r="RW114" s="2549"/>
      <c r="RX114" s="2549"/>
      <c r="RY114" s="2549"/>
      <c r="RZ114" s="2549"/>
      <c r="SA114" s="2549"/>
      <c r="SB114" s="2549"/>
      <c r="SC114" s="2549"/>
      <c r="SD114" s="2549"/>
      <c r="SE114" s="2549"/>
      <c r="SF114" s="2549"/>
      <c r="SG114" s="2549"/>
      <c r="SH114" s="2549"/>
      <c r="SI114" s="2549"/>
      <c r="SJ114" s="2549"/>
      <c r="SK114" s="2549"/>
      <c r="SL114" s="2549"/>
      <c r="SM114" s="2549"/>
      <c r="SN114" s="2549"/>
      <c r="SO114" s="2549"/>
      <c r="SP114" s="2549"/>
      <c r="SQ114" s="2549"/>
      <c r="SR114" s="2549"/>
      <c r="SS114" s="2549"/>
      <c r="ST114" s="2549"/>
      <c r="SU114" s="2549"/>
      <c r="SV114" s="2549"/>
      <c r="SW114" s="2549"/>
      <c r="SX114" s="2549"/>
      <c r="SY114" s="2549"/>
      <c r="SZ114" s="2549"/>
      <c r="TA114" s="2549"/>
      <c r="TB114" s="2549"/>
      <c r="TC114" s="2549"/>
      <c r="TD114" s="2549"/>
      <c r="TE114" s="2549"/>
      <c r="TF114" s="2549"/>
      <c r="TG114" s="2549"/>
      <c r="TH114" s="2549"/>
      <c r="TI114" s="2549"/>
      <c r="TJ114" s="2549"/>
      <c r="TK114" s="2549"/>
      <c r="TL114" s="2549"/>
      <c r="TM114" s="2549"/>
      <c r="TN114" s="2549"/>
      <c r="TO114" s="2549"/>
      <c r="TP114" s="2549"/>
      <c r="TQ114" s="2549"/>
      <c r="TR114" s="2549"/>
      <c r="TS114" s="2549"/>
    </row>
    <row r="115" spans="59:539">
      <c r="BG115" s="2549"/>
      <c r="BH115" s="2549"/>
      <c r="BI115" s="2549"/>
      <c r="BJ115" s="2549"/>
      <c r="BK115" s="2549"/>
      <c r="BL115" s="2549"/>
      <c r="BM115" s="2549"/>
      <c r="BN115" s="2549"/>
      <c r="BO115" s="2549"/>
      <c r="BP115" s="2549"/>
      <c r="BQ115" s="2549"/>
      <c r="BR115" s="2549"/>
      <c r="BS115" s="2549"/>
      <c r="BT115" s="2549"/>
      <c r="BU115" s="2549"/>
      <c r="BV115" s="2549"/>
      <c r="BW115" s="2549"/>
      <c r="BX115" s="2549"/>
      <c r="BY115" s="2549"/>
      <c r="BZ115" s="2549"/>
      <c r="CA115" s="2549"/>
      <c r="CB115" s="2549"/>
      <c r="CC115" s="2549"/>
      <c r="CD115" s="2549"/>
      <c r="CE115" s="2549"/>
      <c r="CF115" s="2549"/>
      <c r="CG115" s="2549"/>
      <c r="CH115" s="2549"/>
      <c r="CI115" s="2549"/>
      <c r="CJ115" s="2549"/>
      <c r="CK115" s="2549"/>
      <c r="CL115" s="2549"/>
      <c r="CM115" s="2549"/>
      <c r="CN115" s="2549"/>
      <c r="CO115" s="2549"/>
      <c r="CP115" s="2549"/>
      <c r="CQ115" s="2549"/>
      <c r="CR115" s="2549"/>
      <c r="CS115" s="2549"/>
      <c r="CT115" s="2549"/>
      <c r="CU115" s="2549"/>
      <c r="CV115" s="2549"/>
      <c r="CW115" s="2549"/>
      <c r="CX115" s="2549"/>
      <c r="CY115" s="2549"/>
      <c r="CZ115" s="2549"/>
      <c r="DA115" s="2549"/>
      <c r="DB115" s="2549"/>
      <c r="DC115" s="2549"/>
      <c r="DD115" s="2549"/>
      <c r="DE115" s="2549"/>
      <c r="DF115" s="2549"/>
      <c r="DG115" s="2549"/>
      <c r="DH115" s="2549"/>
      <c r="DI115" s="2549"/>
      <c r="DJ115" s="2549"/>
      <c r="DK115" s="2549"/>
      <c r="DL115" s="2549"/>
      <c r="DM115" s="2549"/>
      <c r="DN115" s="2549"/>
      <c r="DO115" s="2549"/>
      <c r="DP115" s="2549"/>
      <c r="DQ115" s="2549"/>
      <c r="DR115" s="2549"/>
      <c r="DS115" s="2549"/>
      <c r="DT115" s="2549"/>
      <c r="DU115" s="2549"/>
      <c r="DV115" s="2549"/>
      <c r="DW115" s="2549"/>
      <c r="DX115" s="2549"/>
      <c r="DY115" s="2549"/>
      <c r="DZ115" s="2549"/>
      <c r="EA115" s="2549"/>
      <c r="EB115" s="2549"/>
      <c r="EC115" s="2549"/>
      <c r="ED115" s="2549"/>
      <c r="EE115" s="2549"/>
      <c r="EF115" s="2549"/>
      <c r="EG115" s="2549"/>
      <c r="EH115" s="2549"/>
      <c r="EI115" s="2549"/>
      <c r="EJ115" s="2549"/>
      <c r="EK115" s="2549"/>
      <c r="EL115" s="2549"/>
      <c r="EM115" s="2549"/>
      <c r="EN115" s="2549"/>
      <c r="EO115" s="2549"/>
      <c r="EP115" s="2549"/>
      <c r="EQ115" s="2549"/>
      <c r="ER115" s="2549"/>
      <c r="ES115" s="2549"/>
      <c r="ET115" s="2549"/>
      <c r="EU115" s="2549"/>
      <c r="EV115" s="2549"/>
      <c r="EW115" s="2549"/>
      <c r="EX115" s="2549"/>
      <c r="EY115" s="2549"/>
      <c r="EZ115" s="2549"/>
      <c r="FA115" s="2549"/>
      <c r="FB115" s="2549"/>
      <c r="FC115" s="2549"/>
      <c r="FD115" s="2549"/>
      <c r="FE115" s="2549"/>
      <c r="FF115" s="2549"/>
      <c r="FG115" s="2549"/>
      <c r="FH115" s="2549"/>
      <c r="FI115" s="2549"/>
      <c r="FJ115" s="2549"/>
      <c r="FK115" s="2549"/>
      <c r="FL115" s="2549"/>
      <c r="FM115" s="2549"/>
      <c r="FN115" s="2549"/>
      <c r="FO115" s="2549"/>
      <c r="FP115" s="2549"/>
      <c r="FQ115" s="2549"/>
      <c r="FR115" s="2549"/>
      <c r="FS115" s="2549"/>
      <c r="FT115" s="2549"/>
      <c r="FU115" s="2549"/>
      <c r="FV115" s="2549"/>
      <c r="FW115" s="2549"/>
      <c r="FX115" s="2549"/>
      <c r="FY115" s="2549"/>
      <c r="FZ115" s="2549"/>
      <c r="GA115" s="2549"/>
      <c r="GB115" s="2549"/>
      <c r="GC115" s="2549"/>
      <c r="GD115" s="2549"/>
      <c r="GE115" s="2549"/>
      <c r="GF115" s="2549"/>
      <c r="GG115" s="2549"/>
      <c r="GH115" s="2549"/>
      <c r="GI115" s="2549"/>
      <c r="GJ115" s="2549"/>
      <c r="GK115" s="2549"/>
      <c r="GL115" s="2549"/>
      <c r="GM115" s="2549"/>
      <c r="GN115" s="2549"/>
      <c r="GO115" s="2549"/>
      <c r="GP115" s="2549"/>
      <c r="GQ115" s="2549"/>
      <c r="GR115" s="2549"/>
      <c r="GS115" s="2549"/>
      <c r="GT115" s="2549"/>
      <c r="GU115" s="2549"/>
      <c r="GV115" s="2549"/>
      <c r="GW115" s="2549"/>
      <c r="GX115" s="2549"/>
      <c r="GY115" s="2549"/>
      <c r="GZ115" s="2549"/>
      <c r="HA115" s="2549"/>
      <c r="HB115" s="2549"/>
      <c r="HC115" s="2549"/>
      <c r="HD115" s="2549"/>
      <c r="HE115" s="2549"/>
      <c r="HF115" s="2549"/>
      <c r="HG115" s="2549"/>
      <c r="HH115" s="2549"/>
      <c r="HI115" s="2549"/>
      <c r="HJ115" s="2549"/>
      <c r="HK115" s="2549"/>
      <c r="HL115" s="2549"/>
      <c r="HM115" s="2549"/>
      <c r="HN115" s="2549"/>
      <c r="HO115" s="2549"/>
      <c r="HP115" s="2549"/>
      <c r="HQ115" s="2549"/>
      <c r="HR115" s="2549"/>
      <c r="HS115" s="2549"/>
      <c r="HT115" s="2549"/>
      <c r="HU115" s="2549"/>
      <c r="HV115" s="2549"/>
      <c r="HW115" s="2549"/>
      <c r="HX115" s="2549"/>
      <c r="HY115" s="2549"/>
      <c r="HZ115" s="2549"/>
      <c r="IA115" s="2549"/>
      <c r="IB115" s="2549"/>
      <c r="IC115" s="2549"/>
      <c r="ID115" s="2549"/>
      <c r="IE115" s="2549"/>
      <c r="IF115" s="2549"/>
      <c r="IG115" s="2549"/>
      <c r="IH115" s="2549"/>
      <c r="II115" s="2549"/>
      <c r="IJ115" s="2549"/>
      <c r="IK115" s="2549"/>
      <c r="IL115" s="2549"/>
      <c r="IM115" s="2549"/>
      <c r="IN115" s="2549"/>
      <c r="IO115" s="2549"/>
      <c r="IP115" s="2549"/>
      <c r="IQ115" s="2549"/>
      <c r="IR115" s="2549"/>
      <c r="IS115" s="2549"/>
      <c r="IT115" s="2549"/>
      <c r="IU115" s="2549"/>
      <c r="IV115" s="2549"/>
      <c r="IW115" s="2549"/>
      <c r="IX115" s="2549"/>
      <c r="IY115" s="2549"/>
      <c r="IZ115" s="2549"/>
      <c r="JA115" s="2549"/>
      <c r="JB115" s="2549"/>
      <c r="JC115" s="2549"/>
      <c r="JD115" s="2549"/>
      <c r="JE115" s="2549"/>
      <c r="JF115" s="2549"/>
      <c r="JG115" s="2549"/>
      <c r="JH115" s="2549"/>
      <c r="JI115" s="2549"/>
      <c r="JJ115" s="2549"/>
      <c r="JK115" s="2549"/>
      <c r="JL115" s="2549"/>
      <c r="JM115" s="2549"/>
      <c r="JN115" s="2549"/>
      <c r="JO115" s="2549"/>
      <c r="JP115" s="2549"/>
      <c r="JQ115" s="2549"/>
      <c r="JR115" s="2549"/>
      <c r="JS115" s="2549"/>
      <c r="JT115" s="2549"/>
      <c r="JU115" s="2549"/>
      <c r="JV115" s="2549"/>
      <c r="JW115" s="2549"/>
      <c r="JX115" s="2549"/>
      <c r="JY115" s="2549"/>
      <c r="JZ115" s="2549"/>
      <c r="KA115" s="2549"/>
      <c r="KB115" s="2549"/>
      <c r="KC115" s="2549"/>
      <c r="KD115" s="2549"/>
      <c r="KE115" s="2549"/>
      <c r="KF115" s="2549"/>
      <c r="KG115" s="2549"/>
      <c r="KH115" s="2549"/>
      <c r="KI115" s="2549"/>
      <c r="KJ115" s="2549"/>
      <c r="KK115" s="2549"/>
      <c r="KL115" s="2549"/>
      <c r="KM115" s="2549"/>
      <c r="KN115" s="2549"/>
      <c r="KO115" s="2549"/>
      <c r="KP115" s="2549"/>
      <c r="KQ115" s="2549"/>
      <c r="KR115" s="2549"/>
      <c r="KS115" s="2549"/>
      <c r="KT115" s="2549"/>
      <c r="KU115" s="2549"/>
      <c r="KV115" s="2549"/>
      <c r="KW115" s="2549"/>
      <c r="KX115" s="2549"/>
      <c r="KY115" s="2549"/>
      <c r="KZ115" s="2549"/>
      <c r="LA115" s="2549"/>
      <c r="LB115" s="2549"/>
      <c r="LC115" s="2549"/>
      <c r="LD115" s="2549"/>
      <c r="LE115" s="2549"/>
      <c r="LF115" s="2549"/>
      <c r="LG115" s="2549"/>
      <c r="LH115" s="2549"/>
      <c r="LI115" s="2549"/>
      <c r="LJ115" s="2549"/>
      <c r="LK115" s="2549"/>
      <c r="LL115" s="2549"/>
      <c r="LM115" s="2549"/>
      <c r="LN115" s="2549"/>
      <c r="LO115" s="2549"/>
      <c r="LP115" s="2549"/>
      <c r="LQ115" s="2549"/>
      <c r="LR115" s="2549"/>
      <c r="LS115" s="2549"/>
      <c r="LT115" s="2549"/>
      <c r="LU115" s="2549"/>
      <c r="LV115" s="2549"/>
      <c r="LW115" s="2549"/>
      <c r="LX115" s="2549"/>
      <c r="LY115" s="2549"/>
      <c r="LZ115" s="2549"/>
      <c r="MA115" s="2549"/>
      <c r="MB115" s="2549"/>
      <c r="MC115" s="2549"/>
      <c r="MD115" s="2549"/>
      <c r="ME115" s="2549"/>
      <c r="MF115" s="2549"/>
      <c r="MG115" s="2549"/>
      <c r="MH115" s="2549"/>
      <c r="MI115" s="2549"/>
      <c r="MJ115" s="2549"/>
      <c r="MK115" s="2549"/>
      <c r="ML115" s="2549"/>
      <c r="MM115" s="2549"/>
      <c r="MN115" s="2549"/>
      <c r="MO115" s="2549"/>
      <c r="MP115" s="2549"/>
      <c r="MQ115" s="2549"/>
      <c r="MR115" s="2549"/>
      <c r="MS115" s="2549"/>
      <c r="MT115" s="2549"/>
      <c r="MU115" s="2549"/>
      <c r="MV115" s="2549"/>
      <c r="MW115" s="2549"/>
      <c r="MX115" s="2549"/>
      <c r="MY115" s="2549"/>
      <c r="MZ115" s="2549"/>
      <c r="NA115" s="2549"/>
      <c r="NB115" s="2549"/>
      <c r="NC115" s="2549"/>
      <c r="ND115" s="2549"/>
      <c r="NE115" s="2549"/>
      <c r="NF115" s="2549"/>
      <c r="NG115" s="2549"/>
      <c r="NH115" s="2549"/>
      <c r="NI115" s="2549"/>
      <c r="NJ115" s="2549"/>
      <c r="NK115" s="2549"/>
      <c r="NL115" s="2549"/>
      <c r="NM115" s="2549"/>
      <c r="NN115" s="2549"/>
      <c r="NO115" s="2549"/>
      <c r="NP115" s="2549"/>
      <c r="NQ115" s="2549"/>
      <c r="NR115" s="2549"/>
      <c r="NS115" s="2549"/>
      <c r="NT115" s="2549"/>
      <c r="NU115" s="2549"/>
      <c r="NV115" s="2549"/>
      <c r="NW115" s="2549"/>
      <c r="NX115" s="2549"/>
      <c r="NY115" s="2549"/>
      <c r="NZ115" s="2549"/>
      <c r="OA115" s="2549"/>
      <c r="OB115" s="2549"/>
      <c r="OC115" s="2549"/>
      <c r="OD115" s="2549"/>
      <c r="OE115" s="2549"/>
      <c r="OF115" s="2549"/>
      <c r="OG115" s="2549"/>
      <c r="OH115" s="2549"/>
      <c r="OI115" s="2549"/>
      <c r="OJ115" s="2549"/>
      <c r="OK115" s="2549"/>
      <c r="OL115" s="2549"/>
      <c r="OM115" s="2549"/>
      <c r="ON115" s="2549"/>
      <c r="OO115" s="2549"/>
      <c r="OP115" s="2549"/>
      <c r="OQ115" s="2549"/>
      <c r="OR115" s="2549"/>
      <c r="OS115" s="2549"/>
      <c r="OT115" s="2549"/>
      <c r="OU115" s="2549"/>
      <c r="OV115" s="2549"/>
      <c r="OW115" s="2549"/>
      <c r="OX115" s="2549"/>
      <c r="OY115" s="2549"/>
      <c r="OZ115" s="2549"/>
      <c r="PA115" s="2549"/>
      <c r="PB115" s="2549"/>
      <c r="PC115" s="2549"/>
      <c r="PD115" s="2549"/>
      <c r="PE115" s="2549"/>
      <c r="PF115" s="2549"/>
      <c r="PG115" s="2549"/>
      <c r="PH115" s="2549"/>
      <c r="PI115" s="2549"/>
      <c r="PJ115" s="2549"/>
      <c r="PK115" s="2549"/>
      <c r="PL115" s="2549"/>
      <c r="PM115" s="2549"/>
      <c r="PN115" s="2549"/>
      <c r="PO115" s="2549"/>
      <c r="PP115" s="2549"/>
      <c r="PQ115" s="2549"/>
      <c r="PR115" s="2549"/>
      <c r="PS115" s="2549"/>
      <c r="PT115" s="2549"/>
      <c r="PU115" s="2549"/>
      <c r="PV115" s="2549"/>
      <c r="PW115" s="2549"/>
      <c r="PX115" s="2549"/>
      <c r="PY115" s="2549"/>
      <c r="PZ115" s="2549"/>
      <c r="QA115" s="2549"/>
      <c r="QB115" s="2549"/>
      <c r="QC115" s="2549"/>
      <c r="QD115" s="2549"/>
      <c r="QE115" s="2549"/>
      <c r="QF115" s="2549"/>
      <c r="QG115" s="2549"/>
      <c r="QH115" s="2549"/>
      <c r="QI115" s="2549"/>
      <c r="QJ115" s="2549"/>
      <c r="QK115" s="2549"/>
      <c r="QL115" s="2549"/>
      <c r="QM115" s="2549"/>
      <c r="QN115" s="2549"/>
      <c r="QO115" s="2549"/>
      <c r="QP115" s="2549"/>
      <c r="QQ115" s="2549"/>
      <c r="QR115" s="2549"/>
      <c r="QS115" s="2549"/>
      <c r="QT115" s="2549"/>
      <c r="QU115" s="2549"/>
      <c r="QV115" s="2549"/>
      <c r="QW115" s="2549"/>
      <c r="QX115" s="2549"/>
      <c r="QY115" s="2549"/>
      <c r="QZ115" s="2549"/>
      <c r="RA115" s="2549"/>
      <c r="RB115" s="2549"/>
      <c r="RC115" s="2549"/>
      <c r="RD115" s="2549"/>
      <c r="RE115" s="2549"/>
      <c r="RF115" s="2549"/>
      <c r="RG115" s="2549"/>
      <c r="RH115" s="2549"/>
      <c r="RI115" s="2549"/>
      <c r="RJ115" s="2549"/>
      <c r="RK115" s="2549"/>
      <c r="RL115" s="2549"/>
      <c r="RM115" s="2549"/>
      <c r="RN115" s="2549"/>
      <c r="RO115" s="2549"/>
      <c r="RP115" s="2549"/>
      <c r="RQ115" s="2549"/>
      <c r="RR115" s="2549"/>
      <c r="RS115" s="2549"/>
      <c r="RT115" s="2549"/>
      <c r="RU115" s="2549"/>
      <c r="RV115" s="2549"/>
      <c r="RW115" s="2549"/>
      <c r="RX115" s="2549"/>
      <c r="RY115" s="2549"/>
      <c r="RZ115" s="2549"/>
      <c r="SA115" s="2549"/>
      <c r="SB115" s="2549"/>
      <c r="SC115" s="2549"/>
      <c r="SD115" s="2549"/>
      <c r="SE115" s="2549"/>
      <c r="SF115" s="2549"/>
      <c r="SG115" s="2549"/>
      <c r="SH115" s="2549"/>
      <c r="SI115" s="2549"/>
      <c r="SJ115" s="2549"/>
      <c r="SK115" s="2549"/>
      <c r="SL115" s="2549"/>
      <c r="SM115" s="2549"/>
      <c r="SN115" s="2549"/>
      <c r="SO115" s="2549"/>
      <c r="SP115" s="2549"/>
      <c r="SQ115" s="2549"/>
      <c r="SR115" s="2549"/>
      <c r="SS115" s="2549"/>
      <c r="ST115" s="2549"/>
      <c r="SU115" s="2549"/>
      <c r="SV115" s="2549"/>
      <c r="SW115" s="2549"/>
      <c r="SX115" s="2549"/>
      <c r="SY115" s="2549"/>
      <c r="SZ115" s="2549"/>
      <c r="TA115" s="2549"/>
      <c r="TB115" s="2549"/>
      <c r="TC115" s="2549"/>
      <c r="TD115" s="2549"/>
      <c r="TE115" s="2549"/>
      <c r="TF115" s="2549"/>
      <c r="TG115" s="2549"/>
      <c r="TH115" s="2549"/>
      <c r="TI115" s="2549"/>
      <c r="TJ115" s="2549"/>
      <c r="TK115" s="2549"/>
      <c r="TL115" s="2549"/>
      <c r="TM115" s="2549"/>
      <c r="TN115" s="2549"/>
      <c r="TO115" s="2549"/>
      <c r="TP115" s="2549"/>
      <c r="TQ115" s="2549"/>
      <c r="TR115" s="2549"/>
      <c r="TS115" s="2549"/>
    </row>
    <row r="116" spans="59:539">
      <c r="BG116" s="2549"/>
      <c r="BH116" s="2549"/>
      <c r="BI116" s="2549"/>
      <c r="BJ116" s="2549"/>
      <c r="BK116" s="2549"/>
      <c r="BL116" s="2549"/>
      <c r="BM116" s="2549"/>
      <c r="BN116" s="2549"/>
      <c r="BO116" s="2549"/>
      <c r="BP116" s="2549"/>
      <c r="BQ116" s="2549"/>
      <c r="BR116" s="2549"/>
      <c r="BS116" s="2549"/>
      <c r="BT116" s="2549"/>
      <c r="BU116" s="2549"/>
      <c r="BV116" s="2549"/>
      <c r="BW116" s="2549"/>
      <c r="BX116" s="2549"/>
      <c r="BY116" s="2549"/>
      <c r="BZ116" s="2549"/>
      <c r="CA116" s="2549"/>
      <c r="CB116" s="2549"/>
      <c r="CC116" s="2549"/>
      <c r="CD116" s="2549"/>
      <c r="CE116" s="2549"/>
      <c r="CF116" s="2549"/>
      <c r="CG116" s="2549"/>
      <c r="CH116" s="2549"/>
      <c r="CI116" s="2549"/>
      <c r="CJ116" s="2549"/>
      <c r="CK116" s="2549"/>
      <c r="CL116" s="2549"/>
      <c r="CM116" s="2549"/>
      <c r="CN116" s="2549"/>
      <c r="CO116" s="2549"/>
      <c r="CP116" s="2549"/>
      <c r="CQ116" s="2549"/>
      <c r="CR116" s="2549"/>
      <c r="CS116" s="2549"/>
      <c r="CT116" s="2549"/>
      <c r="CU116" s="2549"/>
      <c r="CV116" s="2549"/>
      <c r="CW116" s="2549"/>
      <c r="CX116" s="2549"/>
      <c r="CY116" s="2549"/>
      <c r="CZ116" s="2549"/>
      <c r="DA116" s="2549"/>
      <c r="DB116" s="2549"/>
      <c r="DC116" s="2549"/>
      <c r="DD116" s="2549"/>
      <c r="DE116" s="2549"/>
      <c r="DF116" s="2549"/>
      <c r="DG116" s="2549"/>
      <c r="DH116" s="2549"/>
      <c r="DI116" s="2549"/>
      <c r="DJ116" s="2549"/>
      <c r="DK116" s="2549"/>
      <c r="DL116" s="2549"/>
      <c r="DM116" s="2549"/>
      <c r="DN116" s="2549"/>
      <c r="DO116" s="2549"/>
      <c r="DP116" s="2549"/>
      <c r="DQ116" s="2549"/>
      <c r="DR116" s="2549"/>
      <c r="DS116" s="2549"/>
      <c r="DT116" s="2549"/>
      <c r="DU116" s="2549"/>
      <c r="DV116" s="2549"/>
      <c r="DW116" s="2549"/>
      <c r="DX116" s="2549"/>
      <c r="DY116" s="2549"/>
      <c r="DZ116" s="2549"/>
      <c r="EA116" s="2549"/>
      <c r="EB116" s="2549"/>
      <c r="EC116" s="2549"/>
      <c r="ED116" s="2549"/>
      <c r="EE116" s="2549"/>
      <c r="EF116" s="2549"/>
      <c r="EG116" s="2549"/>
      <c r="EH116" s="2549"/>
      <c r="EI116" s="2549"/>
      <c r="EJ116" s="2549"/>
      <c r="EK116" s="2549"/>
      <c r="EL116" s="2549"/>
      <c r="EM116" s="2549"/>
      <c r="EN116" s="2549"/>
      <c r="EO116" s="2549"/>
      <c r="EP116" s="2549"/>
      <c r="EQ116" s="2549"/>
      <c r="ER116" s="2549"/>
      <c r="ES116" s="2549"/>
      <c r="ET116" s="2549"/>
      <c r="EU116" s="2549"/>
      <c r="EV116" s="2549"/>
      <c r="EW116" s="2549"/>
      <c r="EX116" s="2549"/>
      <c r="EY116" s="2549"/>
      <c r="EZ116" s="2549"/>
      <c r="FA116" s="2549"/>
      <c r="FB116" s="2549"/>
      <c r="FC116" s="2549"/>
      <c r="FD116" s="2549"/>
      <c r="FE116" s="2549"/>
      <c r="FF116" s="2549"/>
      <c r="FG116" s="2549"/>
      <c r="FH116" s="2549"/>
      <c r="FI116" s="2549"/>
      <c r="FJ116" s="2549"/>
      <c r="FK116" s="2549"/>
      <c r="FL116" s="2549"/>
      <c r="FM116" s="2549"/>
      <c r="FN116" s="2549"/>
      <c r="FO116" s="2549"/>
      <c r="FP116" s="2549"/>
      <c r="FQ116" s="2549"/>
      <c r="FR116" s="2549"/>
      <c r="FS116" s="2549"/>
      <c r="FT116" s="2549"/>
      <c r="FU116" s="2549"/>
      <c r="FV116" s="2549"/>
      <c r="FW116" s="2549"/>
      <c r="FX116" s="2549"/>
      <c r="FY116" s="2549"/>
      <c r="FZ116" s="2549"/>
      <c r="GA116" s="2549"/>
      <c r="GB116" s="2549"/>
      <c r="GC116" s="2549"/>
      <c r="GD116" s="2549"/>
      <c r="GE116" s="2549"/>
      <c r="GF116" s="2549"/>
      <c r="GG116" s="2549"/>
      <c r="GH116" s="2549"/>
      <c r="GI116" s="2549"/>
      <c r="GJ116" s="2549"/>
      <c r="GK116" s="2549"/>
      <c r="GL116" s="2549"/>
      <c r="GM116" s="2549"/>
      <c r="GN116" s="2549"/>
      <c r="GO116" s="2549"/>
      <c r="GP116" s="2549"/>
      <c r="GQ116" s="2549"/>
      <c r="GR116" s="2549"/>
      <c r="GS116" s="2549"/>
      <c r="GT116" s="2549"/>
      <c r="GU116" s="2549"/>
      <c r="GV116" s="2549"/>
      <c r="GW116" s="2549"/>
      <c r="GX116" s="2549"/>
      <c r="GY116" s="2549"/>
      <c r="GZ116" s="2549"/>
      <c r="HA116" s="2549"/>
      <c r="HB116" s="2549"/>
      <c r="HC116" s="2549"/>
      <c r="HD116" s="2549"/>
      <c r="HE116" s="2549"/>
      <c r="HF116" s="2549"/>
      <c r="HG116" s="2549"/>
      <c r="HH116" s="2549"/>
      <c r="HI116" s="2549"/>
      <c r="HJ116" s="2549"/>
      <c r="HK116" s="2549"/>
      <c r="HL116" s="2549"/>
      <c r="HM116" s="2549"/>
      <c r="HN116" s="2549"/>
      <c r="HO116" s="2549"/>
      <c r="HP116" s="2549"/>
      <c r="HQ116" s="2549"/>
      <c r="HR116" s="2549"/>
      <c r="HS116" s="2549"/>
      <c r="HT116" s="2549"/>
      <c r="HU116" s="2549"/>
      <c r="HV116" s="2549"/>
      <c r="HW116" s="2549"/>
      <c r="HX116" s="2549"/>
      <c r="HY116" s="2549"/>
      <c r="HZ116" s="2549"/>
      <c r="IA116" s="2549"/>
      <c r="IB116" s="2549"/>
      <c r="IC116" s="2549"/>
      <c r="ID116" s="2549"/>
      <c r="IE116" s="2549"/>
      <c r="IF116" s="2549"/>
      <c r="IG116" s="2549"/>
      <c r="IH116" s="2549"/>
      <c r="II116" s="2549"/>
      <c r="IJ116" s="2549"/>
      <c r="IK116" s="2549"/>
      <c r="IL116" s="2549"/>
      <c r="IM116" s="2549"/>
      <c r="IN116" s="2549"/>
      <c r="IO116" s="2549"/>
      <c r="IP116" s="2549"/>
      <c r="IQ116" s="2549"/>
      <c r="IR116" s="2549"/>
      <c r="IS116" s="2549"/>
      <c r="IT116" s="2549"/>
      <c r="IU116" s="2549"/>
      <c r="IV116" s="2549"/>
      <c r="IW116" s="2549"/>
      <c r="IX116" s="2549"/>
      <c r="IY116" s="2549"/>
      <c r="IZ116" s="2549"/>
      <c r="JA116" s="2549"/>
      <c r="JB116" s="2549"/>
      <c r="JC116" s="2549"/>
      <c r="JD116" s="2549"/>
      <c r="JE116" s="2549"/>
      <c r="JF116" s="2549"/>
      <c r="JG116" s="2549"/>
      <c r="JH116" s="2549"/>
      <c r="JI116" s="2549"/>
      <c r="JJ116" s="2549"/>
      <c r="JK116" s="2549"/>
      <c r="JL116" s="2549"/>
      <c r="JM116" s="2549"/>
      <c r="JN116" s="2549"/>
      <c r="JO116" s="2549"/>
      <c r="JP116" s="2549"/>
      <c r="JQ116" s="2549"/>
      <c r="JR116" s="2549"/>
      <c r="JS116" s="2549"/>
      <c r="JT116" s="2549"/>
      <c r="JU116" s="2549"/>
      <c r="JV116" s="2549"/>
      <c r="JW116" s="2549"/>
      <c r="JX116" s="2549"/>
      <c r="JY116" s="2549"/>
      <c r="JZ116" s="2549"/>
      <c r="KA116" s="2549"/>
      <c r="KB116" s="2549"/>
      <c r="KC116" s="2549"/>
      <c r="KD116" s="2549"/>
      <c r="KE116" s="2549"/>
      <c r="KF116" s="2549"/>
      <c r="KG116" s="2549"/>
      <c r="KH116" s="2549"/>
      <c r="KI116" s="2549"/>
      <c r="KJ116" s="2549"/>
      <c r="KK116" s="2549"/>
      <c r="KL116" s="2549"/>
      <c r="KM116" s="2549"/>
      <c r="KN116" s="2549"/>
      <c r="KO116" s="2549"/>
      <c r="KP116" s="2549"/>
      <c r="KQ116" s="2549"/>
      <c r="KR116" s="2549"/>
      <c r="KS116" s="2549"/>
      <c r="KT116" s="2549"/>
      <c r="KU116" s="2549"/>
      <c r="KV116" s="2549"/>
      <c r="KW116" s="2549"/>
      <c r="KX116" s="2549"/>
      <c r="KY116" s="2549"/>
      <c r="KZ116" s="2549"/>
      <c r="LA116" s="2549"/>
      <c r="LB116" s="2549"/>
      <c r="LC116" s="2549"/>
      <c r="LD116" s="2549"/>
      <c r="LE116" s="2549"/>
      <c r="LF116" s="2549"/>
      <c r="LG116" s="2549"/>
      <c r="LH116" s="2549"/>
      <c r="LI116" s="2549"/>
      <c r="LJ116" s="2549"/>
      <c r="LK116" s="2549"/>
      <c r="LL116" s="2549"/>
      <c r="LM116" s="2549"/>
      <c r="LN116" s="2549"/>
      <c r="LO116" s="2549"/>
      <c r="LP116" s="2549"/>
      <c r="LQ116" s="2549"/>
      <c r="LR116" s="2549"/>
      <c r="LS116" s="2549"/>
      <c r="LT116" s="2549"/>
      <c r="LU116" s="2549"/>
      <c r="LV116" s="2549"/>
      <c r="LW116" s="2549"/>
      <c r="LX116" s="2549"/>
      <c r="LY116" s="2549"/>
      <c r="LZ116" s="2549"/>
      <c r="MA116" s="2549"/>
      <c r="MB116" s="2549"/>
      <c r="MC116" s="2549"/>
      <c r="MD116" s="2549"/>
      <c r="ME116" s="2549"/>
      <c r="MF116" s="2549"/>
      <c r="MG116" s="2549"/>
      <c r="MH116" s="2549"/>
      <c r="MI116" s="2549"/>
      <c r="MJ116" s="2549"/>
      <c r="MK116" s="2549"/>
      <c r="ML116" s="2549"/>
      <c r="MM116" s="2549"/>
      <c r="MN116" s="2549"/>
      <c r="MO116" s="2549"/>
      <c r="MP116" s="2549"/>
      <c r="MQ116" s="2549"/>
      <c r="MR116" s="2549"/>
      <c r="MS116" s="2549"/>
      <c r="MT116" s="2549"/>
      <c r="MU116" s="2549"/>
      <c r="MV116" s="2549"/>
      <c r="MW116" s="2549"/>
      <c r="MX116" s="2549"/>
      <c r="MY116" s="2549"/>
      <c r="MZ116" s="2549"/>
      <c r="NA116" s="2549"/>
      <c r="NB116" s="2549"/>
      <c r="NC116" s="2549"/>
      <c r="ND116" s="2549"/>
      <c r="NE116" s="2549"/>
      <c r="NF116" s="2549"/>
      <c r="NG116" s="2549"/>
      <c r="NH116" s="2549"/>
      <c r="NI116" s="2549"/>
      <c r="NJ116" s="2549"/>
      <c r="NK116" s="2549"/>
      <c r="NL116" s="2549"/>
      <c r="NM116" s="2549"/>
      <c r="NN116" s="2549"/>
      <c r="NO116" s="2549"/>
      <c r="NP116" s="2549"/>
      <c r="NQ116" s="2549"/>
      <c r="NR116" s="2549"/>
      <c r="NS116" s="2549"/>
      <c r="NT116" s="2549"/>
      <c r="NU116" s="2549"/>
      <c r="NV116" s="2549"/>
      <c r="NW116" s="2549"/>
      <c r="NX116" s="2549"/>
      <c r="NY116" s="2549"/>
      <c r="NZ116" s="2549"/>
      <c r="OA116" s="2549"/>
      <c r="OB116" s="2549"/>
      <c r="OC116" s="2549"/>
      <c r="OD116" s="2549"/>
      <c r="OE116" s="2549"/>
      <c r="OF116" s="2549"/>
      <c r="OG116" s="2549"/>
      <c r="OH116" s="2549"/>
      <c r="OI116" s="2549"/>
      <c r="OJ116" s="2549"/>
      <c r="OK116" s="2549"/>
      <c r="OL116" s="2549"/>
      <c r="OM116" s="2549"/>
      <c r="ON116" s="2549"/>
      <c r="OO116" s="2549"/>
      <c r="OP116" s="2549"/>
      <c r="OQ116" s="2549"/>
      <c r="OR116" s="2549"/>
      <c r="OS116" s="2549"/>
      <c r="OT116" s="2549"/>
      <c r="OU116" s="2549"/>
      <c r="OV116" s="2549"/>
      <c r="OW116" s="2549"/>
      <c r="OX116" s="2549"/>
      <c r="OY116" s="2549"/>
      <c r="OZ116" s="2549"/>
      <c r="PA116" s="2549"/>
      <c r="PB116" s="2549"/>
      <c r="PC116" s="2549"/>
      <c r="PD116" s="2549"/>
      <c r="PE116" s="2549"/>
      <c r="PF116" s="2549"/>
      <c r="PG116" s="2549"/>
      <c r="PH116" s="2549"/>
      <c r="PI116" s="2549"/>
      <c r="PJ116" s="2549"/>
      <c r="PK116" s="2549"/>
      <c r="PL116" s="2549"/>
      <c r="PM116" s="2549"/>
      <c r="PN116" s="2549"/>
      <c r="PO116" s="2549"/>
      <c r="PP116" s="2549"/>
      <c r="PQ116" s="2549"/>
      <c r="PR116" s="2549"/>
      <c r="PS116" s="2549"/>
      <c r="PT116" s="2549"/>
      <c r="PU116" s="2549"/>
      <c r="PV116" s="2549"/>
      <c r="PW116" s="2549"/>
      <c r="PX116" s="2549"/>
      <c r="PY116" s="2549"/>
      <c r="PZ116" s="2549"/>
      <c r="QA116" s="2549"/>
      <c r="QB116" s="2549"/>
      <c r="QC116" s="2549"/>
      <c r="QD116" s="2549"/>
      <c r="QE116" s="2549"/>
      <c r="QF116" s="2549"/>
      <c r="QG116" s="2549"/>
      <c r="QH116" s="2549"/>
      <c r="QI116" s="2549"/>
      <c r="QJ116" s="2549"/>
      <c r="QK116" s="2549"/>
      <c r="QL116" s="2549"/>
      <c r="QM116" s="2549"/>
      <c r="QN116" s="2549"/>
      <c r="QO116" s="2549"/>
      <c r="QP116" s="2549"/>
      <c r="QQ116" s="2549"/>
      <c r="QR116" s="2549"/>
      <c r="QS116" s="2549"/>
      <c r="QT116" s="2549"/>
      <c r="QU116" s="2549"/>
      <c r="QV116" s="2549"/>
      <c r="QW116" s="2549"/>
      <c r="QX116" s="2549"/>
      <c r="QY116" s="2549"/>
      <c r="QZ116" s="2549"/>
      <c r="RA116" s="2549"/>
      <c r="RB116" s="2549"/>
      <c r="RC116" s="2549"/>
      <c r="RD116" s="2549"/>
      <c r="RE116" s="2549"/>
      <c r="RF116" s="2549"/>
      <c r="RG116" s="2549"/>
      <c r="RH116" s="2549"/>
      <c r="RI116" s="2549"/>
      <c r="RJ116" s="2549"/>
      <c r="RK116" s="2549"/>
      <c r="RL116" s="2549"/>
      <c r="RM116" s="2549"/>
      <c r="RN116" s="2549"/>
      <c r="RO116" s="2549"/>
      <c r="RP116" s="2549"/>
      <c r="RQ116" s="2549"/>
      <c r="RR116" s="2549"/>
      <c r="RS116" s="2549"/>
      <c r="RT116" s="2549"/>
      <c r="RU116" s="2549"/>
      <c r="RV116" s="2549"/>
      <c r="RW116" s="2549"/>
      <c r="RX116" s="2549"/>
      <c r="RY116" s="2549"/>
      <c r="RZ116" s="2549"/>
      <c r="SA116" s="2549"/>
      <c r="SB116" s="2549"/>
      <c r="SC116" s="2549"/>
      <c r="SD116" s="2549"/>
      <c r="SE116" s="2549"/>
      <c r="SF116" s="2549"/>
      <c r="SG116" s="2549"/>
      <c r="SH116" s="2549"/>
      <c r="SI116" s="2549"/>
      <c r="SJ116" s="2549"/>
      <c r="SK116" s="2549"/>
      <c r="SL116" s="2549"/>
      <c r="SM116" s="2549"/>
      <c r="SN116" s="2549"/>
      <c r="SO116" s="2549"/>
      <c r="SP116" s="2549"/>
      <c r="SQ116" s="2549"/>
      <c r="SR116" s="2549"/>
      <c r="SS116" s="2549"/>
      <c r="ST116" s="2549"/>
      <c r="SU116" s="2549"/>
      <c r="SV116" s="2549"/>
      <c r="SW116" s="2549"/>
      <c r="SX116" s="2549"/>
      <c r="SY116" s="2549"/>
      <c r="SZ116" s="2549"/>
      <c r="TA116" s="2549"/>
      <c r="TB116" s="2549"/>
      <c r="TC116" s="2549"/>
      <c r="TD116" s="2549"/>
      <c r="TE116" s="2549"/>
      <c r="TF116" s="2549"/>
      <c r="TG116" s="2549"/>
      <c r="TH116" s="2549"/>
      <c r="TI116" s="2549"/>
      <c r="TJ116" s="2549"/>
      <c r="TK116" s="2549"/>
      <c r="TL116" s="2549"/>
      <c r="TM116" s="2549"/>
      <c r="TN116" s="2549"/>
      <c r="TO116" s="2549"/>
      <c r="TP116" s="2549"/>
      <c r="TQ116" s="2549"/>
      <c r="TR116" s="2549"/>
      <c r="TS116" s="2549"/>
    </row>
  </sheetData>
  <customSheetViews>
    <customSheetView guid="{94E74550-0B2B-4B3C-8E97-CCCC46023914}" scale="70">
      <selection activeCell="D4" sqref="D4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sqref="A1:H1"/>
      <pageMargins left="0.7" right="0.7" top="0.75" bottom="0.75" header="0.3" footer="0.3"/>
      <pageSetup paperSize="9" orientation="portrait" r:id="rId2"/>
    </customSheetView>
    <customSheetView guid="{45761FB6-8710-4C75-A8B6-5A7FCAACACDF}" scale="90">
      <selection activeCell="A13" sqref="A13:G14"/>
      <pageMargins left="0.7" right="0.7" top="0.75" bottom="0.75" header="0.3" footer="0.3"/>
      <pageSetup paperSize="9" orientation="portrait" r:id="rId3"/>
    </customSheetView>
    <customSheetView guid="{6108970F-8E7A-462E-A499-E2FD79FB3A77}" scale="90">
      <selection activeCell="A13" sqref="A13:G14"/>
      <pageMargins left="0.7" right="0.7" top="0.75" bottom="0.75" header="0.3" footer="0.3"/>
      <pageSetup paperSize="9" orientation="portrait" r:id="rId4"/>
    </customSheetView>
    <customSheetView guid="{B3358888-E690-452C-98EC-431498422E6E}" scale="90">
      <selection activeCell="A13" sqref="A13:G14"/>
      <pageMargins left="0.7" right="0.7" top="0.75" bottom="0.75" header="0.3" footer="0.3"/>
      <pageSetup paperSize="9" orientation="portrait" r:id="rId5"/>
    </customSheetView>
    <customSheetView guid="{A76FD505-AF56-4CD8-967A-59C705AF567C}" scale="70">
      <selection sqref="A1:H1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sqref="A1:H1"/>
      <pageMargins left="0.7" right="0.7" top="0.75" bottom="0.75" header="0.3" footer="0.3"/>
      <pageSetup paperSize="9" orientation="portrait" r:id="rId7"/>
    </customSheetView>
    <customSheetView guid="{3E3E5346-F5D1-49F5-AB0E-78170B65853C}" scale="90">
      <selection activeCell="A13" sqref="A13:G14"/>
      <pageMargins left="0.7" right="0.7" top="0.75" bottom="0.75" header="0.3" footer="0.3"/>
      <pageSetup paperSize="9" orientation="portrait" r:id="rId8"/>
    </customSheetView>
    <customSheetView guid="{A02336A9-D2FB-4D03-950A-00B6EBD6A28C}" scale="70">
      <selection sqref="A1:H1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16">
      <selection activeCell="E8" sqref="E8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29">
    <mergeCell ref="A1:H1"/>
    <mergeCell ref="A43:H43"/>
    <mergeCell ref="A61:H61"/>
    <mergeCell ref="D62:E62"/>
    <mergeCell ref="A48:H48"/>
    <mergeCell ref="A50:H50"/>
    <mergeCell ref="A31:A33"/>
    <mergeCell ref="A40:A41"/>
    <mergeCell ref="A44:A46"/>
    <mergeCell ref="A7:A10"/>
    <mergeCell ref="A15:A18"/>
    <mergeCell ref="A19:A21"/>
    <mergeCell ref="A38:H38"/>
    <mergeCell ref="D59:F59"/>
    <mergeCell ref="D58:F58"/>
    <mergeCell ref="A22:A23"/>
    <mergeCell ref="A24:A27"/>
    <mergeCell ref="A28:A29"/>
    <mergeCell ref="D70:E70"/>
    <mergeCell ref="D71:E71"/>
    <mergeCell ref="A57:H57"/>
    <mergeCell ref="A34:A35"/>
    <mergeCell ref="D65:E65"/>
    <mergeCell ref="D66:E66"/>
    <mergeCell ref="D67:E67"/>
    <mergeCell ref="D68:E68"/>
    <mergeCell ref="D69:E69"/>
    <mergeCell ref="D63:E63"/>
    <mergeCell ref="D64:E64"/>
  </mergeCells>
  <pageMargins left="0.7" right="0.7" top="0.75" bottom="0.75" header="0.3" footer="0.3"/>
  <pageSetup paperSize="9" orientation="portrait" r:id="rId12"/>
  <drawing r:id="rId1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zoomScaleNormal="100" workbookViewId="0">
      <selection activeCell="R32" sqref="R32"/>
    </sheetView>
  </sheetViews>
  <sheetFormatPr defaultColWidth="9.140625" defaultRowHeight="15"/>
  <cols>
    <col min="1" max="1" width="25.140625" style="511" customWidth="1"/>
    <col min="2" max="2" width="77.28515625" style="511" bestFit="1" customWidth="1"/>
    <col min="3" max="3" width="9.140625" style="511"/>
    <col min="4" max="4" width="10.7109375" style="511" customWidth="1"/>
    <col min="5" max="5" width="13.42578125" style="511" customWidth="1"/>
    <col min="6" max="6" width="19.7109375" style="511" customWidth="1"/>
    <col min="7" max="7" width="9.140625" style="511"/>
    <col min="8" max="8" width="13.28515625" style="511" customWidth="1"/>
    <col min="9" max="9" width="14.5703125" style="511" customWidth="1"/>
    <col min="10" max="16384" width="9.140625" style="511"/>
  </cols>
  <sheetData>
    <row r="1" spans="1:9" ht="22.7" customHeight="1">
      <c r="A1" s="10333" t="s">
        <v>28055</v>
      </c>
      <c r="B1" s="10334"/>
      <c r="C1" s="10334"/>
      <c r="D1" s="10334"/>
      <c r="E1" s="10334"/>
      <c r="F1" s="10334"/>
      <c r="G1" s="10334"/>
      <c r="H1" s="10334"/>
    </row>
    <row r="4" spans="1:9">
      <c r="B4" s="6633" t="s">
        <v>48</v>
      </c>
      <c r="C4" s="6634">
        <v>0</v>
      </c>
    </row>
    <row r="7" spans="1:9" ht="17.25" thickBot="1">
      <c r="D7" s="6635"/>
      <c r="E7" s="6635"/>
      <c r="F7" s="6636"/>
      <c r="G7" s="6636"/>
    </row>
    <row r="8" spans="1:9" ht="22.5" customHeight="1">
      <c r="A8" s="10335" t="s">
        <v>27761</v>
      </c>
      <c r="B8" s="10336"/>
      <c r="C8" s="10336"/>
      <c r="D8" s="10336"/>
      <c r="E8" s="10336"/>
      <c r="F8" s="10336"/>
      <c r="G8" s="10336"/>
      <c r="H8" s="10337"/>
    </row>
    <row r="9" spans="1:9" ht="60" customHeight="1">
      <c r="A9" s="10338" t="s">
        <v>27802</v>
      </c>
      <c r="B9" s="10339"/>
      <c r="C9" s="10339"/>
      <c r="D9" s="10339"/>
      <c r="E9" s="10339"/>
      <c r="F9" s="10339"/>
      <c r="G9" s="10339"/>
      <c r="H9" s="10340"/>
    </row>
    <row r="10" spans="1:9" ht="69" customHeight="1">
      <c r="A10" s="6649"/>
      <c r="B10" s="6647" t="s">
        <v>5394</v>
      </c>
      <c r="C10" s="6647" t="s">
        <v>27775</v>
      </c>
      <c r="D10" s="6647" t="s">
        <v>27788</v>
      </c>
      <c r="E10" s="6647" t="s">
        <v>27789</v>
      </c>
      <c r="F10" s="6647" t="s">
        <v>1419</v>
      </c>
      <c r="G10" s="6647" t="s">
        <v>1136</v>
      </c>
      <c r="H10" s="6648" t="s">
        <v>1261</v>
      </c>
    </row>
    <row r="11" spans="1:9" ht="24" customHeight="1">
      <c r="A11" s="10331"/>
      <c r="B11" s="6637" t="s">
        <v>27782</v>
      </c>
      <c r="C11" s="6637">
        <v>300</v>
      </c>
      <c r="D11" s="6637">
        <v>220</v>
      </c>
      <c r="E11" s="6637">
        <v>220</v>
      </c>
      <c r="F11" s="6637" t="s">
        <v>27798</v>
      </c>
      <c r="G11" s="6637">
        <v>7890</v>
      </c>
      <c r="H11" s="6638">
        <f>G11-(G11*$C$4/100)</f>
        <v>7890</v>
      </c>
      <c r="I11" s="6639"/>
    </row>
    <row r="12" spans="1:9">
      <c r="A12" s="10331"/>
      <c r="B12" s="6637" t="s">
        <v>27783</v>
      </c>
      <c r="C12" s="6637">
        <v>300</v>
      </c>
      <c r="D12" s="6637">
        <v>230</v>
      </c>
      <c r="E12" s="6637">
        <v>230</v>
      </c>
      <c r="F12" s="6637" t="s">
        <v>27798</v>
      </c>
      <c r="G12" s="6637">
        <v>7890</v>
      </c>
      <c r="H12" s="6638">
        <f t="shared" ref="H12:H22" si="0">G12-(G12*$C$4/100)</f>
        <v>7890</v>
      </c>
    </row>
    <row r="13" spans="1:9">
      <c r="A13" s="10331"/>
      <c r="B13" s="6637" t="s">
        <v>27784</v>
      </c>
      <c r="C13" s="6637">
        <v>400</v>
      </c>
      <c r="D13" s="6637">
        <v>220</v>
      </c>
      <c r="E13" s="6637">
        <v>220</v>
      </c>
      <c r="F13" s="6637" t="s">
        <v>27799</v>
      </c>
      <c r="G13" s="6637">
        <v>9640</v>
      </c>
      <c r="H13" s="6638">
        <f t="shared" si="0"/>
        <v>9640</v>
      </c>
    </row>
    <row r="14" spans="1:9">
      <c r="A14" s="10331"/>
      <c r="B14" s="6637" t="s">
        <v>27785</v>
      </c>
      <c r="C14" s="6637">
        <v>400</v>
      </c>
      <c r="D14" s="6637">
        <v>230</v>
      </c>
      <c r="E14" s="6637">
        <v>230</v>
      </c>
      <c r="F14" s="6637" t="s">
        <v>27799</v>
      </c>
      <c r="G14" s="6637">
        <v>9640</v>
      </c>
      <c r="H14" s="6638">
        <f t="shared" si="0"/>
        <v>9640</v>
      </c>
    </row>
    <row r="15" spans="1:9">
      <c r="A15" s="10331"/>
      <c r="B15" s="6637" t="s">
        <v>27786</v>
      </c>
      <c r="C15" s="6637">
        <v>600</v>
      </c>
      <c r="D15" s="6637">
        <v>220</v>
      </c>
      <c r="E15" s="6637">
        <v>220</v>
      </c>
      <c r="F15" s="6637" t="s">
        <v>27800</v>
      </c>
      <c r="G15" s="6637">
        <v>12620</v>
      </c>
      <c r="H15" s="6638">
        <f t="shared" si="0"/>
        <v>12620</v>
      </c>
    </row>
    <row r="16" spans="1:9">
      <c r="A16" s="6640"/>
      <c r="B16" s="6637" t="s">
        <v>27787</v>
      </c>
      <c r="C16" s="6637">
        <v>600</v>
      </c>
      <c r="D16" s="6637">
        <v>230</v>
      </c>
      <c r="E16" s="6637">
        <v>230</v>
      </c>
      <c r="F16" s="6637" t="s">
        <v>27800</v>
      </c>
      <c r="G16" s="6637">
        <v>12620</v>
      </c>
      <c r="H16" s="6638">
        <f t="shared" si="0"/>
        <v>12620</v>
      </c>
    </row>
    <row r="17" spans="1:12" ht="24">
      <c r="A17" s="10331"/>
      <c r="B17" s="6637" t="s">
        <v>27790</v>
      </c>
      <c r="C17" s="6637">
        <v>750</v>
      </c>
      <c r="D17" s="6637" t="s">
        <v>27796</v>
      </c>
      <c r="E17" s="6637" t="s">
        <v>27797</v>
      </c>
      <c r="F17" s="6637" t="s">
        <v>27800</v>
      </c>
      <c r="G17" s="6637">
        <v>14540</v>
      </c>
      <c r="H17" s="6638">
        <f t="shared" si="0"/>
        <v>14540</v>
      </c>
    </row>
    <row r="18" spans="1:12" ht="24">
      <c r="A18" s="10331"/>
      <c r="B18" s="6637" t="s">
        <v>27791</v>
      </c>
      <c r="C18" s="6637">
        <v>1125</v>
      </c>
      <c r="D18" s="6637" t="s">
        <v>27796</v>
      </c>
      <c r="E18" s="6637" t="s">
        <v>27797</v>
      </c>
      <c r="F18" s="6637" t="s">
        <v>27800</v>
      </c>
      <c r="G18" s="6637">
        <v>17250</v>
      </c>
      <c r="H18" s="6638">
        <f t="shared" si="0"/>
        <v>17250</v>
      </c>
    </row>
    <row r="19" spans="1:12" ht="29.25" customHeight="1">
      <c r="A19" s="10331"/>
      <c r="B19" s="6637" t="s">
        <v>27792</v>
      </c>
      <c r="C19" s="6637">
        <v>1500</v>
      </c>
      <c r="D19" s="6637" t="s">
        <v>27796</v>
      </c>
      <c r="E19" s="6637" t="s">
        <v>27797</v>
      </c>
      <c r="F19" s="6637" t="s">
        <v>27800</v>
      </c>
      <c r="G19" s="6637">
        <v>21070</v>
      </c>
      <c r="H19" s="6638">
        <f t="shared" si="0"/>
        <v>21070</v>
      </c>
    </row>
    <row r="20" spans="1:12" ht="24">
      <c r="A20" s="10331"/>
      <c r="B20" s="6637" t="s">
        <v>27793</v>
      </c>
      <c r="C20" s="6637">
        <v>2000</v>
      </c>
      <c r="D20" s="6637" t="s">
        <v>27796</v>
      </c>
      <c r="E20" s="6637" t="s">
        <v>27797</v>
      </c>
      <c r="F20" s="6637" t="s">
        <v>27801</v>
      </c>
      <c r="G20" s="6637">
        <v>24780</v>
      </c>
      <c r="H20" s="6638">
        <f t="shared" si="0"/>
        <v>24780</v>
      </c>
    </row>
    <row r="21" spans="1:12" ht="24">
      <c r="A21" s="10331"/>
      <c r="B21" s="6637" t="s">
        <v>27794</v>
      </c>
      <c r="C21" s="6637">
        <v>2500</v>
      </c>
      <c r="D21" s="6637" t="s">
        <v>27796</v>
      </c>
      <c r="E21" s="6637" t="s">
        <v>27797</v>
      </c>
      <c r="F21" s="6637" t="s">
        <v>27801</v>
      </c>
      <c r="G21" s="6637">
        <v>28640</v>
      </c>
      <c r="H21" s="6638">
        <f t="shared" si="0"/>
        <v>28640</v>
      </c>
    </row>
    <row r="22" spans="1:12" ht="24.75" thickBot="1">
      <c r="A22" s="10332"/>
      <c r="B22" s="6641" t="s">
        <v>27795</v>
      </c>
      <c r="C22" s="6641">
        <v>2750</v>
      </c>
      <c r="D22" s="6641" t="s">
        <v>27796</v>
      </c>
      <c r="E22" s="6641" t="s">
        <v>27797</v>
      </c>
      <c r="F22" s="6641" t="s">
        <v>27801</v>
      </c>
      <c r="G22" s="6641">
        <v>31670</v>
      </c>
      <c r="H22" s="6642">
        <f t="shared" si="0"/>
        <v>31670</v>
      </c>
    </row>
    <row r="23" spans="1:12">
      <c r="A23" s="3354"/>
      <c r="B23" s="6643"/>
      <c r="C23" s="6643"/>
      <c r="D23" s="6643"/>
      <c r="E23" s="6643"/>
      <c r="F23" s="6643"/>
    </row>
    <row r="24" spans="1:12" ht="21">
      <c r="A24" s="10341" t="s">
        <v>27780</v>
      </c>
      <c r="B24" s="10341"/>
      <c r="C24" s="10341"/>
      <c r="D24" s="10341"/>
      <c r="E24" s="10341"/>
      <c r="F24" s="10341"/>
      <c r="G24" s="10341"/>
      <c r="H24" s="10341"/>
      <c r="I24" s="10341"/>
      <c r="J24" s="10341"/>
      <c r="K24" s="10341"/>
      <c r="L24" s="10342"/>
    </row>
    <row r="25" spans="1:12" ht="60" customHeight="1">
      <c r="A25" s="10343" t="s">
        <v>27781</v>
      </c>
      <c r="B25" s="10343"/>
      <c r="C25" s="10343"/>
      <c r="D25" s="10343"/>
      <c r="E25" s="10343"/>
      <c r="F25" s="10343"/>
      <c r="G25" s="10343"/>
      <c r="H25" s="10343"/>
      <c r="I25" s="10343"/>
      <c r="J25" s="10343"/>
      <c r="K25" s="10343"/>
      <c r="L25" s="10344"/>
    </row>
    <row r="26" spans="1:12" ht="60.75" thickBot="1">
      <c r="A26" s="6650"/>
      <c r="B26" s="6651" t="s">
        <v>5394</v>
      </c>
      <c r="C26" s="6647" t="s">
        <v>27775</v>
      </c>
      <c r="D26" s="6647" t="s">
        <v>27770</v>
      </c>
      <c r="E26" s="6647" t="s">
        <v>27771</v>
      </c>
      <c r="F26" s="6647" t="s">
        <v>27772</v>
      </c>
      <c r="G26" s="6647" t="s">
        <v>27773</v>
      </c>
      <c r="H26" s="6647" t="s">
        <v>1419</v>
      </c>
      <c r="I26" s="6647" t="s">
        <v>27774</v>
      </c>
      <c r="J26" s="6647" t="s">
        <v>1277</v>
      </c>
      <c r="K26" s="6647" t="s">
        <v>1136</v>
      </c>
      <c r="L26" s="6648" t="s">
        <v>1261</v>
      </c>
    </row>
    <row r="27" spans="1:12" ht="24">
      <c r="A27" s="10328"/>
      <c r="B27" s="6644" t="s">
        <v>27762</v>
      </c>
      <c r="C27" s="6637">
        <v>300</v>
      </c>
      <c r="D27" s="6637">
        <v>225</v>
      </c>
      <c r="E27" s="6637">
        <v>300</v>
      </c>
      <c r="F27" s="6637">
        <v>12</v>
      </c>
      <c r="G27" s="6637">
        <v>1</v>
      </c>
      <c r="H27" s="6637" t="s">
        <v>27776</v>
      </c>
      <c r="I27" s="6637" t="s">
        <v>27779</v>
      </c>
      <c r="J27" s="6637">
        <v>4</v>
      </c>
      <c r="K27" s="6637">
        <v>22580</v>
      </c>
      <c r="L27" s="6638">
        <f t="shared" ref="L27:L32" si="1">K27-(K27*C4/100)</f>
        <v>22580</v>
      </c>
    </row>
    <row r="28" spans="1:12">
      <c r="A28" s="10329"/>
      <c r="B28" s="6644" t="s">
        <v>27763</v>
      </c>
      <c r="C28" s="6637">
        <v>300</v>
      </c>
      <c r="D28" s="6637">
        <v>225</v>
      </c>
      <c r="E28" s="6637">
        <v>300</v>
      </c>
      <c r="F28" s="6637">
        <v>12</v>
      </c>
      <c r="G28" s="6637">
        <v>1</v>
      </c>
      <c r="H28" s="6637" t="s">
        <v>27776</v>
      </c>
      <c r="I28" s="6637">
        <v>9</v>
      </c>
      <c r="J28" s="6637">
        <v>6.5</v>
      </c>
      <c r="K28" s="6637">
        <v>19940</v>
      </c>
      <c r="L28" s="6638">
        <f t="shared" si="1"/>
        <v>19940</v>
      </c>
    </row>
    <row r="29" spans="1:12" ht="84">
      <c r="A29" s="10329"/>
      <c r="B29" s="6644" t="s">
        <v>27764</v>
      </c>
      <c r="C29" s="6637">
        <v>500</v>
      </c>
      <c r="D29" s="6637">
        <v>400</v>
      </c>
      <c r="E29" s="6637">
        <v>500</v>
      </c>
      <c r="F29" s="6637">
        <v>24</v>
      </c>
      <c r="G29" s="6637">
        <v>2</v>
      </c>
      <c r="H29" s="6637" t="s">
        <v>27777</v>
      </c>
      <c r="I29" s="6637" t="s">
        <v>27779</v>
      </c>
      <c r="J29" s="6637">
        <v>5</v>
      </c>
      <c r="K29" s="6637">
        <v>24790</v>
      </c>
      <c r="L29" s="6638">
        <f t="shared" si="1"/>
        <v>24790</v>
      </c>
    </row>
    <row r="30" spans="1:12" ht="84">
      <c r="A30" s="10329"/>
      <c r="B30" s="6644" t="s">
        <v>27765</v>
      </c>
      <c r="C30" s="6637">
        <v>500</v>
      </c>
      <c r="D30" s="6637">
        <v>400</v>
      </c>
      <c r="E30" s="6637">
        <v>500</v>
      </c>
      <c r="F30" s="6637">
        <v>24</v>
      </c>
      <c r="G30" s="6637">
        <v>2</v>
      </c>
      <c r="H30" s="6637" t="s">
        <v>27777</v>
      </c>
      <c r="I30" s="6637">
        <v>18</v>
      </c>
      <c r="J30" s="6637">
        <v>11</v>
      </c>
      <c r="K30" s="6637">
        <v>29550</v>
      </c>
      <c r="L30" s="6638">
        <f t="shared" si="1"/>
        <v>29550</v>
      </c>
    </row>
    <row r="31" spans="1:12" ht="84">
      <c r="A31" s="10329"/>
      <c r="B31" s="6644" t="s">
        <v>27766</v>
      </c>
      <c r="C31" s="6637">
        <v>1000</v>
      </c>
      <c r="D31" s="6637">
        <v>900</v>
      </c>
      <c r="E31" s="6637">
        <v>1000</v>
      </c>
      <c r="F31" s="6637">
        <v>36</v>
      </c>
      <c r="G31" s="6637">
        <v>3</v>
      </c>
      <c r="H31" s="6637" t="s">
        <v>27778</v>
      </c>
      <c r="I31" s="6637" t="s">
        <v>27779</v>
      </c>
      <c r="J31" s="6637">
        <v>6</v>
      </c>
      <c r="K31" s="6637">
        <v>28800</v>
      </c>
      <c r="L31" s="6638">
        <f t="shared" si="1"/>
        <v>28800</v>
      </c>
    </row>
    <row r="32" spans="1:12" ht="84.75" thickBot="1">
      <c r="A32" s="10330"/>
      <c r="B32" s="6645" t="s">
        <v>27767</v>
      </c>
      <c r="C32" s="6641">
        <v>1000</v>
      </c>
      <c r="D32" s="6641">
        <v>900</v>
      </c>
      <c r="E32" s="6641">
        <v>1000</v>
      </c>
      <c r="F32" s="6641">
        <v>36</v>
      </c>
      <c r="G32" s="6641">
        <v>3</v>
      </c>
      <c r="H32" s="6641" t="s">
        <v>27778</v>
      </c>
      <c r="I32" s="6641">
        <v>9</v>
      </c>
      <c r="J32" s="6641">
        <v>15</v>
      </c>
      <c r="K32" s="6641">
        <v>36530</v>
      </c>
      <c r="L32" s="6642">
        <f t="shared" si="1"/>
        <v>36530</v>
      </c>
    </row>
    <row r="33" spans="4:6">
      <c r="D33" s="6646"/>
      <c r="E33" s="6646"/>
      <c r="F33" s="6646"/>
    </row>
    <row r="34" spans="4:6">
      <c r="D34" s="6646"/>
      <c r="E34" s="6646"/>
      <c r="F34" s="6646"/>
    </row>
    <row r="35" spans="4:6">
      <c r="D35" s="6646"/>
      <c r="E35" s="6646"/>
      <c r="F35" s="6646"/>
    </row>
  </sheetData>
  <mergeCells count="8">
    <mergeCell ref="A27:A32"/>
    <mergeCell ref="A17:A22"/>
    <mergeCell ref="A11:A15"/>
    <mergeCell ref="A1:H1"/>
    <mergeCell ref="A8:H8"/>
    <mergeCell ref="A9:H9"/>
    <mergeCell ref="A24:L24"/>
    <mergeCell ref="A25:L25"/>
  </mergeCells>
  <pageMargins left="0.7" right="0.7" top="0.75" bottom="0.75" header="0.3" footer="0.3"/>
  <pageSetup paperSize="9"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4"/>
  <sheetViews>
    <sheetView zoomScale="85" zoomScaleNormal="85" workbookViewId="0">
      <pane ySplit="6" topLeftCell="A7" activePane="bottomLeft" state="frozen"/>
      <selection pane="bottomLeft" sqref="A1:E1"/>
    </sheetView>
  </sheetViews>
  <sheetFormatPr defaultColWidth="9.140625" defaultRowHeight="15"/>
  <cols>
    <col min="1" max="1" width="24" style="1360" customWidth="1"/>
    <col min="2" max="2" width="85.7109375" style="550" customWidth="1"/>
    <col min="3" max="3" width="16.28515625" style="2474" bestFit="1" customWidth="1"/>
    <col min="4" max="4" width="23.7109375" style="2474" customWidth="1"/>
    <col min="5" max="5" width="30.42578125" style="2015" customWidth="1"/>
    <col min="6" max="16384" width="9.140625" style="2474"/>
  </cols>
  <sheetData>
    <row r="1" spans="1:5" ht="24" customHeight="1">
      <c r="A1" s="10345" t="s">
        <v>23090</v>
      </c>
      <c r="B1" s="10345"/>
      <c r="C1" s="10345"/>
      <c r="D1" s="10345"/>
      <c r="E1" s="10345"/>
    </row>
    <row r="2" spans="1:5">
      <c r="A2" s="4755"/>
      <c r="B2" s="4753"/>
      <c r="C2" s="247"/>
      <c r="D2" s="247"/>
    </row>
    <row r="3" spans="1:5">
      <c r="A3" s="4755"/>
      <c r="B3" s="4753"/>
      <c r="C3" s="247"/>
      <c r="D3" s="247"/>
    </row>
    <row r="4" spans="1:5" ht="20.100000000000001" customHeight="1">
      <c r="A4" s="4489" t="s">
        <v>48</v>
      </c>
      <c r="B4" s="4490">
        <v>0</v>
      </c>
      <c r="C4" s="247"/>
      <c r="D4" s="247"/>
    </row>
    <row r="5" spans="1:5" ht="23.25" customHeight="1"/>
    <row r="6" spans="1:5" ht="30.75" customHeight="1">
      <c r="A6" s="4768" t="s">
        <v>75</v>
      </c>
      <c r="B6" s="4768" t="s">
        <v>42</v>
      </c>
      <c r="C6" s="4768" t="s">
        <v>23088</v>
      </c>
      <c r="D6" s="4768" t="s">
        <v>23087</v>
      </c>
      <c r="E6" s="4768" t="s">
        <v>1724</v>
      </c>
    </row>
    <row r="7" spans="1:5" ht="22.7" customHeight="1">
      <c r="A7" s="10348" t="s">
        <v>23089</v>
      </c>
      <c r="B7" s="10348"/>
      <c r="C7" s="10348"/>
      <c r="D7" s="10348"/>
      <c r="E7" s="10348"/>
    </row>
    <row r="8" spans="1:5" ht="64.5" customHeight="1">
      <c r="A8" s="4752" t="s">
        <v>23086</v>
      </c>
      <c r="B8" s="4754" t="s">
        <v>23085</v>
      </c>
      <c r="C8" s="4380">
        <v>12</v>
      </c>
      <c r="D8" s="5423">
        <v>520</v>
      </c>
      <c r="E8" s="4380">
        <f>D8-D8*$B$4/100</f>
        <v>520</v>
      </c>
    </row>
    <row r="9" spans="1:5" ht="60">
      <c r="A9" s="4752" t="s">
        <v>23084</v>
      </c>
      <c r="B9" s="4754" t="s">
        <v>23083</v>
      </c>
      <c r="C9" s="4380">
        <v>12</v>
      </c>
      <c r="D9" s="5423">
        <v>537</v>
      </c>
      <c r="E9" s="4380">
        <f>D9-D9*$B$4/100</f>
        <v>537</v>
      </c>
    </row>
    <row r="10" spans="1:5" ht="60">
      <c r="A10" s="4752" t="s">
        <v>23082</v>
      </c>
      <c r="B10" s="4754" t="s">
        <v>23081</v>
      </c>
      <c r="C10" s="4380">
        <v>12</v>
      </c>
      <c r="D10" s="5423">
        <v>585</v>
      </c>
      <c r="E10" s="4380">
        <f>D10-D10*$B$4/100</f>
        <v>585</v>
      </c>
    </row>
    <row r="11" spans="1:5" ht="21.2" customHeight="1">
      <c r="A11" s="10346" t="s">
        <v>23080</v>
      </c>
      <c r="B11" s="10347"/>
      <c r="C11" s="10347"/>
      <c r="D11" s="10347"/>
      <c r="E11" s="10349"/>
    </row>
    <row r="12" spans="1:5" ht="45">
      <c r="A12" s="4752" t="s">
        <v>23079</v>
      </c>
      <c r="B12" s="4754" t="s">
        <v>23078</v>
      </c>
      <c r="C12" s="4380">
        <v>3</v>
      </c>
      <c r="D12" s="5423">
        <v>1249</v>
      </c>
      <c r="E12" s="4380">
        <f t="shared" ref="E12:E17" si="0">D12-D12*$B$4/100</f>
        <v>1249</v>
      </c>
    </row>
    <row r="13" spans="1:5" ht="45">
      <c r="A13" s="4752" t="s">
        <v>23077</v>
      </c>
      <c r="B13" s="4754" t="s">
        <v>23076</v>
      </c>
      <c r="C13" s="4380">
        <v>3</v>
      </c>
      <c r="D13" s="5423">
        <v>1300</v>
      </c>
      <c r="E13" s="4380">
        <f t="shared" si="0"/>
        <v>1300</v>
      </c>
    </row>
    <row r="14" spans="1:5" ht="45">
      <c r="A14" s="4752" t="s">
        <v>23075</v>
      </c>
      <c r="B14" s="4754" t="s">
        <v>23074</v>
      </c>
      <c r="C14" s="4380">
        <v>3</v>
      </c>
      <c r="D14" s="5423">
        <v>1545</v>
      </c>
      <c r="E14" s="4380">
        <f t="shared" si="0"/>
        <v>1545</v>
      </c>
    </row>
    <row r="15" spans="1:5" ht="45">
      <c r="A15" s="4752" t="s">
        <v>23073</v>
      </c>
      <c r="B15" s="4754" t="s">
        <v>23072</v>
      </c>
      <c r="C15" s="4380">
        <v>3</v>
      </c>
      <c r="D15" s="5423">
        <v>1800</v>
      </c>
      <c r="E15" s="4380">
        <f t="shared" si="0"/>
        <v>1800</v>
      </c>
    </row>
    <row r="16" spans="1:5" ht="45">
      <c r="A16" s="4752" t="s">
        <v>23071</v>
      </c>
      <c r="B16" s="4754" t="s">
        <v>23070</v>
      </c>
      <c r="C16" s="4380">
        <v>3</v>
      </c>
      <c r="D16" s="5423">
        <v>1852</v>
      </c>
      <c r="E16" s="4380">
        <f t="shared" si="0"/>
        <v>1852</v>
      </c>
    </row>
    <row r="17" spans="1:5" ht="45">
      <c r="A17" s="4752" t="s">
        <v>23069</v>
      </c>
      <c r="B17" s="4754" t="s">
        <v>23068</v>
      </c>
      <c r="C17" s="4380">
        <v>3</v>
      </c>
      <c r="D17" s="5423">
        <v>1877</v>
      </c>
      <c r="E17" s="4380">
        <f t="shared" si="0"/>
        <v>1877</v>
      </c>
    </row>
    <row r="18" spans="1:5" ht="24" customHeight="1">
      <c r="A18" s="10346" t="s">
        <v>23067</v>
      </c>
      <c r="B18" s="10347"/>
      <c r="C18" s="10347"/>
      <c r="D18" s="10347"/>
      <c r="E18" s="10349"/>
    </row>
    <row r="19" spans="1:5" ht="90">
      <c r="A19" s="4752" t="s">
        <v>23066</v>
      </c>
      <c r="B19" s="4754" t="s">
        <v>23065</v>
      </c>
      <c r="C19" s="4380">
        <v>3</v>
      </c>
      <c r="D19" s="5423">
        <v>2792</v>
      </c>
      <c r="E19" s="4380">
        <f t="shared" ref="E19:E26" si="1">D19-D19*$B$4/100</f>
        <v>2792</v>
      </c>
    </row>
    <row r="20" spans="1:5" ht="90">
      <c r="A20" s="4752" t="s">
        <v>23064</v>
      </c>
      <c r="B20" s="4754" t="s">
        <v>23063</v>
      </c>
      <c r="C20" s="4380">
        <v>3</v>
      </c>
      <c r="D20" s="5423">
        <v>2887</v>
      </c>
      <c r="E20" s="4380">
        <f t="shared" si="1"/>
        <v>2887</v>
      </c>
    </row>
    <row r="21" spans="1:5" ht="90">
      <c r="A21" s="4752" t="s">
        <v>23062</v>
      </c>
      <c r="B21" s="4754" t="s">
        <v>23061</v>
      </c>
      <c r="C21" s="4380">
        <v>3</v>
      </c>
      <c r="D21" s="5423">
        <v>2779</v>
      </c>
      <c r="E21" s="4380">
        <f t="shared" si="1"/>
        <v>2779</v>
      </c>
    </row>
    <row r="22" spans="1:5" ht="60">
      <c r="A22" s="4752" t="s">
        <v>23060</v>
      </c>
      <c r="B22" s="4754" t="s">
        <v>23059</v>
      </c>
      <c r="C22" s="4380">
        <v>1</v>
      </c>
      <c r="D22" s="5423">
        <v>7932</v>
      </c>
      <c r="E22" s="4380">
        <f t="shared" si="1"/>
        <v>7932</v>
      </c>
    </row>
    <row r="23" spans="1:5" ht="60">
      <c r="A23" s="4752" t="s">
        <v>23058</v>
      </c>
      <c r="B23" s="4754" t="s">
        <v>23057</v>
      </c>
      <c r="C23" s="4380">
        <v>1</v>
      </c>
      <c r="D23" s="5423">
        <v>8430</v>
      </c>
      <c r="E23" s="4380">
        <f t="shared" si="1"/>
        <v>8430</v>
      </c>
    </row>
    <row r="24" spans="1:5" ht="75">
      <c r="A24" s="4752" t="s">
        <v>23056</v>
      </c>
      <c r="B24" s="4754" t="s">
        <v>23055</v>
      </c>
      <c r="C24" s="4380">
        <v>1</v>
      </c>
      <c r="D24" s="5423">
        <v>9232</v>
      </c>
      <c r="E24" s="4380">
        <f t="shared" si="1"/>
        <v>9232</v>
      </c>
    </row>
    <row r="25" spans="1:5" ht="45">
      <c r="A25" s="4752" t="s">
        <v>26414</v>
      </c>
      <c r="B25" s="4754" t="s">
        <v>23054</v>
      </c>
      <c r="C25" s="4380">
        <v>1</v>
      </c>
      <c r="D25" s="5195">
        <v>4046</v>
      </c>
      <c r="E25" s="4380">
        <f t="shared" si="1"/>
        <v>4046</v>
      </c>
    </row>
    <row r="26" spans="1:5" ht="30">
      <c r="A26" s="4752" t="s">
        <v>23053</v>
      </c>
      <c r="B26" s="4754" t="s">
        <v>23052</v>
      </c>
      <c r="C26" s="4380">
        <v>4</v>
      </c>
      <c r="D26" s="5423">
        <v>6503</v>
      </c>
      <c r="E26" s="4380">
        <f t="shared" si="1"/>
        <v>6503</v>
      </c>
    </row>
    <row r="27" spans="1:5" ht="20.25" customHeight="1">
      <c r="A27" s="10346" t="s">
        <v>23051</v>
      </c>
      <c r="B27" s="10347"/>
      <c r="C27" s="10347"/>
      <c r="D27" s="10347"/>
      <c r="E27" s="10349"/>
    </row>
    <row r="28" spans="1:5" ht="45">
      <c r="A28" s="4752" t="s">
        <v>23050</v>
      </c>
      <c r="B28" s="4754" t="s">
        <v>23049</v>
      </c>
      <c r="C28" s="4380">
        <v>25</v>
      </c>
      <c r="D28" s="5195">
        <v>378</v>
      </c>
      <c r="E28" s="4380">
        <f t="shared" ref="E28:E39" si="2">D28-D28*$B$4/100</f>
        <v>378</v>
      </c>
    </row>
    <row r="29" spans="1:5" ht="45">
      <c r="A29" s="4752" t="s">
        <v>23048</v>
      </c>
      <c r="B29" s="4754" t="s">
        <v>23047</v>
      </c>
      <c r="C29" s="4380">
        <v>25</v>
      </c>
      <c r="D29" s="5195">
        <v>378</v>
      </c>
      <c r="E29" s="4380">
        <f t="shared" si="2"/>
        <v>378</v>
      </c>
    </row>
    <row r="30" spans="1:5" ht="30">
      <c r="A30" s="4752" t="s">
        <v>23046</v>
      </c>
      <c r="B30" s="4754" t="s">
        <v>23045</v>
      </c>
      <c r="C30" s="4380">
        <v>25</v>
      </c>
      <c r="D30" s="5195">
        <v>1146</v>
      </c>
      <c r="E30" s="4380">
        <f t="shared" si="2"/>
        <v>1146</v>
      </c>
    </row>
    <row r="31" spans="1:5" ht="30">
      <c r="A31" s="4752" t="s">
        <v>23044</v>
      </c>
      <c r="B31" s="4754" t="s">
        <v>23043</v>
      </c>
      <c r="C31" s="4380">
        <v>25</v>
      </c>
      <c r="D31" s="5195">
        <v>1392</v>
      </c>
      <c r="E31" s="4380">
        <f t="shared" si="2"/>
        <v>1392</v>
      </c>
    </row>
    <row r="32" spans="1:5" ht="30">
      <c r="A32" s="4752" t="s">
        <v>23042</v>
      </c>
      <c r="B32" s="4754" t="s">
        <v>23041</v>
      </c>
      <c r="C32" s="4380">
        <v>25</v>
      </c>
      <c r="D32" s="5195">
        <v>1474</v>
      </c>
      <c r="E32" s="4380">
        <f t="shared" si="2"/>
        <v>1474</v>
      </c>
    </row>
    <row r="33" spans="1:5" ht="45">
      <c r="A33" s="4752" t="s">
        <v>23040</v>
      </c>
      <c r="B33" s="4754" t="s">
        <v>23039</v>
      </c>
      <c r="C33" s="4380">
        <v>5</v>
      </c>
      <c r="D33" s="5195">
        <v>568</v>
      </c>
      <c r="E33" s="4380">
        <f t="shared" si="2"/>
        <v>568</v>
      </c>
    </row>
    <row r="34" spans="1:5" ht="45">
      <c r="A34" s="4752" t="s">
        <v>23038</v>
      </c>
      <c r="B34" s="4754" t="s">
        <v>23037</v>
      </c>
      <c r="C34" s="4380">
        <v>5</v>
      </c>
      <c r="D34" s="5195">
        <v>671</v>
      </c>
      <c r="E34" s="4380">
        <f t="shared" si="2"/>
        <v>671</v>
      </c>
    </row>
    <row r="35" spans="1:5" ht="45">
      <c r="A35" s="4752" t="s">
        <v>23036</v>
      </c>
      <c r="B35" s="4754" t="s">
        <v>23035</v>
      </c>
      <c r="C35" s="4380">
        <v>5</v>
      </c>
      <c r="D35" s="5195">
        <v>564</v>
      </c>
      <c r="E35" s="4380">
        <f t="shared" si="2"/>
        <v>564</v>
      </c>
    </row>
    <row r="36" spans="1:5" ht="45">
      <c r="A36" s="4752" t="s">
        <v>23034</v>
      </c>
      <c r="B36" s="4754" t="s">
        <v>23033</v>
      </c>
      <c r="C36" s="4380">
        <v>3</v>
      </c>
      <c r="D36" s="5195">
        <v>1116</v>
      </c>
      <c r="E36" s="4380">
        <f t="shared" si="2"/>
        <v>1116</v>
      </c>
    </row>
    <row r="37" spans="1:5" ht="60">
      <c r="A37" s="4752" t="s">
        <v>23032</v>
      </c>
      <c r="B37" s="4754" t="s">
        <v>23031</v>
      </c>
      <c r="C37" s="4380">
        <v>3</v>
      </c>
      <c r="D37" s="5195">
        <v>2513</v>
      </c>
      <c r="E37" s="4380">
        <f t="shared" si="2"/>
        <v>2513</v>
      </c>
    </row>
    <row r="38" spans="1:5" ht="60">
      <c r="A38" s="4752" t="s">
        <v>23030</v>
      </c>
      <c r="B38" s="4754" t="s">
        <v>23029</v>
      </c>
      <c r="C38" s="4380">
        <v>3</v>
      </c>
      <c r="D38" s="5195">
        <v>2893</v>
      </c>
      <c r="E38" s="4380">
        <f t="shared" si="2"/>
        <v>2893</v>
      </c>
    </row>
    <row r="39" spans="1:5" ht="45">
      <c r="A39" s="4752" t="s">
        <v>23028</v>
      </c>
      <c r="B39" s="4754" t="s">
        <v>23027</v>
      </c>
      <c r="C39" s="4380">
        <v>3</v>
      </c>
      <c r="D39" s="5195">
        <v>1357</v>
      </c>
      <c r="E39" s="4380">
        <f t="shared" si="2"/>
        <v>1357</v>
      </c>
    </row>
    <row r="40" spans="1:5" ht="18.75" customHeight="1">
      <c r="A40" s="10346" t="s">
        <v>23026</v>
      </c>
      <c r="B40" s="10347"/>
      <c r="C40" s="10347"/>
      <c r="D40" s="10347"/>
      <c r="E40" s="10349"/>
    </row>
    <row r="41" spans="1:5" ht="45">
      <c r="A41" s="4314" t="s">
        <v>23025</v>
      </c>
      <c r="B41" s="4315" t="s">
        <v>23024</v>
      </c>
      <c r="C41" s="5423">
        <v>12</v>
      </c>
      <c r="D41" s="5195">
        <v>2865</v>
      </c>
      <c r="E41" s="4380">
        <f t="shared" ref="E41:E53" si="3">D41-D41*$B$4/100</f>
        <v>2865</v>
      </c>
    </row>
    <row r="42" spans="1:5" ht="45">
      <c r="A42" s="4314" t="s">
        <v>23023</v>
      </c>
      <c r="B42" s="4315" t="s">
        <v>23022</v>
      </c>
      <c r="C42" s="5423">
        <v>12</v>
      </c>
      <c r="D42" s="5195">
        <v>2865</v>
      </c>
      <c r="E42" s="4380">
        <f t="shared" si="3"/>
        <v>2865</v>
      </c>
    </row>
    <row r="43" spans="1:5" ht="30">
      <c r="A43" s="4314" t="s">
        <v>23021</v>
      </c>
      <c r="B43" s="4315" t="s">
        <v>23020</v>
      </c>
      <c r="C43" s="5423">
        <v>12</v>
      </c>
      <c r="D43" s="5195">
        <v>5361</v>
      </c>
      <c r="E43" s="4380">
        <f t="shared" si="3"/>
        <v>5361</v>
      </c>
    </row>
    <row r="44" spans="1:5" ht="30">
      <c r="A44" s="4314" t="s">
        <v>23019</v>
      </c>
      <c r="B44" s="4315" t="s">
        <v>23018</v>
      </c>
      <c r="C44" s="5423">
        <v>12</v>
      </c>
      <c r="D44" s="5195">
        <v>5361</v>
      </c>
      <c r="E44" s="4380">
        <f t="shared" si="3"/>
        <v>5361</v>
      </c>
    </row>
    <row r="45" spans="1:5" ht="30">
      <c r="A45" s="4314" t="s">
        <v>23017</v>
      </c>
      <c r="B45" s="4315" t="s">
        <v>23016</v>
      </c>
      <c r="C45" s="5423">
        <v>4</v>
      </c>
      <c r="D45" s="5195">
        <v>10579</v>
      </c>
      <c r="E45" s="4380">
        <f t="shared" si="3"/>
        <v>10579</v>
      </c>
    </row>
    <row r="46" spans="1:5" ht="30">
      <c r="A46" s="4314" t="s">
        <v>23015</v>
      </c>
      <c r="B46" s="4315" t="s">
        <v>23014</v>
      </c>
      <c r="C46" s="5423">
        <v>4</v>
      </c>
      <c r="D46" s="5195">
        <v>14106</v>
      </c>
      <c r="E46" s="4380">
        <f t="shared" si="3"/>
        <v>14106</v>
      </c>
    </row>
    <row r="47" spans="1:5" ht="45">
      <c r="A47" s="4314" t="s">
        <v>23013</v>
      </c>
      <c r="B47" s="4315" t="s">
        <v>23012</v>
      </c>
      <c r="C47" s="5423">
        <v>12</v>
      </c>
      <c r="D47" s="5195">
        <v>1711</v>
      </c>
      <c r="E47" s="4380">
        <f t="shared" si="3"/>
        <v>1711</v>
      </c>
    </row>
    <row r="48" spans="1:5" ht="45">
      <c r="A48" s="4314" t="s">
        <v>23011</v>
      </c>
      <c r="B48" s="4315" t="s">
        <v>23010</v>
      </c>
      <c r="C48" s="5423">
        <v>12</v>
      </c>
      <c r="D48" s="5195">
        <v>1711</v>
      </c>
      <c r="E48" s="4380">
        <f t="shared" si="3"/>
        <v>1711</v>
      </c>
    </row>
    <row r="49" spans="1:5" ht="30">
      <c r="A49" s="4314" t="s">
        <v>23009</v>
      </c>
      <c r="B49" s="4315" t="s">
        <v>23008</v>
      </c>
      <c r="C49" s="5423">
        <v>6</v>
      </c>
      <c r="D49" s="5195">
        <v>1835</v>
      </c>
      <c r="E49" s="4380">
        <f t="shared" si="3"/>
        <v>1835</v>
      </c>
    </row>
    <row r="50" spans="1:5" ht="30">
      <c r="A50" s="4752" t="s">
        <v>23007</v>
      </c>
      <c r="B50" s="4754" t="s">
        <v>23006</v>
      </c>
      <c r="C50" s="4380">
        <v>100</v>
      </c>
      <c r="D50" s="5516" t="s">
        <v>21246</v>
      </c>
      <c r="E50" s="4380" t="e">
        <f t="shared" si="3"/>
        <v>#VALUE!</v>
      </c>
    </row>
    <row r="51" spans="1:5" ht="30">
      <c r="A51" s="4752" t="s">
        <v>23005</v>
      </c>
      <c r="B51" s="4754" t="s">
        <v>23004</v>
      </c>
      <c r="C51" s="4380">
        <v>50</v>
      </c>
      <c r="D51" s="5516" t="s">
        <v>21246</v>
      </c>
      <c r="E51" s="4380" t="e">
        <f t="shared" si="3"/>
        <v>#VALUE!</v>
      </c>
    </row>
    <row r="52" spans="1:5" ht="30">
      <c r="A52" s="4752" t="s">
        <v>23003</v>
      </c>
      <c r="B52" s="4754" t="s">
        <v>23002</v>
      </c>
      <c r="C52" s="4380">
        <v>100</v>
      </c>
      <c r="D52" s="5195">
        <v>484</v>
      </c>
      <c r="E52" s="4380">
        <f t="shared" si="3"/>
        <v>484</v>
      </c>
    </row>
    <row r="53" spans="1:5">
      <c r="A53" s="4752" t="s">
        <v>23001</v>
      </c>
      <c r="B53" s="4754" t="s">
        <v>23000</v>
      </c>
      <c r="C53" s="4380">
        <v>20</v>
      </c>
      <c r="D53" s="5195">
        <v>345</v>
      </c>
      <c r="E53" s="4380">
        <f t="shared" si="3"/>
        <v>345</v>
      </c>
    </row>
    <row r="54" spans="1:5" ht="18.75" customHeight="1">
      <c r="A54" s="10346" t="s">
        <v>22999</v>
      </c>
      <c r="B54" s="10347"/>
      <c r="C54" s="10347"/>
      <c r="D54" s="10347"/>
      <c r="E54" s="10349"/>
    </row>
    <row r="55" spans="1:5" ht="45">
      <c r="A55" s="4752" t="s">
        <v>22998</v>
      </c>
      <c r="B55" s="4754" t="s">
        <v>22997</v>
      </c>
      <c r="C55" s="4380">
        <v>4</v>
      </c>
      <c r="D55" s="5195">
        <v>1945</v>
      </c>
      <c r="E55" s="4380">
        <f t="shared" ref="E55:E61" si="4">D55-D55*$B$4/100</f>
        <v>1945</v>
      </c>
    </row>
    <row r="56" spans="1:5" ht="45">
      <c r="A56" s="4752" t="s">
        <v>22996</v>
      </c>
      <c r="B56" s="4754" t="s">
        <v>22995</v>
      </c>
      <c r="C56" s="4380">
        <v>4</v>
      </c>
      <c r="D56" s="5195">
        <v>3140</v>
      </c>
      <c r="E56" s="4380">
        <f t="shared" si="4"/>
        <v>3140</v>
      </c>
    </row>
    <row r="57" spans="1:5" ht="45">
      <c r="A57" s="4752" t="s">
        <v>22994</v>
      </c>
      <c r="B57" s="4754" t="s">
        <v>22993</v>
      </c>
      <c r="C57" s="4380">
        <v>4</v>
      </c>
      <c r="D57" s="5195">
        <v>2324</v>
      </c>
      <c r="E57" s="4380">
        <f t="shared" si="4"/>
        <v>2324</v>
      </c>
    </row>
    <row r="58" spans="1:5" ht="45">
      <c r="A58" s="4752" t="s">
        <v>22992</v>
      </c>
      <c r="B58" s="4754" t="s">
        <v>22991</v>
      </c>
      <c r="C58" s="4380">
        <v>4</v>
      </c>
      <c r="D58" s="5195">
        <v>4005</v>
      </c>
      <c r="E58" s="4380">
        <f t="shared" si="4"/>
        <v>4005</v>
      </c>
    </row>
    <row r="59" spans="1:5">
      <c r="A59" s="4752" t="s">
        <v>22990</v>
      </c>
      <c r="B59" s="4754" t="s">
        <v>22989</v>
      </c>
      <c r="C59" s="4380">
        <v>30</v>
      </c>
      <c r="D59" s="5516">
        <v>281</v>
      </c>
      <c r="E59" s="4380">
        <f t="shared" si="4"/>
        <v>281</v>
      </c>
    </row>
    <row r="60" spans="1:5">
      <c r="A60" s="4752" t="s">
        <v>22988</v>
      </c>
      <c r="B60" s="4754" t="s">
        <v>22987</v>
      </c>
      <c r="C60" s="4380">
        <v>1</v>
      </c>
      <c r="D60" s="5195">
        <v>214</v>
      </c>
      <c r="E60" s="4380">
        <f t="shared" si="4"/>
        <v>214</v>
      </c>
    </row>
    <row r="61" spans="1:5">
      <c r="A61" s="4752" t="s">
        <v>22986</v>
      </c>
      <c r="B61" s="4754" t="s">
        <v>22985</v>
      </c>
      <c r="C61" s="4380">
        <v>50</v>
      </c>
      <c r="D61" s="5516">
        <v>33</v>
      </c>
      <c r="E61" s="4380">
        <f t="shared" si="4"/>
        <v>33</v>
      </c>
    </row>
    <row r="62" spans="1:5" ht="23.25" customHeight="1">
      <c r="A62" s="10346" t="s">
        <v>22984</v>
      </c>
      <c r="B62" s="10347"/>
      <c r="C62" s="10347"/>
      <c r="D62" s="10347"/>
      <c r="E62" s="10349"/>
    </row>
    <row r="63" spans="1:5" ht="45">
      <c r="A63" s="4752" t="s">
        <v>22983</v>
      </c>
      <c r="B63" s="4754" t="s">
        <v>22982</v>
      </c>
      <c r="C63" s="4380">
        <v>1</v>
      </c>
      <c r="D63" s="5423">
        <v>8983</v>
      </c>
      <c r="E63" s="4380">
        <f>D63-D63*$B$4/100</f>
        <v>8983</v>
      </c>
    </row>
    <row r="64" spans="1:5" ht="45">
      <c r="A64" s="4752" t="s">
        <v>22981</v>
      </c>
      <c r="B64" s="4754" t="s">
        <v>22980</v>
      </c>
      <c r="C64" s="4380">
        <v>1</v>
      </c>
      <c r="D64" s="5423">
        <v>11287</v>
      </c>
      <c r="E64" s="4380">
        <f>D64-D64*$B$4/100</f>
        <v>11287</v>
      </c>
    </row>
    <row r="65" spans="1:5" ht="45">
      <c r="A65" s="4752" t="s">
        <v>22979</v>
      </c>
      <c r="B65" s="4754" t="s">
        <v>22978</v>
      </c>
      <c r="C65" s="4380">
        <v>1</v>
      </c>
      <c r="D65" s="5423">
        <v>12537</v>
      </c>
      <c r="E65" s="4380">
        <f>D65-D65*$B$4/100</f>
        <v>12537</v>
      </c>
    </row>
    <row r="66" spans="1:5" ht="24.75" customHeight="1">
      <c r="A66" s="10346" t="s">
        <v>22977</v>
      </c>
      <c r="B66" s="10347"/>
      <c r="C66" s="10347"/>
      <c r="D66" s="10347"/>
      <c r="E66" s="4756"/>
    </row>
    <row r="67" spans="1:5" ht="45">
      <c r="A67" s="4752" t="s">
        <v>22976</v>
      </c>
      <c r="B67" s="4754" t="s">
        <v>22975</v>
      </c>
      <c r="C67" s="4380">
        <v>1</v>
      </c>
      <c r="D67" s="5423">
        <v>13214</v>
      </c>
      <c r="E67" s="4380">
        <f>D67-D67*$B$4/100</f>
        <v>13214</v>
      </c>
    </row>
    <row r="68" spans="1:5" ht="30">
      <c r="A68" s="4752" t="s">
        <v>22974</v>
      </c>
      <c r="B68" s="4754" t="s">
        <v>22973</v>
      </c>
      <c r="C68" s="4380">
        <v>1</v>
      </c>
      <c r="D68" s="5423">
        <v>15616</v>
      </c>
      <c r="E68" s="4380">
        <f>D68-D68*$B$4/100</f>
        <v>15616</v>
      </c>
    </row>
    <row r="69" spans="1:5" ht="45">
      <c r="A69" s="4752" t="s">
        <v>22972</v>
      </c>
      <c r="B69" s="4754" t="s">
        <v>22971</v>
      </c>
      <c r="C69" s="4380">
        <v>1</v>
      </c>
      <c r="D69" s="5423">
        <v>18058</v>
      </c>
      <c r="E69" s="4380">
        <f>D69-D69*$B$4/100</f>
        <v>18058</v>
      </c>
    </row>
    <row r="70" spans="1:5" ht="45">
      <c r="A70" s="4752" t="s">
        <v>22970</v>
      </c>
      <c r="B70" s="4754" t="s">
        <v>22969</v>
      </c>
      <c r="C70" s="4380">
        <v>1</v>
      </c>
      <c r="D70" s="5423">
        <v>18225</v>
      </c>
      <c r="E70" s="4380">
        <f>D70-D70*$B$4/100</f>
        <v>18225</v>
      </c>
    </row>
    <row r="71" spans="1:5" ht="45">
      <c r="A71" s="4752" t="s">
        <v>26415</v>
      </c>
      <c r="B71" s="4754" t="s">
        <v>22968</v>
      </c>
      <c r="C71" s="4380">
        <v>1</v>
      </c>
      <c r="D71" s="5423">
        <v>18089</v>
      </c>
      <c r="E71" s="4380">
        <f>D71-D71*$B$4/100</f>
        <v>18089</v>
      </c>
    </row>
    <row r="72" spans="1:5" ht="21.2" customHeight="1">
      <c r="A72" s="10346" t="s">
        <v>22967</v>
      </c>
      <c r="B72" s="10347"/>
      <c r="C72" s="10347"/>
      <c r="D72" s="10347"/>
      <c r="E72" s="10349"/>
    </row>
    <row r="73" spans="1:5" ht="45">
      <c r="A73" s="4752" t="s">
        <v>22966</v>
      </c>
      <c r="B73" s="4754" t="s">
        <v>22965</v>
      </c>
      <c r="C73" s="4380">
        <v>1</v>
      </c>
      <c r="D73" s="5195">
        <v>52300</v>
      </c>
      <c r="E73" s="4380">
        <f>D73-D73*$B$4/100</f>
        <v>52300</v>
      </c>
    </row>
    <row r="74" spans="1:5" ht="45">
      <c r="A74" s="4752" t="s">
        <v>22964</v>
      </c>
      <c r="B74" s="4754" t="s">
        <v>22963</v>
      </c>
      <c r="C74" s="4380">
        <v>1</v>
      </c>
      <c r="D74" s="5195">
        <v>60795</v>
      </c>
      <c r="E74" s="4380">
        <f>D74-D74*$B$4/100</f>
        <v>60795</v>
      </c>
    </row>
    <row r="75" spans="1:5" ht="26.45" customHeight="1">
      <c r="A75" s="10346" t="s">
        <v>22962</v>
      </c>
      <c r="B75" s="10347"/>
      <c r="C75" s="10347"/>
      <c r="D75" s="10347"/>
      <c r="E75" s="10349"/>
    </row>
    <row r="76" spans="1:5" ht="45">
      <c r="A76" s="4752" t="s">
        <v>22961</v>
      </c>
      <c r="B76" s="4754" t="s">
        <v>22960</v>
      </c>
      <c r="C76" s="4380">
        <v>50</v>
      </c>
      <c r="D76" s="5195">
        <v>85</v>
      </c>
      <c r="E76" s="4380">
        <f t="shared" ref="E76:E88" si="5">D76-D76*$B$4/100</f>
        <v>85</v>
      </c>
    </row>
    <row r="77" spans="1:5" ht="45">
      <c r="A77" s="4752" t="s">
        <v>22959</v>
      </c>
      <c r="B77" s="4754" t="s">
        <v>22958</v>
      </c>
      <c r="C77" s="4380">
        <v>50</v>
      </c>
      <c r="D77" s="5195">
        <v>85</v>
      </c>
      <c r="E77" s="4380">
        <f t="shared" si="5"/>
        <v>85</v>
      </c>
    </row>
    <row r="78" spans="1:5" ht="30">
      <c r="A78" s="4752" t="s">
        <v>22957</v>
      </c>
      <c r="B78" s="4754" t="s">
        <v>22956</v>
      </c>
      <c r="C78" s="4380">
        <v>50</v>
      </c>
      <c r="D78" s="5195">
        <v>92</v>
      </c>
      <c r="E78" s="4380">
        <f t="shared" si="5"/>
        <v>92</v>
      </c>
    </row>
    <row r="79" spans="1:5" ht="45">
      <c r="A79" s="4752" t="s">
        <v>22955</v>
      </c>
      <c r="B79" s="4754" t="s">
        <v>22954</v>
      </c>
      <c r="C79" s="4380">
        <v>50</v>
      </c>
      <c r="D79" s="5195">
        <v>92</v>
      </c>
      <c r="E79" s="4380">
        <f t="shared" si="5"/>
        <v>92</v>
      </c>
    </row>
    <row r="80" spans="1:5" ht="45">
      <c r="A80" s="4752" t="s">
        <v>22953</v>
      </c>
      <c r="B80" s="4754" t="s">
        <v>22952</v>
      </c>
      <c r="C80" s="4380">
        <v>50</v>
      </c>
      <c r="D80" s="5195">
        <v>92</v>
      </c>
      <c r="E80" s="4380">
        <f t="shared" si="5"/>
        <v>92</v>
      </c>
    </row>
    <row r="81" spans="1:5" ht="30">
      <c r="A81" s="4752" t="s">
        <v>22951</v>
      </c>
      <c r="B81" s="4754" t="s">
        <v>22950</v>
      </c>
      <c r="C81" s="4380">
        <v>20</v>
      </c>
      <c r="D81" s="5195">
        <v>344</v>
      </c>
      <c r="E81" s="4380">
        <f t="shared" si="5"/>
        <v>344</v>
      </c>
    </row>
    <row r="82" spans="1:5" ht="30">
      <c r="A82" s="4752" t="s">
        <v>22949</v>
      </c>
      <c r="B82" s="4754" t="s">
        <v>22948</v>
      </c>
      <c r="C82" s="4380">
        <v>20</v>
      </c>
      <c r="D82" s="5195">
        <v>344</v>
      </c>
      <c r="E82" s="4380">
        <f t="shared" si="5"/>
        <v>344</v>
      </c>
    </row>
    <row r="83" spans="1:5" ht="30">
      <c r="A83" s="4752" t="s">
        <v>22947</v>
      </c>
      <c r="B83" s="4754" t="s">
        <v>22946</v>
      </c>
      <c r="C83" s="4380">
        <v>20</v>
      </c>
      <c r="D83" s="5195">
        <v>344</v>
      </c>
      <c r="E83" s="4380">
        <f t="shared" si="5"/>
        <v>344</v>
      </c>
    </row>
    <row r="84" spans="1:5" ht="30">
      <c r="A84" s="4752" t="s">
        <v>22945</v>
      </c>
      <c r="B84" s="4754" t="s">
        <v>22944</v>
      </c>
      <c r="C84" s="4380">
        <v>10</v>
      </c>
      <c r="D84" s="5195">
        <v>660</v>
      </c>
      <c r="E84" s="4380">
        <f t="shared" si="5"/>
        <v>660</v>
      </c>
    </row>
    <row r="85" spans="1:5" ht="45">
      <c r="A85" s="4752" t="s">
        <v>22943</v>
      </c>
      <c r="B85" s="4754" t="s">
        <v>22942</v>
      </c>
      <c r="C85" s="4380">
        <v>10</v>
      </c>
      <c r="D85" s="5195">
        <v>660</v>
      </c>
      <c r="E85" s="4380">
        <f t="shared" si="5"/>
        <v>660</v>
      </c>
    </row>
    <row r="86" spans="1:5" ht="30">
      <c r="A86" s="4752" t="s">
        <v>22941</v>
      </c>
      <c r="B86" s="4754" t="s">
        <v>22940</v>
      </c>
      <c r="C86" s="4380">
        <v>10</v>
      </c>
      <c r="D86" s="5195">
        <v>660</v>
      </c>
      <c r="E86" s="4380">
        <f t="shared" si="5"/>
        <v>660</v>
      </c>
    </row>
    <row r="87" spans="1:5" ht="45">
      <c r="A87" s="4752" t="s">
        <v>22939</v>
      </c>
      <c r="B87" s="4754" t="s">
        <v>22938</v>
      </c>
      <c r="C87" s="4380">
        <v>25</v>
      </c>
      <c r="D87" s="5195">
        <v>219</v>
      </c>
      <c r="E87" s="4380">
        <f t="shared" si="5"/>
        <v>219</v>
      </c>
    </row>
    <row r="88" spans="1:5" ht="45">
      <c r="A88" s="4752" t="s">
        <v>22937</v>
      </c>
      <c r="B88" s="4754" t="s">
        <v>22936</v>
      </c>
      <c r="C88" s="4380">
        <v>25</v>
      </c>
      <c r="D88" s="5195">
        <v>219</v>
      </c>
      <c r="E88" s="4380">
        <f t="shared" si="5"/>
        <v>219</v>
      </c>
    </row>
    <row r="89" spans="1:5" ht="19.5" customHeight="1">
      <c r="A89" s="10346" t="s">
        <v>22935</v>
      </c>
      <c r="B89" s="10347"/>
      <c r="C89" s="10347"/>
      <c r="D89" s="10347"/>
      <c r="E89" s="10349"/>
    </row>
    <row r="90" spans="1:5" ht="45">
      <c r="A90" s="4752" t="s">
        <v>22934</v>
      </c>
      <c r="B90" s="4754" t="s">
        <v>22933</v>
      </c>
      <c r="C90" s="4380">
        <v>50</v>
      </c>
      <c r="D90" s="5423">
        <v>72</v>
      </c>
      <c r="E90" s="4380">
        <f>D90-D90*$B$4/100</f>
        <v>72</v>
      </c>
    </row>
    <row r="91" spans="1:5" ht="45">
      <c r="A91" s="4752" t="s">
        <v>26416</v>
      </c>
      <c r="B91" s="4754" t="s">
        <v>22932</v>
      </c>
      <c r="C91" s="4380">
        <v>50</v>
      </c>
      <c r="D91" s="5423">
        <v>72</v>
      </c>
      <c r="E91" s="4380">
        <f>D91-D91*$B$4/100</f>
        <v>72</v>
      </c>
    </row>
    <row r="92" spans="1:5" ht="26.45" customHeight="1">
      <c r="A92" s="10346" t="s">
        <v>22931</v>
      </c>
      <c r="B92" s="10347"/>
      <c r="C92" s="10347"/>
      <c r="D92" s="10347"/>
      <c r="E92" s="10347"/>
    </row>
    <row r="93" spans="1:5" ht="30">
      <c r="A93" s="4752" t="s">
        <v>22930</v>
      </c>
      <c r="B93" s="4754" t="s">
        <v>22929</v>
      </c>
      <c r="C93" s="4380">
        <v>100</v>
      </c>
      <c r="D93" s="5195">
        <v>30</v>
      </c>
      <c r="E93" s="4380">
        <f t="shared" ref="E93:E114" si="6">D93-D93*$B$4/100</f>
        <v>30</v>
      </c>
    </row>
    <row r="94" spans="1:5" ht="30">
      <c r="A94" s="4752" t="s">
        <v>22928</v>
      </c>
      <c r="B94" s="4754" t="s">
        <v>22927</v>
      </c>
      <c r="C94" s="4380">
        <v>100</v>
      </c>
      <c r="D94" s="5195">
        <v>30</v>
      </c>
      <c r="E94" s="4380">
        <f t="shared" si="6"/>
        <v>30</v>
      </c>
    </row>
    <row r="95" spans="1:5" ht="45">
      <c r="A95" s="4752" t="s">
        <v>22926</v>
      </c>
      <c r="B95" s="4754" t="s">
        <v>22925</v>
      </c>
      <c r="C95" s="4380">
        <v>100</v>
      </c>
      <c r="D95" s="5195">
        <v>30</v>
      </c>
      <c r="E95" s="4380">
        <f t="shared" si="6"/>
        <v>30</v>
      </c>
    </row>
    <row r="96" spans="1:5" ht="45">
      <c r="A96" s="4752" t="s">
        <v>22924</v>
      </c>
      <c r="B96" s="4754" t="s">
        <v>22923</v>
      </c>
      <c r="C96" s="4380">
        <v>50</v>
      </c>
      <c r="D96" s="5195">
        <v>52</v>
      </c>
      <c r="E96" s="4380">
        <f t="shared" si="6"/>
        <v>52</v>
      </c>
    </row>
    <row r="97" spans="1:5" ht="45">
      <c r="A97" s="4752" t="s">
        <v>22922</v>
      </c>
      <c r="B97" s="4754" t="s">
        <v>22921</v>
      </c>
      <c r="C97" s="4380">
        <v>50</v>
      </c>
      <c r="D97" s="5195">
        <v>52</v>
      </c>
      <c r="E97" s="4380">
        <f t="shared" si="6"/>
        <v>52</v>
      </c>
    </row>
    <row r="98" spans="1:5" ht="45">
      <c r="A98" s="4752" t="s">
        <v>22920</v>
      </c>
      <c r="B98" s="4754" t="s">
        <v>22919</v>
      </c>
      <c r="C98" s="4380">
        <v>50</v>
      </c>
      <c r="D98" s="5195">
        <v>52</v>
      </c>
      <c r="E98" s="4380">
        <f t="shared" si="6"/>
        <v>52</v>
      </c>
    </row>
    <row r="99" spans="1:5" ht="45">
      <c r="A99" s="4752" t="s">
        <v>22918</v>
      </c>
      <c r="B99" s="4754" t="s">
        <v>22917</v>
      </c>
      <c r="C99" s="4380">
        <v>50</v>
      </c>
      <c r="D99" s="5195">
        <v>52</v>
      </c>
      <c r="E99" s="4380">
        <f t="shared" si="6"/>
        <v>52</v>
      </c>
    </row>
    <row r="100" spans="1:5" ht="45">
      <c r="A100" s="4752" t="s">
        <v>22916</v>
      </c>
      <c r="B100" s="4754" t="s">
        <v>22915</v>
      </c>
      <c r="C100" s="4380">
        <v>50</v>
      </c>
      <c r="D100" s="5195">
        <v>52</v>
      </c>
      <c r="E100" s="4380">
        <f t="shared" si="6"/>
        <v>52</v>
      </c>
    </row>
    <row r="101" spans="1:5" ht="45">
      <c r="A101" s="4752" t="s">
        <v>22914</v>
      </c>
      <c r="B101" s="4754" t="s">
        <v>22913</v>
      </c>
      <c r="C101" s="4380">
        <v>50</v>
      </c>
      <c r="D101" s="5195">
        <v>61</v>
      </c>
      <c r="E101" s="4380">
        <f t="shared" si="6"/>
        <v>61</v>
      </c>
    </row>
    <row r="102" spans="1:5" ht="45">
      <c r="A102" s="4752" t="s">
        <v>22912</v>
      </c>
      <c r="B102" s="4754" t="s">
        <v>22911</v>
      </c>
      <c r="C102" s="4380">
        <v>50</v>
      </c>
      <c r="D102" s="5195">
        <v>55</v>
      </c>
      <c r="E102" s="4380">
        <f t="shared" si="6"/>
        <v>55</v>
      </c>
    </row>
    <row r="103" spans="1:5" ht="45">
      <c r="A103" s="4752" t="s">
        <v>22910</v>
      </c>
      <c r="B103" s="4754" t="s">
        <v>22909</v>
      </c>
      <c r="C103" s="4380">
        <v>50</v>
      </c>
      <c r="D103" s="5195">
        <v>55</v>
      </c>
      <c r="E103" s="4380">
        <f t="shared" si="6"/>
        <v>55</v>
      </c>
    </row>
    <row r="104" spans="1:5" ht="45">
      <c r="A104" s="4752" t="s">
        <v>22908</v>
      </c>
      <c r="B104" s="4754" t="s">
        <v>22907</v>
      </c>
      <c r="C104" s="4380">
        <v>50</v>
      </c>
      <c r="D104" s="5195">
        <v>55</v>
      </c>
      <c r="E104" s="4380">
        <f t="shared" si="6"/>
        <v>55</v>
      </c>
    </row>
    <row r="105" spans="1:5" ht="45">
      <c r="A105" s="4752" t="s">
        <v>22906</v>
      </c>
      <c r="B105" s="4754" t="s">
        <v>22905</v>
      </c>
      <c r="C105" s="4380">
        <v>50</v>
      </c>
      <c r="D105" s="5195">
        <v>55</v>
      </c>
      <c r="E105" s="4380">
        <f t="shared" si="6"/>
        <v>55</v>
      </c>
    </row>
    <row r="106" spans="1:5" ht="45">
      <c r="A106" s="4752" t="s">
        <v>22904</v>
      </c>
      <c r="B106" s="4754" t="s">
        <v>22903</v>
      </c>
      <c r="C106" s="4380">
        <v>20</v>
      </c>
      <c r="D106" s="5195">
        <v>218</v>
      </c>
      <c r="E106" s="4380">
        <f t="shared" si="6"/>
        <v>218</v>
      </c>
    </row>
    <row r="107" spans="1:5" ht="60">
      <c r="A107" s="4752" t="s">
        <v>22902</v>
      </c>
      <c r="B107" s="4754" t="s">
        <v>22901</v>
      </c>
      <c r="C107" s="4380">
        <v>20</v>
      </c>
      <c r="D107" s="5195">
        <v>218</v>
      </c>
      <c r="E107" s="4380">
        <f t="shared" si="6"/>
        <v>218</v>
      </c>
    </row>
    <row r="108" spans="1:5" ht="60">
      <c r="A108" s="4752" t="s">
        <v>22900</v>
      </c>
      <c r="B108" s="4754" t="s">
        <v>22899</v>
      </c>
      <c r="C108" s="4380">
        <v>20</v>
      </c>
      <c r="D108" s="5195">
        <v>218</v>
      </c>
      <c r="E108" s="4380">
        <f t="shared" si="6"/>
        <v>218</v>
      </c>
    </row>
    <row r="109" spans="1:5" ht="45">
      <c r="A109" s="4752" t="s">
        <v>22898</v>
      </c>
      <c r="B109" s="4754" t="s">
        <v>22897</v>
      </c>
      <c r="C109" s="4380">
        <v>10</v>
      </c>
      <c r="D109" s="5195">
        <v>412</v>
      </c>
      <c r="E109" s="4380">
        <f t="shared" si="6"/>
        <v>412</v>
      </c>
    </row>
    <row r="110" spans="1:5" ht="45">
      <c r="A110" s="4752" t="s">
        <v>22896</v>
      </c>
      <c r="B110" s="4754" t="s">
        <v>22895</v>
      </c>
      <c r="C110" s="4380">
        <v>10</v>
      </c>
      <c r="D110" s="5195">
        <v>412</v>
      </c>
      <c r="E110" s="4380">
        <f t="shared" si="6"/>
        <v>412</v>
      </c>
    </row>
    <row r="111" spans="1:5" ht="45">
      <c r="A111" s="4752" t="s">
        <v>22894</v>
      </c>
      <c r="B111" s="4754" t="s">
        <v>22893</v>
      </c>
      <c r="C111" s="4380">
        <v>10</v>
      </c>
      <c r="D111" s="5195">
        <v>412</v>
      </c>
      <c r="E111" s="4380">
        <f t="shared" si="6"/>
        <v>412</v>
      </c>
    </row>
    <row r="112" spans="1:5" ht="45">
      <c r="A112" s="4752" t="s">
        <v>22892</v>
      </c>
      <c r="B112" s="4754" t="s">
        <v>22891</v>
      </c>
      <c r="C112" s="4380">
        <v>25</v>
      </c>
      <c r="D112" s="5516">
        <v>102</v>
      </c>
      <c r="E112" s="4380">
        <f t="shared" si="6"/>
        <v>102</v>
      </c>
    </row>
    <row r="113" spans="1:5" ht="45">
      <c r="A113" s="4752" t="s">
        <v>22890</v>
      </c>
      <c r="B113" s="4754" t="s">
        <v>22889</v>
      </c>
      <c r="C113" s="4380">
        <v>25</v>
      </c>
      <c r="D113" s="5195">
        <v>110</v>
      </c>
      <c r="E113" s="4380">
        <f t="shared" si="6"/>
        <v>110</v>
      </c>
    </row>
    <row r="114" spans="1:5" ht="45">
      <c r="A114" s="4752" t="s">
        <v>22888</v>
      </c>
      <c r="B114" s="4754" t="s">
        <v>22887</v>
      </c>
      <c r="C114" s="4380">
        <v>25</v>
      </c>
      <c r="D114" s="5195">
        <v>110</v>
      </c>
      <c r="E114" s="4380">
        <f t="shared" si="6"/>
        <v>110</v>
      </c>
    </row>
    <row r="115" spans="1:5" ht="25.5" customHeight="1">
      <c r="A115" s="10346" t="s">
        <v>22886</v>
      </c>
      <c r="B115" s="10347"/>
      <c r="C115" s="10347"/>
      <c r="D115" s="10347"/>
      <c r="E115" s="10349"/>
    </row>
    <row r="116" spans="1:5" ht="45">
      <c r="A116" s="4752" t="s">
        <v>26417</v>
      </c>
      <c r="B116" s="4754" t="s">
        <v>22885</v>
      </c>
      <c r="C116" s="4380">
        <v>50</v>
      </c>
      <c r="D116" s="6241">
        <v>328</v>
      </c>
      <c r="E116" s="4380">
        <f t="shared" ref="E116:E121" si="7">D116-D116*$B$4/100</f>
        <v>328</v>
      </c>
    </row>
    <row r="117" spans="1:5" ht="45">
      <c r="A117" s="4752" t="s">
        <v>26418</v>
      </c>
      <c r="B117" s="4754" t="s">
        <v>22884</v>
      </c>
      <c r="C117" s="4380">
        <v>50</v>
      </c>
      <c r="D117" s="6241">
        <v>328</v>
      </c>
      <c r="E117" s="4380">
        <f t="shared" si="7"/>
        <v>328</v>
      </c>
    </row>
    <row r="118" spans="1:5" ht="45">
      <c r="A118" s="4752" t="s">
        <v>26419</v>
      </c>
      <c r="B118" s="4754" t="s">
        <v>22883</v>
      </c>
      <c r="C118" s="4380">
        <v>18</v>
      </c>
      <c r="D118" s="6241">
        <v>884</v>
      </c>
      <c r="E118" s="4380">
        <f t="shared" si="7"/>
        <v>884</v>
      </c>
    </row>
    <row r="119" spans="1:5" ht="45">
      <c r="A119" s="4752" t="s">
        <v>26420</v>
      </c>
      <c r="B119" s="4754" t="s">
        <v>22882</v>
      </c>
      <c r="C119" s="4380">
        <v>18</v>
      </c>
      <c r="D119" s="6241">
        <v>884</v>
      </c>
      <c r="E119" s="4380">
        <f t="shared" si="7"/>
        <v>884</v>
      </c>
    </row>
    <row r="120" spans="1:5" ht="45">
      <c r="A120" s="4752" t="s">
        <v>26421</v>
      </c>
      <c r="B120" s="4754" t="s">
        <v>22881</v>
      </c>
      <c r="C120" s="4380">
        <v>9</v>
      </c>
      <c r="D120" s="6241">
        <v>1753</v>
      </c>
      <c r="E120" s="4380">
        <f t="shared" si="7"/>
        <v>1753</v>
      </c>
    </row>
    <row r="121" spans="1:5" ht="45">
      <c r="A121" s="4752" t="s">
        <v>26422</v>
      </c>
      <c r="B121" s="4754" t="s">
        <v>22880</v>
      </c>
      <c r="C121" s="4380">
        <v>9</v>
      </c>
      <c r="D121" s="6241">
        <v>1753</v>
      </c>
      <c r="E121" s="4380">
        <f t="shared" si="7"/>
        <v>1753</v>
      </c>
    </row>
    <row r="122" spans="1:5" ht="24" customHeight="1">
      <c r="A122" s="10346" t="s">
        <v>22879</v>
      </c>
      <c r="B122" s="10347"/>
      <c r="C122" s="10347"/>
      <c r="D122" s="10347"/>
      <c r="E122" s="10347"/>
    </row>
    <row r="123" spans="1:5" ht="60">
      <c r="A123" s="4752" t="s">
        <v>22878</v>
      </c>
      <c r="B123" s="4754" t="s">
        <v>22877</v>
      </c>
      <c r="C123" s="4380">
        <v>25</v>
      </c>
      <c r="D123" s="5195">
        <v>204</v>
      </c>
      <c r="E123" s="4380">
        <f t="shared" ref="E123:E129" si="8">D123-D123*$B$4/100</f>
        <v>204</v>
      </c>
    </row>
    <row r="124" spans="1:5" ht="45">
      <c r="A124" s="4752" t="s">
        <v>22876</v>
      </c>
      <c r="B124" s="4754" t="s">
        <v>22875</v>
      </c>
      <c r="C124" s="4380">
        <v>25</v>
      </c>
      <c r="D124" s="5195">
        <v>185</v>
      </c>
      <c r="E124" s="4380">
        <f t="shared" si="8"/>
        <v>185</v>
      </c>
    </row>
    <row r="125" spans="1:5" ht="45">
      <c r="A125" s="4752" t="s">
        <v>22874</v>
      </c>
      <c r="B125" s="4754" t="s">
        <v>22873</v>
      </c>
      <c r="C125" s="4380">
        <v>15</v>
      </c>
      <c r="D125" s="5195">
        <v>303</v>
      </c>
      <c r="E125" s="4380">
        <f t="shared" si="8"/>
        <v>303</v>
      </c>
    </row>
    <row r="126" spans="1:5" ht="45">
      <c r="A126" s="4752" t="s">
        <v>22872</v>
      </c>
      <c r="B126" s="4754" t="s">
        <v>22871</v>
      </c>
      <c r="C126" s="4380">
        <v>12</v>
      </c>
      <c r="D126" s="5195">
        <v>495</v>
      </c>
      <c r="E126" s="4380">
        <f t="shared" si="8"/>
        <v>495</v>
      </c>
    </row>
    <row r="127" spans="1:5" ht="45">
      <c r="A127" s="4752" t="s">
        <v>22870</v>
      </c>
      <c r="B127" s="4754" t="s">
        <v>22869</v>
      </c>
      <c r="C127" s="4380">
        <v>6</v>
      </c>
      <c r="D127" s="5195">
        <v>914</v>
      </c>
      <c r="E127" s="4380">
        <f t="shared" si="8"/>
        <v>914</v>
      </c>
    </row>
    <row r="128" spans="1:5" ht="60">
      <c r="A128" s="4752" t="s">
        <v>22868</v>
      </c>
      <c r="B128" s="4754" t="s">
        <v>22867</v>
      </c>
      <c r="C128" s="4380">
        <v>12</v>
      </c>
      <c r="D128" s="5195">
        <v>645</v>
      </c>
      <c r="E128" s="4380">
        <f t="shared" si="8"/>
        <v>645</v>
      </c>
    </row>
    <row r="129" spans="1:5" ht="60">
      <c r="A129" s="4752" t="s">
        <v>22866</v>
      </c>
      <c r="B129" s="4754" t="s">
        <v>22865</v>
      </c>
      <c r="C129" s="4380">
        <v>6</v>
      </c>
      <c r="D129" s="5195">
        <v>1196</v>
      </c>
      <c r="E129" s="4380">
        <f t="shared" si="8"/>
        <v>1196</v>
      </c>
    </row>
    <row r="130" spans="1:5" ht="21.75" customHeight="1">
      <c r="A130" s="10346" t="s">
        <v>22864</v>
      </c>
      <c r="B130" s="10347"/>
      <c r="C130" s="10347"/>
      <c r="D130" s="10347"/>
      <c r="E130" s="10349"/>
    </row>
    <row r="131" spans="1:5" ht="45">
      <c r="A131" s="4752" t="s">
        <v>22863</v>
      </c>
      <c r="B131" s="4754" t="s">
        <v>22862</v>
      </c>
      <c r="C131" s="4380">
        <v>25</v>
      </c>
      <c r="D131" s="5195">
        <v>305</v>
      </c>
      <c r="E131" s="4380">
        <f t="shared" ref="E131:E136" si="9">D131-D131*$B$4/100</f>
        <v>305</v>
      </c>
    </row>
    <row r="132" spans="1:5" ht="45">
      <c r="A132" s="4752" t="s">
        <v>22861</v>
      </c>
      <c r="B132" s="4754" t="s">
        <v>22860</v>
      </c>
      <c r="C132" s="4380">
        <v>12</v>
      </c>
      <c r="D132" s="5195">
        <v>918</v>
      </c>
      <c r="E132" s="4380">
        <f t="shared" si="9"/>
        <v>918</v>
      </c>
    </row>
    <row r="133" spans="1:5" ht="45">
      <c r="A133" s="4752" t="s">
        <v>22859</v>
      </c>
      <c r="B133" s="4754" t="s">
        <v>22858</v>
      </c>
      <c r="C133" s="4380">
        <v>6</v>
      </c>
      <c r="D133" s="5195">
        <v>1837</v>
      </c>
      <c r="E133" s="4380">
        <f t="shared" si="9"/>
        <v>1837</v>
      </c>
    </row>
    <row r="134" spans="1:5" ht="45">
      <c r="A134" s="4752" t="s">
        <v>22857</v>
      </c>
      <c r="B134" s="4754" t="s">
        <v>22856</v>
      </c>
      <c r="C134" s="4380">
        <v>1</v>
      </c>
      <c r="D134" s="5423" t="s">
        <v>21246</v>
      </c>
      <c r="E134" s="4380" t="e">
        <f t="shared" si="9"/>
        <v>#VALUE!</v>
      </c>
    </row>
    <row r="135" spans="1:5" ht="60">
      <c r="A135" s="4752" t="s">
        <v>22855</v>
      </c>
      <c r="B135" s="4754" t="s">
        <v>22854</v>
      </c>
      <c r="C135" s="4380">
        <v>1</v>
      </c>
      <c r="D135" s="5423">
        <v>4789</v>
      </c>
      <c r="E135" s="4380">
        <f t="shared" si="9"/>
        <v>4789</v>
      </c>
    </row>
    <row r="136" spans="1:5" ht="45">
      <c r="A136" s="4752" t="s">
        <v>22853</v>
      </c>
      <c r="B136" s="4754" t="s">
        <v>22852</v>
      </c>
      <c r="C136" s="4380">
        <v>1</v>
      </c>
      <c r="D136" s="5423">
        <v>9577</v>
      </c>
      <c r="E136" s="4380">
        <f t="shared" si="9"/>
        <v>9577</v>
      </c>
    </row>
    <row r="137" spans="1:5" ht="19.5" customHeight="1">
      <c r="A137" s="10346" t="s">
        <v>22851</v>
      </c>
      <c r="B137" s="10347"/>
      <c r="C137" s="10347"/>
      <c r="D137" s="10347"/>
      <c r="E137" s="10349"/>
    </row>
    <row r="138" spans="1:5" ht="45">
      <c r="A138" s="4752" t="s">
        <v>22850</v>
      </c>
      <c r="B138" s="4754" t="s">
        <v>22849</v>
      </c>
      <c r="C138" s="4380">
        <v>25</v>
      </c>
      <c r="D138" s="5195">
        <v>206</v>
      </c>
      <c r="E138" s="4380">
        <f>D138-D138*$B$4/100</f>
        <v>206</v>
      </c>
    </row>
    <row r="139" spans="1:5" ht="30">
      <c r="A139" s="4752" t="s">
        <v>22848</v>
      </c>
      <c r="B139" s="4754" t="s">
        <v>22847</v>
      </c>
      <c r="C139" s="4380">
        <v>12</v>
      </c>
      <c r="D139" s="5195">
        <v>630</v>
      </c>
      <c r="E139" s="4380">
        <f>D139-D139*$B$4/100</f>
        <v>630</v>
      </c>
    </row>
    <row r="140" spans="1:5" ht="30">
      <c r="A140" s="4752" t="s">
        <v>22846</v>
      </c>
      <c r="B140" s="4754" t="s">
        <v>22845</v>
      </c>
      <c r="C140" s="4380">
        <v>6</v>
      </c>
      <c r="D140" s="5195">
        <v>1246</v>
      </c>
      <c r="E140" s="4380">
        <f>D140-D140*$B$4/100</f>
        <v>1246</v>
      </c>
    </row>
    <row r="141" spans="1:5" ht="21.2" customHeight="1">
      <c r="A141" s="10346" t="s">
        <v>22844</v>
      </c>
      <c r="B141" s="10347"/>
      <c r="C141" s="10347"/>
      <c r="D141" s="10347"/>
      <c r="E141" s="10349"/>
    </row>
    <row r="142" spans="1:5" ht="30">
      <c r="A142" s="4752" t="s">
        <v>22843</v>
      </c>
      <c r="B142" s="4754" t="s">
        <v>22842</v>
      </c>
      <c r="C142" s="4380">
        <v>50</v>
      </c>
      <c r="D142" s="5423">
        <v>407</v>
      </c>
      <c r="E142" s="4380">
        <f>D142-D142*$B$4/100</f>
        <v>407</v>
      </c>
    </row>
    <row r="143" spans="1:5" ht="30">
      <c r="A143" s="4752" t="s">
        <v>22841</v>
      </c>
      <c r="B143" s="4754" t="s">
        <v>22840</v>
      </c>
      <c r="C143" s="4380">
        <v>20</v>
      </c>
      <c r="D143" s="5423">
        <v>1475</v>
      </c>
      <c r="E143" s="4380">
        <f>D143-D143*$B$4/100</f>
        <v>1475</v>
      </c>
    </row>
    <row r="144" spans="1:5" ht="30">
      <c r="A144" s="4752" t="s">
        <v>22839</v>
      </c>
      <c r="B144" s="4754" t="s">
        <v>22838</v>
      </c>
      <c r="C144" s="4380">
        <v>10</v>
      </c>
      <c r="D144" s="5423">
        <v>3200</v>
      </c>
      <c r="E144" s="4380">
        <f>D144-D144*$B$4/100</f>
        <v>3200</v>
      </c>
    </row>
  </sheetData>
  <mergeCells count="18">
    <mergeCell ref="A122:E122"/>
    <mergeCell ref="A130:E130"/>
    <mergeCell ref="A137:E137"/>
    <mergeCell ref="A141:E141"/>
    <mergeCell ref="A115:E115"/>
    <mergeCell ref="A1:E1"/>
    <mergeCell ref="A66:D66"/>
    <mergeCell ref="A92:E92"/>
    <mergeCell ref="A7:E7"/>
    <mergeCell ref="A11:E11"/>
    <mergeCell ref="A18:E18"/>
    <mergeCell ref="A27:E27"/>
    <mergeCell ref="A40:E40"/>
    <mergeCell ref="A54:E54"/>
    <mergeCell ref="A62:E62"/>
    <mergeCell ref="A72:E72"/>
    <mergeCell ref="A75:E75"/>
    <mergeCell ref="A89:E8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workbookViewId="0">
      <selection activeCell="H24" sqref="H24"/>
    </sheetView>
  </sheetViews>
  <sheetFormatPr defaultColWidth="9.140625" defaultRowHeight="15"/>
  <cols>
    <col min="1" max="1" width="25.5703125" style="3740" customWidth="1"/>
    <col min="2" max="2" width="12.28515625" style="3740" bestFit="1" customWidth="1"/>
    <col min="3" max="3" width="47.42578125" style="3740" bestFit="1" customWidth="1"/>
    <col min="4" max="4" width="24" style="2474" customWidth="1"/>
    <col min="5" max="5" width="24" style="502" customWidth="1"/>
    <col min="6" max="6" width="30.42578125" style="981" customWidth="1"/>
    <col min="7" max="16384" width="9.140625" style="3740"/>
  </cols>
  <sheetData>
    <row r="1" spans="1:5" ht="24" customHeight="1">
      <c r="A1" s="10345" t="s">
        <v>22837</v>
      </c>
      <c r="B1" s="10345"/>
      <c r="C1" s="10345"/>
      <c r="D1" s="10345"/>
      <c r="E1" s="10345"/>
    </row>
    <row r="2" spans="1:5">
      <c r="B2" s="246"/>
      <c r="C2" s="246"/>
      <c r="D2" s="246"/>
      <c r="E2" s="246"/>
    </row>
    <row r="3" spans="1:5">
      <c r="B3" s="246"/>
      <c r="C3" s="246"/>
      <c r="D3" s="246"/>
      <c r="E3" s="246"/>
    </row>
    <row r="4" spans="1:5" ht="20.100000000000001" customHeight="1">
      <c r="B4" s="4489" t="s">
        <v>48</v>
      </c>
      <c r="C4" s="4490">
        <v>0</v>
      </c>
      <c r="D4" s="246"/>
      <c r="E4" s="246"/>
    </row>
    <row r="7" spans="1:5" ht="30.2" customHeight="1">
      <c r="A7" s="10351" t="s">
        <v>70</v>
      </c>
      <c r="B7" s="10354" t="s">
        <v>75</v>
      </c>
      <c r="C7" s="10351" t="s">
        <v>42</v>
      </c>
      <c r="D7" s="10356" t="s">
        <v>22775</v>
      </c>
      <c r="E7" s="10353" t="s">
        <v>1724</v>
      </c>
    </row>
    <row r="8" spans="1:5">
      <c r="A8" s="10352"/>
      <c r="B8" s="10355"/>
      <c r="C8" s="10352"/>
      <c r="D8" s="10357"/>
      <c r="E8" s="10353"/>
    </row>
    <row r="9" spans="1:5">
      <c r="A9" s="10350" t="s">
        <v>22836</v>
      </c>
      <c r="B9" s="10350"/>
      <c r="C9" s="10350"/>
      <c r="D9" s="10350"/>
      <c r="E9" s="10350"/>
    </row>
    <row r="10" spans="1:5" ht="30">
      <c r="B10" s="4750" t="s">
        <v>22835</v>
      </c>
      <c r="C10" s="4750" t="s">
        <v>22834</v>
      </c>
      <c r="D10" s="7479">
        <v>5452.0747582000004</v>
      </c>
      <c r="E10" s="6668">
        <f t="shared" ref="E10:E15" si="0">D10-D10*$C$4/100</f>
        <v>5452.0747582000004</v>
      </c>
    </row>
    <row r="11" spans="1:5" ht="30">
      <c r="B11" s="4749" t="s">
        <v>22833</v>
      </c>
      <c r="C11" s="4749" t="s">
        <v>22832</v>
      </c>
      <c r="D11" s="7479">
        <v>6867.5483300200003</v>
      </c>
      <c r="E11" s="6668">
        <f t="shared" si="0"/>
        <v>6867.5483300200003</v>
      </c>
    </row>
    <row r="12" spans="1:5" ht="30">
      <c r="B12" s="4749" t="s">
        <v>22831</v>
      </c>
      <c r="C12" s="4749" t="s">
        <v>22830</v>
      </c>
      <c r="D12" s="7479">
        <v>7325.0785300000007</v>
      </c>
      <c r="E12" s="6668">
        <f t="shared" si="0"/>
        <v>7325.0785300000007</v>
      </c>
    </row>
    <row r="13" spans="1:5" ht="30">
      <c r="B13" s="4749" t="s">
        <v>22829</v>
      </c>
      <c r="C13" s="4749" t="s">
        <v>22828</v>
      </c>
      <c r="D13" s="7479">
        <v>8890.7441699999999</v>
      </c>
      <c r="E13" s="6668">
        <f t="shared" si="0"/>
        <v>8890.7441699999999</v>
      </c>
    </row>
    <row r="14" spans="1:5" ht="30">
      <c r="B14" s="4749" t="s">
        <v>22827</v>
      </c>
      <c r="C14" s="4749" t="s">
        <v>22826</v>
      </c>
      <c r="D14" s="7479">
        <v>6590.8525114600006</v>
      </c>
      <c r="E14" s="6668">
        <f t="shared" si="0"/>
        <v>6590.8525114600006</v>
      </c>
    </row>
    <row r="15" spans="1:5" ht="30">
      <c r="B15" s="4749" t="s">
        <v>22825</v>
      </c>
      <c r="C15" s="4749" t="s">
        <v>22824</v>
      </c>
      <c r="D15" s="7479">
        <v>7408.3028087600005</v>
      </c>
      <c r="E15" s="6668">
        <f t="shared" si="0"/>
        <v>7408.3028087600005</v>
      </c>
    </row>
    <row r="16" spans="1:5">
      <c r="A16" s="10350" t="s">
        <v>22823</v>
      </c>
      <c r="B16" s="10350"/>
      <c r="C16" s="10350"/>
      <c r="D16" s="10350"/>
      <c r="E16" s="10350"/>
    </row>
    <row r="17" spans="1:5" ht="30">
      <c r="B17" s="4749" t="s">
        <v>22822</v>
      </c>
      <c r="C17" s="4749" t="s">
        <v>22821</v>
      </c>
      <c r="D17" s="7479">
        <v>3690.4975800000002</v>
      </c>
      <c r="E17" s="6668">
        <f t="shared" ref="E17:E22" si="1">D17-D17*$C$4/100</f>
        <v>3690.4975800000002</v>
      </c>
    </row>
    <row r="18" spans="1:5" ht="30">
      <c r="B18" s="4749" t="s">
        <v>22820</v>
      </c>
      <c r="C18" s="4749" t="s">
        <v>22819</v>
      </c>
      <c r="D18" s="7479">
        <v>5233.7965680000007</v>
      </c>
      <c r="E18" s="6668">
        <f t="shared" si="1"/>
        <v>5233.7965680000007</v>
      </c>
    </row>
    <row r="19" spans="1:5" ht="30">
      <c r="B19" s="4749" t="s">
        <v>22818</v>
      </c>
      <c r="C19" s="4749" t="s">
        <v>22817</v>
      </c>
      <c r="D19" s="7479">
        <v>7325.0785300000007</v>
      </c>
      <c r="E19" s="6668">
        <f t="shared" si="1"/>
        <v>7325.0785300000007</v>
      </c>
    </row>
    <row r="20" spans="1:5" ht="30">
      <c r="B20" s="4749" t="s">
        <v>22816</v>
      </c>
      <c r="C20" s="4749" t="s">
        <v>22815</v>
      </c>
      <c r="D20" s="7479">
        <v>7325.0785300000007</v>
      </c>
      <c r="E20" s="6668">
        <f t="shared" si="1"/>
        <v>7325.0785300000007</v>
      </c>
    </row>
    <row r="21" spans="1:5" ht="30">
      <c r="B21" s="4749" t="s">
        <v>22814</v>
      </c>
      <c r="C21" s="4749" t="s">
        <v>22813</v>
      </c>
      <c r="D21" s="7479">
        <v>4227.2972280000004</v>
      </c>
      <c r="E21" s="6668">
        <f t="shared" si="1"/>
        <v>4227.2972280000004</v>
      </c>
    </row>
    <row r="22" spans="1:5" ht="30">
      <c r="B22" s="4749" t="s">
        <v>22812</v>
      </c>
      <c r="C22" s="4749" t="s">
        <v>22811</v>
      </c>
      <c r="D22" s="7479">
        <v>5871.2461500000009</v>
      </c>
      <c r="E22" s="6668">
        <f t="shared" si="1"/>
        <v>5871.2461500000009</v>
      </c>
    </row>
    <row r="23" spans="1:5">
      <c r="A23" s="10350" t="s">
        <v>22810</v>
      </c>
      <c r="B23" s="10350"/>
      <c r="C23" s="10350"/>
      <c r="D23" s="10350"/>
      <c r="E23" s="10350"/>
    </row>
    <row r="24" spans="1:5" ht="30">
      <c r="B24" s="4749" t="s">
        <v>22809</v>
      </c>
      <c r="C24" s="4749" t="s">
        <v>22808</v>
      </c>
      <c r="D24" s="7479">
        <v>5032.4967000000006</v>
      </c>
      <c r="E24" s="6668">
        <f t="shared" ref="E24:E36" si="2">D24-D24*$C$4/100</f>
        <v>5032.4967000000006</v>
      </c>
    </row>
    <row r="25" spans="1:5" ht="30">
      <c r="B25" s="4749" t="s">
        <v>22807</v>
      </c>
      <c r="C25" s="4749" t="s">
        <v>22806</v>
      </c>
      <c r="D25" s="7479">
        <v>5494.0427306800002</v>
      </c>
      <c r="E25" s="6668">
        <f t="shared" si="2"/>
        <v>5494.0427306800002</v>
      </c>
    </row>
    <row r="26" spans="1:5" ht="30">
      <c r="B26" s="4749" t="s">
        <v>22805</v>
      </c>
      <c r="C26" s="4749" t="s">
        <v>22804</v>
      </c>
      <c r="D26" s="7479">
        <v>6654.0789700000005</v>
      </c>
      <c r="E26" s="6668">
        <f t="shared" si="2"/>
        <v>6654.0789700000005</v>
      </c>
    </row>
    <row r="27" spans="1:5" ht="30">
      <c r="B27" s="4749" t="s">
        <v>22803</v>
      </c>
      <c r="C27" s="4749" t="s">
        <v>22802</v>
      </c>
      <c r="D27" s="7479">
        <v>7772.4115700000002</v>
      </c>
      <c r="E27" s="6668">
        <f t="shared" si="2"/>
        <v>7772.4115700000002</v>
      </c>
    </row>
    <row r="28" spans="1:5" ht="30">
      <c r="B28" s="4749" t="s">
        <v>22801</v>
      </c>
      <c r="C28" s="4749" t="s">
        <v>22800</v>
      </c>
      <c r="D28" s="7479">
        <v>5658.864622600001</v>
      </c>
      <c r="E28" s="6668">
        <f t="shared" si="2"/>
        <v>5658.864622600001</v>
      </c>
    </row>
    <row r="29" spans="1:5" ht="30">
      <c r="B29" s="4749" t="s">
        <v>22799</v>
      </c>
      <c r="C29" s="4749" t="s">
        <v>22798</v>
      </c>
      <c r="D29" s="7479">
        <v>6655.5938023400004</v>
      </c>
      <c r="E29" s="6668">
        <f t="shared" si="2"/>
        <v>6655.5938023400004</v>
      </c>
    </row>
    <row r="30" spans="1:5">
      <c r="A30" s="10350" t="s">
        <v>27675</v>
      </c>
      <c r="B30" s="10350"/>
      <c r="C30" s="10350"/>
      <c r="D30" s="10350"/>
      <c r="E30" s="10350"/>
    </row>
    <row r="31" spans="1:5" ht="45">
      <c r="A31" s="2549"/>
      <c r="B31" s="6667" t="s">
        <v>27676</v>
      </c>
      <c r="C31" s="6667" t="s">
        <v>27682</v>
      </c>
      <c r="D31" s="7477">
        <v>21600</v>
      </c>
      <c r="E31" s="6669">
        <f t="shared" si="2"/>
        <v>21600</v>
      </c>
    </row>
    <row r="32" spans="1:5" ht="45">
      <c r="A32" s="2549"/>
      <c r="B32" s="6667" t="s">
        <v>27677</v>
      </c>
      <c r="C32" s="6667" t="s">
        <v>27683</v>
      </c>
      <c r="D32" s="7477">
        <v>23760</v>
      </c>
      <c r="E32" s="6669">
        <f t="shared" si="2"/>
        <v>23760</v>
      </c>
    </row>
    <row r="33" spans="1:5" ht="30">
      <c r="A33" s="2549"/>
      <c r="B33" s="6667" t="s">
        <v>27678</v>
      </c>
      <c r="C33" s="6667" t="s">
        <v>27684</v>
      </c>
      <c r="D33" s="7477">
        <v>22320</v>
      </c>
      <c r="E33" s="6669">
        <f t="shared" si="2"/>
        <v>22320</v>
      </c>
    </row>
    <row r="34" spans="1:5" ht="30">
      <c r="A34" s="2549"/>
      <c r="B34" s="6667" t="s">
        <v>27679</v>
      </c>
      <c r="C34" s="6667" t="s">
        <v>27685</v>
      </c>
      <c r="D34" s="7477">
        <v>24480</v>
      </c>
      <c r="E34" s="6669">
        <f t="shared" si="2"/>
        <v>24480</v>
      </c>
    </row>
    <row r="35" spans="1:5" ht="45">
      <c r="A35" s="2549"/>
      <c r="B35" s="6667" t="s">
        <v>27680</v>
      </c>
      <c r="C35" s="6667" t="s">
        <v>27686</v>
      </c>
      <c r="D35" s="7477">
        <v>25200</v>
      </c>
      <c r="E35" s="6669">
        <f t="shared" si="2"/>
        <v>25200</v>
      </c>
    </row>
    <row r="36" spans="1:5" ht="45">
      <c r="A36" s="2549"/>
      <c r="B36" s="6667" t="s">
        <v>27681</v>
      </c>
      <c r="C36" s="6667" t="s">
        <v>27687</v>
      </c>
      <c r="D36" s="7477">
        <v>25920</v>
      </c>
      <c r="E36" s="6669">
        <f t="shared" si="2"/>
        <v>25920</v>
      </c>
    </row>
    <row r="37" spans="1:5">
      <c r="A37" s="10350" t="s">
        <v>27700</v>
      </c>
      <c r="B37" s="10350"/>
      <c r="C37" s="10350"/>
      <c r="D37" s="10350"/>
      <c r="E37" s="10350"/>
    </row>
    <row r="38" spans="1:5" ht="30">
      <c r="A38" s="2549"/>
      <c r="B38" s="6667" t="s">
        <v>27688</v>
      </c>
      <c r="C38" s="6667" t="s">
        <v>27694</v>
      </c>
      <c r="D38" s="7478">
        <v>18000</v>
      </c>
      <c r="E38" s="6669">
        <f t="shared" ref="E38:E43" si="3">D38-D38*$C$4/100</f>
        <v>18000</v>
      </c>
    </row>
    <row r="39" spans="1:5" ht="30">
      <c r="A39" s="2549"/>
      <c r="B39" s="6667" t="s">
        <v>27689</v>
      </c>
      <c r="C39" s="6667" t="s">
        <v>27695</v>
      </c>
      <c r="D39" s="7478">
        <v>17280</v>
      </c>
      <c r="E39" s="6669">
        <f t="shared" si="3"/>
        <v>17280</v>
      </c>
    </row>
    <row r="40" spans="1:5" ht="30">
      <c r="A40" s="2549"/>
      <c r="B40" s="6667" t="s">
        <v>27690</v>
      </c>
      <c r="C40" s="6667" t="s">
        <v>27696</v>
      </c>
      <c r="D40" s="7478">
        <v>21600</v>
      </c>
      <c r="E40" s="6669">
        <f t="shared" si="3"/>
        <v>21600</v>
      </c>
    </row>
    <row r="41" spans="1:5" ht="30">
      <c r="A41" s="2549"/>
      <c r="B41" s="6667" t="s">
        <v>27691</v>
      </c>
      <c r="C41" s="6667" t="s">
        <v>27697</v>
      </c>
      <c r="D41" s="7478">
        <v>23760</v>
      </c>
      <c r="E41" s="6669">
        <f t="shared" si="3"/>
        <v>23760</v>
      </c>
    </row>
    <row r="42" spans="1:5" ht="30">
      <c r="A42" s="2549"/>
      <c r="B42" s="6667" t="s">
        <v>27692</v>
      </c>
      <c r="C42" s="6667" t="s">
        <v>27698</v>
      </c>
      <c r="D42" s="7478">
        <v>25200</v>
      </c>
      <c r="E42" s="6669">
        <f t="shared" si="3"/>
        <v>25200</v>
      </c>
    </row>
    <row r="43" spans="1:5" ht="45">
      <c r="A43" s="2549"/>
      <c r="B43" s="6667" t="s">
        <v>27693</v>
      </c>
      <c r="C43" s="6667" t="s">
        <v>27699</v>
      </c>
      <c r="D43" s="7478">
        <v>23760</v>
      </c>
      <c r="E43" s="6669">
        <f t="shared" si="3"/>
        <v>23760</v>
      </c>
    </row>
  </sheetData>
  <mergeCells count="11">
    <mergeCell ref="A30:E30"/>
    <mergeCell ref="A37:E37"/>
    <mergeCell ref="A1:E1"/>
    <mergeCell ref="A7:A8"/>
    <mergeCell ref="A9:E9"/>
    <mergeCell ref="A16:E16"/>
    <mergeCell ref="A23:E23"/>
    <mergeCell ref="E7:E8"/>
    <mergeCell ref="B7:B8"/>
    <mergeCell ref="C7:C8"/>
    <mergeCell ref="D7:D8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workbookViewId="0">
      <selection activeCell="P37" sqref="P37"/>
    </sheetView>
  </sheetViews>
  <sheetFormatPr defaultRowHeight="15"/>
  <cols>
    <col min="1" max="1" width="17.28515625" customWidth="1"/>
    <col min="2" max="2" width="15.5703125" style="6138" bestFit="1" customWidth="1"/>
    <col min="3" max="3" width="89" bestFit="1" customWidth="1"/>
    <col min="4" max="4" width="13.140625" bestFit="1" customWidth="1"/>
    <col min="5" max="5" width="16" bestFit="1" customWidth="1"/>
  </cols>
  <sheetData>
    <row r="1" spans="1:9" s="6756" customFormat="1">
      <c r="A1" s="8200" t="s">
        <v>28098</v>
      </c>
      <c r="B1" s="8200"/>
      <c r="C1" s="8200"/>
      <c r="D1" s="8200"/>
      <c r="E1" s="8200"/>
      <c r="F1" s="3347"/>
      <c r="G1" s="3347"/>
      <c r="H1" s="3347"/>
      <c r="I1" s="3347"/>
    </row>
    <row r="2" spans="1:9" s="6756" customFormat="1">
      <c r="A2" s="170"/>
      <c r="B2" s="157"/>
      <c r="C2" s="256"/>
      <c r="D2" s="1692"/>
      <c r="E2" s="1692"/>
      <c r="F2" s="1692"/>
      <c r="G2" s="1692"/>
    </row>
    <row r="3" spans="1:9" s="6756" customFormat="1">
      <c r="A3" s="169"/>
      <c r="B3" s="157"/>
      <c r="C3" s="256"/>
      <c r="D3" s="1692"/>
      <c r="E3" s="1692"/>
      <c r="F3" s="1692"/>
      <c r="G3" s="1692"/>
    </row>
    <row r="4" spans="1:9" s="6756" customFormat="1">
      <c r="A4" s="17" t="s">
        <v>48</v>
      </c>
      <c r="B4" s="18">
        <v>0</v>
      </c>
      <c r="C4" s="655"/>
      <c r="D4" s="1693"/>
      <c r="E4" s="1693"/>
      <c r="F4" s="1693"/>
      <c r="G4" s="1693"/>
      <c r="H4" s="370"/>
      <c r="I4" s="370"/>
    </row>
    <row r="7" spans="1:9" ht="47.25">
      <c r="A7" s="6761" t="s">
        <v>11901</v>
      </c>
      <c r="B7" s="6761" t="s">
        <v>75</v>
      </c>
      <c r="C7" s="6762" t="s">
        <v>42</v>
      </c>
      <c r="D7" s="6763" t="s">
        <v>1136</v>
      </c>
      <c r="E7" s="6763" t="s">
        <v>28095</v>
      </c>
      <c r="F7" s="2549"/>
    </row>
    <row r="8" spans="1:9">
      <c r="A8" s="8228" t="s">
        <v>28096</v>
      </c>
      <c r="B8" s="8229"/>
      <c r="C8" s="8229"/>
      <c r="D8" s="8229"/>
      <c r="E8" s="8230"/>
      <c r="F8" s="2549"/>
    </row>
    <row r="9" spans="1:9" ht="54.75" customHeight="1">
      <c r="A9" s="6757"/>
      <c r="B9" s="6759" t="s">
        <v>28083</v>
      </c>
      <c r="C9" s="6759" t="s">
        <v>28089</v>
      </c>
      <c r="D9" s="7826">
        <v>3080.4</v>
      </c>
      <c r="E9" s="6764">
        <f>D9-D9*$B$4</f>
        <v>3080.4</v>
      </c>
      <c r="F9" s="2549"/>
    </row>
    <row r="10" spans="1:9" ht="54" customHeight="1">
      <c r="A10" s="6758"/>
      <c r="B10" s="6760" t="s">
        <v>28084</v>
      </c>
      <c r="C10" s="6760" t="s">
        <v>28090</v>
      </c>
      <c r="D10" s="7826">
        <v>2937.6</v>
      </c>
      <c r="E10" s="6764">
        <f>D10-D10*$B$4</f>
        <v>2937.6</v>
      </c>
      <c r="F10" s="2549"/>
      <c r="G10" s="6786"/>
    </row>
    <row r="11" spans="1:9" ht="48.75" customHeight="1">
      <c r="A11" s="6758"/>
      <c r="B11" s="6760" t="s">
        <v>28085</v>
      </c>
      <c r="C11" s="6760" t="s">
        <v>28091</v>
      </c>
      <c r="D11" s="7826">
        <v>2978.4</v>
      </c>
      <c r="E11" s="6764">
        <f>D11-D11*$B$4</f>
        <v>2978.4</v>
      </c>
      <c r="F11" s="2549"/>
      <c r="G11" s="6786"/>
    </row>
    <row r="12" spans="1:9" s="3347" customFormat="1" ht="15.75" customHeight="1">
      <c r="F12" s="4016"/>
      <c r="G12" s="6786"/>
    </row>
    <row r="13" spans="1:9" s="6138" customFormat="1" ht="47.25">
      <c r="A13" s="6761" t="s">
        <v>11901</v>
      </c>
      <c r="B13" s="6761" t="s">
        <v>75</v>
      </c>
      <c r="C13" s="6762" t="s">
        <v>42</v>
      </c>
      <c r="D13" s="6763" t="s">
        <v>1136</v>
      </c>
      <c r="E13" s="6763" t="s">
        <v>28095</v>
      </c>
      <c r="F13" s="2549"/>
      <c r="G13" s="6786"/>
    </row>
    <row r="14" spans="1:9" s="6138" customFormat="1">
      <c r="A14" s="8228" t="s">
        <v>28097</v>
      </c>
      <c r="B14" s="8229"/>
      <c r="C14" s="8229"/>
      <c r="D14" s="8229"/>
      <c r="E14" s="8230"/>
      <c r="F14" s="2549"/>
      <c r="G14" s="6786"/>
    </row>
    <row r="15" spans="1:9" ht="46.5" customHeight="1">
      <c r="A15" s="6758"/>
      <c r="B15" s="6760" t="s">
        <v>28086</v>
      </c>
      <c r="C15" s="6760" t="s">
        <v>28092</v>
      </c>
      <c r="D15" s="7826">
        <v>1305.5999999999999</v>
      </c>
      <c r="E15" s="6765">
        <f>D15-D15*$B$4</f>
        <v>1305.5999999999999</v>
      </c>
      <c r="F15" s="2549"/>
      <c r="G15" s="6786"/>
    </row>
    <row r="16" spans="1:9" ht="48" customHeight="1">
      <c r="A16" s="6758"/>
      <c r="B16" s="6760" t="s">
        <v>28087</v>
      </c>
      <c r="C16" s="6760" t="s">
        <v>28093</v>
      </c>
      <c r="D16" s="7826">
        <v>1285.2</v>
      </c>
      <c r="E16" s="6765">
        <f>D16-D16*$B$4</f>
        <v>1285.2</v>
      </c>
      <c r="F16" s="2549"/>
      <c r="G16" s="6786"/>
    </row>
    <row r="17" spans="1:7" ht="41.25" customHeight="1">
      <c r="A17" s="6758"/>
      <c r="B17" s="6760" t="s">
        <v>28088</v>
      </c>
      <c r="C17" s="6760" t="s">
        <v>28094</v>
      </c>
      <c r="D17" s="7826">
        <v>1295.4000000000001</v>
      </c>
      <c r="E17" s="6765">
        <f>D17-D17*$B$4</f>
        <v>1295.4000000000001</v>
      </c>
      <c r="F17" s="2549"/>
      <c r="G17" s="6786"/>
    </row>
  </sheetData>
  <mergeCells count="3">
    <mergeCell ref="A8:E8"/>
    <mergeCell ref="A14:E14"/>
    <mergeCell ref="A1:E1"/>
  </mergeCells>
  <pageMargins left="0.7" right="0.7" top="0.75" bottom="0.75" header="0.3" footer="0.3"/>
  <pageSetup paperSize="9" orientation="portrait" r:id="rId1"/>
  <drawing r:id="rId2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Q49" sqref="Q49"/>
    </sheetView>
  </sheetViews>
  <sheetFormatPr defaultColWidth="9.140625" defaultRowHeight="15"/>
  <cols>
    <col min="1" max="1" width="28.42578125" style="3740" customWidth="1"/>
    <col min="2" max="2" width="12.28515625" style="3740" bestFit="1" customWidth="1"/>
    <col min="3" max="3" width="51.5703125" style="3740" bestFit="1" customWidth="1"/>
    <col min="4" max="5" width="24" style="3740" customWidth="1"/>
    <col min="6" max="6" width="14.140625" style="3740" customWidth="1"/>
    <col min="7" max="7" width="23.7109375" style="3740" customWidth="1"/>
    <col min="8" max="8" width="30.42578125" style="981" customWidth="1"/>
    <col min="9" max="16384" width="9.140625" style="3740"/>
  </cols>
  <sheetData>
    <row r="1" spans="1:8" ht="24" customHeight="1">
      <c r="A1" s="10345" t="s">
        <v>22797</v>
      </c>
      <c r="B1" s="10345"/>
      <c r="C1" s="10345"/>
      <c r="D1" s="10345"/>
      <c r="E1" s="10345"/>
      <c r="F1" s="4760"/>
      <c r="G1" s="4760"/>
    </row>
    <row r="2" spans="1:8">
      <c r="B2" s="246"/>
      <c r="C2" s="246"/>
      <c r="D2" s="246"/>
      <c r="E2" s="246"/>
      <c r="F2" s="247"/>
      <c r="G2" s="247"/>
    </row>
    <row r="3" spans="1:8">
      <c r="B3" s="246"/>
      <c r="C3" s="246"/>
      <c r="D3" s="246"/>
      <c r="E3" s="246"/>
      <c r="F3" s="247"/>
      <c r="G3" s="247"/>
    </row>
    <row r="4" spans="1:8" ht="20.100000000000001" customHeight="1">
      <c r="D4" s="4489" t="s">
        <v>48</v>
      </c>
      <c r="E4" s="4490">
        <v>0</v>
      </c>
      <c r="F4" s="247"/>
      <c r="G4" s="247"/>
    </row>
    <row r="7" spans="1:8">
      <c r="A7" s="10354" t="s">
        <v>23091</v>
      </c>
      <c r="B7" s="10354" t="s">
        <v>75</v>
      </c>
      <c r="C7" s="10351" t="s">
        <v>42</v>
      </c>
      <c r="D7" s="10356" t="s">
        <v>22775</v>
      </c>
      <c r="E7" s="10356" t="s">
        <v>1724</v>
      </c>
    </row>
    <row r="8" spans="1:8">
      <c r="A8" s="10355"/>
      <c r="B8" s="10355"/>
      <c r="C8" s="10352"/>
      <c r="D8" s="10357"/>
      <c r="E8" s="10357"/>
    </row>
    <row r="9" spans="1:8">
      <c r="A9" s="9464"/>
      <c r="B9" s="6673">
        <v>2282759</v>
      </c>
      <c r="C9" s="4747" t="s">
        <v>22796</v>
      </c>
      <c r="D9" s="6211">
        <v>5424.7619047619046</v>
      </c>
      <c r="E9" s="6211">
        <f t="shared" ref="E9:E15" si="0">D9-D9*$E$4/100</f>
        <v>5424.7619047619046</v>
      </c>
    </row>
    <row r="10" spans="1:8">
      <c r="A10" s="9464"/>
      <c r="B10" s="6673">
        <v>2282757</v>
      </c>
      <c r="C10" s="4747" t="s">
        <v>22795</v>
      </c>
      <c r="D10" s="6211">
        <v>1382.8571428571429</v>
      </c>
      <c r="E10" s="6211">
        <f t="shared" si="0"/>
        <v>1382.8571428571429</v>
      </c>
    </row>
    <row r="11" spans="1:8">
      <c r="A11" s="9464"/>
      <c r="B11" s="6673">
        <v>2287301</v>
      </c>
      <c r="C11" s="4748" t="s">
        <v>22794</v>
      </c>
      <c r="D11" s="6211">
        <v>20100.952380952382</v>
      </c>
      <c r="E11" s="6211">
        <f t="shared" si="0"/>
        <v>20100.952380952382</v>
      </c>
    </row>
    <row r="12" spans="1:8">
      <c r="A12" s="9464"/>
      <c r="B12" s="6673">
        <v>2287302</v>
      </c>
      <c r="C12" s="4748" t="s">
        <v>22793</v>
      </c>
      <c r="D12" s="6211">
        <v>20950.476190476191</v>
      </c>
      <c r="E12" s="6211">
        <f t="shared" si="0"/>
        <v>20950.476190476191</v>
      </c>
    </row>
    <row r="13" spans="1:8">
      <c r="A13" s="9464"/>
      <c r="B13" s="6673">
        <v>2282755</v>
      </c>
      <c r="C13" s="4748" t="s">
        <v>22792</v>
      </c>
      <c r="D13" s="6211">
        <v>7125.7142857142853</v>
      </c>
      <c r="E13" s="6211">
        <f t="shared" si="0"/>
        <v>7125.7142857142853</v>
      </c>
    </row>
    <row r="14" spans="1:8">
      <c r="A14" s="9464"/>
      <c r="B14" s="6673">
        <v>2282756</v>
      </c>
      <c r="C14" s="4747" t="s">
        <v>22791</v>
      </c>
      <c r="D14" s="6213">
        <v>7657.1428571428569</v>
      </c>
      <c r="E14" s="6213">
        <f t="shared" si="0"/>
        <v>7657.1428571428569</v>
      </c>
    </row>
    <row r="15" spans="1:8">
      <c r="A15" s="9464"/>
      <c r="B15" s="6672">
        <v>2282754</v>
      </c>
      <c r="C15" s="6671" t="s">
        <v>27701</v>
      </c>
      <c r="D15" s="6674">
        <v>8401.9047619047597</v>
      </c>
      <c r="E15" s="6213">
        <f t="shared" si="0"/>
        <v>8401.9047619047597</v>
      </c>
    </row>
    <row r="16" spans="1:8" s="6138" customFormat="1">
      <c r="D16" s="6212"/>
      <c r="E16" s="6212"/>
      <c r="H16" s="981"/>
    </row>
    <row r="17" spans="1:8" s="6138" customFormat="1">
      <c r="D17" s="6212"/>
      <c r="E17" s="6212"/>
      <c r="H17" s="981"/>
    </row>
    <row r="18" spans="1:8" s="6138" customFormat="1">
      <c r="D18" s="6212"/>
      <c r="E18" s="6212"/>
      <c r="H18" s="981"/>
    </row>
    <row r="19" spans="1:8" s="6138" customFormat="1">
      <c r="D19" s="6212"/>
      <c r="E19" s="6212"/>
      <c r="H19" s="981"/>
    </row>
    <row r="20" spans="1:8">
      <c r="D20" s="6212"/>
      <c r="E20" s="6212"/>
      <c r="F20" s="2549"/>
    </row>
    <row r="21" spans="1:8">
      <c r="A21" s="10358"/>
      <c r="B21" s="4746">
        <v>2282760</v>
      </c>
      <c r="C21" s="4737" t="s">
        <v>22790</v>
      </c>
      <c r="D21" s="6213">
        <v>15900.952380952382</v>
      </c>
      <c r="E21" s="6213">
        <f t="shared" ref="E21:E27" si="1">D21-D21*$E$4/100</f>
        <v>15900.952380952382</v>
      </c>
      <c r="F21" s="4761"/>
    </row>
    <row r="22" spans="1:8">
      <c r="A22" s="8272"/>
      <c r="B22" s="4746">
        <v>2282758</v>
      </c>
      <c r="C22" s="4737" t="s">
        <v>22789</v>
      </c>
      <c r="D22" s="6211">
        <v>4900.9523809523807</v>
      </c>
      <c r="E22" s="6211">
        <f t="shared" si="1"/>
        <v>4900.9523809523807</v>
      </c>
      <c r="F22" s="4761"/>
    </row>
    <row r="23" spans="1:8">
      <c r="A23" s="8272"/>
      <c r="B23" s="4746">
        <v>2287303</v>
      </c>
      <c r="C23" s="4737" t="s">
        <v>22788</v>
      </c>
      <c r="D23" s="6211">
        <v>29900.952380952378</v>
      </c>
      <c r="E23" s="6211">
        <f t="shared" si="1"/>
        <v>29900.952380952378</v>
      </c>
      <c r="F23" s="4761"/>
    </row>
    <row r="24" spans="1:8">
      <c r="A24" s="8272"/>
      <c r="B24" s="4746">
        <v>2287304</v>
      </c>
      <c r="C24" s="4737" t="s">
        <v>22787</v>
      </c>
      <c r="D24" s="6211">
        <v>31100.952380952378</v>
      </c>
      <c r="E24" s="6211">
        <f t="shared" si="1"/>
        <v>31100.952380952378</v>
      </c>
      <c r="F24" s="4761"/>
    </row>
    <row r="25" spans="1:8">
      <c r="A25" s="8272"/>
      <c r="B25" s="4746">
        <v>2287309</v>
      </c>
      <c r="C25" s="4737" t="s">
        <v>22786</v>
      </c>
      <c r="D25" s="6211">
        <v>4900.9523809523807</v>
      </c>
      <c r="E25" s="6211">
        <f t="shared" si="1"/>
        <v>4900.9523809523807</v>
      </c>
      <c r="F25" s="4761"/>
    </row>
    <row r="26" spans="1:8">
      <c r="A26" s="8272"/>
      <c r="B26" s="4746">
        <v>2287308</v>
      </c>
      <c r="C26" s="4737" t="s">
        <v>22785</v>
      </c>
      <c r="D26" s="6211">
        <v>1700.9523809523807</v>
      </c>
      <c r="E26" s="6211">
        <f t="shared" si="1"/>
        <v>1700.9523809523807</v>
      </c>
      <c r="F26" s="4761"/>
    </row>
    <row r="27" spans="1:8">
      <c r="A27" s="8272"/>
      <c r="B27" s="6670">
        <v>2282761</v>
      </c>
      <c r="C27" s="6671" t="s">
        <v>27702</v>
      </c>
      <c r="D27" s="6674">
        <v>15000</v>
      </c>
      <c r="E27" s="6211">
        <f t="shared" si="1"/>
        <v>15000</v>
      </c>
    </row>
    <row r="28" spans="1:8">
      <c r="D28" s="2549"/>
    </row>
    <row r="29" spans="1:8">
      <c r="D29" s="2549"/>
    </row>
    <row r="30" spans="1:8">
      <c r="D30" s="2549"/>
    </row>
  </sheetData>
  <mergeCells count="8">
    <mergeCell ref="A9:A15"/>
    <mergeCell ref="A21:A27"/>
    <mergeCell ref="A7:A8"/>
    <mergeCell ref="A1:E1"/>
    <mergeCell ref="E7:E8"/>
    <mergeCell ref="B7:B8"/>
    <mergeCell ref="C7:C8"/>
    <mergeCell ref="D7:D8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workbookViewId="0">
      <selection sqref="A1:E1"/>
    </sheetView>
  </sheetViews>
  <sheetFormatPr defaultColWidth="9.140625" defaultRowHeight="15"/>
  <cols>
    <col min="1" max="1" width="25.42578125" style="3740" customWidth="1"/>
    <col min="2" max="2" width="12.28515625" style="3740" bestFit="1" customWidth="1"/>
    <col min="3" max="3" width="51.5703125" style="3740" bestFit="1" customWidth="1"/>
    <col min="4" max="5" width="24" style="3740" customWidth="1"/>
    <col min="6" max="6" width="45.7109375" style="3740" customWidth="1"/>
    <col min="7" max="7" width="16.28515625" style="3740" bestFit="1" customWidth="1"/>
    <col min="8" max="8" width="23.7109375" style="3740" customWidth="1"/>
    <col min="9" max="9" width="30.42578125" style="981" customWidth="1"/>
    <col min="10" max="16384" width="9.140625" style="3740"/>
  </cols>
  <sheetData>
    <row r="1" spans="1:8" ht="24" customHeight="1">
      <c r="A1" s="10345" t="s">
        <v>22784</v>
      </c>
      <c r="B1" s="10345"/>
      <c r="C1" s="10345"/>
      <c r="D1" s="10345"/>
      <c r="E1" s="10345"/>
      <c r="F1" s="4760"/>
      <c r="G1" s="4760"/>
      <c r="H1" s="4760"/>
    </row>
    <row r="2" spans="1:8">
      <c r="B2" s="246"/>
      <c r="C2" s="246"/>
      <c r="D2" s="246"/>
      <c r="E2" s="246"/>
      <c r="F2" s="247"/>
      <c r="G2" s="247"/>
      <c r="H2" s="247"/>
    </row>
    <row r="3" spans="1:8">
      <c r="B3" s="246"/>
      <c r="C3" s="246"/>
      <c r="D3" s="246"/>
      <c r="E3" s="246"/>
      <c r="F3" s="247"/>
      <c r="G3" s="247"/>
      <c r="H3" s="247"/>
    </row>
    <row r="4" spans="1:8" ht="20.100000000000001" customHeight="1">
      <c r="D4" s="4489" t="s">
        <v>48</v>
      </c>
      <c r="E4" s="4490">
        <v>0</v>
      </c>
      <c r="F4" s="247"/>
      <c r="G4" s="247"/>
      <c r="H4" s="247"/>
    </row>
    <row r="7" spans="1:8">
      <c r="A7" s="10359" t="s">
        <v>23091</v>
      </c>
      <c r="B7" s="10361" t="s">
        <v>75</v>
      </c>
      <c r="C7" s="10359" t="s">
        <v>42</v>
      </c>
      <c r="D7" s="10362" t="s">
        <v>22775</v>
      </c>
      <c r="E7" s="10362" t="s">
        <v>1724</v>
      </c>
    </row>
    <row r="8" spans="1:8">
      <c r="A8" s="10359"/>
      <c r="B8" s="10361"/>
      <c r="C8" s="10359"/>
      <c r="D8" s="10362"/>
      <c r="E8" s="10362"/>
    </row>
    <row r="9" spans="1:8">
      <c r="A9" s="8172"/>
      <c r="B9" s="4763">
        <v>2293629</v>
      </c>
      <c r="C9" s="4764" t="s">
        <v>22783</v>
      </c>
      <c r="D9" s="4765">
        <v>2247</v>
      </c>
      <c r="E9" s="4766">
        <f t="shared" ref="E9:E16" si="0">D9-D9*$E$4/100</f>
        <v>2247</v>
      </c>
    </row>
    <row r="10" spans="1:8">
      <c r="A10" s="10360"/>
      <c r="B10" s="4763">
        <v>2293630</v>
      </c>
      <c r="C10" s="4764" t="s">
        <v>22782</v>
      </c>
      <c r="D10" s="4765">
        <v>3244.5</v>
      </c>
      <c r="E10" s="4767">
        <f t="shared" si="0"/>
        <v>3244.5</v>
      </c>
    </row>
    <row r="11" spans="1:8">
      <c r="A11" s="10360"/>
      <c r="B11" s="4763">
        <v>2293631</v>
      </c>
      <c r="C11" s="4764" t="s">
        <v>22781</v>
      </c>
      <c r="D11" s="4765">
        <v>3874.5</v>
      </c>
      <c r="E11" s="4767">
        <f t="shared" si="0"/>
        <v>3874.5</v>
      </c>
    </row>
    <row r="12" spans="1:8">
      <c r="A12" s="10360"/>
      <c r="B12" s="4763">
        <v>2293632</v>
      </c>
      <c r="C12" s="4764" t="s">
        <v>22780</v>
      </c>
      <c r="D12" s="4765">
        <v>4504.5</v>
      </c>
      <c r="E12" s="4767">
        <f t="shared" si="0"/>
        <v>4504.5</v>
      </c>
    </row>
    <row r="13" spans="1:8">
      <c r="A13" s="10360"/>
      <c r="B13" s="4763">
        <v>2293633</v>
      </c>
      <c r="C13" s="4764" t="s">
        <v>22779</v>
      </c>
      <c r="D13" s="4765">
        <v>5134.5</v>
      </c>
      <c r="E13" s="4767">
        <f t="shared" si="0"/>
        <v>5134.5</v>
      </c>
    </row>
    <row r="14" spans="1:8">
      <c r="A14" s="10360"/>
      <c r="B14" s="4763">
        <v>2293634</v>
      </c>
      <c r="C14" s="4764" t="s">
        <v>22778</v>
      </c>
      <c r="D14" s="4765">
        <v>5764.5</v>
      </c>
      <c r="E14" s="4767">
        <f t="shared" si="0"/>
        <v>5764.5</v>
      </c>
    </row>
    <row r="15" spans="1:8">
      <c r="A15" s="10360"/>
      <c r="B15" s="4763">
        <v>2293635</v>
      </c>
      <c r="C15" s="4764" t="s">
        <v>22777</v>
      </c>
      <c r="D15" s="4765">
        <v>7024.5</v>
      </c>
      <c r="E15" s="4767">
        <f t="shared" si="0"/>
        <v>7024.5</v>
      </c>
    </row>
    <row r="16" spans="1:8">
      <c r="A16" s="10360"/>
      <c r="B16" s="4763">
        <v>2293636</v>
      </c>
      <c r="C16" s="4764" t="s">
        <v>22776</v>
      </c>
      <c r="D16" s="4765">
        <v>8284.5</v>
      </c>
      <c r="E16" s="4767">
        <f t="shared" si="0"/>
        <v>8284.5</v>
      </c>
    </row>
  </sheetData>
  <mergeCells count="7">
    <mergeCell ref="A7:A8"/>
    <mergeCell ref="A9:A16"/>
    <mergeCell ref="A1:E1"/>
    <mergeCell ref="B7:B8"/>
    <mergeCell ref="C7:C8"/>
    <mergeCell ref="D7:D8"/>
    <mergeCell ref="E7:E8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workbookViewId="0">
      <selection sqref="A1:D1"/>
    </sheetView>
  </sheetViews>
  <sheetFormatPr defaultColWidth="9.140625" defaultRowHeight="15"/>
  <cols>
    <col min="1" max="1" width="12.28515625" style="3740" bestFit="1" customWidth="1"/>
    <col min="2" max="2" width="51.5703125" style="3740" bestFit="1" customWidth="1"/>
    <col min="3" max="4" width="24" style="3740" customWidth="1"/>
    <col min="5" max="5" width="45.7109375" style="3740" customWidth="1"/>
    <col min="6" max="6" width="16.28515625" style="3740" bestFit="1" customWidth="1"/>
    <col min="7" max="7" width="23.7109375" style="3740" customWidth="1"/>
    <col min="8" max="8" width="30.42578125" style="981" customWidth="1"/>
    <col min="9" max="16384" width="9.140625" style="3740"/>
  </cols>
  <sheetData>
    <row r="1" spans="1:7" ht="24" customHeight="1">
      <c r="A1" s="10369" t="s">
        <v>22287</v>
      </c>
      <c r="B1" s="10370"/>
      <c r="C1" s="10370"/>
      <c r="D1" s="10370"/>
      <c r="E1" s="4760"/>
      <c r="F1" s="4760"/>
      <c r="G1" s="4760"/>
    </row>
    <row r="2" spans="1:7">
      <c r="A2" s="246"/>
      <c r="B2" s="246"/>
      <c r="C2" s="246"/>
      <c r="D2" s="246"/>
      <c r="E2" s="247"/>
      <c r="F2" s="247"/>
      <c r="G2" s="247"/>
    </row>
    <row r="3" spans="1:7">
      <c r="A3" s="246"/>
      <c r="B3" s="246"/>
      <c r="C3" s="246"/>
      <c r="D3" s="246"/>
      <c r="E3" s="247"/>
      <c r="F3" s="247"/>
      <c r="G3" s="247"/>
    </row>
    <row r="4" spans="1:7" ht="20.100000000000001" customHeight="1">
      <c r="A4" s="4489" t="s">
        <v>48</v>
      </c>
      <c r="B4" s="4490">
        <v>0</v>
      </c>
      <c r="C4" s="246"/>
      <c r="D4" s="246"/>
      <c r="E4" s="247"/>
      <c r="F4" s="247"/>
      <c r="G4" s="247"/>
    </row>
    <row r="7" spans="1:7">
      <c r="A7" s="10363" t="s">
        <v>75</v>
      </c>
      <c r="B7" s="10365" t="s">
        <v>42</v>
      </c>
      <c r="C7" s="10367" t="s">
        <v>22775</v>
      </c>
      <c r="D7" s="10367" t="s">
        <v>1724</v>
      </c>
    </row>
    <row r="8" spans="1:7">
      <c r="A8" s="10364"/>
      <c r="B8" s="10366"/>
      <c r="C8" s="10368"/>
      <c r="D8" s="10368"/>
    </row>
    <row r="9" spans="1:7">
      <c r="A9" s="4769">
        <v>2285206</v>
      </c>
      <c r="B9" s="4264" t="s">
        <v>22774</v>
      </c>
      <c r="C9" s="4396">
        <v>3528</v>
      </c>
      <c r="D9" s="4762">
        <f t="shared" ref="D9:D40" si="0">C9-C9*$B$4/100</f>
        <v>3528</v>
      </c>
    </row>
    <row r="10" spans="1:7">
      <c r="A10" s="4769">
        <v>2285207</v>
      </c>
      <c r="B10" s="4264" t="s">
        <v>22773</v>
      </c>
      <c r="C10" s="4396">
        <v>4200</v>
      </c>
      <c r="D10" s="4762">
        <f t="shared" si="0"/>
        <v>4200</v>
      </c>
    </row>
    <row r="11" spans="1:7">
      <c r="A11" s="4769">
        <v>2285208</v>
      </c>
      <c r="B11" s="4264" t="s">
        <v>22772</v>
      </c>
      <c r="C11" s="4396">
        <v>4848</v>
      </c>
      <c r="D11" s="4762">
        <f t="shared" si="0"/>
        <v>4848</v>
      </c>
    </row>
    <row r="12" spans="1:7">
      <c r="A12" s="4769">
        <v>2285209</v>
      </c>
      <c r="B12" s="4264" t="s">
        <v>22771</v>
      </c>
      <c r="C12" s="4396">
        <v>5520</v>
      </c>
      <c r="D12" s="4762">
        <f t="shared" si="0"/>
        <v>5520</v>
      </c>
    </row>
    <row r="13" spans="1:7">
      <c r="A13" s="4769">
        <v>2285210</v>
      </c>
      <c r="B13" s="4264" t="s">
        <v>22770</v>
      </c>
      <c r="C13" s="4396">
        <v>6456</v>
      </c>
      <c r="D13" s="4762">
        <f t="shared" si="0"/>
        <v>6456</v>
      </c>
    </row>
    <row r="14" spans="1:7">
      <c r="A14" s="4769">
        <v>2285211</v>
      </c>
      <c r="B14" s="4264" t="s">
        <v>22769</v>
      </c>
      <c r="C14" s="4396">
        <v>7152</v>
      </c>
      <c r="D14" s="4762">
        <f t="shared" si="0"/>
        <v>7152</v>
      </c>
    </row>
    <row r="15" spans="1:7">
      <c r="A15" s="4769">
        <v>2285212</v>
      </c>
      <c r="B15" s="4264" t="s">
        <v>22768</v>
      </c>
      <c r="C15" s="4396">
        <v>7884</v>
      </c>
      <c r="D15" s="4762">
        <f t="shared" si="0"/>
        <v>7884</v>
      </c>
    </row>
    <row r="16" spans="1:7">
      <c r="A16" s="4769">
        <v>2285213</v>
      </c>
      <c r="B16" s="4264" t="s">
        <v>22767</v>
      </c>
      <c r="C16" s="4396">
        <v>8340</v>
      </c>
      <c r="D16" s="4762">
        <f t="shared" si="0"/>
        <v>8340</v>
      </c>
    </row>
    <row r="17" spans="1:4">
      <c r="A17" s="4769">
        <v>2285214</v>
      </c>
      <c r="B17" s="4264" t="s">
        <v>22766</v>
      </c>
      <c r="C17" s="4396">
        <v>8808</v>
      </c>
      <c r="D17" s="4762">
        <f t="shared" si="0"/>
        <v>8808</v>
      </c>
    </row>
    <row r="18" spans="1:4">
      <c r="A18" s="4769">
        <v>2285215</v>
      </c>
      <c r="B18" s="4264" t="s">
        <v>22765</v>
      </c>
      <c r="C18" s="4396">
        <v>9348</v>
      </c>
      <c r="D18" s="4762">
        <f t="shared" si="0"/>
        <v>9348</v>
      </c>
    </row>
    <row r="19" spans="1:4">
      <c r="A19" s="4769">
        <v>2285216</v>
      </c>
      <c r="B19" s="4264" t="s">
        <v>22764</v>
      </c>
      <c r="C19" s="4396">
        <v>10860</v>
      </c>
      <c r="D19" s="4762">
        <f t="shared" si="0"/>
        <v>10860</v>
      </c>
    </row>
    <row r="20" spans="1:4">
      <c r="A20" s="4769">
        <v>2285217</v>
      </c>
      <c r="B20" s="4264" t="s">
        <v>22763</v>
      </c>
      <c r="C20" s="4396">
        <v>12264</v>
      </c>
      <c r="D20" s="4762">
        <f t="shared" si="0"/>
        <v>12264</v>
      </c>
    </row>
    <row r="21" spans="1:4">
      <c r="A21" s="4769">
        <v>2285218</v>
      </c>
      <c r="B21" s="4264" t="s">
        <v>22762</v>
      </c>
      <c r="C21" s="4396">
        <v>13548</v>
      </c>
      <c r="D21" s="4762">
        <f t="shared" si="0"/>
        <v>13548</v>
      </c>
    </row>
    <row r="22" spans="1:4">
      <c r="A22" s="4769">
        <v>2285219</v>
      </c>
      <c r="B22" s="4264" t="s">
        <v>22761</v>
      </c>
      <c r="C22" s="4396">
        <v>15648</v>
      </c>
      <c r="D22" s="4762">
        <f t="shared" si="0"/>
        <v>15648</v>
      </c>
    </row>
    <row r="23" spans="1:4">
      <c r="A23" s="4769">
        <v>2285220</v>
      </c>
      <c r="B23" s="4264" t="s">
        <v>22760</v>
      </c>
      <c r="C23" s="4396">
        <v>17064</v>
      </c>
      <c r="D23" s="4762">
        <f t="shared" si="0"/>
        <v>17064</v>
      </c>
    </row>
    <row r="24" spans="1:4">
      <c r="A24" s="4769">
        <v>2285221</v>
      </c>
      <c r="B24" s="4264" t="s">
        <v>22759</v>
      </c>
      <c r="C24" s="4396">
        <v>18660</v>
      </c>
      <c r="D24" s="4762">
        <f t="shared" si="0"/>
        <v>18660</v>
      </c>
    </row>
    <row r="25" spans="1:4">
      <c r="A25" s="4769">
        <v>2285239</v>
      </c>
      <c r="B25" s="4264" t="s">
        <v>22758</v>
      </c>
      <c r="C25" s="4396">
        <v>3696</v>
      </c>
      <c r="D25" s="4762">
        <f t="shared" si="0"/>
        <v>3696</v>
      </c>
    </row>
    <row r="26" spans="1:4">
      <c r="A26" s="4769">
        <v>2285240</v>
      </c>
      <c r="B26" s="4264" t="s">
        <v>22757</v>
      </c>
      <c r="C26" s="4396">
        <v>4032</v>
      </c>
      <c r="D26" s="4762">
        <f t="shared" si="0"/>
        <v>4032</v>
      </c>
    </row>
    <row r="27" spans="1:4">
      <c r="A27" s="4769">
        <v>2285241</v>
      </c>
      <c r="B27" s="4264" t="s">
        <v>22756</v>
      </c>
      <c r="C27" s="4396">
        <v>4392</v>
      </c>
      <c r="D27" s="4762">
        <f t="shared" si="0"/>
        <v>4392</v>
      </c>
    </row>
    <row r="28" spans="1:4">
      <c r="A28" s="4769">
        <v>2285242</v>
      </c>
      <c r="B28" s="4264" t="s">
        <v>22755</v>
      </c>
      <c r="C28" s="4396">
        <v>4992</v>
      </c>
      <c r="D28" s="4762">
        <f t="shared" si="0"/>
        <v>4992</v>
      </c>
    </row>
    <row r="29" spans="1:4">
      <c r="A29" s="4769">
        <v>2285244</v>
      </c>
      <c r="B29" s="4264" t="s">
        <v>22754</v>
      </c>
      <c r="C29" s="4396">
        <v>5760</v>
      </c>
      <c r="D29" s="4762">
        <f t="shared" si="0"/>
        <v>5760</v>
      </c>
    </row>
    <row r="30" spans="1:4">
      <c r="A30" s="4769">
        <v>2285245</v>
      </c>
      <c r="B30" s="4264" t="s">
        <v>22753</v>
      </c>
      <c r="C30" s="4396">
        <v>6648</v>
      </c>
      <c r="D30" s="4762">
        <f t="shared" si="0"/>
        <v>6648</v>
      </c>
    </row>
    <row r="31" spans="1:4">
      <c r="A31" s="4769">
        <v>2285247</v>
      </c>
      <c r="B31" s="4264" t="s">
        <v>22752</v>
      </c>
      <c r="C31" s="4396">
        <v>7632</v>
      </c>
      <c r="D31" s="4762">
        <f t="shared" si="0"/>
        <v>7632</v>
      </c>
    </row>
    <row r="32" spans="1:4">
      <c r="A32" s="4769">
        <v>2285248</v>
      </c>
      <c r="B32" s="4264" t="s">
        <v>22751</v>
      </c>
      <c r="C32" s="4396">
        <v>8460</v>
      </c>
      <c r="D32" s="4762">
        <f t="shared" si="0"/>
        <v>8460</v>
      </c>
    </row>
    <row r="33" spans="1:4">
      <c r="A33" s="4769">
        <v>2285249</v>
      </c>
      <c r="B33" s="4264" t="s">
        <v>22750</v>
      </c>
      <c r="C33" s="4396">
        <v>10872</v>
      </c>
      <c r="D33" s="4762">
        <f t="shared" si="0"/>
        <v>10872</v>
      </c>
    </row>
    <row r="34" spans="1:4">
      <c r="A34" s="4769">
        <v>2285250</v>
      </c>
      <c r="B34" s="4264" t="s">
        <v>22749</v>
      </c>
      <c r="C34" s="4396">
        <v>11880</v>
      </c>
      <c r="D34" s="4762">
        <f t="shared" si="0"/>
        <v>11880</v>
      </c>
    </row>
    <row r="35" spans="1:4">
      <c r="A35" s="4769">
        <v>2285251</v>
      </c>
      <c r="B35" s="4264" t="s">
        <v>22748</v>
      </c>
      <c r="C35" s="4396">
        <v>16188</v>
      </c>
      <c r="D35" s="4762">
        <f t="shared" si="0"/>
        <v>16188</v>
      </c>
    </row>
    <row r="36" spans="1:4" ht="30">
      <c r="A36" s="4769">
        <v>2285252</v>
      </c>
      <c r="B36" s="4264" t="s">
        <v>22747</v>
      </c>
      <c r="C36" s="4396">
        <v>20376</v>
      </c>
      <c r="D36" s="4762">
        <f t="shared" si="0"/>
        <v>20376</v>
      </c>
    </row>
    <row r="37" spans="1:4" ht="30">
      <c r="A37" s="4769">
        <v>2285253</v>
      </c>
      <c r="B37" s="4264" t="s">
        <v>22746</v>
      </c>
      <c r="C37" s="4396">
        <v>28632</v>
      </c>
      <c r="D37" s="4762">
        <f t="shared" si="0"/>
        <v>28632</v>
      </c>
    </row>
    <row r="38" spans="1:4">
      <c r="A38" s="4769">
        <v>7702086</v>
      </c>
      <c r="B38" s="4264" t="s">
        <v>22745</v>
      </c>
      <c r="C38" s="4770">
        <v>1090</v>
      </c>
      <c r="D38" s="4762">
        <f t="shared" si="0"/>
        <v>1090</v>
      </c>
    </row>
    <row r="39" spans="1:4">
      <c r="A39" s="4769">
        <v>7702087</v>
      </c>
      <c r="B39" s="4264" t="s">
        <v>22744</v>
      </c>
      <c r="C39" s="4770">
        <v>5690</v>
      </c>
      <c r="D39" s="4762">
        <f t="shared" si="0"/>
        <v>5690</v>
      </c>
    </row>
    <row r="40" spans="1:4">
      <c r="A40" s="4769">
        <v>7722582</v>
      </c>
      <c r="B40" s="4264" t="s">
        <v>22743</v>
      </c>
      <c r="C40" s="4770">
        <v>280</v>
      </c>
      <c r="D40" s="4762">
        <f t="shared" si="0"/>
        <v>280</v>
      </c>
    </row>
  </sheetData>
  <mergeCells count="5">
    <mergeCell ref="A7:A8"/>
    <mergeCell ref="B7:B8"/>
    <mergeCell ref="C7:C8"/>
    <mergeCell ref="D7:D8"/>
    <mergeCell ref="A1:D1"/>
  </mergeCells>
  <conditionalFormatting sqref="C9:C40">
    <cfRule type="cellIs" dxfId="15" priority="4" operator="lessThan">
      <formula>0</formula>
    </cfRule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0"/>
  <sheetViews>
    <sheetView zoomScaleNormal="100" workbookViewId="0">
      <selection activeCell="F93" sqref="F93"/>
    </sheetView>
  </sheetViews>
  <sheetFormatPr defaultColWidth="9.140625" defaultRowHeight="15"/>
  <cols>
    <col min="1" max="1" width="12.28515625" style="4797" bestFit="1" customWidth="1"/>
    <col min="2" max="2" width="51.5703125" style="4796" bestFit="1" customWidth="1"/>
    <col min="3" max="3" width="37.28515625" style="4803" customWidth="1"/>
    <col min="4" max="4" width="48.5703125" style="4796" customWidth="1"/>
    <col min="5" max="5" width="45.7109375" style="4796" customWidth="1"/>
    <col min="6" max="6" width="16.28515625" style="4800" bestFit="1" customWidth="1"/>
    <col min="7" max="7" width="23.7109375" style="4796" customWidth="1"/>
    <col min="8" max="8" width="9.140625" style="6845"/>
    <col min="9" max="13" width="9.140625" style="6845" customWidth="1"/>
    <col min="14" max="16384" width="9.140625" style="6845"/>
  </cols>
  <sheetData>
    <row r="1" spans="1:10" ht="24" customHeight="1">
      <c r="A1" s="10401" t="s">
        <v>22287</v>
      </c>
      <c r="B1" s="10402"/>
      <c r="C1" s="10402"/>
      <c r="D1" s="10402"/>
      <c r="E1" s="10402"/>
      <c r="F1" s="10402"/>
      <c r="G1" s="10402"/>
    </row>
    <row r="2" spans="1:10">
      <c r="A2" s="4771"/>
      <c r="B2" s="4771"/>
      <c r="C2" s="4802"/>
      <c r="D2" s="4771"/>
      <c r="E2" s="4772"/>
      <c r="F2" s="4798"/>
      <c r="G2" s="4772"/>
    </row>
    <row r="3" spans="1:10">
      <c r="A3" s="4771"/>
      <c r="B3" s="4771"/>
      <c r="C3" s="4802"/>
      <c r="D3" s="4771"/>
      <c r="E3" s="4772"/>
      <c r="F3" s="4798"/>
      <c r="G3" s="4772"/>
    </row>
    <row r="4" spans="1:10" ht="20.100000000000001" customHeight="1">
      <c r="A4" s="4773" t="s">
        <v>48</v>
      </c>
      <c r="B4" s="4774">
        <v>0</v>
      </c>
      <c r="C4" s="4802"/>
      <c r="D4" s="4771"/>
      <c r="E4" s="4772"/>
      <c r="F4" s="4798"/>
      <c r="G4" s="4772"/>
    </row>
    <row r="6" spans="1:10" ht="30.75" customHeight="1">
      <c r="A6" s="4775" t="s">
        <v>75</v>
      </c>
      <c r="B6" s="4776" t="s">
        <v>42</v>
      </c>
      <c r="C6" s="4776" t="s">
        <v>22742</v>
      </c>
      <c r="D6" s="4776" t="s">
        <v>22741</v>
      </c>
      <c r="E6" s="4776" t="s">
        <v>1570</v>
      </c>
      <c r="F6" s="4799" t="s">
        <v>22740</v>
      </c>
      <c r="G6" s="7149" t="s">
        <v>1724</v>
      </c>
    </row>
    <row r="7" spans="1:10">
      <c r="G7" s="4745"/>
      <c r="J7" s="6846"/>
    </row>
    <row r="8" spans="1:10">
      <c r="A8" s="10406" t="s">
        <v>22739</v>
      </c>
      <c r="B8" s="10407"/>
      <c r="C8" s="10407"/>
      <c r="D8" s="10407"/>
      <c r="E8" s="10407"/>
      <c r="F8" s="10408"/>
      <c r="G8" s="4745"/>
      <c r="J8" s="6846"/>
    </row>
    <row r="9" spans="1:10">
      <c r="A9" s="6744">
        <v>32101061</v>
      </c>
      <c r="B9" s="4261" t="s">
        <v>22738</v>
      </c>
      <c r="C9" s="10397" t="s">
        <v>22737</v>
      </c>
      <c r="D9" s="10397" t="s">
        <v>22736</v>
      </c>
      <c r="E9" s="10411"/>
      <c r="F9" s="7150">
        <v>29202.6</v>
      </c>
      <c r="G9" s="4745">
        <f t="shared" ref="G9:G26" si="0">F9-F9*$B$4/100</f>
        <v>29202.6</v>
      </c>
      <c r="J9" s="6846"/>
    </row>
    <row r="10" spans="1:10">
      <c r="A10" s="6744">
        <v>32101041</v>
      </c>
      <c r="B10" s="4261" t="s">
        <v>22735</v>
      </c>
      <c r="C10" s="10398"/>
      <c r="D10" s="10398"/>
      <c r="E10" s="10412"/>
      <c r="F10" s="7150">
        <v>30875.4</v>
      </c>
      <c r="G10" s="4745">
        <f t="shared" si="0"/>
        <v>30875.4</v>
      </c>
      <c r="J10" s="6846"/>
    </row>
    <row r="11" spans="1:10">
      <c r="A11" s="6744">
        <v>32101021</v>
      </c>
      <c r="B11" s="4261" t="s">
        <v>22734</v>
      </c>
      <c r="C11" s="10398"/>
      <c r="D11" s="10398"/>
      <c r="E11" s="10412"/>
      <c r="F11" s="7150">
        <v>33751.800000000003</v>
      </c>
      <c r="G11" s="4745">
        <f t="shared" si="0"/>
        <v>33751.800000000003</v>
      </c>
      <c r="J11" s="6846"/>
    </row>
    <row r="12" spans="1:10">
      <c r="A12" s="6744">
        <v>32101031</v>
      </c>
      <c r="B12" s="4261" t="s">
        <v>22733</v>
      </c>
      <c r="C12" s="10398"/>
      <c r="D12" s="10398"/>
      <c r="E12" s="10412"/>
      <c r="F12" s="7150">
        <v>34506.6</v>
      </c>
      <c r="G12" s="4745">
        <f t="shared" si="0"/>
        <v>34506.6</v>
      </c>
      <c r="J12" s="6846"/>
    </row>
    <row r="13" spans="1:10">
      <c r="A13" s="6744">
        <v>32101062</v>
      </c>
      <c r="B13" s="4261" t="s">
        <v>22732</v>
      </c>
      <c r="C13" s="10398"/>
      <c r="D13" s="10398"/>
      <c r="E13" s="10412"/>
      <c r="F13" s="7150">
        <v>30018.6</v>
      </c>
      <c r="G13" s="4745">
        <f t="shared" si="0"/>
        <v>30018.6</v>
      </c>
      <c r="J13" s="6846"/>
    </row>
    <row r="14" spans="1:10">
      <c r="A14" s="6744">
        <v>32101042</v>
      </c>
      <c r="B14" s="4261" t="s">
        <v>22731</v>
      </c>
      <c r="C14" s="10398"/>
      <c r="D14" s="10398"/>
      <c r="E14" s="10412"/>
      <c r="F14" s="7150">
        <v>32589</v>
      </c>
      <c r="G14" s="4745">
        <f t="shared" si="0"/>
        <v>32589</v>
      </c>
      <c r="J14" s="6846"/>
    </row>
    <row r="15" spans="1:10">
      <c r="A15" s="6744">
        <v>32101012</v>
      </c>
      <c r="B15" s="4261" t="s">
        <v>22730</v>
      </c>
      <c r="C15" s="10398"/>
      <c r="D15" s="10398"/>
      <c r="E15" s="10412"/>
      <c r="F15" s="7150">
        <v>35037</v>
      </c>
      <c r="G15" s="4745">
        <f t="shared" si="0"/>
        <v>35037</v>
      </c>
      <c r="J15" s="6846"/>
    </row>
    <row r="16" spans="1:10">
      <c r="A16" s="6744">
        <v>32101022</v>
      </c>
      <c r="B16" s="4261" t="s">
        <v>22729</v>
      </c>
      <c r="C16" s="10398"/>
      <c r="D16" s="10398"/>
      <c r="E16" s="10412"/>
      <c r="F16" s="7150">
        <v>35791.800000000003</v>
      </c>
      <c r="G16" s="4745">
        <f t="shared" si="0"/>
        <v>35791.800000000003</v>
      </c>
      <c r="J16" s="6846"/>
    </row>
    <row r="17" spans="1:10">
      <c r="A17" s="6744">
        <v>32101032</v>
      </c>
      <c r="B17" s="4261" t="s">
        <v>22728</v>
      </c>
      <c r="C17" s="10385"/>
      <c r="D17" s="10385"/>
      <c r="E17" s="10413"/>
      <c r="F17" s="7150">
        <v>37893</v>
      </c>
      <c r="G17" s="4745">
        <f t="shared" si="0"/>
        <v>37893</v>
      </c>
      <c r="J17" s="6846"/>
    </row>
    <row r="18" spans="1:10">
      <c r="G18" s="4745"/>
      <c r="J18" s="6846"/>
    </row>
    <row r="19" spans="1:10">
      <c r="A19" s="10376" t="s">
        <v>22727</v>
      </c>
      <c r="B19" s="10377"/>
      <c r="C19" s="10377"/>
      <c r="D19" s="10377"/>
      <c r="E19" s="10377"/>
      <c r="F19" s="10378"/>
      <c r="G19" s="4745"/>
      <c r="J19" s="6846"/>
    </row>
    <row r="20" spans="1:10">
      <c r="A20" s="6894">
        <v>35201061</v>
      </c>
      <c r="B20" s="4779" t="s">
        <v>22726</v>
      </c>
      <c r="C20" s="10409" t="s">
        <v>22725</v>
      </c>
      <c r="D20" s="10409" t="s">
        <v>23092</v>
      </c>
      <c r="E20" s="10410"/>
      <c r="F20" s="7150">
        <v>24235.200000000001</v>
      </c>
      <c r="G20" s="4745">
        <f t="shared" si="0"/>
        <v>24235.200000000001</v>
      </c>
      <c r="J20" s="6846"/>
    </row>
    <row r="21" spans="1:10">
      <c r="A21" s="6894">
        <v>35201041</v>
      </c>
      <c r="B21" s="4779" t="s">
        <v>22724</v>
      </c>
      <c r="C21" s="10409"/>
      <c r="D21" s="10409"/>
      <c r="E21" s="10410"/>
      <c r="F21" s="7150">
        <v>25908</v>
      </c>
      <c r="G21" s="4745">
        <f t="shared" si="0"/>
        <v>25908</v>
      </c>
      <c r="J21" s="6846"/>
    </row>
    <row r="22" spans="1:10">
      <c r="A22" s="6894">
        <v>35201021</v>
      </c>
      <c r="B22" s="4778" t="s">
        <v>22723</v>
      </c>
      <c r="C22" s="10409"/>
      <c r="D22" s="10409"/>
      <c r="E22" s="10410"/>
      <c r="F22" s="7150">
        <v>28784.400000000001</v>
      </c>
      <c r="G22" s="4745">
        <f t="shared" si="0"/>
        <v>28784.400000000001</v>
      </c>
      <c r="J22" s="6846"/>
    </row>
    <row r="23" spans="1:10">
      <c r="A23" s="6894">
        <v>35201031</v>
      </c>
      <c r="B23" s="4778" t="s">
        <v>22722</v>
      </c>
      <c r="C23" s="10409"/>
      <c r="D23" s="10409"/>
      <c r="E23" s="10410"/>
      <c r="F23" s="7150">
        <v>29539.200000000001</v>
      </c>
      <c r="G23" s="4745">
        <f t="shared" si="0"/>
        <v>29539.200000000001</v>
      </c>
      <c r="J23" s="6846"/>
    </row>
    <row r="24" spans="1:10">
      <c r="A24" s="6894">
        <v>35201062</v>
      </c>
      <c r="B24" s="4779" t="s">
        <v>22721</v>
      </c>
      <c r="C24" s="10409" t="s">
        <v>22720</v>
      </c>
      <c r="D24" s="10409"/>
      <c r="E24" s="10410"/>
      <c r="F24" s="7150">
        <v>25051.200000000001</v>
      </c>
      <c r="G24" s="4745">
        <f t="shared" si="0"/>
        <v>25051.200000000001</v>
      </c>
      <c r="J24" s="6846"/>
    </row>
    <row r="25" spans="1:10">
      <c r="A25" s="6894">
        <v>35201042</v>
      </c>
      <c r="B25" s="4779" t="s">
        <v>22719</v>
      </c>
      <c r="C25" s="10409"/>
      <c r="D25" s="10409"/>
      <c r="E25" s="10410"/>
      <c r="F25" s="7150">
        <v>27621.599999999999</v>
      </c>
      <c r="G25" s="4745">
        <f t="shared" si="0"/>
        <v>27621.599999999999</v>
      </c>
      <c r="J25" s="6846"/>
    </row>
    <row r="26" spans="1:10">
      <c r="A26" s="6894">
        <v>35201012</v>
      </c>
      <c r="B26" s="4777" t="s">
        <v>22718</v>
      </c>
      <c r="C26" s="10409"/>
      <c r="D26" s="10409"/>
      <c r="E26" s="10410"/>
      <c r="F26" s="7150">
        <v>30069.599999999999</v>
      </c>
      <c r="G26" s="4745">
        <f t="shared" si="0"/>
        <v>30069.599999999999</v>
      </c>
      <c r="J26" s="6846"/>
    </row>
    <row r="27" spans="1:10">
      <c r="A27" s="5382">
        <v>35201022</v>
      </c>
      <c r="B27" s="4778" t="s">
        <v>22717</v>
      </c>
      <c r="C27" s="10409"/>
      <c r="D27" s="10409"/>
      <c r="E27" s="10410"/>
      <c r="F27" s="7150">
        <v>30824.400000000001</v>
      </c>
      <c r="G27" s="4745">
        <f t="shared" ref="G27:G53" si="1">F27-F27*$B$4/100</f>
        <v>30824.400000000001</v>
      </c>
      <c r="J27" s="6846"/>
    </row>
    <row r="28" spans="1:10">
      <c r="A28" s="5382">
        <v>35201032</v>
      </c>
      <c r="B28" s="4778" t="s">
        <v>22716</v>
      </c>
      <c r="C28" s="10409"/>
      <c r="D28" s="10409"/>
      <c r="E28" s="10410"/>
      <c r="F28" s="7150">
        <v>31742.400000000001</v>
      </c>
      <c r="G28" s="4745">
        <f t="shared" si="1"/>
        <v>31742.400000000001</v>
      </c>
      <c r="J28" s="6846"/>
    </row>
    <row r="29" spans="1:10">
      <c r="G29" s="4745"/>
      <c r="J29" s="6846"/>
    </row>
    <row r="30" spans="1:10" ht="15" customHeight="1">
      <c r="A30" s="10403" t="s">
        <v>22715</v>
      </c>
      <c r="B30" s="10404"/>
      <c r="C30" s="10404"/>
      <c r="D30" s="10404"/>
      <c r="E30" s="10404"/>
      <c r="F30" s="10405"/>
      <c r="G30" s="4745"/>
      <c r="J30" s="6846"/>
    </row>
    <row r="31" spans="1:10">
      <c r="A31" s="6744">
        <v>11081061</v>
      </c>
      <c r="B31" s="4781" t="s">
        <v>22714</v>
      </c>
      <c r="C31" s="10397" t="s">
        <v>22713</v>
      </c>
      <c r="D31" s="10397" t="s">
        <v>22712</v>
      </c>
      <c r="E31" s="10399"/>
      <c r="F31" s="7150">
        <v>10414.200000000001</v>
      </c>
      <c r="G31" s="4745">
        <f t="shared" si="1"/>
        <v>10414.200000000001</v>
      </c>
      <c r="J31" s="6846"/>
    </row>
    <row r="32" spans="1:10">
      <c r="A32" s="6744">
        <v>11081041</v>
      </c>
      <c r="B32" s="4781" t="s">
        <v>22711</v>
      </c>
      <c r="C32" s="10398"/>
      <c r="D32" s="10398"/>
      <c r="E32" s="10400"/>
      <c r="F32" s="7150">
        <v>11056.8</v>
      </c>
      <c r="G32" s="4745">
        <f t="shared" si="1"/>
        <v>11056.8</v>
      </c>
      <c r="J32" s="6846"/>
    </row>
    <row r="33" spans="1:10">
      <c r="A33" s="6744">
        <v>11081021</v>
      </c>
      <c r="B33" s="4782" t="s">
        <v>22710</v>
      </c>
      <c r="C33" s="10398"/>
      <c r="D33" s="10398"/>
      <c r="E33" s="10400"/>
      <c r="F33" s="7150">
        <v>14004.6</v>
      </c>
      <c r="G33" s="4745">
        <f t="shared" si="1"/>
        <v>14004.6</v>
      </c>
      <c r="J33" s="6846"/>
    </row>
    <row r="34" spans="1:10">
      <c r="A34" s="6744">
        <v>11081031</v>
      </c>
      <c r="B34" s="4781" t="s">
        <v>22709</v>
      </c>
      <c r="C34" s="10398"/>
      <c r="D34" s="10398"/>
      <c r="E34" s="10400"/>
      <c r="F34" s="7150">
        <v>14912.4</v>
      </c>
      <c r="G34" s="4745">
        <f t="shared" si="1"/>
        <v>14912.4</v>
      </c>
      <c r="J34" s="6846"/>
    </row>
    <row r="35" spans="1:10">
      <c r="A35" s="6744">
        <v>11081062</v>
      </c>
      <c r="B35" s="4782" t="s">
        <v>22708</v>
      </c>
      <c r="C35" s="10398"/>
      <c r="D35" s="10398"/>
      <c r="E35" s="10400"/>
      <c r="F35" s="7150">
        <v>10791.6</v>
      </c>
      <c r="G35" s="4745">
        <f t="shared" si="1"/>
        <v>10791.6</v>
      </c>
      <c r="J35" s="6846"/>
    </row>
    <row r="36" spans="1:10">
      <c r="A36" s="6744">
        <v>11081042</v>
      </c>
      <c r="B36" s="4782" t="s">
        <v>22707</v>
      </c>
      <c r="C36" s="10398"/>
      <c r="D36" s="10398"/>
      <c r="E36" s="10400"/>
      <c r="F36" s="7150">
        <v>11434.2</v>
      </c>
      <c r="G36" s="4745">
        <f t="shared" si="1"/>
        <v>11434.2</v>
      </c>
      <c r="J36" s="6846"/>
    </row>
    <row r="37" spans="1:10">
      <c r="A37" s="6744">
        <v>11081012</v>
      </c>
      <c r="B37" s="4781" t="s">
        <v>22706</v>
      </c>
      <c r="C37" s="10398"/>
      <c r="D37" s="10398"/>
      <c r="E37" s="10400"/>
      <c r="F37" s="7150">
        <v>13494.6</v>
      </c>
      <c r="G37" s="4745">
        <f t="shared" si="1"/>
        <v>13494.6</v>
      </c>
      <c r="J37" s="6846"/>
    </row>
    <row r="38" spans="1:10">
      <c r="A38" s="6744">
        <v>11081022</v>
      </c>
      <c r="B38" s="4781" t="s">
        <v>22705</v>
      </c>
      <c r="C38" s="10398"/>
      <c r="D38" s="10398"/>
      <c r="E38" s="10400"/>
      <c r="F38" s="7150">
        <v>14973.6</v>
      </c>
      <c r="G38" s="4745">
        <f t="shared" si="1"/>
        <v>14973.6</v>
      </c>
      <c r="J38" s="6846"/>
    </row>
    <row r="39" spans="1:10">
      <c r="A39" s="6744">
        <v>11082032</v>
      </c>
      <c r="B39" s="4781" t="s">
        <v>22704</v>
      </c>
      <c r="C39" s="10398"/>
      <c r="D39" s="10398"/>
      <c r="E39" s="10400"/>
      <c r="F39" s="7150">
        <v>15677.4</v>
      </c>
      <c r="G39" s="4745">
        <f t="shared" si="1"/>
        <v>15677.4</v>
      </c>
      <c r="J39" s="6846"/>
    </row>
    <row r="40" spans="1:10">
      <c r="A40" s="6744">
        <v>11081053</v>
      </c>
      <c r="B40" s="4783" t="s">
        <v>22703</v>
      </c>
      <c r="C40" s="10398"/>
      <c r="D40" s="10398"/>
      <c r="E40" s="10400"/>
      <c r="F40" s="7150">
        <v>10189.799999999999</v>
      </c>
      <c r="G40" s="4745">
        <f t="shared" si="1"/>
        <v>10189.799999999999</v>
      </c>
      <c r="J40" s="6846"/>
    </row>
    <row r="41" spans="1:10">
      <c r="A41" s="6744">
        <v>11081063</v>
      </c>
      <c r="B41" s="4782" t="s">
        <v>22702</v>
      </c>
      <c r="C41" s="10398"/>
      <c r="D41" s="10398"/>
      <c r="E41" s="10400"/>
      <c r="F41" s="7150">
        <v>13555.8</v>
      </c>
      <c r="G41" s="4745">
        <f t="shared" si="1"/>
        <v>13555.8</v>
      </c>
      <c r="J41" s="6846"/>
    </row>
    <row r="42" spans="1:10">
      <c r="A42" s="6744">
        <v>11081043</v>
      </c>
      <c r="B42" s="4783" t="s">
        <v>22701</v>
      </c>
      <c r="C42" s="10398"/>
      <c r="D42" s="10398"/>
      <c r="E42" s="10400"/>
      <c r="F42" s="7150">
        <v>14198.4</v>
      </c>
      <c r="G42" s="4745">
        <f t="shared" si="1"/>
        <v>14198.4</v>
      </c>
      <c r="J42" s="6846"/>
    </row>
    <row r="43" spans="1:10">
      <c r="A43" s="6744">
        <v>11081033</v>
      </c>
      <c r="B43" s="4783" t="s">
        <v>22700</v>
      </c>
      <c r="C43" s="10398"/>
      <c r="D43" s="10398"/>
      <c r="E43" s="10400"/>
      <c r="F43" s="7150">
        <v>15932.4</v>
      </c>
      <c r="G43" s="4745">
        <f t="shared" si="1"/>
        <v>15932.4</v>
      </c>
      <c r="J43" s="6846"/>
    </row>
    <row r="44" spans="1:10">
      <c r="A44" s="6744">
        <v>11081064</v>
      </c>
      <c r="B44" s="4782" t="s">
        <v>22699</v>
      </c>
      <c r="C44" s="10398"/>
      <c r="D44" s="10398"/>
      <c r="E44" s="10400"/>
      <c r="F44" s="7150">
        <v>16493.400000000001</v>
      </c>
      <c r="G44" s="4745">
        <f t="shared" si="1"/>
        <v>16493.400000000001</v>
      </c>
      <c r="J44" s="6846"/>
    </row>
    <row r="45" spans="1:10">
      <c r="A45" s="6744">
        <v>11081044</v>
      </c>
      <c r="B45" s="4783" t="s">
        <v>22698</v>
      </c>
      <c r="C45" s="10398"/>
      <c r="D45" s="10398"/>
      <c r="E45" s="10400"/>
      <c r="F45" s="7150">
        <v>17166.599999999999</v>
      </c>
      <c r="G45" s="4745">
        <f t="shared" si="1"/>
        <v>17166.599999999999</v>
      </c>
      <c r="J45" s="6846"/>
    </row>
    <row r="46" spans="1:10">
      <c r="A46" s="6744">
        <v>11081065</v>
      </c>
      <c r="B46" s="4782" t="s">
        <v>22697</v>
      </c>
      <c r="C46" s="10398"/>
      <c r="D46" s="10398"/>
      <c r="E46" s="10400"/>
      <c r="F46" s="7150">
        <v>18849.599999999999</v>
      </c>
      <c r="G46" s="4745">
        <f t="shared" si="1"/>
        <v>18849.599999999999</v>
      </c>
      <c r="J46" s="6846"/>
    </row>
    <row r="47" spans="1:10">
      <c r="A47" s="6744">
        <v>11081045</v>
      </c>
      <c r="B47" s="4783" t="s">
        <v>22696</v>
      </c>
      <c r="C47" s="10398"/>
      <c r="D47" s="10398"/>
      <c r="E47" s="10400"/>
      <c r="F47" s="7150">
        <v>19522.8</v>
      </c>
      <c r="G47" s="4745">
        <f t="shared" si="1"/>
        <v>19522.8</v>
      </c>
      <c r="J47" s="6846"/>
    </row>
    <row r="48" spans="1:10">
      <c r="A48" s="6744">
        <v>11081066</v>
      </c>
      <c r="B48" s="4782" t="s">
        <v>22695</v>
      </c>
      <c r="C48" s="10398"/>
      <c r="D48" s="10398"/>
      <c r="E48" s="10400"/>
      <c r="F48" s="7150">
        <v>25551</v>
      </c>
      <c r="G48" s="4745">
        <f t="shared" si="1"/>
        <v>25551</v>
      </c>
      <c r="J48" s="6846"/>
    </row>
    <row r="49" spans="1:10">
      <c r="G49" s="4745"/>
      <c r="J49" s="6846"/>
    </row>
    <row r="50" spans="1:10" ht="15" customHeight="1">
      <c r="A50" s="10403" t="s">
        <v>22694</v>
      </c>
      <c r="B50" s="10404"/>
      <c r="C50" s="10404"/>
      <c r="D50" s="10404"/>
      <c r="E50" s="10404"/>
      <c r="F50" s="10405"/>
      <c r="G50" s="4745"/>
      <c r="J50" s="6846"/>
    </row>
    <row r="51" spans="1:10">
      <c r="A51" s="5382">
        <v>11091061</v>
      </c>
      <c r="B51" s="4785" t="s">
        <v>22693</v>
      </c>
      <c r="C51" s="10393" t="s">
        <v>22692</v>
      </c>
      <c r="D51" s="10393" t="s">
        <v>22691</v>
      </c>
      <c r="E51" s="10395"/>
      <c r="F51" s="7150">
        <v>8139.6</v>
      </c>
      <c r="G51" s="4745">
        <f t="shared" si="1"/>
        <v>8139.6</v>
      </c>
      <c r="J51" s="6846"/>
    </row>
    <row r="52" spans="1:10">
      <c r="A52" s="5382">
        <v>11091041</v>
      </c>
      <c r="B52" s="4785" t="s">
        <v>22690</v>
      </c>
      <c r="C52" s="10394"/>
      <c r="D52" s="10394"/>
      <c r="E52" s="10396"/>
      <c r="F52" s="7150">
        <v>8976</v>
      </c>
      <c r="G52" s="4745">
        <f t="shared" si="1"/>
        <v>8976</v>
      </c>
      <c r="J52" s="6846"/>
    </row>
    <row r="53" spans="1:10">
      <c r="A53" s="5382">
        <v>11091021</v>
      </c>
      <c r="B53" s="4785" t="s">
        <v>22689</v>
      </c>
      <c r="C53" s="10394"/>
      <c r="D53" s="10394"/>
      <c r="E53" s="10396"/>
      <c r="F53" s="7150">
        <v>10414.200000000001</v>
      </c>
      <c r="G53" s="4745">
        <f t="shared" si="1"/>
        <v>10414.200000000001</v>
      </c>
      <c r="J53" s="6846"/>
    </row>
    <row r="54" spans="1:10">
      <c r="A54" s="5382">
        <v>11091031</v>
      </c>
      <c r="B54" s="4785" t="s">
        <v>22688</v>
      </c>
      <c r="C54" s="10394"/>
      <c r="D54" s="10394"/>
      <c r="E54" s="10396"/>
      <c r="F54" s="7150">
        <v>10791.6</v>
      </c>
      <c r="G54" s="4745">
        <f t="shared" ref="G54:G80" si="2">F54-F54*$B$4/100</f>
        <v>10791.6</v>
      </c>
      <c r="J54" s="6846"/>
    </row>
    <row r="55" spans="1:10">
      <c r="A55" s="5382">
        <v>11091062</v>
      </c>
      <c r="B55" s="4785" t="s">
        <v>22687</v>
      </c>
      <c r="C55" s="10394"/>
      <c r="D55" s="10394"/>
      <c r="E55" s="10396"/>
      <c r="F55" s="7150">
        <v>8547.6</v>
      </c>
      <c r="G55" s="4745">
        <f t="shared" si="2"/>
        <v>8547.6</v>
      </c>
      <c r="J55" s="6846"/>
    </row>
    <row r="56" spans="1:10">
      <c r="A56" s="5382">
        <v>11091042</v>
      </c>
      <c r="B56" s="4785" t="s">
        <v>22686</v>
      </c>
      <c r="C56" s="10394"/>
      <c r="D56" s="10394"/>
      <c r="E56" s="10396"/>
      <c r="F56" s="7150">
        <v>9832.7999999999993</v>
      </c>
      <c r="G56" s="4745">
        <f t="shared" si="2"/>
        <v>9832.7999999999993</v>
      </c>
      <c r="J56" s="6846"/>
    </row>
    <row r="57" spans="1:10">
      <c r="A57" s="5382">
        <v>11091012</v>
      </c>
      <c r="B57" s="4785" t="s">
        <v>22685</v>
      </c>
      <c r="C57" s="10394"/>
      <c r="D57" s="10394"/>
      <c r="E57" s="10396"/>
      <c r="F57" s="7150">
        <v>11056.8</v>
      </c>
      <c r="G57" s="4745">
        <f t="shared" si="2"/>
        <v>11056.8</v>
      </c>
      <c r="J57" s="6846"/>
    </row>
    <row r="58" spans="1:10">
      <c r="A58" s="5382">
        <v>11091022</v>
      </c>
      <c r="B58" s="4785" t="s">
        <v>22684</v>
      </c>
      <c r="C58" s="10394"/>
      <c r="D58" s="10394"/>
      <c r="E58" s="10396"/>
      <c r="F58" s="7150">
        <v>11434.2</v>
      </c>
      <c r="G58" s="4745">
        <f t="shared" si="2"/>
        <v>11434.2</v>
      </c>
      <c r="J58" s="6846"/>
    </row>
    <row r="59" spans="1:10">
      <c r="A59" s="5382">
        <v>11091032</v>
      </c>
      <c r="B59" s="4785" t="s">
        <v>22683</v>
      </c>
      <c r="C59" s="10394"/>
      <c r="D59" s="10394"/>
      <c r="E59" s="10396"/>
      <c r="F59" s="7150">
        <v>11893.2</v>
      </c>
      <c r="G59" s="4745">
        <f t="shared" si="2"/>
        <v>11893.2</v>
      </c>
      <c r="J59" s="6846"/>
    </row>
    <row r="60" spans="1:10">
      <c r="A60" s="5382">
        <v>11091063</v>
      </c>
      <c r="B60" s="4785" t="s">
        <v>22682</v>
      </c>
      <c r="C60" s="10394"/>
      <c r="D60" s="10394"/>
      <c r="E60" s="10396"/>
      <c r="F60" s="7150">
        <v>10465.200000000001</v>
      </c>
      <c r="G60" s="4745">
        <f t="shared" si="2"/>
        <v>10465.200000000001</v>
      </c>
      <c r="J60" s="6846"/>
    </row>
    <row r="61" spans="1:10">
      <c r="A61" s="5382">
        <v>11091043</v>
      </c>
      <c r="B61" s="4785" t="s">
        <v>22681</v>
      </c>
      <c r="C61" s="10394"/>
      <c r="D61" s="10394"/>
      <c r="E61" s="10396"/>
      <c r="F61" s="7150">
        <v>11138.4</v>
      </c>
      <c r="G61" s="4745">
        <f t="shared" si="2"/>
        <v>11138.4</v>
      </c>
      <c r="J61" s="6846"/>
    </row>
    <row r="62" spans="1:10">
      <c r="A62" s="5382">
        <v>11091033</v>
      </c>
      <c r="B62" s="4785" t="s">
        <v>22680</v>
      </c>
      <c r="C62" s="10394"/>
      <c r="D62" s="10394"/>
      <c r="E62" s="10396"/>
      <c r="F62" s="7150">
        <v>14575.8</v>
      </c>
      <c r="G62" s="4745">
        <f t="shared" si="2"/>
        <v>14575.8</v>
      </c>
      <c r="J62" s="6846"/>
    </row>
    <row r="63" spans="1:10">
      <c r="G63" s="4745"/>
      <c r="J63" s="6846"/>
    </row>
    <row r="64" spans="1:10">
      <c r="A64" s="10376" t="s">
        <v>22679</v>
      </c>
      <c r="B64" s="10377"/>
      <c r="C64" s="10377"/>
      <c r="D64" s="10377"/>
      <c r="E64" s="10377"/>
      <c r="F64" s="10378"/>
      <c r="G64" s="4791"/>
      <c r="J64" s="6846"/>
    </row>
    <row r="65" spans="1:10" ht="30">
      <c r="A65" s="6744">
        <v>81102020</v>
      </c>
      <c r="B65" s="4780" t="s">
        <v>22678</v>
      </c>
      <c r="C65" s="4788" t="s">
        <v>23098</v>
      </c>
      <c r="D65" s="10373" t="s">
        <v>22677</v>
      </c>
      <c r="E65" s="10379"/>
      <c r="F65" s="7150">
        <v>6732</v>
      </c>
      <c r="G65" s="4745">
        <f t="shared" si="2"/>
        <v>6732</v>
      </c>
      <c r="J65" s="6846"/>
    </row>
    <row r="66" spans="1:10">
      <c r="A66" s="6744">
        <v>40800210</v>
      </c>
      <c r="B66" s="4780" t="s">
        <v>22676</v>
      </c>
      <c r="C66" s="4778" t="s">
        <v>22675</v>
      </c>
      <c r="D66" s="10373"/>
      <c r="E66" s="10379"/>
      <c r="F66" s="7150">
        <v>2019.6</v>
      </c>
      <c r="G66" s="4745">
        <f t="shared" si="2"/>
        <v>2019.6</v>
      </c>
      <c r="J66" s="6846"/>
    </row>
    <row r="67" spans="1:10">
      <c r="A67" s="6744">
        <v>40900210</v>
      </c>
      <c r="B67" s="4780" t="s">
        <v>22674</v>
      </c>
      <c r="C67" s="4778" t="s">
        <v>22673</v>
      </c>
      <c r="D67" s="10373"/>
      <c r="E67" s="10379"/>
      <c r="F67" s="7150">
        <v>2692.8</v>
      </c>
      <c r="G67" s="4745">
        <f t="shared" si="2"/>
        <v>2692.8</v>
      </c>
      <c r="J67" s="6846"/>
    </row>
    <row r="68" spans="1:10">
      <c r="A68" s="4793"/>
      <c r="B68" s="4792"/>
      <c r="C68" s="4804"/>
      <c r="D68" s="4794"/>
      <c r="E68" s="4793"/>
      <c r="F68" s="4801"/>
      <c r="G68" s="4795"/>
      <c r="J68" s="6846"/>
    </row>
    <row r="69" spans="1:10">
      <c r="A69" s="10380" t="s">
        <v>22672</v>
      </c>
      <c r="B69" s="10380"/>
      <c r="C69" s="10380"/>
      <c r="D69" s="10380"/>
      <c r="E69" s="10380"/>
      <c r="F69" s="10380"/>
      <c r="G69" s="4790"/>
      <c r="J69" s="6846"/>
    </row>
    <row r="70" spans="1:10" ht="30">
      <c r="A70" s="5382">
        <v>21310112</v>
      </c>
      <c r="B70" s="4787" t="s">
        <v>22671</v>
      </c>
      <c r="C70" s="4786" t="s">
        <v>22671</v>
      </c>
      <c r="D70" s="10384" t="s">
        <v>23093</v>
      </c>
      <c r="E70" s="10374" t="s">
        <v>22670</v>
      </c>
      <c r="F70" s="7150">
        <v>14504.4</v>
      </c>
      <c r="G70" s="4745">
        <f t="shared" si="2"/>
        <v>14504.4</v>
      </c>
      <c r="J70" s="6846"/>
    </row>
    <row r="71" spans="1:10">
      <c r="A71" s="4745">
        <v>50000111</v>
      </c>
      <c r="B71" s="4787" t="s">
        <v>22669</v>
      </c>
      <c r="C71" s="4786" t="s">
        <v>22669</v>
      </c>
      <c r="D71" s="10385"/>
      <c r="E71" s="10375"/>
      <c r="F71" s="7150">
        <v>1142.4000000000001</v>
      </c>
      <c r="G71" s="4745">
        <f>F71-F71*$B$4/100</f>
        <v>1142.4000000000001</v>
      </c>
      <c r="J71" s="6846"/>
    </row>
    <row r="72" spans="1:10" ht="34.5" customHeight="1">
      <c r="A72" s="5382">
        <v>20900131</v>
      </c>
      <c r="B72" s="4785" t="s">
        <v>22668</v>
      </c>
      <c r="C72" s="4777" t="s">
        <v>22668</v>
      </c>
      <c r="D72" s="10386" t="s">
        <v>23095</v>
      </c>
      <c r="E72" s="10388"/>
      <c r="F72" s="7150">
        <v>9618.6</v>
      </c>
      <c r="G72" s="4745">
        <f t="shared" si="2"/>
        <v>9618.6</v>
      </c>
      <c r="J72" s="6846"/>
    </row>
    <row r="73" spans="1:10" ht="43.5" customHeight="1">
      <c r="A73" s="6744">
        <v>20800131</v>
      </c>
      <c r="B73" s="4261" t="s">
        <v>22666</v>
      </c>
      <c r="C73" s="4778" t="s">
        <v>22666</v>
      </c>
      <c r="D73" s="10387"/>
      <c r="E73" s="10389"/>
      <c r="F73" s="7150">
        <v>8435.4</v>
      </c>
      <c r="G73" s="4745">
        <f>F73-F73*$B$4/100</f>
        <v>8435.4</v>
      </c>
      <c r="J73" s="6846"/>
    </row>
    <row r="74" spans="1:10" ht="60">
      <c r="A74" s="5382">
        <v>20500132</v>
      </c>
      <c r="B74" s="4785" t="s">
        <v>22667</v>
      </c>
      <c r="C74" s="4777" t="s">
        <v>22667</v>
      </c>
      <c r="D74" s="4786" t="s">
        <v>23094</v>
      </c>
      <c r="E74" s="10390"/>
      <c r="F74" s="7150">
        <v>6069</v>
      </c>
      <c r="G74" s="4745">
        <f t="shared" si="2"/>
        <v>6069</v>
      </c>
      <c r="J74" s="6846"/>
    </row>
    <row r="75" spans="1:10" ht="10.5" customHeight="1">
      <c r="E75" s="4785"/>
      <c r="F75" s="5111"/>
      <c r="J75" s="6846"/>
    </row>
    <row r="76" spans="1:10" ht="75.2" customHeight="1">
      <c r="A76" s="6744">
        <v>21221041</v>
      </c>
      <c r="B76" s="4261" t="s">
        <v>22665</v>
      </c>
      <c r="C76" s="4778" t="s">
        <v>22665</v>
      </c>
      <c r="D76" s="4788" t="s">
        <v>23096</v>
      </c>
      <c r="E76" s="4784" t="s">
        <v>258</v>
      </c>
      <c r="F76" s="7150">
        <v>11087.4</v>
      </c>
      <c r="G76" s="4745">
        <f t="shared" si="2"/>
        <v>11087.4</v>
      </c>
      <c r="J76" s="6846"/>
    </row>
    <row r="77" spans="1:10" ht="75">
      <c r="A77" s="4958">
        <v>20300232</v>
      </c>
      <c r="B77" s="4789" t="s">
        <v>22664</v>
      </c>
      <c r="C77" s="4777" t="s">
        <v>22664</v>
      </c>
      <c r="D77" s="4786" t="s">
        <v>23097</v>
      </c>
      <c r="E77" s="4785"/>
      <c r="F77" s="7150">
        <v>5742.6</v>
      </c>
      <c r="G77" s="4745">
        <f t="shared" si="2"/>
        <v>5742.6</v>
      </c>
      <c r="J77" s="6846"/>
    </row>
    <row r="78" spans="1:10">
      <c r="A78" s="4805"/>
      <c r="B78" s="4806"/>
      <c r="C78" s="4807"/>
      <c r="D78" s="4808"/>
      <c r="E78" s="4806"/>
      <c r="F78" s="4801"/>
      <c r="G78" s="4745"/>
      <c r="J78" s="6846"/>
    </row>
    <row r="79" spans="1:10">
      <c r="A79" s="10381" t="s">
        <v>23099</v>
      </c>
      <c r="B79" s="10382"/>
      <c r="C79" s="10382"/>
      <c r="D79" s="10382"/>
      <c r="E79" s="10382"/>
      <c r="F79" s="10383"/>
      <c r="G79" s="4745"/>
      <c r="J79" s="6846"/>
    </row>
    <row r="80" spans="1:10" ht="15" customHeight="1">
      <c r="A80" s="5382">
        <v>40100111</v>
      </c>
      <c r="B80" s="4785" t="s">
        <v>22663</v>
      </c>
      <c r="C80" s="4777" t="s">
        <v>22663</v>
      </c>
      <c r="D80" s="10391" t="s">
        <v>22662</v>
      </c>
      <c r="E80" s="10372"/>
      <c r="F80" s="7150">
        <v>969</v>
      </c>
      <c r="G80" s="4745">
        <f t="shared" si="2"/>
        <v>969</v>
      </c>
      <c r="J80" s="6846"/>
    </row>
    <row r="81" spans="1:10">
      <c r="A81" s="5382">
        <v>40100112</v>
      </c>
      <c r="B81" s="4785" t="s">
        <v>22661</v>
      </c>
      <c r="C81" s="4777" t="s">
        <v>22661</v>
      </c>
      <c r="D81" s="10392"/>
      <c r="E81" s="10372"/>
      <c r="F81" s="7150">
        <v>1142.4000000000001</v>
      </c>
      <c r="G81" s="4745">
        <f t="shared" ref="G81:G90" si="3">F81-F81*$B$4/100</f>
        <v>1142.4000000000001</v>
      </c>
      <c r="J81" s="6846"/>
    </row>
    <row r="82" spans="1:10">
      <c r="A82" s="5382">
        <v>40100113</v>
      </c>
      <c r="B82" s="4785" t="s">
        <v>22660</v>
      </c>
      <c r="C82" s="4777" t="s">
        <v>22660</v>
      </c>
      <c r="D82" s="10392"/>
      <c r="E82" s="10372"/>
      <c r="F82" s="7150">
        <v>1417.8</v>
      </c>
      <c r="G82" s="4745">
        <f t="shared" si="3"/>
        <v>1417.8</v>
      </c>
      <c r="J82" s="6846"/>
    </row>
    <row r="83" spans="1:10" ht="15" customHeight="1">
      <c r="A83" s="5382">
        <v>40300111</v>
      </c>
      <c r="B83" s="4780" t="s">
        <v>22659</v>
      </c>
      <c r="C83" s="4788" t="s">
        <v>22659</v>
      </c>
      <c r="D83" s="7114" t="s">
        <v>23100</v>
      </c>
      <c r="E83" s="10372"/>
      <c r="F83" s="7150">
        <v>1142.4000000000001</v>
      </c>
      <c r="G83" s="4745">
        <f t="shared" si="3"/>
        <v>1142.4000000000001</v>
      </c>
      <c r="J83" s="6846"/>
    </row>
    <row r="84" spans="1:10" ht="45">
      <c r="A84" s="5382">
        <v>40200111</v>
      </c>
      <c r="B84" s="4785" t="s">
        <v>22658</v>
      </c>
      <c r="C84" s="4777" t="s">
        <v>22658</v>
      </c>
      <c r="D84" s="4786" t="s">
        <v>22657</v>
      </c>
      <c r="E84" s="10372"/>
      <c r="F84" s="7150">
        <v>1764.6</v>
      </c>
      <c r="G84" s="4745">
        <f t="shared" si="3"/>
        <v>1764.6</v>
      </c>
      <c r="J84" s="6846"/>
    </row>
    <row r="85" spans="1:10">
      <c r="G85" s="4745"/>
      <c r="J85" s="6846"/>
    </row>
    <row r="86" spans="1:10" ht="15" customHeight="1">
      <c r="A86" s="10381" t="s">
        <v>22656</v>
      </c>
      <c r="B86" s="10382"/>
      <c r="C86" s="10382"/>
      <c r="D86" s="10382"/>
      <c r="E86" s="10382"/>
      <c r="F86" s="10383"/>
      <c r="G86" s="4745"/>
      <c r="J86" s="6846"/>
    </row>
    <row r="87" spans="1:10">
      <c r="A87" s="5382">
        <v>40600210</v>
      </c>
      <c r="B87" s="4785" t="s">
        <v>22655</v>
      </c>
      <c r="C87" s="4777" t="s">
        <v>22655</v>
      </c>
      <c r="D87" s="10371" t="s">
        <v>22654</v>
      </c>
      <c r="E87" s="10372"/>
      <c r="F87" s="7150">
        <v>3814.8</v>
      </c>
      <c r="G87" s="4745">
        <f t="shared" si="3"/>
        <v>3814.8</v>
      </c>
      <c r="J87" s="6846"/>
    </row>
    <row r="88" spans="1:10">
      <c r="A88" s="5382">
        <v>40600240</v>
      </c>
      <c r="B88" s="4785" t="s">
        <v>22653</v>
      </c>
      <c r="C88" s="4777" t="s">
        <v>22653</v>
      </c>
      <c r="D88" s="10371"/>
      <c r="E88" s="10372"/>
      <c r="F88" s="7150">
        <v>3814.8</v>
      </c>
      <c r="G88" s="4745">
        <f t="shared" si="3"/>
        <v>3814.8</v>
      </c>
      <c r="J88" s="6846"/>
    </row>
    <row r="89" spans="1:10">
      <c r="A89" s="5382">
        <v>40700210</v>
      </c>
      <c r="B89" s="4785" t="s">
        <v>22652</v>
      </c>
      <c r="C89" s="4777" t="s">
        <v>22652</v>
      </c>
      <c r="D89" s="10371" t="s">
        <v>22651</v>
      </c>
      <c r="E89" s="10372"/>
      <c r="F89" s="7150">
        <v>3814.8</v>
      </c>
      <c r="G89" s="4745">
        <f t="shared" si="3"/>
        <v>3814.8</v>
      </c>
      <c r="J89" s="6846"/>
    </row>
    <row r="90" spans="1:10">
      <c r="A90" s="5382">
        <v>40700240</v>
      </c>
      <c r="B90" s="4785" t="s">
        <v>22650</v>
      </c>
      <c r="C90" s="4777" t="s">
        <v>22650</v>
      </c>
      <c r="D90" s="10371"/>
      <c r="E90" s="10372"/>
      <c r="F90" s="7150">
        <v>3814.8</v>
      </c>
      <c r="G90" s="4745">
        <f t="shared" si="3"/>
        <v>3814.8</v>
      </c>
      <c r="J90" s="6846"/>
    </row>
  </sheetData>
  <mergeCells count="33">
    <mergeCell ref="A1:G1"/>
    <mergeCell ref="A30:F30"/>
    <mergeCell ref="A50:F50"/>
    <mergeCell ref="A8:F8"/>
    <mergeCell ref="A19:F19"/>
    <mergeCell ref="C20:C23"/>
    <mergeCell ref="D20:D28"/>
    <mergeCell ref="E20:E28"/>
    <mergeCell ref="C24:C28"/>
    <mergeCell ref="C9:C17"/>
    <mergeCell ref="D9:D17"/>
    <mergeCell ref="E9:E17"/>
    <mergeCell ref="C51:C62"/>
    <mergeCell ref="D51:D62"/>
    <mergeCell ref="E51:E62"/>
    <mergeCell ref="C31:C48"/>
    <mergeCell ref="D31:D48"/>
    <mergeCell ref="E31:E48"/>
    <mergeCell ref="A64:F64"/>
    <mergeCell ref="E65:E67"/>
    <mergeCell ref="A69:F69"/>
    <mergeCell ref="A86:F86"/>
    <mergeCell ref="A79:F79"/>
    <mergeCell ref="D70:D71"/>
    <mergeCell ref="E80:E84"/>
    <mergeCell ref="D72:D73"/>
    <mergeCell ref="E72:E74"/>
    <mergeCell ref="D80:D82"/>
    <mergeCell ref="D87:D88"/>
    <mergeCell ref="E87:E90"/>
    <mergeCell ref="D89:D90"/>
    <mergeCell ref="D65:D67"/>
    <mergeCell ref="E70:E71"/>
  </mergeCells>
  <conditionalFormatting sqref="A41">
    <cfRule type="duplicateValues" dxfId="14" priority="5"/>
  </conditionalFormatting>
  <conditionalFormatting sqref="A44">
    <cfRule type="duplicateValues" dxfId="13" priority="3"/>
  </conditionalFormatting>
  <conditionalFormatting sqref="A46">
    <cfRule type="duplicateValues" dxfId="12" priority="2"/>
  </conditionalFormatting>
  <conditionalFormatting sqref="A48">
    <cfRule type="duplicateValues" dxfId="11" priority="1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2"/>
  <dimension ref="A1:E44"/>
  <sheetViews>
    <sheetView workbookViewId="0">
      <selection sqref="A1:E1"/>
    </sheetView>
  </sheetViews>
  <sheetFormatPr defaultRowHeight="15"/>
  <cols>
    <col min="1" max="1" width="30.42578125" style="3838" customWidth="1"/>
    <col min="2" max="2" width="22.5703125" style="3342" customWidth="1"/>
    <col min="3" max="3" width="23.42578125" style="3838" customWidth="1"/>
    <col min="4" max="4" width="22.140625" style="3838" customWidth="1"/>
    <col min="5" max="5" width="15.5703125" style="3838" customWidth="1"/>
    <col min="6" max="256" width="9.140625" style="3838"/>
    <col min="257" max="257" width="30.42578125" style="3838" customWidth="1"/>
    <col min="258" max="258" width="22.5703125" style="3838" customWidth="1"/>
    <col min="259" max="259" width="23.42578125" style="3838" customWidth="1"/>
    <col min="260" max="260" width="22.140625" style="3838" customWidth="1"/>
    <col min="261" max="261" width="15.5703125" style="3838" customWidth="1"/>
    <col min="262" max="512" width="9.140625" style="3838"/>
    <col min="513" max="513" width="30.42578125" style="3838" customWidth="1"/>
    <col min="514" max="514" width="22.5703125" style="3838" customWidth="1"/>
    <col min="515" max="515" width="23.42578125" style="3838" customWidth="1"/>
    <col min="516" max="516" width="22.140625" style="3838" customWidth="1"/>
    <col min="517" max="517" width="15.5703125" style="3838" customWidth="1"/>
    <col min="518" max="768" width="9.140625" style="3838"/>
    <col min="769" max="769" width="30.42578125" style="3838" customWidth="1"/>
    <col min="770" max="770" width="22.5703125" style="3838" customWidth="1"/>
    <col min="771" max="771" width="23.42578125" style="3838" customWidth="1"/>
    <col min="772" max="772" width="22.140625" style="3838" customWidth="1"/>
    <col min="773" max="773" width="15.5703125" style="3838" customWidth="1"/>
    <col min="774" max="1024" width="9.140625" style="3838"/>
    <col min="1025" max="1025" width="30.42578125" style="3838" customWidth="1"/>
    <col min="1026" max="1026" width="22.5703125" style="3838" customWidth="1"/>
    <col min="1027" max="1027" width="23.42578125" style="3838" customWidth="1"/>
    <col min="1028" max="1028" width="22.140625" style="3838" customWidth="1"/>
    <col min="1029" max="1029" width="15.5703125" style="3838" customWidth="1"/>
    <col min="1030" max="1280" width="9.140625" style="3838"/>
    <col min="1281" max="1281" width="30.42578125" style="3838" customWidth="1"/>
    <col min="1282" max="1282" width="22.5703125" style="3838" customWidth="1"/>
    <col min="1283" max="1283" width="23.42578125" style="3838" customWidth="1"/>
    <col min="1284" max="1284" width="22.140625" style="3838" customWidth="1"/>
    <col min="1285" max="1285" width="15.5703125" style="3838" customWidth="1"/>
    <col min="1286" max="1536" width="9.140625" style="3838"/>
    <col min="1537" max="1537" width="30.42578125" style="3838" customWidth="1"/>
    <col min="1538" max="1538" width="22.5703125" style="3838" customWidth="1"/>
    <col min="1539" max="1539" width="23.42578125" style="3838" customWidth="1"/>
    <col min="1540" max="1540" width="22.140625" style="3838" customWidth="1"/>
    <col min="1541" max="1541" width="15.5703125" style="3838" customWidth="1"/>
    <col min="1542" max="1792" width="9.140625" style="3838"/>
    <col min="1793" max="1793" width="30.42578125" style="3838" customWidth="1"/>
    <col min="1794" max="1794" width="22.5703125" style="3838" customWidth="1"/>
    <col min="1795" max="1795" width="23.42578125" style="3838" customWidth="1"/>
    <col min="1796" max="1796" width="22.140625" style="3838" customWidth="1"/>
    <col min="1797" max="1797" width="15.5703125" style="3838" customWidth="1"/>
    <col min="1798" max="2048" width="9.140625" style="3838"/>
    <col min="2049" max="2049" width="30.42578125" style="3838" customWidth="1"/>
    <col min="2050" max="2050" width="22.5703125" style="3838" customWidth="1"/>
    <col min="2051" max="2051" width="23.42578125" style="3838" customWidth="1"/>
    <col min="2052" max="2052" width="22.140625" style="3838" customWidth="1"/>
    <col min="2053" max="2053" width="15.5703125" style="3838" customWidth="1"/>
    <col min="2054" max="2304" width="9.140625" style="3838"/>
    <col min="2305" max="2305" width="30.42578125" style="3838" customWidth="1"/>
    <col min="2306" max="2306" width="22.5703125" style="3838" customWidth="1"/>
    <col min="2307" max="2307" width="23.42578125" style="3838" customWidth="1"/>
    <col min="2308" max="2308" width="22.140625" style="3838" customWidth="1"/>
    <col min="2309" max="2309" width="15.5703125" style="3838" customWidth="1"/>
    <col min="2310" max="2560" width="9.140625" style="3838"/>
    <col min="2561" max="2561" width="30.42578125" style="3838" customWidth="1"/>
    <col min="2562" max="2562" width="22.5703125" style="3838" customWidth="1"/>
    <col min="2563" max="2563" width="23.42578125" style="3838" customWidth="1"/>
    <col min="2564" max="2564" width="22.140625" style="3838" customWidth="1"/>
    <col min="2565" max="2565" width="15.5703125" style="3838" customWidth="1"/>
    <col min="2566" max="2816" width="9.140625" style="3838"/>
    <col min="2817" max="2817" width="30.42578125" style="3838" customWidth="1"/>
    <col min="2818" max="2818" width="22.5703125" style="3838" customWidth="1"/>
    <col min="2819" max="2819" width="23.42578125" style="3838" customWidth="1"/>
    <col min="2820" max="2820" width="22.140625" style="3838" customWidth="1"/>
    <col min="2821" max="2821" width="15.5703125" style="3838" customWidth="1"/>
    <col min="2822" max="3072" width="9.140625" style="3838"/>
    <col min="3073" max="3073" width="30.42578125" style="3838" customWidth="1"/>
    <col min="3074" max="3074" width="22.5703125" style="3838" customWidth="1"/>
    <col min="3075" max="3075" width="23.42578125" style="3838" customWidth="1"/>
    <col min="3076" max="3076" width="22.140625" style="3838" customWidth="1"/>
    <col min="3077" max="3077" width="15.5703125" style="3838" customWidth="1"/>
    <col min="3078" max="3328" width="9.140625" style="3838"/>
    <col min="3329" max="3329" width="30.42578125" style="3838" customWidth="1"/>
    <col min="3330" max="3330" width="22.5703125" style="3838" customWidth="1"/>
    <col min="3331" max="3331" width="23.42578125" style="3838" customWidth="1"/>
    <col min="3332" max="3332" width="22.140625" style="3838" customWidth="1"/>
    <col min="3333" max="3333" width="15.5703125" style="3838" customWidth="1"/>
    <col min="3334" max="3584" width="9.140625" style="3838"/>
    <col min="3585" max="3585" width="30.42578125" style="3838" customWidth="1"/>
    <col min="3586" max="3586" width="22.5703125" style="3838" customWidth="1"/>
    <col min="3587" max="3587" width="23.42578125" style="3838" customWidth="1"/>
    <col min="3588" max="3588" width="22.140625" style="3838" customWidth="1"/>
    <col min="3589" max="3589" width="15.5703125" style="3838" customWidth="1"/>
    <col min="3590" max="3840" width="9.140625" style="3838"/>
    <col min="3841" max="3841" width="30.42578125" style="3838" customWidth="1"/>
    <col min="3842" max="3842" width="22.5703125" style="3838" customWidth="1"/>
    <col min="3843" max="3843" width="23.42578125" style="3838" customWidth="1"/>
    <col min="3844" max="3844" width="22.140625" style="3838" customWidth="1"/>
    <col min="3845" max="3845" width="15.5703125" style="3838" customWidth="1"/>
    <col min="3846" max="4096" width="9.140625" style="3838"/>
    <col min="4097" max="4097" width="30.42578125" style="3838" customWidth="1"/>
    <col min="4098" max="4098" width="22.5703125" style="3838" customWidth="1"/>
    <col min="4099" max="4099" width="23.42578125" style="3838" customWidth="1"/>
    <col min="4100" max="4100" width="22.140625" style="3838" customWidth="1"/>
    <col min="4101" max="4101" width="15.5703125" style="3838" customWidth="1"/>
    <col min="4102" max="4352" width="9.140625" style="3838"/>
    <col min="4353" max="4353" width="30.42578125" style="3838" customWidth="1"/>
    <col min="4354" max="4354" width="22.5703125" style="3838" customWidth="1"/>
    <col min="4355" max="4355" width="23.42578125" style="3838" customWidth="1"/>
    <col min="4356" max="4356" width="22.140625" style="3838" customWidth="1"/>
    <col min="4357" max="4357" width="15.5703125" style="3838" customWidth="1"/>
    <col min="4358" max="4608" width="9.140625" style="3838"/>
    <col min="4609" max="4609" width="30.42578125" style="3838" customWidth="1"/>
    <col min="4610" max="4610" width="22.5703125" style="3838" customWidth="1"/>
    <col min="4611" max="4611" width="23.42578125" style="3838" customWidth="1"/>
    <col min="4612" max="4612" width="22.140625" style="3838" customWidth="1"/>
    <col min="4613" max="4613" width="15.5703125" style="3838" customWidth="1"/>
    <col min="4614" max="4864" width="9.140625" style="3838"/>
    <col min="4865" max="4865" width="30.42578125" style="3838" customWidth="1"/>
    <col min="4866" max="4866" width="22.5703125" style="3838" customWidth="1"/>
    <col min="4867" max="4867" width="23.42578125" style="3838" customWidth="1"/>
    <col min="4868" max="4868" width="22.140625" style="3838" customWidth="1"/>
    <col min="4869" max="4869" width="15.5703125" style="3838" customWidth="1"/>
    <col min="4870" max="5120" width="9.140625" style="3838"/>
    <col min="5121" max="5121" width="30.42578125" style="3838" customWidth="1"/>
    <col min="5122" max="5122" width="22.5703125" style="3838" customWidth="1"/>
    <col min="5123" max="5123" width="23.42578125" style="3838" customWidth="1"/>
    <col min="5124" max="5124" width="22.140625" style="3838" customWidth="1"/>
    <col min="5125" max="5125" width="15.5703125" style="3838" customWidth="1"/>
    <col min="5126" max="5376" width="9.140625" style="3838"/>
    <col min="5377" max="5377" width="30.42578125" style="3838" customWidth="1"/>
    <col min="5378" max="5378" width="22.5703125" style="3838" customWidth="1"/>
    <col min="5379" max="5379" width="23.42578125" style="3838" customWidth="1"/>
    <col min="5380" max="5380" width="22.140625" style="3838" customWidth="1"/>
    <col min="5381" max="5381" width="15.5703125" style="3838" customWidth="1"/>
    <col min="5382" max="5632" width="9.140625" style="3838"/>
    <col min="5633" max="5633" width="30.42578125" style="3838" customWidth="1"/>
    <col min="5634" max="5634" width="22.5703125" style="3838" customWidth="1"/>
    <col min="5635" max="5635" width="23.42578125" style="3838" customWidth="1"/>
    <col min="5636" max="5636" width="22.140625" style="3838" customWidth="1"/>
    <col min="5637" max="5637" width="15.5703125" style="3838" customWidth="1"/>
    <col min="5638" max="5888" width="9.140625" style="3838"/>
    <col min="5889" max="5889" width="30.42578125" style="3838" customWidth="1"/>
    <col min="5890" max="5890" width="22.5703125" style="3838" customWidth="1"/>
    <col min="5891" max="5891" width="23.42578125" style="3838" customWidth="1"/>
    <col min="5892" max="5892" width="22.140625" style="3838" customWidth="1"/>
    <col min="5893" max="5893" width="15.5703125" style="3838" customWidth="1"/>
    <col min="5894" max="6144" width="9.140625" style="3838"/>
    <col min="6145" max="6145" width="30.42578125" style="3838" customWidth="1"/>
    <col min="6146" max="6146" width="22.5703125" style="3838" customWidth="1"/>
    <col min="6147" max="6147" width="23.42578125" style="3838" customWidth="1"/>
    <col min="6148" max="6148" width="22.140625" style="3838" customWidth="1"/>
    <col min="6149" max="6149" width="15.5703125" style="3838" customWidth="1"/>
    <col min="6150" max="6400" width="9.140625" style="3838"/>
    <col min="6401" max="6401" width="30.42578125" style="3838" customWidth="1"/>
    <col min="6402" max="6402" width="22.5703125" style="3838" customWidth="1"/>
    <col min="6403" max="6403" width="23.42578125" style="3838" customWidth="1"/>
    <col min="6404" max="6404" width="22.140625" style="3838" customWidth="1"/>
    <col min="6405" max="6405" width="15.5703125" style="3838" customWidth="1"/>
    <col min="6406" max="6656" width="9.140625" style="3838"/>
    <col min="6657" max="6657" width="30.42578125" style="3838" customWidth="1"/>
    <col min="6658" max="6658" width="22.5703125" style="3838" customWidth="1"/>
    <col min="6659" max="6659" width="23.42578125" style="3838" customWidth="1"/>
    <col min="6660" max="6660" width="22.140625" style="3838" customWidth="1"/>
    <col min="6661" max="6661" width="15.5703125" style="3838" customWidth="1"/>
    <col min="6662" max="6912" width="9.140625" style="3838"/>
    <col min="6913" max="6913" width="30.42578125" style="3838" customWidth="1"/>
    <col min="6914" max="6914" width="22.5703125" style="3838" customWidth="1"/>
    <col min="6915" max="6915" width="23.42578125" style="3838" customWidth="1"/>
    <col min="6916" max="6916" width="22.140625" style="3838" customWidth="1"/>
    <col min="6917" max="6917" width="15.5703125" style="3838" customWidth="1"/>
    <col min="6918" max="7168" width="9.140625" style="3838"/>
    <col min="7169" max="7169" width="30.42578125" style="3838" customWidth="1"/>
    <col min="7170" max="7170" width="22.5703125" style="3838" customWidth="1"/>
    <col min="7171" max="7171" width="23.42578125" style="3838" customWidth="1"/>
    <col min="7172" max="7172" width="22.140625" style="3838" customWidth="1"/>
    <col min="7173" max="7173" width="15.5703125" style="3838" customWidth="1"/>
    <col min="7174" max="7424" width="9.140625" style="3838"/>
    <col min="7425" max="7425" width="30.42578125" style="3838" customWidth="1"/>
    <col min="7426" max="7426" width="22.5703125" style="3838" customWidth="1"/>
    <col min="7427" max="7427" width="23.42578125" style="3838" customWidth="1"/>
    <col min="7428" max="7428" width="22.140625" style="3838" customWidth="1"/>
    <col min="7429" max="7429" width="15.5703125" style="3838" customWidth="1"/>
    <col min="7430" max="7680" width="9.140625" style="3838"/>
    <col min="7681" max="7681" width="30.42578125" style="3838" customWidth="1"/>
    <col min="7682" max="7682" width="22.5703125" style="3838" customWidth="1"/>
    <col min="7683" max="7683" width="23.42578125" style="3838" customWidth="1"/>
    <col min="7684" max="7684" width="22.140625" style="3838" customWidth="1"/>
    <col min="7685" max="7685" width="15.5703125" style="3838" customWidth="1"/>
    <col min="7686" max="7936" width="9.140625" style="3838"/>
    <col min="7937" max="7937" width="30.42578125" style="3838" customWidth="1"/>
    <col min="7938" max="7938" width="22.5703125" style="3838" customWidth="1"/>
    <col min="7939" max="7939" width="23.42578125" style="3838" customWidth="1"/>
    <col min="7940" max="7940" width="22.140625" style="3838" customWidth="1"/>
    <col min="7941" max="7941" width="15.5703125" style="3838" customWidth="1"/>
    <col min="7942" max="8192" width="9.140625" style="3838"/>
    <col min="8193" max="8193" width="30.42578125" style="3838" customWidth="1"/>
    <col min="8194" max="8194" width="22.5703125" style="3838" customWidth="1"/>
    <col min="8195" max="8195" width="23.42578125" style="3838" customWidth="1"/>
    <col min="8196" max="8196" width="22.140625" style="3838" customWidth="1"/>
    <col min="8197" max="8197" width="15.5703125" style="3838" customWidth="1"/>
    <col min="8198" max="8448" width="9.140625" style="3838"/>
    <col min="8449" max="8449" width="30.42578125" style="3838" customWidth="1"/>
    <col min="8450" max="8450" width="22.5703125" style="3838" customWidth="1"/>
    <col min="8451" max="8451" width="23.42578125" style="3838" customWidth="1"/>
    <col min="8452" max="8452" width="22.140625" style="3838" customWidth="1"/>
    <col min="8453" max="8453" width="15.5703125" style="3838" customWidth="1"/>
    <col min="8454" max="8704" width="9.140625" style="3838"/>
    <col min="8705" max="8705" width="30.42578125" style="3838" customWidth="1"/>
    <col min="8706" max="8706" width="22.5703125" style="3838" customWidth="1"/>
    <col min="8707" max="8707" width="23.42578125" style="3838" customWidth="1"/>
    <col min="8708" max="8708" width="22.140625" style="3838" customWidth="1"/>
    <col min="8709" max="8709" width="15.5703125" style="3838" customWidth="1"/>
    <col min="8710" max="8960" width="9.140625" style="3838"/>
    <col min="8961" max="8961" width="30.42578125" style="3838" customWidth="1"/>
    <col min="8962" max="8962" width="22.5703125" style="3838" customWidth="1"/>
    <col min="8963" max="8963" width="23.42578125" style="3838" customWidth="1"/>
    <col min="8964" max="8964" width="22.140625" style="3838" customWidth="1"/>
    <col min="8965" max="8965" width="15.5703125" style="3838" customWidth="1"/>
    <col min="8966" max="9216" width="9.140625" style="3838"/>
    <col min="9217" max="9217" width="30.42578125" style="3838" customWidth="1"/>
    <col min="9218" max="9218" width="22.5703125" style="3838" customWidth="1"/>
    <col min="9219" max="9219" width="23.42578125" style="3838" customWidth="1"/>
    <col min="9220" max="9220" width="22.140625" style="3838" customWidth="1"/>
    <col min="9221" max="9221" width="15.5703125" style="3838" customWidth="1"/>
    <col min="9222" max="9472" width="9.140625" style="3838"/>
    <col min="9473" max="9473" width="30.42578125" style="3838" customWidth="1"/>
    <col min="9474" max="9474" width="22.5703125" style="3838" customWidth="1"/>
    <col min="9475" max="9475" width="23.42578125" style="3838" customWidth="1"/>
    <col min="9476" max="9476" width="22.140625" style="3838" customWidth="1"/>
    <col min="9477" max="9477" width="15.5703125" style="3838" customWidth="1"/>
    <col min="9478" max="9728" width="9.140625" style="3838"/>
    <col min="9729" max="9729" width="30.42578125" style="3838" customWidth="1"/>
    <col min="9730" max="9730" width="22.5703125" style="3838" customWidth="1"/>
    <col min="9731" max="9731" width="23.42578125" style="3838" customWidth="1"/>
    <col min="9732" max="9732" width="22.140625" style="3838" customWidth="1"/>
    <col min="9733" max="9733" width="15.5703125" style="3838" customWidth="1"/>
    <col min="9734" max="9984" width="9.140625" style="3838"/>
    <col min="9985" max="9985" width="30.42578125" style="3838" customWidth="1"/>
    <col min="9986" max="9986" width="22.5703125" style="3838" customWidth="1"/>
    <col min="9987" max="9987" width="23.42578125" style="3838" customWidth="1"/>
    <col min="9988" max="9988" width="22.140625" style="3838" customWidth="1"/>
    <col min="9989" max="9989" width="15.5703125" style="3838" customWidth="1"/>
    <col min="9990" max="10240" width="9.140625" style="3838"/>
    <col min="10241" max="10241" width="30.42578125" style="3838" customWidth="1"/>
    <col min="10242" max="10242" width="22.5703125" style="3838" customWidth="1"/>
    <col min="10243" max="10243" width="23.42578125" style="3838" customWidth="1"/>
    <col min="10244" max="10244" width="22.140625" style="3838" customWidth="1"/>
    <col min="10245" max="10245" width="15.5703125" style="3838" customWidth="1"/>
    <col min="10246" max="10496" width="9.140625" style="3838"/>
    <col min="10497" max="10497" width="30.42578125" style="3838" customWidth="1"/>
    <col min="10498" max="10498" width="22.5703125" style="3838" customWidth="1"/>
    <col min="10499" max="10499" width="23.42578125" style="3838" customWidth="1"/>
    <col min="10500" max="10500" width="22.140625" style="3838" customWidth="1"/>
    <col min="10501" max="10501" width="15.5703125" style="3838" customWidth="1"/>
    <col min="10502" max="10752" width="9.140625" style="3838"/>
    <col min="10753" max="10753" width="30.42578125" style="3838" customWidth="1"/>
    <col min="10754" max="10754" width="22.5703125" style="3838" customWidth="1"/>
    <col min="10755" max="10755" width="23.42578125" style="3838" customWidth="1"/>
    <col min="10756" max="10756" width="22.140625" style="3838" customWidth="1"/>
    <col min="10757" max="10757" width="15.5703125" style="3838" customWidth="1"/>
    <col min="10758" max="11008" width="9.140625" style="3838"/>
    <col min="11009" max="11009" width="30.42578125" style="3838" customWidth="1"/>
    <col min="11010" max="11010" width="22.5703125" style="3838" customWidth="1"/>
    <col min="11011" max="11011" width="23.42578125" style="3838" customWidth="1"/>
    <col min="11012" max="11012" width="22.140625" style="3838" customWidth="1"/>
    <col min="11013" max="11013" width="15.5703125" style="3838" customWidth="1"/>
    <col min="11014" max="11264" width="9.140625" style="3838"/>
    <col min="11265" max="11265" width="30.42578125" style="3838" customWidth="1"/>
    <col min="11266" max="11266" width="22.5703125" style="3838" customWidth="1"/>
    <col min="11267" max="11267" width="23.42578125" style="3838" customWidth="1"/>
    <col min="11268" max="11268" width="22.140625" style="3838" customWidth="1"/>
    <col min="11269" max="11269" width="15.5703125" style="3838" customWidth="1"/>
    <col min="11270" max="11520" width="9.140625" style="3838"/>
    <col min="11521" max="11521" width="30.42578125" style="3838" customWidth="1"/>
    <col min="11522" max="11522" width="22.5703125" style="3838" customWidth="1"/>
    <col min="11523" max="11523" width="23.42578125" style="3838" customWidth="1"/>
    <col min="11524" max="11524" width="22.140625" style="3838" customWidth="1"/>
    <col min="11525" max="11525" width="15.5703125" style="3838" customWidth="1"/>
    <col min="11526" max="11776" width="9.140625" style="3838"/>
    <col min="11777" max="11777" width="30.42578125" style="3838" customWidth="1"/>
    <col min="11778" max="11778" width="22.5703125" style="3838" customWidth="1"/>
    <col min="11779" max="11779" width="23.42578125" style="3838" customWidth="1"/>
    <col min="11780" max="11780" width="22.140625" style="3838" customWidth="1"/>
    <col min="11781" max="11781" width="15.5703125" style="3838" customWidth="1"/>
    <col min="11782" max="12032" width="9.140625" style="3838"/>
    <col min="12033" max="12033" width="30.42578125" style="3838" customWidth="1"/>
    <col min="12034" max="12034" width="22.5703125" style="3838" customWidth="1"/>
    <col min="12035" max="12035" width="23.42578125" style="3838" customWidth="1"/>
    <col min="12036" max="12036" width="22.140625" style="3838" customWidth="1"/>
    <col min="12037" max="12037" width="15.5703125" style="3838" customWidth="1"/>
    <col min="12038" max="12288" width="9.140625" style="3838"/>
    <col min="12289" max="12289" width="30.42578125" style="3838" customWidth="1"/>
    <col min="12290" max="12290" width="22.5703125" style="3838" customWidth="1"/>
    <col min="12291" max="12291" width="23.42578125" style="3838" customWidth="1"/>
    <col min="12292" max="12292" width="22.140625" style="3838" customWidth="1"/>
    <col min="12293" max="12293" width="15.5703125" style="3838" customWidth="1"/>
    <col min="12294" max="12544" width="9.140625" style="3838"/>
    <col min="12545" max="12545" width="30.42578125" style="3838" customWidth="1"/>
    <col min="12546" max="12546" width="22.5703125" style="3838" customWidth="1"/>
    <col min="12547" max="12547" width="23.42578125" style="3838" customWidth="1"/>
    <col min="12548" max="12548" width="22.140625" style="3838" customWidth="1"/>
    <col min="12549" max="12549" width="15.5703125" style="3838" customWidth="1"/>
    <col min="12550" max="12800" width="9.140625" style="3838"/>
    <col min="12801" max="12801" width="30.42578125" style="3838" customWidth="1"/>
    <col min="12802" max="12802" width="22.5703125" style="3838" customWidth="1"/>
    <col min="12803" max="12803" width="23.42578125" style="3838" customWidth="1"/>
    <col min="12804" max="12804" width="22.140625" style="3838" customWidth="1"/>
    <col min="12805" max="12805" width="15.5703125" style="3838" customWidth="1"/>
    <col min="12806" max="13056" width="9.140625" style="3838"/>
    <col min="13057" max="13057" width="30.42578125" style="3838" customWidth="1"/>
    <col min="13058" max="13058" width="22.5703125" style="3838" customWidth="1"/>
    <col min="13059" max="13059" width="23.42578125" style="3838" customWidth="1"/>
    <col min="13060" max="13060" width="22.140625" style="3838" customWidth="1"/>
    <col min="13061" max="13061" width="15.5703125" style="3838" customWidth="1"/>
    <col min="13062" max="13312" width="9.140625" style="3838"/>
    <col min="13313" max="13313" width="30.42578125" style="3838" customWidth="1"/>
    <col min="13314" max="13314" width="22.5703125" style="3838" customWidth="1"/>
    <col min="13315" max="13315" width="23.42578125" style="3838" customWidth="1"/>
    <col min="13316" max="13316" width="22.140625" style="3838" customWidth="1"/>
    <col min="13317" max="13317" width="15.5703125" style="3838" customWidth="1"/>
    <col min="13318" max="13568" width="9.140625" style="3838"/>
    <col min="13569" max="13569" width="30.42578125" style="3838" customWidth="1"/>
    <col min="13570" max="13570" width="22.5703125" style="3838" customWidth="1"/>
    <col min="13571" max="13571" width="23.42578125" style="3838" customWidth="1"/>
    <col min="13572" max="13572" width="22.140625" style="3838" customWidth="1"/>
    <col min="13573" max="13573" width="15.5703125" style="3838" customWidth="1"/>
    <col min="13574" max="13824" width="9.140625" style="3838"/>
    <col min="13825" max="13825" width="30.42578125" style="3838" customWidth="1"/>
    <col min="13826" max="13826" width="22.5703125" style="3838" customWidth="1"/>
    <col min="13827" max="13827" width="23.42578125" style="3838" customWidth="1"/>
    <col min="13828" max="13828" width="22.140625" style="3838" customWidth="1"/>
    <col min="13829" max="13829" width="15.5703125" style="3838" customWidth="1"/>
    <col min="13830" max="14080" width="9.140625" style="3838"/>
    <col min="14081" max="14081" width="30.42578125" style="3838" customWidth="1"/>
    <col min="14082" max="14082" width="22.5703125" style="3838" customWidth="1"/>
    <col min="14083" max="14083" width="23.42578125" style="3838" customWidth="1"/>
    <col min="14084" max="14084" width="22.140625" style="3838" customWidth="1"/>
    <col min="14085" max="14085" width="15.5703125" style="3838" customWidth="1"/>
    <col min="14086" max="14336" width="9.140625" style="3838"/>
    <col min="14337" max="14337" width="30.42578125" style="3838" customWidth="1"/>
    <col min="14338" max="14338" width="22.5703125" style="3838" customWidth="1"/>
    <col min="14339" max="14339" width="23.42578125" style="3838" customWidth="1"/>
    <col min="14340" max="14340" width="22.140625" style="3838" customWidth="1"/>
    <col min="14341" max="14341" width="15.5703125" style="3838" customWidth="1"/>
    <col min="14342" max="14592" width="9.140625" style="3838"/>
    <col min="14593" max="14593" width="30.42578125" style="3838" customWidth="1"/>
    <col min="14594" max="14594" width="22.5703125" style="3838" customWidth="1"/>
    <col min="14595" max="14595" width="23.42578125" style="3838" customWidth="1"/>
    <col min="14596" max="14596" width="22.140625" style="3838" customWidth="1"/>
    <col min="14597" max="14597" width="15.5703125" style="3838" customWidth="1"/>
    <col min="14598" max="14848" width="9.140625" style="3838"/>
    <col min="14849" max="14849" width="30.42578125" style="3838" customWidth="1"/>
    <col min="14850" max="14850" width="22.5703125" style="3838" customWidth="1"/>
    <col min="14851" max="14851" width="23.42578125" style="3838" customWidth="1"/>
    <col min="14852" max="14852" width="22.140625" style="3838" customWidth="1"/>
    <col min="14853" max="14853" width="15.5703125" style="3838" customWidth="1"/>
    <col min="14854" max="15104" width="9.140625" style="3838"/>
    <col min="15105" max="15105" width="30.42578125" style="3838" customWidth="1"/>
    <col min="15106" max="15106" width="22.5703125" style="3838" customWidth="1"/>
    <col min="15107" max="15107" width="23.42578125" style="3838" customWidth="1"/>
    <col min="15108" max="15108" width="22.140625" style="3838" customWidth="1"/>
    <col min="15109" max="15109" width="15.5703125" style="3838" customWidth="1"/>
    <col min="15110" max="15360" width="9.140625" style="3838"/>
    <col min="15361" max="15361" width="30.42578125" style="3838" customWidth="1"/>
    <col min="15362" max="15362" width="22.5703125" style="3838" customWidth="1"/>
    <col min="15363" max="15363" width="23.42578125" style="3838" customWidth="1"/>
    <col min="15364" max="15364" width="22.140625" style="3838" customWidth="1"/>
    <col min="15365" max="15365" width="15.5703125" style="3838" customWidth="1"/>
    <col min="15366" max="15616" width="9.140625" style="3838"/>
    <col min="15617" max="15617" width="30.42578125" style="3838" customWidth="1"/>
    <col min="15618" max="15618" width="22.5703125" style="3838" customWidth="1"/>
    <col min="15619" max="15619" width="23.42578125" style="3838" customWidth="1"/>
    <col min="15620" max="15620" width="22.140625" style="3838" customWidth="1"/>
    <col min="15621" max="15621" width="15.5703125" style="3838" customWidth="1"/>
    <col min="15622" max="15872" width="9.140625" style="3838"/>
    <col min="15873" max="15873" width="30.42578125" style="3838" customWidth="1"/>
    <col min="15874" max="15874" width="22.5703125" style="3838" customWidth="1"/>
    <col min="15875" max="15875" width="23.42578125" style="3838" customWidth="1"/>
    <col min="15876" max="15876" width="22.140625" style="3838" customWidth="1"/>
    <col min="15877" max="15877" width="15.5703125" style="3838" customWidth="1"/>
    <col min="15878" max="16128" width="9.140625" style="3838"/>
    <col min="16129" max="16129" width="30.42578125" style="3838" customWidth="1"/>
    <col min="16130" max="16130" width="22.5703125" style="3838" customWidth="1"/>
    <col min="16131" max="16131" width="23.42578125" style="3838" customWidth="1"/>
    <col min="16132" max="16132" width="22.140625" style="3838" customWidth="1"/>
    <col min="16133" max="16133" width="15.5703125" style="3838" customWidth="1"/>
    <col min="16134" max="16384" width="9.140625" style="3838"/>
  </cols>
  <sheetData>
    <row r="1" spans="1:5" ht="25.5" customHeight="1">
      <c r="A1" s="9530" t="s">
        <v>19122</v>
      </c>
      <c r="B1" s="9530"/>
      <c r="C1" s="9530"/>
      <c r="D1" s="9530"/>
      <c r="E1" s="9530"/>
    </row>
    <row r="4" spans="1:5" ht="30">
      <c r="A4" s="4809" t="s">
        <v>67</v>
      </c>
      <c r="B4" s="4810" t="s">
        <v>19121</v>
      </c>
      <c r="C4" s="3918" t="s">
        <v>19120</v>
      </c>
      <c r="D4" s="3918" t="s">
        <v>19119</v>
      </c>
      <c r="E4" s="3918" t="s">
        <v>57</v>
      </c>
    </row>
    <row r="5" spans="1:5">
      <c r="A5" s="10421" t="s">
        <v>19118</v>
      </c>
      <c r="B5" s="10421"/>
      <c r="C5" s="10421"/>
      <c r="D5" s="10421"/>
      <c r="E5" s="10421"/>
    </row>
    <row r="6" spans="1:5" ht="30.75" customHeight="1">
      <c r="A6" s="10422" t="s">
        <v>19103</v>
      </c>
      <c r="B6" s="10422"/>
      <c r="C6" s="10422"/>
      <c r="D6" s="10422"/>
      <c r="E6" s="10422"/>
    </row>
    <row r="7" spans="1:5">
      <c r="A7" s="3545" t="s">
        <v>19117</v>
      </c>
      <c r="B7" s="3896" t="s">
        <v>741</v>
      </c>
      <c r="C7" s="3794">
        <v>15</v>
      </c>
      <c r="D7" s="10419">
        <v>40</v>
      </c>
      <c r="E7" s="4321">
        <v>126.97934579439254</v>
      </c>
    </row>
    <row r="8" spans="1:5">
      <c r="A8" s="3545" t="s">
        <v>19116</v>
      </c>
      <c r="B8" s="3896" t="s">
        <v>742</v>
      </c>
      <c r="C8" s="3794">
        <v>20</v>
      </c>
      <c r="D8" s="10419"/>
      <c r="E8" s="4321">
        <v>259.89252336448595</v>
      </c>
    </row>
    <row r="9" spans="1:5">
      <c r="A9" s="3545" t="s">
        <v>19115</v>
      </c>
      <c r="B9" s="3896" t="s">
        <v>500</v>
      </c>
      <c r="C9" s="3794">
        <v>25</v>
      </c>
      <c r="D9" s="10419"/>
      <c r="E9" s="4321">
        <v>171.87714953271026</v>
      </c>
    </row>
    <row r="10" spans="1:5" ht="30.75" customHeight="1">
      <c r="A10" s="10414" t="s">
        <v>19114</v>
      </c>
      <c r="B10" s="10414"/>
      <c r="C10" s="10414"/>
      <c r="D10" s="10414"/>
      <c r="E10" s="10414"/>
    </row>
    <row r="11" spans="1:5">
      <c r="A11" s="4743" t="s">
        <v>19113</v>
      </c>
      <c r="B11" s="4744" t="s">
        <v>741</v>
      </c>
      <c r="C11" s="4579">
        <v>15</v>
      </c>
      <c r="D11" s="10415">
        <v>80</v>
      </c>
      <c r="E11" s="4321">
        <v>234.77355140186913</v>
      </c>
    </row>
    <row r="12" spans="1:5">
      <c r="A12" s="4743" t="s">
        <v>19112</v>
      </c>
      <c r="B12" s="4744" t="s">
        <v>742</v>
      </c>
      <c r="C12" s="4579">
        <v>20</v>
      </c>
      <c r="D12" s="10415"/>
      <c r="E12" s="4321">
        <v>259.89252336448595</v>
      </c>
    </row>
    <row r="13" spans="1:5">
      <c r="A13" s="4743" t="s">
        <v>19111</v>
      </c>
      <c r="B13" s="4744" t="s">
        <v>500</v>
      </c>
      <c r="C13" s="4579">
        <v>25</v>
      </c>
      <c r="D13" s="10415"/>
      <c r="E13" s="4321">
        <v>376.28341121495322</v>
      </c>
    </row>
    <row r="14" spans="1:5">
      <c r="A14" s="10421" t="s">
        <v>19110</v>
      </c>
      <c r="B14" s="10421"/>
      <c r="C14" s="10421"/>
      <c r="D14" s="10421"/>
      <c r="E14" s="10421"/>
    </row>
    <row r="15" spans="1:5" ht="31.7" customHeight="1">
      <c r="A15" s="10414" t="s">
        <v>19103</v>
      </c>
      <c r="B15" s="10414"/>
      <c r="C15" s="10414"/>
      <c r="D15" s="10414"/>
      <c r="E15" s="10414"/>
    </row>
    <row r="16" spans="1:5">
      <c r="A16" s="4743" t="s">
        <v>19109</v>
      </c>
      <c r="B16" s="4744" t="s">
        <v>741</v>
      </c>
      <c r="C16" s="4579">
        <v>15</v>
      </c>
      <c r="D16" s="10415">
        <v>40</v>
      </c>
      <c r="E16" s="4321">
        <v>231.30841121495328</v>
      </c>
    </row>
    <row r="17" spans="1:5">
      <c r="A17" s="4743" t="s">
        <v>19108</v>
      </c>
      <c r="B17" s="4744" t="s">
        <v>742</v>
      </c>
      <c r="C17" s="4579">
        <v>20</v>
      </c>
      <c r="D17" s="10415"/>
      <c r="E17" s="4321">
        <v>259.89252336448595</v>
      </c>
    </row>
    <row r="18" spans="1:5" s="4736" customFormat="1">
      <c r="A18" s="4743" t="s">
        <v>22289</v>
      </c>
      <c r="B18" s="4744" t="s">
        <v>500</v>
      </c>
      <c r="C18" s="4893">
        <v>25</v>
      </c>
      <c r="D18" s="4893"/>
      <c r="E18" s="4321">
        <v>338.14794392523368</v>
      </c>
    </row>
    <row r="19" spans="1:5" ht="28.5" customHeight="1">
      <c r="A19" s="10414" t="s">
        <v>19107</v>
      </c>
      <c r="B19" s="10414"/>
      <c r="C19" s="10414"/>
      <c r="D19" s="10414"/>
      <c r="E19" s="10414"/>
    </row>
    <row r="20" spans="1:5">
      <c r="A20" s="4743" t="s">
        <v>19106</v>
      </c>
      <c r="B20" s="4744" t="s">
        <v>741</v>
      </c>
      <c r="C20" s="4579">
        <v>15</v>
      </c>
      <c r="D20" s="10415">
        <v>70</v>
      </c>
      <c r="E20" s="4321">
        <v>284.54551401869162</v>
      </c>
    </row>
    <row r="21" spans="1:5">
      <c r="A21" s="4743" t="s">
        <v>19105</v>
      </c>
      <c r="B21" s="4744" t="s">
        <v>742</v>
      </c>
      <c r="C21" s="4579">
        <v>20</v>
      </c>
      <c r="D21" s="10415"/>
      <c r="E21" s="4321">
        <v>348.25598130841121</v>
      </c>
    </row>
    <row r="22" spans="1:5" s="4736" customFormat="1">
      <c r="A22" s="5017" t="s">
        <v>22290</v>
      </c>
      <c r="B22" s="5018" t="s">
        <v>500</v>
      </c>
      <c r="C22" s="4742">
        <v>25</v>
      </c>
      <c r="D22" s="4742"/>
      <c r="E22" s="5019">
        <v>450</v>
      </c>
    </row>
    <row r="23" spans="1:5">
      <c r="A23" s="10421" t="s">
        <v>19104</v>
      </c>
      <c r="B23" s="10421"/>
      <c r="C23" s="10421"/>
      <c r="D23" s="10421"/>
      <c r="E23" s="10421"/>
    </row>
    <row r="24" spans="1:5" ht="30.75" customHeight="1">
      <c r="A24" s="10418" t="s">
        <v>19103</v>
      </c>
      <c r="B24" s="10418"/>
      <c r="C24" s="10418"/>
      <c r="D24" s="10418"/>
      <c r="E24" s="10418"/>
    </row>
    <row r="25" spans="1:5">
      <c r="A25" s="3545" t="s">
        <v>19102</v>
      </c>
      <c r="B25" s="3896" t="s">
        <v>741</v>
      </c>
      <c r="C25" s="3794">
        <v>15</v>
      </c>
      <c r="D25" s="10419">
        <v>40</v>
      </c>
      <c r="E25" s="4321" t="s">
        <v>9228</v>
      </c>
    </row>
    <row r="26" spans="1:5">
      <c r="A26" s="3545" t="s">
        <v>19101</v>
      </c>
      <c r="B26" s="3896" t="s">
        <v>742</v>
      </c>
      <c r="C26" s="3794">
        <v>20</v>
      </c>
      <c r="D26" s="10419"/>
      <c r="E26" s="4321" t="s">
        <v>9228</v>
      </c>
    </row>
    <row r="27" spans="1:5">
      <c r="A27" s="3545" t="s">
        <v>19100</v>
      </c>
      <c r="B27" s="3896" t="s">
        <v>500</v>
      </c>
      <c r="C27" s="3794">
        <v>25</v>
      </c>
      <c r="D27" s="10419"/>
      <c r="E27" s="4321" t="s">
        <v>9228</v>
      </c>
    </row>
    <row r="28" spans="1:5">
      <c r="A28" s="3545" t="s">
        <v>19099</v>
      </c>
      <c r="B28" s="3896" t="s">
        <v>1044</v>
      </c>
      <c r="C28" s="3794"/>
      <c r="D28" s="10419"/>
      <c r="E28" s="4321" t="s">
        <v>9228</v>
      </c>
    </row>
    <row r="29" spans="1:5">
      <c r="A29" s="3545" t="s">
        <v>19098</v>
      </c>
      <c r="B29" s="3896" t="s">
        <v>1046</v>
      </c>
      <c r="C29" s="3794"/>
      <c r="D29" s="10419"/>
      <c r="E29" s="4321" t="s">
        <v>9228</v>
      </c>
    </row>
    <row r="30" spans="1:5" ht="29.25" customHeight="1">
      <c r="A30" s="10420" t="s">
        <v>19097</v>
      </c>
      <c r="B30" s="10420"/>
      <c r="C30" s="10420"/>
      <c r="D30" s="10420"/>
      <c r="E30" s="10420"/>
    </row>
    <row r="31" spans="1:5">
      <c r="A31" s="3545" t="s">
        <v>19096</v>
      </c>
      <c r="B31" s="3896" t="s">
        <v>741</v>
      </c>
      <c r="C31" s="3794">
        <v>15</v>
      </c>
      <c r="D31" s="10419">
        <v>70</v>
      </c>
      <c r="E31" s="4321" t="s">
        <v>9228</v>
      </c>
    </row>
    <row r="32" spans="1:5">
      <c r="A32" s="3545" t="s">
        <v>19095</v>
      </c>
      <c r="B32" s="3896" t="s">
        <v>742</v>
      </c>
      <c r="C32" s="3794">
        <v>20</v>
      </c>
      <c r="D32" s="10419"/>
      <c r="E32" s="4321" t="s">
        <v>9228</v>
      </c>
    </row>
    <row r="33" spans="1:5">
      <c r="A33" s="3545" t="s">
        <v>19094</v>
      </c>
      <c r="B33" s="3896" t="s">
        <v>500</v>
      </c>
      <c r="C33" s="3794">
        <v>25</v>
      </c>
      <c r="D33" s="10419"/>
      <c r="E33" s="4321" t="s">
        <v>9228</v>
      </c>
    </row>
    <row r="34" spans="1:5">
      <c r="A34" s="10417" t="s">
        <v>19093</v>
      </c>
      <c r="B34" s="10417"/>
      <c r="C34" s="10417"/>
      <c r="D34" s="10417"/>
      <c r="E34" s="10417"/>
    </row>
    <row r="35" spans="1:5">
      <c r="A35" s="10416" t="s">
        <v>19092</v>
      </c>
      <c r="B35" s="10416"/>
      <c r="C35" s="10416"/>
      <c r="D35" s="10416"/>
      <c r="E35" s="10416"/>
    </row>
    <row r="36" spans="1:5">
      <c r="A36" s="3545" t="s">
        <v>19091</v>
      </c>
      <c r="B36" s="3896" t="s">
        <v>741</v>
      </c>
      <c r="C36" s="4894">
        <v>15</v>
      </c>
      <c r="D36" s="4894"/>
      <c r="E36" s="4321" t="s">
        <v>9228</v>
      </c>
    </row>
    <row r="37" spans="1:5">
      <c r="A37" s="3545" t="s">
        <v>19090</v>
      </c>
      <c r="B37" s="3896" t="s">
        <v>742</v>
      </c>
      <c r="C37" s="4894">
        <v>20</v>
      </c>
      <c r="D37" s="4894"/>
      <c r="E37" s="4321" t="s">
        <v>9228</v>
      </c>
    </row>
    <row r="38" spans="1:5">
      <c r="A38" s="10416" t="s">
        <v>19089</v>
      </c>
      <c r="B38" s="10416"/>
      <c r="C38" s="10416"/>
      <c r="D38" s="10416"/>
      <c r="E38" s="10416"/>
    </row>
    <row r="39" spans="1:5">
      <c r="A39" s="3545" t="s">
        <v>19088</v>
      </c>
      <c r="B39" s="3896" t="s">
        <v>741</v>
      </c>
      <c r="C39" s="4894">
        <v>15</v>
      </c>
      <c r="D39" s="4894"/>
      <c r="E39" s="4321" t="s">
        <v>9228</v>
      </c>
    </row>
    <row r="40" spans="1:5">
      <c r="A40" s="3545" t="s">
        <v>19087</v>
      </c>
      <c r="B40" s="3896" t="s">
        <v>742</v>
      </c>
      <c r="C40" s="4894">
        <v>20</v>
      </c>
      <c r="D40" s="4894"/>
      <c r="E40" s="4321" t="s">
        <v>9228</v>
      </c>
    </row>
    <row r="41" spans="1:5">
      <c r="A41" s="10417" t="s">
        <v>19086</v>
      </c>
      <c r="B41" s="10417"/>
      <c r="C41" s="10417"/>
      <c r="D41" s="10417"/>
      <c r="E41" s="10417"/>
    </row>
    <row r="42" spans="1:5">
      <c r="A42" s="3545" t="s">
        <v>19085</v>
      </c>
      <c r="B42" s="3545"/>
      <c r="C42" s="3545"/>
      <c r="D42" s="3545"/>
      <c r="E42" s="4321" t="s">
        <v>9228</v>
      </c>
    </row>
    <row r="43" spans="1:5">
      <c r="E43" s="3497"/>
    </row>
    <row r="44" spans="1:5">
      <c r="A44" s="3897" t="s">
        <v>19084</v>
      </c>
      <c r="B44" s="3896" t="s">
        <v>288</v>
      </c>
      <c r="C44" s="3896" t="s">
        <v>288</v>
      </c>
      <c r="D44" s="3895">
        <v>60</v>
      </c>
      <c r="E44" s="4321" t="s">
        <v>9228</v>
      </c>
    </row>
  </sheetData>
  <mergeCells count="20">
    <mergeCell ref="D11:D13"/>
    <mergeCell ref="A14:E14"/>
    <mergeCell ref="A15:E15"/>
    <mergeCell ref="D16:D17"/>
    <mergeCell ref="A1:E1"/>
    <mergeCell ref="A5:E5"/>
    <mergeCell ref="A6:E6"/>
    <mergeCell ref="D7:D9"/>
    <mergeCell ref="A10:E10"/>
    <mergeCell ref="A19:E19"/>
    <mergeCell ref="D20:D21"/>
    <mergeCell ref="A38:E38"/>
    <mergeCell ref="A41:E41"/>
    <mergeCell ref="A24:E24"/>
    <mergeCell ref="D25:D29"/>
    <mergeCell ref="A30:E30"/>
    <mergeCell ref="D31:D33"/>
    <mergeCell ref="A34:E34"/>
    <mergeCell ref="A35:E35"/>
    <mergeCell ref="A23:E23"/>
  </mergeCells>
  <pageMargins left="0.7" right="0.7" top="0.75" bottom="0.75" header="0.3" footer="0.3"/>
  <drawing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4"/>
  <dimension ref="A1:K86"/>
  <sheetViews>
    <sheetView zoomScale="85" zoomScaleNormal="85" workbookViewId="0">
      <selection activeCell="K4" sqref="K4:K5"/>
    </sheetView>
  </sheetViews>
  <sheetFormatPr defaultRowHeight="15"/>
  <cols>
    <col min="1" max="1" width="23.42578125" style="3838" customWidth="1"/>
    <col min="2" max="2" width="29.85546875" style="3838" customWidth="1"/>
    <col min="3" max="3" width="15.42578125" style="3838" customWidth="1"/>
    <col min="4" max="4" width="12.5703125" style="3838" bestFit="1" customWidth="1"/>
    <col min="5" max="5" width="11.7109375" style="3838" bestFit="1" customWidth="1"/>
    <col min="6" max="6" width="18.85546875" style="361" bestFit="1" customWidth="1"/>
    <col min="7" max="7" width="25.85546875" style="361" bestFit="1" customWidth="1"/>
    <col min="8" max="8" width="15.42578125" style="3838" customWidth="1"/>
    <col min="9" max="10" width="9.140625" style="3838"/>
    <col min="11" max="11" width="17" style="3838" bestFit="1" customWidth="1"/>
    <col min="12" max="255" width="9.140625" style="3838"/>
    <col min="256" max="256" width="29.5703125" style="3838" customWidth="1"/>
    <col min="257" max="257" width="29.85546875" style="3838" customWidth="1"/>
    <col min="258" max="260" width="15.42578125" style="3838" customWidth="1"/>
    <col min="261" max="261" width="23.140625" style="3838" customWidth="1"/>
    <col min="262" max="263" width="15.42578125" style="3838" customWidth="1"/>
    <col min="264" max="511" width="9.140625" style="3838"/>
    <col min="512" max="512" width="29.5703125" style="3838" customWidth="1"/>
    <col min="513" max="513" width="29.85546875" style="3838" customWidth="1"/>
    <col min="514" max="516" width="15.42578125" style="3838" customWidth="1"/>
    <col min="517" max="517" width="23.140625" style="3838" customWidth="1"/>
    <col min="518" max="519" width="15.42578125" style="3838" customWidth="1"/>
    <col min="520" max="767" width="9.140625" style="3838"/>
    <col min="768" max="768" width="29.5703125" style="3838" customWidth="1"/>
    <col min="769" max="769" width="29.85546875" style="3838" customWidth="1"/>
    <col min="770" max="772" width="15.42578125" style="3838" customWidth="1"/>
    <col min="773" max="773" width="23.140625" style="3838" customWidth="1"/>
    <col min="774" max="775" width="15.42578125" style="3838" customWidth="1"/>
    <col min="776" max="1023" width="9.140625" style="3838"/>
    <col min="1024" max="1024" width="29.5703125" style="3838" customWidth="1"/>
    <col min="1025" max="1025" width="29.85546875" style="3838" customWidth="1"/>
    <col min="1026" max="1028" width="15.42578125" style="3838" customWidth="1"/>
    <col min="1029" max="1029" width="23.140625" style="3838" customWidth="1"/>
    <col min="1030" max="1031" width="15.42578125" style="3838" customWidth="1"/>
    <col min="1032" max="1279" width="9.140625" style="3838"/>
    <col min="1280" max="1280" width="29.5703125" style="3838" customWidth="1"/>
    <col min="1281" max="1281" width="29.85546875" style="3838" customWidth="1"/>
    <col min="1282" max="1284" width="15.42578125" style="3838" customWidth="1"/>
    <col min="1285" max="1285" width="23.140625" style="3838" customWidth="1"/>
    <col min="1286" max="1287" width="15.42578125" style="3838" customWidth="1"/>
    <col min="1288" max="1535" width="9.140625" style="3838"/>
    <col min="1536" max="1536" width="29.5703125" style="3838" customWidth="1"/>
    <col min="1537" max="1537" width="29.85546875" style="3838" customWidth="1"/>
    <col min="1538" max="1540" width="15.42578125" style="3838" customWidth="1"/>
    <col min="1541" max="1541" width="23.140625" style="3838" customWidth="1"/>
    <col min="1542" max="1543" width="15.42578125" style="3838" customWidth="1"/>
    <col min="1544" max="1791" width="9.140625" style="3838"/>
    <col min="1792" max="1792" width="29.5703125" style="3838" customWidth="1"/>
    <col min="1793" max="1793" width="29.85546875" style="3838" customWidth="1"/>
    <col min="1794" max="1796" width="15.42578125" style="3838" customWidth="1"/>
    <col min="1797" max="1797" width="23.140625" style="3838" customWidth="1"/>
    <col min="1798" max="1799" width="15.42578125" style="3838" customWidth="1"/>
    <col min="1800" max="2047" width="9.140625" style="3838"/>
    <col min="2048" max="2048" width="29.5703125" style="3838" customWidth="1"/>
    <col min="2049" max="2049" width="29.85546875" style="3838" customWidth="1"/>
    <col min="2050" max="2052" width="15.42578125" style="3838" customWidth="1"/>
    <col min="2053" max="2053" width="23.140625" style="3838" customWidth="1"/>
    <col min="2054" max="2055" width="15.42578125" style="3838" customWidth="1"/>
    <col min="2056" max="2303" width="9.140625" style="3838"/>
    <col min="2304" max="2304" width="29.5703125" style="3838" customWidth="1"/>
    <col min="2305" max="2305" width="29.85546875" style="3838" customWidth="1"/>
    <col min="2306" max="2308" width="15.42578125" style="3838" customWidth="1"/>
    <col min="2309" max="2309" width="23.140625" style="3838" customWidth="1"/>
    <col min="2310" max="2311" width="15.42578125" style="3838" customWidth="1"/>
    <col min="2312" max="2559" width="9.140625" style="3838"/>
    <col min="2560" max="2560" width="29.5703125" style="3838" customWidth="1"/>
    <col min="2561" max="2561" width="29.85546875" style="3838" customWidth="1"/>
    <col min="2562" max="2564" width="15.42578125" style="3838" customWidth="1"/>
    <col min="2565" max="2565" width="23.140625" style="3838" customWidth="1"/>
    <col min="2566" max="2567" width="15.42578125" style="3838" customWidth="1"/>
    <col min="2568" max="2815" width="9.140625" style="3838"/>
    <col min="2816" max="2816" width="29.5703125" style="3838" customWidth="1"/>
    <col min="2817" max="2817" width="29.85546875" style="3838" customWidth="1"/>
    <col min="2818" max="2820" width="15.42578125" style="3838" customWidth="1"/>
    <col min="2821" max="2821" width="23.140625" style="3838" customWidth="1"/>
    <col min="2822" max="2823" width="15.42578125" style="3838" customWidth="1"/>
    <col min="2824" max="3071" width="9.140625" style="3838"/>
    <col min="3072" max="3072" width="29.5703125" style="3838" customWidth="1"/>
    <col min="3073" max="3073" width="29.85546875" style="3838" customWidth="1"/>
    <col min="3074" max="3076" width="15.42578125" style="3838" customWidth="1"/>
    <col min="3077" max="3077" width="23.140625" style="3838" customWidth="1"/>
    <col min="3078" max="3079" width="15.42578125" style="3838" customWidth="1"/>
    <col min="3080" max="3327" width="9.140625" style="3838"/>
    <col min="3328" max="3328" width="29.5703125" style="3838" customWidth="1"/>
    <col min="3329" max="3329" width="29.85546875" style="3838" customWidth="1"/>
    <col min="3330" max="3332" width="15.42578125" style="3838" customWidth="1"/>
    <col min="3333" max="3333" width="23.140625" style="3838" customWidth="1"/>
    <col min="3334" max="3335" width="15.42578125" style="3838" customWidth="1"/>
    <col min="3336" max="3583" width="9.140625" style="3838"/>
    <col min="3584" max="3584" width="29.5703125" style="3838" customWidth="1"/>
    <col min="3585" max="3585" width="29.85546875" style="3838" customWidth="1"/>
    <col min="3586" max="3588" width="15.42578125" style="3838" customWidth="1"/>
    <col min="3589" max="3589" width="23.140625" style="3838" customWidth="1"/>
    <col min="3590" max="3591" width="15.42578125" style="3838" customWidth="1"/>
    <col min="3592" max="3839" width="9.140625" style="3838"/>
    <col min="3840" max="3840" width="29.5703125" style="3838" customWidth="1"/>
    <col min="3841" max="3841" width="29.85546875" style="3838" customWidth="1"/>
    <col min="3842" max="3844" width="15.42578125" style="3838" customWidth="1"/>
    <col min="3845" max="3845" width="23.140625" style="3838" customWidth="1"/>
    <col min="3846" max="3847" width="15.42578125" style="3838" customWidth="1"/>
    <col min="3848" max="4095" width="9.140625" style="3838"/>
    <col min="4096" max="4096" width="29.5703125" style="3838" customWidth="1"/>
    <col min="4097" max="4097" width="29.85546875" style="3838" customWidth="1"/>
    <col min="4098" max="4100" width="15.42578125" style="3838" customWidth="1"/>
    <col min="4101" max="4101" width="23.140625" style="3838" customWidth="1"/>
    <col min="4102" max="4103" width="15.42578125" style="3838" customWidth="1"/>
    <col min="4104" max="4351" width="9.140625" style="3838"/>
    <col min="4352" max="4352" width="29.5703125" style="3838" customWidth="1"/>
    <col min="4353" max="4353" width="29.85546875" style="3838" customWidth="1"/>
    <col min="4354" max="4356" width="15.42578125" style="3838" customWidth="1"/>
    <col min="4357" max="4357" width="23.140625" style="3838" customWidth="1"/>
    <col min="4358" max="4359" width="15.42578125" style="3838" customWidth="1"/>
    <col min="4360" max="4607" width="9.140625" style="3838"/>
    <col min="4608" max="4608" width="29.5703125" style="3838" customWidth="1"/>
    <col min="4609" max="4609" width="29.85546875" style="3838" customWidth="1"/>
    <col min="4610" max="4612" width="15.42578125" style="3838" customWidth="1"/>
    <col min="4613" max="4613" width="23.140625" style="3838" customWidth="1"/>
    <col min="4614" max="4615" width="15.42578125" style="3838" customWidth="1"/>
    <col min="4616" max="4863" width="9.140625" style="3838"/>
    <col min="4864" max="4864" width="29.5703125" style="3838" customWidth="1"/>
    <col min="4865" max="4865" width="29.85546875" style="3838" customWidth="1"/>
    <col min="4866" max="4868" width="15.42578125" style="3838" customWidth="1"/>
    <col min="4869" max="4869" width="23.140625" style="3838" customWidth="1"/>
    <col min="4870" max="4871" width="15.42578125" style="3838" customWidth="1"/>
    <col min="4872" max="5119" width="9.140625" style="3838"/>
    <col min="5120" max="5120" width="29.5703125" style="3838" customWidth="1"/>
    <col min="5121" max="5121" width="29.85546875" style="3838" customWidth="1"/>
    <col min="5122" max="5124" width="15.42578125" style="3838" customWidth="1"/>
    <col min="5125" max="5125" width="23.140625" style="3838" customWidth="1"/>
    <col min="5126" max="5127" width="15.42578125" style="3838" customWidth="1"/>
    <col min="5128" max="5375" width="9.140625" style="3838"/>
    <col min="5376" max="5376" width="29.5703125" style="3838" customWidth="1"/>
    <col min="5377" max="5377" width="29.85546875" style="3838" customWidth="1"/>
    <col min="5378" max="5380" width="15.42578125" style="3838" customWidth="1"/>
    <col min="5381" max="5381" width="23.140625" style="3838" customWidth="1"/>
    <col min="5382" max="5383" width="15.42578125" style="3838" customWidth="1"/>
    <col min="5384" max="5631" width="9.140625" style="3838"/>
    <col min="5632" max="5632" width="29.5703125" style="3838" customWidth="1"/>
    <col min="5633" max="5633" width="29.85546875" style="3838" customWidth="1"/>
    <col min="5634" max="5636" width="15.42578125" style="3838" customWidth="1"/>
    <col min="5637" max="5637" width="23.140625" style="3838" customWidth="1"/>
    <col min="5638" max="5639" width="15.42578125" style="3838" customWidth="1"/>
    <col min="5640" max="5887" width="9.140625" style="3838"/>
    <col min="5888" max="5888" width="29.5703125" style="3838" customWidth="1"/>
    <col min="5889" max="5889" width="29.85546875" style="3838" customWidth="1"/>
    <col min="5890" max="5892" width="15.42578125" style="3838" customWidth="1"/>
    <col min="5893" max="5893" width="23.140625" style="3838" customWidth="1"/>
    <col min="5894" max="5895" width="15.42578125" style="3838" customWidth="1"/>
    <col min="5896" max="6143" width="9.140625" style="3838"/>
    <col min="6144" max="6144" width="29.5703125" style="3838" customWidth="1"/>
    <col min="6145" max="6145" width="29.85546875" style="3838" customWidth="1"/>
    <col min="6146" max="6148" width="15.42578125" style="3838" customWidth="1"/>
    <col min="6149" max="6149" width="23.140625" style="3838" customWidth="1"/>
    <col min="6150" max="6151" width="15.42578125" style="3838" customWidth="1"/>
    <col min="6152" max="6399" width="9.140625" style="3838"/>
    <col min="6400" max="6400" width="29.5703125" style="3838" customWidth="1"/>
    <col min="6401" max="6401" width="29.85546875" style="3838" customWidth="1"/>
    <col min="6402" max="6404" width="15.42578125" style="3838" customWidth="1"/>
    <col min="6405" max="6405" width="23.140625" style="3838" customWidth="1"/>
    <col min="6406" max="6407" width="15.42578125" style="3838" customWidth="1"/>
    <col min="6408" max="6655" width="9.140625" style="3838"/>
    <col min="6656" max="6656" width="29.5703125" style="3838" customWidth="1"/>
    <col min="6657" max="6657" width="29.85546875" style="3838" customWidth="1"/>
    <col min="6658" max="6660" width="15.42578125" style="3838" customWidth="1"/>
    <col min="6661" max="6661" width="23.140625" style="3838" customWidth="1"/>
    <col min="6662" max="6663" width="15.42578125" style="3838" customWidth="1"/>
    <col min="6664" max="6911" width="9.140625" style="3838"/>
    <col min="6912" max="6912" width="29.5703125" style="3838" customWidth="1"/>
    <col min="6913" max="6913" width="29.85546875" style="3838" customWidth="1"/>
    <col min="6914" max="6916" width="15.42578125" style="3838" customWidth="1"/>
    <col min="6917" max="6917" width="23.140625" style="3838" customWidth="1"/>
    <col min="6918" max="6919" width="15.42578125" style="3838" customWidth="1"/>
    <col min="6920" max="7167" width="9.140625" style="3838"/>
    <col min="7168" max="7168" width="29.5703125" style="3838" customWidth="1"/>
    <col min="7169" max="7169" width="29.85546875" style="3838" customWidth="1"/>
    <col min="7170" max="7172" width="15.42578125" style="3838" customWidth="1"/>
    <col min="7173" max="7173" width="23.140625" style="3838" customWidth="1"/>
    <col min="7174" max="7175" width="15.42578125" style="3838" customWidth="1"/>
    <col min="7176" max="7423" width="9.140625" style="3838"/>
    <col min="7424" max="7424" width="29.5703125" style="3838" customWidth="1"/>
    <col min="7425" max="7425" width="29.85546875" style="3838" customWidth="1"/>
    <col min="7426" max="7428" width="15.42578125" style="3838" customWidth="1"/>
    <col min="7429" max="7429" width="23.140625" style="3838" customWidth="1"/>
    <col min="7430" max="7431" width="15.42578125" style="3838" customWidth="1"/>
    <col min="7432" max="7679" width="9.140625" style="3838"/>
    <col min="7680" max="7680" width="29.5703125" style="3838" customWidth="1"/>
    <col min="7681" max="7681" width="29.85546875" style="3838" customWidth="1"/>
    <col min="7682" max="7684" width="15.42578125" style="3838" customWidth="1"/>
    <col min="7685" max="7685" width="23.140625" style="3838" customWidth="1"/>
    <col min="7686" max="7687" width="15.42578125" style="3838" customWidth="1"/>
    <col min="7688" max="7935" width="9.140625" style="3838"/>
    <col min="7936" max="7936" width="29.5703125" style="3838" customWidth="1"/>
    <col min="7937" max="7937" width="29.85546875" style="3838" customWidth="1"/>
    <col min="7938" max="7940" width="15.42578125" style="3838" customWidth="1"/>
    <col min="7941" max="7941" width="23.140625" style="3838" customWidth="1"/>
    <col min="7942" max="7943" width="15.42578125" style="3838" customWidth="1"/>
    <col min="7944" max="8191" width="9.140625" style="3838"/>
    <col min="8192" max="8192" width="29.5703125" style="3838" customWidth="1"/>
    <col min="8193" max="8193" width="29.85546875" style="3838" customWidth="1"/>
    <col min="8194" max="8196" width="15.42578125" style="3838" customWidth="1"/>
    <col min="8197" max="8197" width="23.140625" style="3838" customWidth="1"/>
    <col min="8198" max="8199" width="15.42578125" style="3838" customWidth="1"/>
    <col min="8200" max="8447" width="9.140625" style="3838"/>
    <col min="8448" max="8448" width="29.5703125" style="3838" customWidth="1"/>
    <col min="8449" max="8449" width="29.85546875" style="3838" customWidth="1"/>
    <col min="8450" max="8452" width="15.42578125" style="3838" customWidth="1"/>
    <col min="8453" max="8453" width="23.140625" style="3838" customWidth="1"/>
    <col min="8454" max="8455" width="15.42578125" style="3838" customWidth="1"/>
    <col min="8456" max="8703" width="9.140625" style="3838"/>
    <col min="8704" max="8704" width="29.5703125" style="3838" customWidth="1"/>
    <col min="8705" max="8705" width="29.85546875" style="3838" customWidth="1"/>
    <col min="8706" max="8708" width="15.42578125" style="3838" customWidth="1"/>
    <col min="8709" max="8709" width="23.140625" style="3838" customWidth="1"/>
    <col min="8710" max="8711" width="15.42578125" style="3838" customWidth="1"/>
    <col min="8712" max="8959" width="9.140625" style="3838"/>
    <col min="8960" max="8960" width="29.5703125" style="3838" customWidth="1"/>
    <col min="8961" max="8961" width="29.85546875" style="3838" customWidth="1"/>
    <col min="8962" max="8964" width="15.42578125" style="3838" customWidth="1"/>
    <col min="8965" max="8965" width="23.140625" style="3838" customWidth="1"/>
    <col min="8966" max="8967" width="15.42578125" style="3838" customWidth="1"/>
    <col min="8968" max="9215" width="9.140625" style="3838"/>
    <col min="9216" max="9216" width="29.5703125" style="3838" customWidth="1"/>
    <col min="9217" max="9217" width="29.85546875" style="3838" customWidth="1"/>
    <col min="9218" max="9220" width="15.42578125" style="3838" customWidth="1"/>
    <col min="9221" max="9221" width="23.140625" style="3838" customWidth="1"/>
    <col min="9222" max="9223" width="15.42578125" style="3838" customWidth="1"/>
    <col min="9224" max="9471" width="9.140625" style="3838"/>
    <col min="9472" max="9472" width="29.5703125" style="3838" customWidth="1"/>
    <col min="9473" max="9473" width="29.85546875" style="3838" customWidth="1"/>
    <col min="9474" max="9476" width="15.42578125" style="3838" customWidth="1"/>
    <col min="9477" max="9477" width="23.140625" style="3838" customWidth="1"/>
    <col min="9478" max="9479" width="15.42578125" style="3838" customWidth="1"/>
    <col min="9480" max="9727" width="9.140625" style="3838"/>
    <col min="9728" max="9728" width="29.5703125" style="3838" customWidth="1"/>
    <col min="9729" max="9729" width="29.85546875" style="3838" customWidth="1"/>
    <col min="9730" max="9732" width="15.42578125" style="3838" customWidth="1"/>
    <col min="9733" max="9733" width="23.140625" style="3838" customWidth="1"/>
    <col min="9734" max="9735" width="15.42578125" style="3838" customWidth="1"/>
    <col min="9736" max="9983" width="9.140625" style="3838"/>
    <col min="9984" max="9984" width="29.5703125" style="3838" customWidth="1"/>
    <col min="9985" max="9985" width="29.85546875" style="3838" customWidth="1"/>
    <col min="9986" max="9988" width="15.42578125" style="3838" customWidth="1"/>
    <col min="9989" max="9989" width="23.140625" style="3838" customWidth="1"/>
    <col min="9990" max="9991" width="15.42578125" style="3838" customWidth="1"/>
    <col min="9992" max="10239" width="9.140625" style="3838"/>
    <col min="10240" max="10240" width="29.5703125" style="3838" customWidth="1"/>
    <col min="10241" max="10241" width="29.85546875" style="3838" customWidth="1"/>
    <col min="10242" max="10244" width="15.42578125" style="3838" customWidth="1"/>
    <col min="10245" max="10245" width="23.140625" style="3838" customWidth="1"/>
    <col min="10246" max="10247" width="15.42578125" style="3838" customWidth="1"/>
    <col min="10248" max="10495" width="9.140625" style="3838"/>
    <col min="10496" max="10496" width="29.5703125" style="3838" customWidth="1"/>
    <col min="10497" max="10497" width="29.85546875" style="3838" customWidth="1"/>
    <col min="10498" max="10500" width="15.42578125" style="3838" customWidth="1"/>
    <col min="10501" max="10501" width="23.140625" style="3838" customWidth="1"/>
    <col min="10502" max="10503" width="15.42578125" style="3838" customWidth="1"/>
    <col min="10504" max="10751" width="9.140625" style="3838"/>
    <col min="10752" max="10752" width="29.5703125" style="3838" customWidth="1"/>
    <col min="10753" max="10753" width="29.85546875" style="3838" customWidth="1"/>
    <col min="10754" max="10756" width="15.42578125" style="3838" customWidth="1"/>
    <col min="10757" max="10757" width="23.140625" style="3838" customWidth="1"/>
    <col min="10758" max="10759" width="15.42578125" style="3838" customWidth="1"/>
    <col min="10760" max="11007" width="9.140625" style="3838"/>
    <col min="11008" max="11008" width="29.5703125" style="3838" customWidth="1"/>
    <col min="11009" max="11009" width="29.85546875" style="3838" customWidth="1"/>
    <col min="11010" max="11012" width="15.42578125" style="3838" customWidth="1"/>
    <col min="11013" max="11013" width="23.140625" style="3838" customWidth="1"/>
    <col min="11014" max="11015" width="15.42578125" style="3838" customWidth="1"/>
    <col min="11016" max="11263" width="9.140625" style="3838"/>
    <col min="11264" max="11264" width="29.5703125" style="3838" customWidth="1"/>
    <col min="11265" max="11265" width="29.85546875" style="3838" customWidth="1"/>
    <col min="11266" max="11268" width="15.42578125" style="3838" customWidth="1"/>
    <col min="11269" max="11269" width="23.140625" style="3838" customWidth="1"/>
    <col min="11270" max="11271" width="15.42578125" style="3838" customWidth="1"/>
    <col min="11272" max="11519" width="9.140625" style="3838"/>
    <col min="11520" max="11520" width="29.5703125" style="3838" customWidth="1"/>
    <col min="11521" max="11521" width="29.85546875" style="3838" customWidth="1"/>
    <col min="11522" max="11524" width="15.42578125" style="3838" customWidth="1"/>
    <col min="11525" max="11525" width="23.140625" style="3838" customWidth="1"/>
    <col min="11526" max="11527" width="15.42578125" style="3838" customWidth="1"/>
    <col min="11528" max="11775" width="9.140625" style="3838"/>
    <col min="11776" max="11776" width="29.5703125" style="3838" customWidth="1"/>
    <col min="11777" max="11777" width="29.85546875" style="3838" customWidth="1"/>
    <col min="11778" max="11780" width="15.42578125" style="3838" customWidth="1"/>
    <col min="11781" max="11781" width="23.140625" style="3838" customWidth="1"/>
    <col min="11782" max="11783" width="15.42578125" style="3838" customWidth="1"/>
    <col min="11784" max="12031" width="9.140625" style="3838"/>
    <col min="12032" max="12032" width="29.5703125" style="3838" customWidth="1"/>
    <col min="12033" max="12033" width="29.85546875" style="3838" customWidth="1"/>
    <col min="12034" max="12036" width="15.42578125" style="3838" customWidth="1"/>
    <col min="12037" max="12037" width="23.140625" style="3838" customWidth="1"/>
    <col min="12038" max="12039" width="15.42578125" style="3838" customWidth="1"/>
    <col min="12040" max="12287" width="9.140625" style="3838"/>
    <col min="12288" max="12288" width="29.5703125" style="3838" customWidth="1"/>
    <col min="12289" max="12289" width="29.85546875" style="3838" customWidth="1"/>
    <col min="12290" max="12292" width="15.42578125" style="3838" customWidth="1"/>
    <col min="12293" max="12293" width="23.140625" style="3838" customWidth="1"/>
    <col min="12294" max="12295" width="15.42578125" style="3838" customWidth="1"/>
    <col min="12296" max="12543" width="9.140625" style="3838"/>
    <col min="12544" max="12544" width="29.5703125" style="3838" customWidth="1"/>
    <col min="12545" max="12545" width="29.85546875" style="3838" customWidth="1"/>
    <col min="12546" max="12548" width="15.42578125" style="3838" customWidth="1"/>
    <col min="12549" max="12549" width="23.140625" style="3838" customWidth="1"/>
    <col min="12550" max="12551" width="15.42578125" style="3838" customWidth="1"/>
    <col min="12552" max="12799" width="9.140625" style="3838"/>
    <col min="12800" max="12800" width="29.5703125" style="3838" customWidth="1"/>
    <col min="12801" max="12801" width="29.85546875" style="3838" customWidth="1"/>
    <col min="12802" max="12804" width="15.42578125" style="3838" customWidth="1"/>
    <col min="12805" max="12805" width="23.140625" style="3838" customWidth="1"/>
    <col min="12806" max="12807" width="15.42578125" style="3838" customWidth="1"/>
    <col min="12808" max="13055" width="9.140625" style="3838"/>
    <col min="13056" max="13056" width="29.5703125" style="3838" customWidth="1"/>
    <col min="13057" max="13057" width="29.85546875" style="3838" customWidth="1"/>
    <col min="13058" max="13060" width="15.42578125" style="3838" customWidth="1"/>
    <col min="13061" max="13061" width="23.140625" style="3838" customWidth="1"/>
    <col min="13062" max="13063" width="15.42578125" style="3838" customWidth="1"/>
    <col min="13064" max="13311" width="9.140625" style="3838"/>
    <col min="13312" max="13312" width="29.5703125" style="3838" customWidth="1"/>
    <col min="13313" max="13313" width="29.85546875" style="3838" customWidth="1"/>
    <col min="13314" max="13316" width="15.42578125" style="3838" customWidth="1"/>
    <col min="13317" max="13317" width="23.140625" style="3838" customWidth="1"/>
    <col min="13318" max="13319" width="15.42578125" style="3838" customWidth="1"/>
    <col min="13320" max="13567" width="9.140625" style="3838"/>
    <col min="13568" max="13568" width="29.5703125" style="3838" customWidth="1"/>
    <col min="13569" max="13569" width="29.85546875" style="3838" customWidth="1"/>
    <col min="13570" max="13572" width="15.42578125" style="3838" customWidth="1"/>
    <col min="13573" max="13573" width="23.140625" style="3838" customWidth="1"/>
    <col min="13574" max="13575" width="15.42578125" style="3838" customWidth="1"/>
    <col min="13576" max="13823" width="9.140625" style="3838"/>
    <col min="13824" max="13824" width="29.5703125" style="3838" customWidth="1"/>
    <col min="13825" max="13825" width="29.85546875" style="3838" customWidth="1"/>
    <col min="13826" max="13828" width="15.42578125" style="3838" customWidth="1"/>
    <col min="13829" max="13829" width="23.140625" style="3838" customWidth="1"/>
    <col min="13830" max="13831" width="15.42578125" style="3838" customWidth="1"/>
    <col min="13832" max="14079" width="9.140625" style="3838"/>
    <col min="14080" max="14080" width="29.5703125" style="3838" customWidth="1"/>
    <col min="14081" max="14081" width="29.85546875" style="3838" customWidth="1"/>
    <col min="14082" max="14084" width="15.42578125" style="3838" customWidth="1"/>
    <col min="14085" max="14085" width="23.140625" style="3838" customWidth="1"/>
    <col min="14086" max="14087" width="15.42578125" style="3838" customWidth="1"/>
    <col min="14088" max="14335" width="9.140625" style="3838"/>
    <col min="14336" max="14336" width="29.5703125" style="3838" customWidth="1"/>
    <col min="14337" max="14337" width="29.85546875" style="3838" customWidth="1"/>
    <col min="14338" max="14340" width="15.42578125" style="3838" customWidth="1"/>
    <col min="14341" max="14341" width="23.140625" style="3838" customWidth="1"/>
    <col min="14342" max="14343" width="15.42578125" style="3838" customWidth="1"/>
    <col min="14344" max="14591" width="9.140625" style="3838"/>
    <col min="14592" max="14592" width="29.5703125" style="3838" customWidth="1"/>
    <col min="14593" max="14593" width="29.85546875" style="3838" customWidth="1"/>
    <col min="14594" max="14596" width="15.42578125" style="3838" customWidth="1"/>
    <col min="14597" max="14597" width="23.140625" style="3838" customWidth="1"/>
    <col min="14598" max="14599" width="15.42578125" style="3838" customWidth="1"/>
    <col min="14600" max="14847" width="9.140625" style="3838"/>
    <col min="14848" max="14848" width="29.5703125" style="3838" customWidth="1"/>
    <col min="14849" max="14849" width="29.85546875" style="3838" customWidth="1"/>
    <col min="14850" max="14852" width="15.42578125" style="3838" customWidth="1"/>
    <col min="14853" max="14853" width="23.140625" style="3838" customWidth="1"/>
    <col min="14854" max="14855" width="15.42578125" style="3838" customWidth="1"/>
    <col min="14856" max="15103" width="9.140625" style="3838"/>
    <col min="15104" max="15104" width="29.5703125" style="3838" customWidth="1"/>
    <col min="15105" max="15105" width="29.85546875" style="3838" customWidth="1"/>
    <col min="15106" max="15108" width="15.42578125" style="3838" customWidth="1"/>
    <col min="15109" max="15109" width="23.140625" style="3838" customWidth="1"/>
    <col min="15110" max="15111" width="15.42578125" style="3838" customWidth="1"/>
    <col min="15112" max="15359" width="9.140625" style="3838"/>
    <col min="15360" max="15360" width="29.5703125" style="3838" customWidth="1"/>
    <col min="15361" max="15361" width="29.85546875" style="3838" customWidth="1"/>
    <col min="15362" max="15364" width="15.42578125" style="3838" customWidth="1"/>
    <col min="15365" max="15365" width="23.140625" style="3838" customWidth="1"/>
    <col min="15366" max="15367" width="15.42578125" style="3838" customWidth="1"/>
    <col min="15368" max="15615" width="9.140625" style="3838"/>
    <col min="15616" max="15616" width="29.5703125" style="3838" customWidth="1"/>
    <col min="15617" max="15617" width="29.85546875" style="3838" customWidth="1"/>
    <col min="15618" max="15620" width="15.42578125" style="3838" customWidth="1"/>
    <col min="15621" max="15621" width="23.140625" style="3838" customWidth="1"/>
    <col min="15622" max="15623" width="15.42578125" style="3838" customWidth="1"/>
    <col min="15624" max="15871" width="9.140625" style="3838"/>
    <col min="15872" max="15872" width="29.5703125" style="3838" customWidth="1"/>
    <col min="15873" max="15873" width="29.85546875" style="3838" customWidth="1"/>
    <col min="15874" max="15876" width="15.42578125" style="3838" customWidth="1"/>
    <col min="15877" max="15877" width="23.140625" style="3838" customWidth="1"/>
    <col min="15878" max="15879" width="15.42578125" style="3838" customWidth="1"/>
    <col min="15880" max="16127" width="9.140625" style="3838"/>
    <col min="16128" max="16128" width="29.5703125" style="3838" customWidth="1"/>
    <col min="16129" max="16129" width="29.85546875" style="3838" customWidth="1"/>
    <col min="16130" max="16132" width="15.42578125" style="3838" customWidth="1"/>
    <col min="16133" max="16133" width="23.140625" style="3838" customWidth="1"/>
    <col min="16134" max="16135" width="15.42578125" style="3838" customWidth="1"/>
    <col min="16136" max="16384" width="9.140625" style="3838"/>
  </cols>
  <sheetData>
    <row r="1" spans="1:11" ht="24.75" customHeight="1">
      <c r="A1" s="9530" t="s">
        <v>19141</v>
      </c>
      <c r="B1" s="9530"/>
      <c r="C1" s="9530"/>
      <c r="D1" s="9530"/>
      <c r="E1" s="9530"/>
      <c r="F1" s="9530"/>
      <c r="G1" s="9530"/>
      <c r="H1" s="9530"/>
    </row>
    <row r="2" spans="1:11">
      <c r="B2" s="6208"/>
      <c r="C2" s="6208"/>
      <c r="D2" s="6208"/>
      <c r="E2" s="6208"/>
      <c r="F2" s="6208"/>
      <c r="G2" s="6208"/>
      <c r="H2" s="6208"/>
    </row>
    <row r="3" spans="1:11">
      <c r="B3" s="6208"/>
      <c r="C3" s="6208"/>
      <c r="D3" s="6208"/>
      <c r="E3" s="6208"/>
      <c r="F3" s="6208"/>
      <c r="G3" s="6208"/>
      <c r="H3" s="6208"/>
    </row>
    <row r="5" spans="1:11" ht="30">
      <c r="A5" s="3844" t="s">
        <v>75</v>
      </c>
      <c r="B5" s="3844" t="s">
        <v>1469</v>
      </c>
      <c r="C5" s="3844" t="s">
        <v>3377</v>
      </c>
      <c r="D5" s="3844" t="s">
        <v>74</v>
      </c>
      <c r="E5" s="3844" t="s">
        <v>73</v>
      </c>
      <c r="F5" s="3843" t="s">
        <v>19140</v>
      </c>
      <c r="G5" s="3843" t="s">
        <v>19139</v>
      </c>
      <c r="H5" s="3843" t="s">
        <v>3677</v>
      </c>
    </row>
    <row r="6" spans="1:11">
      <c r="A6" s="10426" t="s">
        <v>19138</v>
      </c>
      <c r="B6" s="10426"/>
      <c r="C6" s="10426"/>
      <c r="D6" s="10426"/>
      <c r="E6" s="10426"/>
      <c r="F6" s="10426"/>
      <c r="G6" s="10426"/>
      <c r="H6" s="10427"/>
    </row>
    <row r="7" spans="1:11">
      <c r="A7" s="4069" t="s">
        <v>21071</v>
      </c>
      <c r="B7" s="3794">
        <v>500</v>
      </c>
      <c r="C7" s="3794">
        <v>650</v>
      </c>
      <c r="D7" s="3794">
        <v>650</v>
      </c>
      <c r="E7" s="3898">
        <v>1460</v>
      </c>
      <c r="F7" s="3847">
        <v>380</v>
      </c>
      <c r="G7" s="10428" t="s">
        <v>19137</v>
      </c>
      <c r="H7" s="7812">
        <v>20086.919999999998</v>
      </c>
      <c r="K7" s="7743"/>
    </row>
    <row r="8" spans="1:11">
      <c r="A8" s="4069" t="s">
        <v>21072</v>
      </c>
      <c r="B8" s="3794">
        <v>800</v>
      </c>
      <c r="C8" s="3794">
        <v>750</v>
      </c>
      <c r="D8" s="3794">
        <v>750</v>
      </c>
      <c r="E8" s="3898">
        <v>1730</v>
      </c>
      <c r="F8" s="3847">
        <v>380</v>
      </c>
      <c r="G8" s="10428"/>
      <c r="H8" s="7812">
        <v>26414.639999999999</v>
      </c>
      <c r="J8" s="7742"/>
      <c r="K8" s="7743"/>
    </row>
    <row r="9" spans="1:11">
      <c r="A9" s="4069" t="s">
        <v>21073</v>
      </c>
      <c r="B9" s="3794">
        <v>500</v>
      </c>
      <c r="C9" s="3794">
        <v>1430</v>
      </c>
      <c r="D9" s="3794">
        <v>650</v>
      </c>
      <c r="E9" s="3794">
        <v>680</v>
      </c>
      <c r="F9" s="3847">
        <v>380</v>
      </c>
      <c r="G9" s="10428"/>
      <c r="H9" s="7812">
        <v>22619.52</v>
      </c>
      <c r="J9" s="7742"/>
      <c r="K9" s="7743"/>
    </row>
    <row r="10" spans="1:11">
      <c r="A10" s="4069" t="s">
        <v>19136</v>
      </c>
      <c r="B10" s="3794">
        <v>800</v>
      </c>
      <c r="C10" s="3794">
        <v>1700</v>
      </c>
      <c r="D10" s="3794">
        <v>750</v>
      </c>
      <c r="E10" s="3794">
        <v>780</v>
      </c>
      <c r="F10" s="3847">
        <v>380</v>
      </c>
      <c r="G10" s="10428"/>
      <c r="H10" s="7812">
        <v>29030.400000000001</v>
      </c>
      <c r="J10" s="7742"/>
      <c r="K10" s="7743"/>
    </row>
    <row r="11" spans="1:11">
      <c r="A11" s="4069" t="s">
        <v>21074</v>
      </c>
      <c r="B11" s="3898">
        <v>1000</v>
      </c>
      <c r="C11" s="3898">
        <v>1300</v>
      </c>
      <c r="D11" s="3794">
        <v>650</v>
      </c>
      <c r="E11" s="3898">
        <v>1660</v>
      </c>
      <c r="F11" s="3847">
        <v>380</v>
      </c>
      <c r="G11" s="10428"/>
      <c r="H11" s="7812">
        <v>39657.599999999999</v>
      </c>
      <c r="J11" s="7742"/>
      <c r="K11" s="7743"/>
    </row>
    <row r="12" spans="1:11">
      <c r="A12" s="4069" t="s">
        <v>21075</v>
      </c>
      <c r="B12" s="3898">
        <v>1500</v>
      </c>
      <c r="C12" s="3898">
        <v>1500</v>
      </c>
      <c r="D12" s="3794">
        <v>750</v>
      </c>
      <c r="E12" s="3898">
        <v>1680</v>
      </c>
      <c r="F12" s="3847">
        <v>380</v>
      </c>
      <c r="G12" s="10428"/>
      <c r="H12" s="7812">
        <v>50009.4</v>
      </c>
      <c r="J12" s="7742"/>
      <c r="K12" s="7743"/>
    </row>
    <row r="13" spans="1:11">
      <c r="A13" s="4069" t="s">
        <v>21076</v>
      </c>
      <c r="B13" s="3898">
        <v>2000</v>
      </c>
      <c r="C13" s="3898">
        <v>2150</v>
      </c>
      <c r="D13" s="3794">
        <v>760</v>
      </c>
      <c r="E13" s="3898">
        <v>1530</v>
      </c>
      <c r="F13" s="3847">
        <v>380</v>
      </c>
      <c r="G13" s="10428"/>
      <c r="H13" s="7812">
        <v>59081.4</v>
      </c>
      <c r="J13" s="7742"/>
      <c r="K13" s="7743"/>
    </row>
    <row r="14" spans="1:11">
      <c r="A14" s="4066" t="s">
        <v>19135</v>
      </c>
      <c r="B14" s="4066"/>
      <c r="C14" s="4066"/>
      <c r="D14" s="4066"/>
      <c r="E14" s="4066"/>
      <c r="F14" s="4066"/>
      <c r="G14" s="4066"/>
      <c r="H14" s="6209"/>
      <c r="J14" s="7742"/>
      <c r="K14" s="7743"/>
    </row>
    <row r="15" spans="1:11">
      <c r="A15" s="4069" t="s">
        <v>19134</v>
      </c>
      <c r="B15" s="3794">
        <v>500</v>
      </c>
      <c r="C15" s="3794">
        <v>650</v>
      </c>
      <c r="D15" s="3794">
        <v>650</v>
      </c>
      <c r="E15" s="3794">
        <v>1460</v>
      </c>
      <c r="F15" s="3847">
        <v>380</v>
      </c>
      <c r="G15" s="10428" t="s">
        <v>19133</v>
      </c>
      <c r="H15" s="7812">
        <v>18060.84</v>
      </c>
      <c r="J15" s="7742"/>
      <c r="K15" s="7743"/>
    </row>
    <row r="16" spans="1:11">
      <c r="A16" s="4069" t="s">
        <v>19132</v>
      </c>
      <c r="B16" s="3794">
        <v>800</v>
      </c>
      <c r="C16" s="3898">
        <v>1700</v>
      </c>
      <c r="D16" s="3794">
        <v>750</v>
      </c>
      <c r="E16" s="3794">
        <v>780</v>
      </c>
      <c r="F16" s="3847">
        <v>90</v>
      </c>
      <c r="G16" s="10428"/>
      <c r="H16" s="7812">
        <v>24796.799999999999</v>
      </c>
      <c r="J16" s="7742"/>
      <c r="K16" s="7743"/>
    </row>
    <row r="17" spans="1:11">
      <c r="A17" s="4069" t="s">
        <v>21077</v>
      </c>
      <c r="B17" s="3794">
        <v>500</v>
      </c>
      <c r="C17" s="3794">
        <v>1430</v>
      </c>
      <c r="D17" s="3794">
        <v>650</v>
      </c>
      <c r="E17" s="3794">
        <v>680</v>
      </c>
      <c r="F17" s="3847">
        <v>380</v>
      </c>
      <c r="G17" s="10428"/>
      <c r="H17" s="7812">
        <v>18264.960000000003</v>
      </c>
      <c r="J17" s="7742"/>
      <c r="K17" s="7743"/>
    </row>
    <row r="18" spans="1:11">
      <c r="A18" s="4069" t="s">
        <v>19131</v>
      </c>
      <c r="B18" s="3898">
        <v>1000</v>
      </c>
      <c r="C18" s="3898">
        <v>1300</v>
      </c>
      <c r="D18" s="3794">
        <v>650</v>
      </c>
      <c r="E18" s="3898">
        <v>1660</v>
      </c>
      <c r="F18" s="3847">
        <v>90</v>
      </c>
      <c r="G18" s="10428"/>
      <c r="H18" s="7812">
        <v>37746</v>
      </c>
      <c r="J18" s="7742"/>
      <c r="K18" s="7743"/>
    </row>
    <row r="19" spans="1:11">
      <c r="A19" s="4069" t="s">
        <v>19130</v>
      </c>
      <c r="B19" s="3898">
        <v>1500</v>
      </c>
      <c r="C19" s="3898">
        <v>1500</v>
      </c>
      <c r="D19" s="3794">
        <v>750</v>
      </c>
      <c r="E19" s="3898">
        <v>1680</v>
      </c>
      <c r="F19" s="3847">
        <v>90</v>
      </c>
      <c r="G19" s="10428"/>
      <c r="H19" s="7812">
        <v>48097.8</v>
      </c>
      <c r="J19" s="7742"/>
      <c r="K19" s="7743"/>
    </row>
    <row r="20" spans="1:11">
      <c r="A20" s="4069" t="s">
        <v>19129</v>
      </c>
      <c r="B20" s="3898">
        <v>2000</v>
      </c>
      <c r="C20" s="3898">
        <v>2150</v>
      </c>
      <c r="D20" s="3794">
        <v>760</v>
      </c>
      <c r="E20" s="3898">
        <v>1530</v>
      </c>
      <c r="F20" s="3847">
        <v>90</v>
      </c>
      <c r="G20" s="10428"/>
      <c r="H20" s="7812">
        <v>57395.520000000004</v>
      </c>
      <c r="J20" s="7742"/>
      <c r="K20" s="7743"/>
    </row>
    <row r="21" spans="1:11">
      <c r="J21" s="7742"/>
    </row>
    <row r="22" spans="1:11">
      <c r="J22" s="7742"/>
    </row>
    <row r="23" spans="1:11">
      <c r="A23" s="436" t="s">
        <v>19128</v>
      </c>
      <c r="J23" s="7742"/>
    </row>
    <row r="24" spans="1:11">
      <c r="J24" s="7742"/>
    </row>
    <row r="25" spans="1:11" ht="30">
      <c r="A25" s="3844" t="s">
        <v>75</v>
      </c>
      <c r="B25" s="3844" t="s">
        <v>42</v>
      </c>
      <c r="C25" s="3844" t="s">
        <v>76</v>
      </c>
      <c r="D25" s="3843" t="s">
        <v>3677</v>
      </c>
      <c r="J25" s="7742"/>
    </row>
    <row r="26" spans="1:11">
      <c r="A26" s="4069" t="s">
        <v>19127</v>
      </c>
      <c r="B26" s="10425" t="s">
        <v>19126</v>
      </c>
      <c r="C26" s="3867" t="s">
        <v>1169</v>
      </c>
      <c r="D26" s="4067">
        <v>480.85199999999998</v>
      </c>
      <c r="E26" s="3497"/>
      <c r="F26" s="383"/>
      <c r="J26" s="7742"/>
    </row>
    <row r="27" spans="1:11">
      <c r="A27" s="4069" t="s">
        <v>19125</v>
      </c>
      <c r="B27" s="10425"/>
      <c r="C27" s="3867" t="s">
        <v>939</v>
      </c>
      <c r="D27" s="4068">
        <v>533.05200000000002</v>
      </c>
      <c r="E27" s="3497"/>
      <c r="F27" s="383"/>
      <c r="J27" s="7742"/>
    </row>
    <row r="28" spans="1:11">
      <c r="A28" s="436" t="s">
        <v>19124</v>
      </c>
      <c r="B28" s="361"/>
      <c r="D28" s="3497"/>
      <c r="E28" s="3497"/>
      <c r="F28" s="383"/>
      <c r="J28" s="7742"/>
    </row>
    <row r="29" spans="1:11" s="4064" customFormat="1">
      <c r="A29" s="4069" t="s">
        <v>21080</v>
      </c>
      <c r="B29" s="10014" t="s">
        <v>21081</v>
      </c>
      <c r="C29" s="10014"/>
      <c r="D29" s="4068">
        <v>5367.6360000000004</v>
      </c>
      <c r="E29" s="3497"/>
      <c r="F29" s="383"/>
      <c r="G29" s="361"/>
      <c r="J29" s="7742"/>
    </row>
    <row r="30" spans="1:11" s="4064" customFormat="1">
      <c r="A30" s="4070">
        <v>16304</v>
      </c>
      <c r="B30" s="10423" t="s">
        <v>21082</v>
      </c>
      <c r="C30" s="10424"/>
      <c r="D30" s="4067">
        <v>5830.3620000000001</v>
      </c>
      <c r="E30" s="3497"/>
      <c r="F30" s="383"/>
      <c r="G30" s="361"/>
      <c r="J30" s="7742"/>
    </row>
    <row r="31" spans="1:11">
      <c r="A31" s="4069" t="s">
        <v>21078</v>
      </c>
      <c r="B31" s="10014" t="s">
        <v>21079</v>
      </c>
      <c r="C31" s="10014"/>
      <c r="D31" s="4067">
        <v>6293.0879999999997</v>
      </c>
      <c r="E31" s="3497"/>
      <c r="F31" s="383"/>
      <c r="J31" s="7742"/>
    </row>
    <row r="32" spans="1:11">
      <c r="J32" s="7742"/>
    </row>
    <row r="79" ht="30.2" customHeight="1"/>
    <row r="80" ht="30.2" customHeight="1"/>
    <row r="84" ht="30.75" customHeight="1"/>
    <row r="86" ht="32.25" customHeight="1"/>
  </sheetData>
  <mergeCells count="8">
    <mergeCell ref="B31:C31"/>
    <mergeCell ref="B29:C29"/>
    <mergeCell ref="B30:C30"/>
    <mergeCell ref="B26:B27"/>
    <mergeCell ref="A1:H1"/>
    <mergeCell ref="A6:H6"/>
    <mergeCell ref="G7:G13"/>
    <mergeCell ref="G15:G20"/>
  </mergeCells>
  <pageMargins left="0.7" right="0.7" top="0.75" bottom="0.75" header="0.3" footer="0.3"/>
  <drawing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5"/>
  <dimension ref="A1:F26"/>
  <sheetViews>
    <sheetView workbookViewId="0">
      <selection activeCell="I46" sqref="I46"/>
    </sheetView>
  </sheetViews>
  <sheetFormatPr defaultRowHeight="15"/>
  <cols>
    <col min="1" max="1" width="13.28515625" customWidth="1"/>
    <col min="2" max="2" width="15.7109375" bestFit="1" customWidth="1"/>
    <col min="3" max="3" width="84.28515625" bestFit="1" customWidth="1"/>
    <col min="4" max="6" width="16.7109375" customWidth="1"/>
  </cols>
  <sheetData>
    <row r="1" spans="1:6" ht="24" customHeight="1">
      <c r="A1" s="8200" t="s">
        <v>14</v>
      </c>
      <c r="B1" s="8200"/>
      <c r="C1" s="8200"/>
      <c r="D1" s="8200"/>
      <c r="E1" s="8200"/>
      <c r="F1" s="8200"/>
    </row>
    <row r="3" spans="1:6">
      <c r="A3" s="144"/>
      <c r="B3" s="144"/>
      <c r="C3" s="144"/>
      <c r="D3" s="144"/>
      <c r="E3" s="144"/>
      <c r="F3" s="144"/>
    </row>
    <row r="4" spans="1:6" ht="20.100000000000001" customHeight="1">
      <c r="A4" s="17" t="s">
        <v>48</v>
      </c>
      <c r="B4" s="18">
        <v>0</v>
      </c>
      <c r="C4" s="144"/>
      <c r="D4" s="144"/>
      <c r="E4" s="144"/>
      <c r="F4" s="144"/>
    </row>
    <row r="6" spans="1:6" ht="25.5">
      <c r="A6" s="145" t="s">
        <v>70</v>
      </c>
      <c r="B6" s="145" t="s">
        <v>1004</v>
      </c>
      <c r="C6" s="145" t="s">
        <v>42</v>
      </c>
      <c r="D6" s="146" t="s">
        <v>1005</v>
      </c>
      <c r="E6" s="134" t="s">
        <v>1001</v>
      </c>
      <c r="F6" s="147" t="s">
        <v>1006</v>
      </c>
    </row>
    <row r="7" spans="1:6">
      <c r="A7" s="10429"/>
      <c r="B7" s="143" t="s">
        <v>1007</v>
      </c>
      <c r="C7" s="143" t="s">
        <v>1008</v>
      </c>
      <c r="D7" s="30">
        <v>0.703889286566452</v>
      </c>
      <c r="E7" s="30">
        <f>D7*Оглавление!$B$14</f>
        <v>77.427821522309713</v>
      </c>
      <c r="F7" s="30">
        <f>E7-E7*$B$4/100</f>
        <v>77.427821522309713</v>
      </c>
    </row>
    <row r="8" spans="1:6">
      <c r="A8" s="10429"/>
      <c r="B8" s="143" t="s">
        <v>1007</v>
      </c>
      <c r="C8" s="143" t="s">
        <v>1009</v>
      </c>
      <c r="D8" s="30">
        <v>1.5485564304461901</v>
      </c>
      <c r="E8" s="30">
        <f>D8*Оглавление!$B$14</f>
        <v>170.34120734908092</v>
      </c>
      <c r="F8" s="30">
        <f t="shared" ref="F8:F26" si="0">E8-E8*$B$4/100</f>
        <v>170.34120734908092</v>
      </c>
    </row>
    <row r="9" spans="1:6">
      <c r="A9" s="10429"/>
      <c r="B9" s="143" t="s">
        <v>1007</v>
      </c>
      <c r="C9" s="143" t="s">
        <v>1010</v>
      </c>
      <c r="D9" s="30">
        <v>0.96611787162968299</v>
      </c>
      <c r="E9" s="30">
        <f>D9*Оглавление!$B$14</f>
        <v>106.27296587926513</v>
      </c>
      <c r="F9" s="30">
        <f t="shared" si="0"/>
        <v>106.27296587926513</v>
      </c>
    </row>
    <row r="10" spans="1:6">
      <c r="A10" s="10429"/>
      <c r="B10" s="143" t="s">
        <v>1007</v>
      </c>
      <c r="C10" s="143" t="s">
        <v>1011</v>
      </c>
      <c r="D10" s="30">
        <v>1.11496062992126</v>
      </c>
      <c r="E10" s="30">
        <f>D10*Оглавление!$B$14</f>
        <v>122.64566929133861</v>
      </c>
      <c r="F10" s="30">
        <f t="shared" si="0"/>
        <v>122.64566929133861</v>
      </c>
    </row>
    <row r="11" spans="1:6">
      <c r="A11" s="10430"/>
      <c r="B11" s="143" t="s">
        <v>1012</v>
      </c>
      <c r="C11" s="143" t="s">
        <v>1013</v>
      </c>
      <c r="D11" s="30">
        <v>226.66333094726801</v>
      </c>
      <c r="E11" s="30">
        <f>D11*Оглавление!$B$14</f>
        <v>24932.96640419948</v>
      </c>
      <c r="F11" s="30">
        <f t="shared" si="0"/>
        <v>24932.96640419948</v>
      </c>
    </row>
    <row r="12" spans="1:6">
      <c r="A12" s="10431"/>
      <c r="B12" s="143" t="s">
        <v>1012</v>
      </c>
      <c r="C12" s="143" t="s">
        <v>1014</v>
      </c>
      <c r="D12" s="30">
        <v>274.87158196134601</v>
      </c>
      <c r="E12" s="30">
        <f>D12*Оглавление!$B$14</f>
        <v>30235.874015748061</v>
      </c>
      <c r="F12" s="30">
        <f t="shared" si="0"/>
        <v>30235.874015748061</v>
      </c>
    </row>
    <row r="13" spans="1:6">
      <c r="A13" s="10431"/>
      <c r="B13" s="143" t="s">
        <v>1012</v>
      </c>
      <c r="C13" s="143" t="s">
        <v>1015</v>
      </c>
      <c r="D13" s="30">
        <v>278.25475542829901</v>
      </c>
      <c r="E13" s="30">
        <f>D13*Оглавление!$B$14</f>
        <v>30608.023097112891</v>
      </c>
      <c r="F13" s="30">
        <f t="shared" si="0"/>
        <v>30608.023097112891</v>
      </c>
    </row>
    <row r="14" spans="1:6">
      <c r="A14" s="10431"/>
      <c r="B14" s="143" t="s">
        <v>1012</v>
      </c>
      <c r="C14" s="143" t="s">
        <v>1016</v>
      </c>
      <c r="D14" s="30">
        <v>293.47847291815799</v>
      </c>
      <c r="E14" s="30">
        <f>D14*Оглавление!$B$14</f>
        <v>32282.632020997378</v>
      </c>
      <c r="F14" s="30">
        <f t="shared" si="0"/>
        <v>32282.632020997378</v>
      </c>
    </row>
    <row r="15" spans="1:6">
      <c r="A15" s="10431"/>
      <c r="B15" s="143" t="s">
        <v>1007</v>
      </c>
      <c r="C15" s="143" t="s">
        <v>1017</v>
      </c>
      <c r="D15" s="30">
        <v>1.1171558100692001</v>
      </c>
      <c r="E15" s="30">
        <f>D15*Оглавление!$B$14</f>
        <v>122.887139107612</v>
      </c>
      <c r="F15" s="30">
        <f t="shared" si="0"/>
        <v>122.887139107612</v>
      </c>
    </row>
    <row r="16" spans="1:6">
      <c r="A16" s="10431"/>
      <c r="B16" s="143" t="s">
        <v>1007</v>
      </c>
      <c r="C16" s="143" t="s">
        <v>1018</v>
      </c>
      <c r="D16" s="30">
        <v>1.5254115962777399</v>
      </c>
      <c r="E16" s="30">
        <f>D16*Оглавление!$B$14</f>
        <v>167.7952755905514</v>
      </c>
      <c r="F16" s="30">
        <f t="shared" si="0"/>
        <v>167.7952755905514</v>
      </c>
    </row>
    <row r="17" spans="1:6">
      <c r="A17" s="10431"/>
      <c r="B17" s="143" t="s">
        <v>1007</v>
      </c>
      <c r="C17" s="143" t="s">
        <v>1019</v>
      </c>
      <c r="D17" s="30">
        <v>2.2252445717012699</v>
      </c>
      <c r="E17" s="30">
        <f>D17*Оглавление!$B$14</f>
        <v>244.7769028871397</v>
      </c>
      <c r="F17" s="30">
        <f t="shared" si="0"/>
        <v>244.7769028871397</v>
      </c>
    </row>
    <row r="18" spans="1:6">
      <c r="A18" s="10431"/>
      <c r="B18" s="143" t="s">
        <v>1020</v>
      </c>
      <c r="C18" s="143" t="s">
        <v>1021</v>
      </c>
      <c r="D18" s="30">
        <v>19.441684562157</v>
      </c>
      <c r="E18" s="30">
        <f>D18*Оглавление!$B$14</f>
        <v>2138.58530183727</v>
      </c>
      <c r="F18" s="30">
        <f t="shared" si="0"/>
        <v>2138.58530183727</v>
      </c>
    </row>
    <row r="19" spans="1:6">
      <c r="A19" s="10431"/>
      <c r="B19" s="143" t="s">
        <v>1020</v>
      </c>
      <c r="C19" s="143" t="s">
        <v>1022</v>
      </c>
      <c r="D19" s="30">
        <v>12.510617990933</v>
      </c>
      <c r="E19" s="30">
        <f>D19*Оглавление!$B$14</f>
        <v>1376.1679790026299</v>
      </c>
      <c r="F19" s="30">
        <f t="shared" si="0"/>
        <v>1376.1679790026299</v>
      </c>
    </row>
    <row r="20" spans="1:6">
      <c r="A20" s="10432"/>
      <c r="B20" s="143" t="s">
        <v>1012</v>
      </c>
      <c r="C20" s="143" t="s">
        <v>1023</v>
      </c>
      <c r="D20" s="30">
        <v>7.1613696015270802</v>
      </c>
      <c r="E20" s="30">
        <f>D20*Оглавление!$B$14</f>
        <v>787.75065616797883</v>
      </c>
      <c r="F20" s="30">
        <f t="shared" si="0"/>
        <v>787.75065616797883</v>
      </c>
    </row>
    <row r="21" spans="1:6">
      <c r="A21" s="10429"/>
      <c r="B21" s="143" t="s">
        <v>1012</v>
      </c>
      <c r="C21" s="143" t="s">
        <v>1024</v>
      </c>
      <c r="D21" s="30">
        <v>10.3578716296827</v>
      </c>
      <c r="E21" s="30">
        <f>D21*Оглавление!$B$14</f>
        <v>1139.365879265097</v>
      </c>
      <c r="F21" s="30">
        <f t="shared" si="0"/>
        <v>1139.365879265097</v>
      </c>
    </row>
    <row r="22" spans="1:6">
      <c r="A22" s="10429"/>
      <c r="B22" s="143" t="s">
        <v>1012</v>
      </c>
      <c r="C22" s="143" t="s">
        <v>1025</v>
      </c>
      <c r="D22" s="30">
        <v>10.5116010498688</v>
      </c>
      <c r="E22" s="30">
        <f>D22*Оглавление!$B$14</f>
        <v>1156.276115485568</v>
      </c>
      <c r="F22" s="30">
        <f t="shared" si="0"/>
        <v>1156.276115485568</v>
      </c>
    </row>
    <row r="23" spans="1:6">
      <c r="A23" s="10429"/>
      <c r="B23" s="143" t="s">
        <v>1012</v>
      </c>
      <c r="C23" s="143" t="s">
        <v>1026</v>
      </c>
      <c r="D23" s="30">
        <v>12.5768122166547</v>
      </c>
      <c r="E23" s="30">
        <f>D23*Оглавление!$B$14</f>
        <v>1383.4493438320169</v>
      </c>
      <c r="F23" s="30">
        <f t="shared" si="0"/>
        <v>1383.4493438320169</v>
      </c>
    </row>
    <row r="24" spans="1:6">
      <c r="A24" s="10429"/>
      <c r="B24" s="143" t="s">
        <v>1012</v>
      </c>
      <c r="C24" s="143" t="s">
        <v>1027</v>
      </c>
      <c r="D24" s="30">
        <v>16.181555714626601</v>
      </c>
      <c r="E24" s="30">
        <f>D24*Оглавление!$B$14</f>
        <v>1779.9711286089262</v>
      </c>
      <c r="F24" s="30">
        <f t="shared" si="0"/>
        <v>1779.9711286089262</v>
      </c>
    </row>
    <row r="25" spans="1:6">
      <c r="A25" s="10429"/>
      <c r="B25" s="143" t="s">
        <v>1012</v>
      </c>
      <c r="C25" s="143" t="s">
        <v>1028</v>
      </c>
      <c r="D25" s="30">
        <v>20.265254115962801</v>
      </c>
      <c r="E25" s="30">
        <f>D25*Оглавление!$B$14</f>
        <v>2229.1779527559079</v>
      </c>
      <c r="F25" s="30">
        <f t="shared" si="0"/>
        <v>2229.1779527559079</v>
      </c>
    </row>
    <row r="26" spans="1:6">
      <c r="A26" s="10429"/>
      <c r="B26" s="143" t="s">
        <v>1012</v>
      </c>
      <c r="C26" s="143" t="s">
        <v>1029</v>
      </c>
      <c r="D26" s="30">
        <v>8.4576473395371004</v>
      </c>
      <c r="E26" s="30">
        <f>D26*Оглавление!$B$14</f>
        <v>930.34120734908106</v>
      </c>
      <c r="F26" s="30">
        <f t="shared" si="0"/>
        <v>930.34120734908106</v>
      </c>
    </row>
  </sheetData>
  <customSheetViews>
    <customSheetView guid="{94E74550-0B2B-4B3C-8E97-CCCC46023914}">
      <selection activeCell="C18" sqref="C18"/>
      <pageMargins left="0.7" right="0.7" top="0.75" bottom="0.75" header="0.3" footer="0.3"/>
    </customSheetView>
    <customSheetView guid="{C23E91BF-4A86-4D00-A577-1A263DDCB8BC}">
      <selection activeCell="C18" sqref="C18"/>
      <pageMargins left="0.7" right="0.7" top="0.75" bottom="0.75" header="0.3" footer="0.3"/>
    </customSheetView>
    <customSheetView guid="{45761FB6-8710-4C75-A8B6-5A7FCAACACDF}">
      <selection sqref="A1:F1"/>
      <pageMargins left="0.7" right="0.7" top="0.75" bottom="0.75" header="0.3" footer="0.3"/>
    </customSheetView>
    <customSheetView guid="{6108970F-8E7A-462E-A499-E2FD79FB3A77}">
      <selection sqref="A1:F1"/>
      <pageMargins left="0.7" right="0.7" top="0.75" bottom="0.75" header="0.3" footer="0.3"/>
    </customSheetView>
    <customSheetView guid="{B3358888-E690-452C-98EC-431498422E6E}">
      <selection sqref="A1:F1"/>
      <pageMargins left="0.7" right="0.7" top="0.75" bottom="0.75" header="0.3" footer="0.3"/>
    </customSheetView>
    <customSheetView guid="{A76FD505-AF56-4CD8-967A-59C705AF567C}">
      <selection activeCell="C18" sqref="C18"/>
      <pageMargins left="0.7" right="0.7" top="0.75" bottom="0.75" header="0.3" footer="0.3"/>
    </customSheetView>
    <customSheetView guid="{D7CF3121-CFC0-4E70-8DCD-811E30042E24}">
      <selection activeCell="C18" sqref="C18"/>
      <pageMargins left="0.7" right="0.7" top="0.75" bottom="0.75" header="0.3" footer="0.3"/>
    </customSheetView>
    <customSheetView guid="{3E3E5346-F5D1-49F5-AB0E-78170B65853C}">
      <selection sqref="A1:F1"/>
      <pageMargins left="0.7" right="0.7" top="0.75" bottom="0.75" header="0.3" footer="0.3"/>
    </customSheetView>
    <customSheetView guid="{A02336A9-D2FB-4D03-950A-00B6EBD6A28C}">
      <selection activeCell="C18" sqref="C18"/>
      <pageMargins left="0.7" right="0.7" top="0.75" bottom="0.75" header="0.3" footer="0.3"/>
    </customSheetView>
    <customSheetView guid="{24F900A2-7147-4318-9E77-2B71404314A7}">
      <selection activeCell="C18" sqref="C18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5">
    <mergeCell ref="A7:A10"/>
    <mergeCell ref="A11:A14"/>
    <mergeCell ref="A15:A20"/>
    <mergeCell ref="A21:A26"/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944" customWidth="1"/>
    <col min="2" max="2" width="14" style="944" customWidth="1"/>
    <col min="3" max="3" width="22.5703125" style="944" customWidth="1"/>
    <col min="4" max="4" width="64.7109375" style="944" customWidth="1"/>
    <col min="5" max="5" width="40.140625" style="944" customWidth="1"/>
    <col min="6" max="6" width="15.85546875" style="1054" customWidth="1"/>
    <col min="7" max="7" width="14.140625" style="2473" customWidth="1"/>
    <col min="8" max="16384" width="9.28515625" style="944"/>
  </cols>
  <sheetData>
    <row r="1" spans="1:7" ht="27" customHeight="1">
      <c r="A1" s="10435" t="s">
        <v>8802</v>
      </c>
      <c r="B1" s="10435"/>
      <c r="C1" s="10435"/>
      <c r="D1" s="10435"/>
      <c r="E1" s="10435"/>
      <c r="F1" s="10435"/>
      <c r="G1" s="10435"/>
    </row>
    <row r="3" spans="1:7">
      <c r="F3" s="944"/>
      <c r="G3" s="2472"/>
    </row>
    <row r="4" spans="1:7">
      <c r="F4" s="944"/>
      <c r="G4" s="2472"/>
    </row>
    <row r="5" spans="1:7">
      <c r="F5" s="944"/>
      <c r="G5" s="2472"/>
    </row>
    <row r="6" spans="1:7">
      <c r="F6" s="944"/>
      <c r="G6" s="2472"/>
    </row>
    <row r="7" spans="1:7" s="943" customFormat="1" ht="28.5">
      <c r="A7" s="1946" t="s">
        <v>70</v>
      </c>
      <c r="B7" s="1946" t="s">
        <v>75</v>
      </c>
      <c r="C7" s="2534" t="s">
        <v>64</v>
      </c>
      <c r="D7" s="1946" t="s">
        <v>1415</v>
      </c>
      <c r="E7" s="2471" t="s">
        <v>2509</v>
      </c>
      <c r="F7" s="1946" t="s">
        <v>66</v>
      </c>
      <c r="G7" s="1947" t="s">
        <v>58</v>
      </c>
    </row>
    <row r="8" spans="1:7" ht="12.75" customHeight="1">
      <c r="A8" s="10439" t="s">
        <v>6406</v>
      </c>
      <c r="B8" s="10439"/>
      <c r="C8" s="10439"/>
      <c r="D8" s="10439"/>
      <c r="E8" s="10439"/>
      <c r="F8" s="10439"/>
      <c r="G8" s="10439"/>
    </row>
    <row r="9" spans="1:7" ht="81" customHeight="1">
      <c r="A9" s="10440"/>
      <c r="B9" s="2532" t="s">
        <v>12108</v>
      </c>
      <c r="C9" s="2532" t="s">
        <v>12118</v>
      </c>
      <c r="D9" s="2467" t="s">
        <v>12109</v>
      </c>
      <c r="E9" s="2470" t="s">
        <v>12119</v>
      </c>
      <c r="F9" s="2533" t="s">
        <v>2510</v>
      </c>
      <c r="G9" s="2533">
        <v>39290</v>
      </c>
    </row>
    <row r="10" spans="1:7" ht="78.75" customHeight="1">
      <c r="A10" s="10441"/>
      <c r="B10" s="2532" t="s">
        <v>12110</v>
      </c>
      <c r="C10" s="2532" t="s">
        <v>12120</v>
      </c>
      <c r="D10" s="2467" t="s">
        <v>12111</v>
      </c>
      <c r="E10" s="2470" t="s">
        <v>12121</v>
      </c>
      <c r="F10" s="2533" t="s">
        <v>2510</v>
      </c>
      <c r="G10" s="2533">
        <v>41390</v>
      </c>
    </row>
    <row r="11" spans="1:7" ht="87" customHeight="1">
      <c r="A11" s="10441"/>
      <c r="B11" s="2532" t="s">
        <v>12112</v>
      </c>
      <c r="C11" s="2532" t="s">
        <v>12122</v>
      </c>
      <c r="D11" s="2467" t="s">
        <v>12113</v>
      </c>
      <c r="E11" s="2470" t="s">
        <v>12123</v>
      </c>
      <c r="F11" s="2533" t="s">
        <v>6407</v>
      </c>
      <c r="G11" s="2533">
        <v>45430</v>
      </c>
    </row>
    <row r="12" spans="1:7" ht="89.45" customHeight="1">
      <c r="A12" s="10441"/>
      <c r="B12" s="2532" t="s">
        <v>12114</v>
      </c>
      <c r="C12" s="2532" t="s">
        <v>12124</v>
      </c>
      <c r="D12" s="2467" t="s">
        <v>12115</v>
      </c>
      <c r="E12" s="2470" t="s">
        <v>12125</v>
      </c>
      <c r="F12" s="2533" t="s">
        <v>6407</v>
      </c>
      <c r="G12" s="2533">
        <v>47430</v>
      </c>
    </row>
    <row r="13" spans="1:7" ht="90" customHeight="1">
      <c r="A13" s="10442"/>
      <c r="B13" s="2532" t="s">
        <v>12116</v>
      </c>
      <c r="C13" s="2532" t="s">
        <v>12126</v>
      </c>
      <c r="D13" s="2467" t="s">
        <v>12117</v>
      </c>
      <c r="E13" s="2470" t="s">
        <v>12127</v>
      </c>
      <c r="F13" s="2533" t="s">
        <v>2510</v>
      </c>
      <c r="G13" s="2533">
        <v>32490</v>
      </c>
    </row>
    <row r="14" spans="1:7" ht="42.75" customHeight="1">
      <c r="A14" s="10443" t="s">
        <v>6408</v>
      </c>
      <c r="B14" s="10443"/>
      <c r="C14" s="10443"/>
      <c r="D14" s="10443"/>
      <c r="E14" s="10443"/>
      <c r="F14" s="10443"/>
      <c r="G14" s="10443"/>
    </row>
    <row r="15" spans="1:7" ht="78" customHeight="1">
      <c r="A15" s="2535"/>
      <c r="B15" s="1962" t="s">
        <v>12104</v>
      </c>
      <c r="C15" s="1962" t="s">
        <v>12128</v>
      </c>
      <c r="D15" s="2467" t="s">
        <v>12105</v>
      </c>
      <c r="E15" s="2470" t="s">
        <v>12129</v>
      </c>
      <c r="F15" s="2467" t="s">
        <v>2510</v>
      </c>
      <c r="G15" s="2533">
        <v>32539.5</v>
      </c>
    </row>
    <row r="16" spans="1:7" ht="82.5" customHeight="1">
      <c r="A16" s="2535"/>
      <c r="B16" s="1962" t="s">
        <v>12106</v>
      </c>
      <c r="C16" s="1962" t="s">
        <v>12130</v>
      </c>
      <c r="D16" s="2467" t="s">
        <v>12107</v>
      </c>
      <c r="E16" s="2470" t="s">
        <v>12131</v>
      </c>
      <c r="F16" s="2467" t="s">
        <v>2510</v>
      </c>
      <c r="G16" s="2533">
        <v>34639.5</v>
      </c>
    </row>
    <row r="17" spans="1:7">
      <c r="A17" s="10443" t="s">
        <v>1569</v>
      </c>
      <c r="B17" s="10443"/>
      <c r="C17" s="10443"/>
      <c r="D17" s="10443"/>
      <c r="E17" s="10443"/>
      <c r="F17" s="10443"/>
      <c r="G17" s="10443"/>
    </row>
    <row r="18" spans="1:7" ht="150" customHeight="1">
      <c r="A18" s="10444"/>
      <c r="B18" s="4278" t="s">
        <v>12096</v>
      </c>
      <c r="C18" s="4278" t="s">
        <v>12096</v>
      </c>
      <c r="D18" s="4279" t="s">
        <v>12097</v>
      </c>
      <c r="E18" s="4280" t="s">
        <v>12135</v>
      </c>
      <c r="F18" s="4279"/>
      <c r="G18" s="4282">
        <v>8389.5</v>
      </c>
    </row>
    <row r="19" spans="1:7" ht="74.25" customHeight="1" thickBot="1">
      <c r="A19" s="10438"/>
      <c r="B19" s="4267" t="s">
        <v>12098</v>
      </c>
      <c r="C19" s="4267" t="s">
        <v>12098</v>
      </c>
      <c r="D19" s="4268" t="s">
        <v>12099</v>
      </c>
      <c r="E19" s="4281" t="s">
        <v>12132</v>
      </c>
      <c r="F19" s="4268"/>
      <c r="G19" s="4283">
        <v>9439.5</v>
      </c>
    </row>
    <row r="20" spans="1:7" ht="157.69999999999999" customHeight="1">
      <c r="A20" s="10436"/>
      <c r="B20" s="4276" t="s">
        <v>12100</v>
      </c>
      <c r="C20" s="4276" t="s">
        <v>12100</v>
      </c>
      <c r="D20" s="4265" t="s">
        <v>12101</v>
      </c>
      <c r="E20" s="4266" t="s">
        <v>12133</v>
      </c>
      <c r="F20" s="4265"/>
      <c r="G20" s="4284">
        <v>9439.5</v>
      </c>
    </row>
    <row r="21" spans="1:7" ht="57.2" customHeight="1" thickBot="1">
      <c r="A21" s="10438"/>
      <c r="B21" s="4267" t="s">
        <v>12102</v>
      </c>
      <c r="C21" s="4267" t="s">
        <v>12102</v>
      </c>
      <c r="D21" s="4268" t="s">
        <v>12103</v>
      </c>
      <c r="E21" s="4281" t="s">
        <v>8779</v>
      </c>
      <c r="F21" s="4268"/>
      <c r="G21" s="4283">
        <v>10489.5</v>
      </c>
    </row>
    <row r="22" spans="1:7" ht="128.25" customHeight="1">
      <c r="A22" s="10445"/>
      <c r="B22" s="4276" t="s">
        <v>12093</v>
      </c>
      <c r="C22" s="4276" t="s">
        <v>12093</v>
      </c>
      <c r="D22" s="4265" t="s">
        <v>12136</v>
      </c>
      <c r="E22" s="4277" t="s">
        <v>12139</v>
      </c>
      <c r="F22" s="4265"/>
      <c r="G22" s="4284">
        <v>8920</v>
      </c>
    </row>
    <row r="23" spans="1:7" ht="45" customHeight="1">
      <c r="A23" s="10436"/>
      <c r="B23" s="1962" t="s">
        <v>12094</v>
      </c>
      <c r="C23" s="1962" t="s">
        <v>12094</v>
      </c>
      <c r="D23" s="2467" t="s">
        <v>12137</v>
      </c>
      <c r="E23" s="2536" t="s">
        <v>12140</v>
      </c>
      <c r="F23" s="2467"/>
      <c r="G23" s="2533">
        <v>9970</v>
      </c>
    </row>
    <row r="24" spans="1:7" s="1901" customFormat="1" ht="44.45" customHeight="1" thickBot="1">
      <c r="A24" s="10438"/>
      <c r="B24" s="4267" t="s">
        <v>12095</v>
      </c>
      <c r="C24" s="4267" t="s">
        <v>12095</v>
      </c>
      <c r="D24" s="4268" t="s">
        <v>12138</v>
      </c>
      <c r="E24" s="4269" t="s">
        <v>12141</v>
      </c>
      <c r="F24" s="4268"/>
      <c r="G24" s="4283">
        <v>12589.5</v>
      </c>
    </row>
    <row r="25" spans="1:7" s="1901" customFormat="1" ht="63.75">
      <c r="A25" s="10436"/>
      <c r="B25" s="4265" t="s">
        <v>8780</v>
      </c>
      <c r="C25" s="4265" t="s">
        <v>8780</v>
      </c>
      <c r="D25" s="4265" t="s">
        <v>12134</v>
      </c>
      <c r="E25" s="4266" t="s">
        <v>8781</v>
      </c>
      <c r="F25" s="4265"/>
      <c r="G25" s="4284">
        <v>1570</v>
      </c>
    </row>
    <row r="26" spans="1:7" s="1901" customFormat="1" ht="74.25" customHeight="1">
      <c r="A26" s="10436"/>
      <c r="B26" s="2468" t="s">
        <v>12237</v>
      </c>
      <c r="C26" s="2468" t="s">
        <v>11866</v>
      </c>
      <c r="D26" s="2468" t="s">
        <v>11793</v>
      </c>
      <c r="E26" s="1963" t="s">
        <v>11794</v>
      </c>
      <c r="F26" s="2469"/>
      <c r="G26" s="2533">
        <v>1570</v>
      </c>
    </row>
    <row r="27" spans="1:7" ht="63.75">
      <c r="A27" s="10436"/>
      <c r="B27" s="2468" t="s">
        <v>12238</v>
      </c>
      <c r="C27" s="2468" t="s">
        <v>11867</v>
      </c>
      <c r="D27" s="2468" t="s">
        <v>11795</v>
      </c>
      <c r="E27" s="1963" t="s">
        <v>11796</v>
      </c>
      <c r="F27" s="2469"/>
      <c r="G27" s="2533">
        <v>1490</v>
      </c>
    </row>
    <row r="28" spans="1:7" s="1901" customFormat="1" ht="69" customHeight="1">
      <c r="A28" s="10437"/>
      <c r="B28" s="2467" t="s">
        <v>8782</v>
      </c>
      <c r="C28" s="2467" t="s">
        <v>8782</v>
      </c>
      <c r="D28" s="2467" t="s">
        <v>8783</v>
      </c>
      <c r="E28" s="2470" t="s">
        <v>8784</v>
      </c>
      <c r="F28" s="2467"/>
      <c r="G28" s="2533">
        <v>2620</v>
      </c>
    </row>
    <row r="29" spans="1:7" s="1901" customFormat="1" ht="69.75" customHeight="1" thickBot="1">
      <c r="A29" s="4268"/>
      <c r="B29" s="4273" t="s">
        <v>12239</v>
      </c>
      <c r="C29" s="4273" t="s">
        <v>11868</v>
      </c>
      <c r="D29" s="4273" t="s">
        <v>11797</v>
      </c>
      <c r="E29" s="4274" t="s">
        <v>11869</v>
      </c>
      <c r="F29" s="4275"/>
      <c r="G29" s="4283">
        <v>2310</v>
      </c>
    </row>
    <row r="30" spans="1:7" s="1901" customFormat="1" ht="55.5" customHeight="1">
      <c r="A30" s="4265"/>
      <c r="B30" s="4270" t="s">
        <v>12240</v>
      </c>
      <c r="C30" s="4270" t="s">
        <v>11870</v>
      </c>
      <c r="D30" s="4270" t="s">
        <v>11798</v>
      </c>
      <c r="E30" s="4271" t="s">
        <v>8800</v>
      </c>
      <c r="F30" s="4272"/>
      <c r="G30" s="4284">
        <v>6289.5</v>
      </c>
    </row>
    <row r="31" spans="1:7" s="1901" customFormat="1" ht="55.5" customHeight="1">
      <c r="A31" s="2467"/>
      <c r="B31" s="2468" t="s">
        <v>12241</v>
      </c>
      <c r="C31" s="2468" t="s">
        <v>11871</v>
      </c>
      <c r="D31" s="2468" t="s">
        <v>11799</v>
      </c>
      <c r="E31" s="1963" t="s">
        <v>8801</v>
      </c>
      <c r="F31" s="2469"/>
      <c r="G31" s="2533">
        <v>6289.5</v>
      </c>
    </row>
    <row r="32" spans="1:7" s="1901" customFormat="1" ht="45" customHeight="1">
      <c r="A32" s="2537"/>
      <c r="B32" s="2467" t="s">
        <v>8785</v>
      </c>
      <c r="C32" s="2467" t="s">
        <v>8785</v>
      </c>
      <c r="D32" s="2467" t="s">
        <v>6409</v>
      </c>
      <c r="E32" s="2470" t="s">
        <v>8786</v>
      </c>
      <c r="F32" s="2467"/>
      <c r="G32" s="2533">
        <v>1570</v>
      </c>
    </row>
    <row r="33" spans="1:7" s="1901" customFormat="1" ht="63.75">
      <c r="A33" s="2537"/>
      <c r="B33" s="2467" t="s">
        <v>8787</v>
      </c>
      <c r="C33" s="2467" t="s">
        <v>8787</v>
      </c>
      <c r="D33" s="2467" t="s">
        <v>2511</v>
      </c>
      <c r="E33" s="2470" t="s">
        <v>8788</v>
      </c>
      <c r="F33" s="2467"/>
      <c r="G33" s="2533">
        <v>2089.5</v>
      </c>
    </row>
    <row r="34" spans="1:7" ht="66.2" customHeight="1">
      <c r="A34" s="2537"/>
      <c r="B34" s="2467" t="s">
        <v>8789</v>
      </c>
      <c r="C34" s="2467" t="s">
        <v>8789</v>
      </c>
      <c r="D34" s="2467" t="s">
        <v>8790</v>
      </c>
      <c r="E34" s="2470" t="s">
        <v>8791</v>
      </c>
      <c r="F34" s="2467"/>
      <c r="G34" s="2533">
        <v>6289.5</v>
      </c>
    </row>
    <row r="35" spans="1:7" ht="61.5" customHeight="1">
      <c r="A35" s="2537"/>
      <c r="B35" s="2467" t="s">
        <v>8792</v>
      </c>
      <c r="C35" s="2467" t="s">
        <v>8792</v>
      </c>
      <c r="D35" s="2467" t="s">
        <v>2512</v>
      </c>
      <c r="E35" s="2470" t="s">
        <v>8793</v>
      </c>
      <c r="F35" s="2467"/>
      <c r="G35" s="2533">
        <v>2089.5</v>
      </c>
    </row>
    <row r="36" spans="1:7" ht="89.25">
      <c r="A36" s="2537"/>
      <c r="B36" s="2467" t="s">
        <v>8794</v>
      </c>
      <c r="C36" s="2467" t="s">
        <v>8794</v>
      </c>
      <c r="D36" s="2467" t="s">
        <v>8795</v>
      </c>
      <c r="E36" s="2470" t="s">
        <v>8796</v>
      </c>
      <c r="F36" s="2467"/>
      <c r="G36" s="2533">
        <v>7339.5</v>
      </c>
    </row>
    <row r="37" spans="1:7" ht="51">
      <c r="A37" s="2537"/>
      <c r="B37" s="2467" t="s">
        <v>8797</v>
      </c>
      <c r="C37" s="2467" t="s">
        <v>8797</v>
      </c>
      <c r="D37" s="2467" t="s">
        <v>8798</v>
      </c>
      <c r="E37" s="2470" t="s">
        <v>8799</v>
      </c>
      <c r="F37" s="2467"/>
      <c r="G37" s="2533">
        <v>13639.5</v>
      </c>
    </row>
    <row r="38" spans="1:7" ht="26.45" customHeight="1" thickBot="1">
      <c r="A38" s="4275"/>
      <c r="B38" s="4268" t="s">
        <v>8803</v>
      </c>
      <c r="C38" s="4268" t="s">
        <v>8803</v>
      </c>
      <c r="D38" s="4268" t="s">
        <v>8804</v>
      </c>
      <c r="E38" s="4281" t="s">
        <v>11872</v>
      </c>
      <c r="F38" s="4275"/>
      <c r="G38" s="4283">
        <v>47</v>
      </c>
    </row>
    <row r="39" spans="1:7">
      <c r="A39" s="10433"/>
      <c r="B39" s="4265" t="s">
        <v>8805</v>
      </c>
      <c r="C39" s="4265" t="s">
        <v>8805</v>
      </c>
      <c r="D39" s="4265" t="s">
        <v>8806</v>
      </c>
      <c r="E39" s="4266" t="s">
        <v>11873</v>
      </c>
      <c r="F39" s="4272"/>
      <c r="G39" s="4284">
        <v>94.5</v>
      </c>
    </row>
    <row r="40" spans="1:7">
      <c r="A40" s="10433"/>
      <c r="B40" s="2467" t="s">
        <v>8807</v>
      </c>
      <c r="C40" s="2467" t="s">
        <v>8807</v>
      </c>
      <c r="D40" s="2467" t="s">
        <v>8808</v>
      </c>
      <c r="E40" s="2470" t="s">
        <v>11874</v>
      </c>
      <c r="F40" s="2469"/>
      <c r="G40" s="2533">
        <v>140</v>
      </c>
    </row>
    <row r="41" spans="1:7">
      <c r="A41" s="10433"/>
      <c r="B41" s="2467" t="s">
        <v>8809</v>
      </c>
      <c r="C41" s="2467" t="s">
        <v>8809</v>
      </c>
      <c r="D41" s="2467" t="s">
        <v>8810</v>
      </c>
      <c r="E41" s="2470" t="s">
        <v>11875</v>
      </c>
      <c r="F41" s="2469"/>
      <c r="G41" s="2533">
        <v>190</v>
      </c>
    </row>
    <row r="42" spans="1:7">
      <c r="A42" s="10433"/>
      <c r="B42" s="2467" t="s">
        <v>8811</v>
      </c>
      <c r="C42" s="2467" t="s">
        <v>8811</v>
      </c>
      <c r="D42" s="2467" t="s">
        <v>8812</v>
      </c>
      <c r="E42" s="2470" t="s">
        <v>11876</v>
      </c>
      <c r="F42" s="2469"/>
      <c r="G42" s="2533">
        <v>280</v>
      </c>
    </row>
    <row r="43" spans="1:7">
      <c r="A43" s="10433"/>
      <c r="B43" s="2467" t="s">
        <v>8813</v>
      </c>
      <c r="C43" s="2467" t="s">
        <v>8813</v>
      </c>
      <c r="D43" s="2467" t="s">
        <v>8814</v>
      </c>
      <c r="E43" s="2470" t="s">
        <v>11877</v>
      </c>
      <c r="F43" s="2469"/>
      <c r="G43" s="2533">
        <v>380</v>
      </c>
    </row>
    <row r="44" spans="1:7">
      <c r="A44" s="10433"/>
      <c r="B44" s="2467" t="s">
        <v>8815</v>
      </c>
      <c r="C44" s="2467" t="s">
        <v>8815</v>
      </c>
      <c r="D44" s="2467" t="s">
        <v>8816</v>
      </c>
      <c r="E44" s="2470" t="s">
        <v>11878</v>
      </c>
      <c r="F44" s="2469"/>
      <c r="G44" s="2533">
        <v>470</v>
      </c>
    </row>
    <row r="45" spans="1:7">
      <c r="A45" s="10433"/>
      <c r="B45" s="2467" t="s">
        <v>8817</v>
      </c>
      <c r="C45" s="2467" t="s">
        <v>8817</v>
      </c>
      <c r="D45" s="2467" t="s">
        <v>8818</v>
      </c>
      <c r="E45" s="2470" t="s">
        <v>11879</v>
      </c>
      <c r="F45" s="2469"/>
      <c r="G45" s="2533">
        <v>570</v>
      </c>
    </row>
    <row r="46" spans="1:7">
      <c r="A46" s="10433"/>
      <c r="B46" s="2467" t="s">
        <v>8819</v>
      </c>
      <c r="C46" s="2467" t="s">
        <v>8819</v>
      </c>
      <c r="D46" s="2467" t="s">
        <v>8820</v>
      </c>
      <c r="E46" s="2470" t="s">
        <v>11880</v>
      </c>
      <c r="F46" s="2469"/>
      <c r="G46" s="2533">
        <v>710</v>
      </c>
    </row>
    <row r="47" spans="1:7">
      <c r="A47" s="10433"/>
      <c r="B47" s="2467" t="s">
        <v>8821</v>
      </c>
      <c r="C47" s="2467" t="s">
        <v>8821</v>
      </c>
      <c r="D47" s="2467" t="s">
        <v>8822</v>
      </c>
      <c r="E47" s="2470" t="s">
        <v>11881</v>
      </c>
      <c r="F47" s="2469"/>
      <c r="G47" s="2533">
        <v>945</v>
      </c>
    </row>
    <row r="48" spans="1:7">
      <c r="A48" s="10433"/>
      <c r="B48" s="2467" t="s">
        <v>8819</v>
      </c>
      <c r="C48" s="2467" t="s">
        <v>8820</v>
      </c>
      <c r="D48" s="2467" t="s">
        <v>11880</v>
      </c>
      <c r="E48" s="2469"/>
      <c r="F48" s="2543"/>
      <c r="G48" s="2533">
        <v>710</v>
      </c>
    </row>
    <row r="49" spans="1:7">
      <c r="A49" s="10434"/>
      <c r="B49" s="2467" t="s">
        <v>8821</v>
      </c>
      <c r="C49" s="2467" t="s">
        <v>8822</v>
      </c>
      <c r="D49" s="2467" t="s">
        <v>11881</v>
      </c>
      <c r="E49" s="2469"/>
      <c r="F49" s="2543"/>
      <c r="G49" s="2533">
        <v>945</v>
      </c>
    </row>
  </sheetData>
  <customSheetViews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9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10"/>
    </customSheetView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0" priority="4"/>
  </conditionalFormatting>
  <conditionalFormatting sqref="B9:E13">
    <cfRule type="duplicateValues" dxfId="9" priority="2"/>
  </conditionalFormatting>
  <pageMargins left="0.7" right="0.7" top="0.75" bottom="0.75" header="0.3" footer="0.3"/>
  <pageSetup paperSize="9" orientation="portrait" r:id="rId12"/>
  <drawing r:id="rId1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"/>
  <sheetViews>
    <sheetView zoomScale="70" zoomScaleNormal="70" workbookViewId="0">
      <selection activeCell="N19" sqref="N19"/>
    </sheetView>
  </sheetViews>
  <sheetFormatPr defaultColWidth="9.28515625" defaultRowHeight="15.75"/>
  <cols>
    <col min="1" max="1" width="19.140625" style="4811" customWidth="1"/>
    <col min="2" max="2" width="14.85546875" style="4811" bestFit="1" customWidth="1"/>
    <col min="3" max="3" width="22.5703125" style="4811" customWidth="1"/>
    <col min="4" max="4" width="57.140625" style="4811" bestFit="1" customWidth="1"/>
    <col min="5" max="5" width="64.85546875" style="4811" customWidth="1"/>
    <col min="6" max="6" width="15.85546875" style="4812" customWidth="1"/>
    <col min="7" max="7" width="14.140625" style="4811" customWidth="1"/>
    <col min="8" max="16384" width="9.28515625" style="4811"/>
  </cols>
  <sheetData>
    <row r="1" spans="1:7" ht="27" customHeight="1">
      <c r="A1" s="10447" t="s">
        <v>8802</v>
      </c>
      <c r="B1" s="10447"/>
      <c r="C1" s="10447"/>
      <c r="D1" s="10447"/>
      <c r="E1" s="10447"/>
      <c r="F1" s="10447"/>
      <c r="G1" s="10447"/>
    </row>
    <row r="3" spans="1:7">
      <c r="F3" s="4811"/>
      <c r="G3" s="4812"/>
    </row>
    <row r="4" spans="1:7" ht="31.5">
      <c r="A4" s="4827" t="s">
        <v>70</v>
      </c>
      <c r="B4" s="4827" t="s">
        <v>75</v>
      </c>
      <c r="C4" s="4827" t="s">
        <v>64</v>
      </c>
      <c r="D4" s="4827" t="s">
        <v>1415</v>
      </c>
      <c r="E4" s="4827" t="s">
        <v>2509</v>
      </c>
      <c r="F4" s="4827" t="s">
        <v>66</v>
      </c>
      <c r="G4" s="4828" t="s">
        <v>58</v>
      </c>
    </row>
    <row r="5" spans="1:7" ht="27.75" customHeight="1">
      <c r="A5" s="10448" t="s">
        <v>22322</v>
      </c>
      <c r="B5" s="10448"/>
      <c r="C5" s="10448"/>
      <c r="D5" s="10448"/>
      <c r="E5" s="10448"/>
      <c r="F5" s="10448"/>
      <c r="G5" s="10448"/>
    </row>
    <row r="6" spans="1:7" ht="85.7" customHeight="1">
      <c r="A6" s="10449"/>
      <c r="B6" s="4813" t="s">
        <v>22321</v>
      </c>
      <c r="C6" s="4813" t="s">
        <v>22320</v>
      </c>
      <c r="D6" s="4814" t="s">
        <v>22319</v>
      </c>
      <c r="E6" s="4829" t="s">
        <v>22318</v>
      </c>
      <c r="F6" s="4814" t="s">
        <v>2510</v>
      </c>
      <c r="G6" s="4815">
        <v>20200</v>
      </c>
    </row>
    <row r="7" spans="1:7" ht="78.75" customHeight="1">
      <c r="A7" s="10450"/>
      <c r="B7" s="4813" t="s">
        <v>12104</v>
      </c>
      <c r="C7" s="4813" t="s">
        <v>22317</v>
      </c>
      <c r="D7" s="4814" t="s">
        <v>22316</v>
      </c>
      <c r="E7" s="4829" t="s">
        <v>22315</v>
      </c>
      <c r="F7" s="4814" t="s">
        <v>2510</v>
      </c>
      <c r="G7" s="4815">
        <v>35790</v>
      </c>
    </row>
    <row r="8" spans="1:7" ht="87" customHeight="1">
      <c r="A8" s="10450"/>
      <c r="B8" s="4813" t="s">
        <v>12108</v>
      </c>
      <c r="C8" s="4813" t="s">
        <v>22314</v>
      </c>
      <c r="D8" s="4814" t="s">
        <v>22313</v>
      </c>
      <c r="E8" s="4829" t="s">
        <v>22312</v>
      </c>
      <c r="F8" s="4814" t="s">
        <v>2510</v>
      </c>
      <c r="G8" s="4815">
        <v>43220</v>
      </c>
    </row>
    <row r="9" spans="1:7" ht="42.75" customHeight="1">
      <c r="A9" s="10448" t="s">
        <v>22300</v>
      </c>
      <c r="B9" s="10448"/>
      <c r="C9" s="10448"/>
      <c r="D9" s="10448"/>
      <c r="E9" s="10448"/>
      <c r="F9" s="10448"/>
      <c r="G9" s="10448"/>
    </row>
    <row r="10" spans="1:7" ht="78.75">
      <c r="A10" s="4814"/>
      <c r="B10" s="4816" t="s">
        <v>22311</v>
      </c>
      <c r="C10" s="4816" t="s">
        <v>22310</v>
      </c>
      <c r="D10" s="4814" t="s">
        <v>22309</v>
      </c>
      <c r="E10" s="4829" t="s">
        <v>22308</v>
      </c>
      <c r="F10" s="4814" t="s">
        <v>22295</v>
      </c>
      <c r="G10" s="4815">
        <v>49650</v>
      </c>
    </row>
    <row r="11" spans="1:7" ht="37.5" customHeight="1">
      <c r="A11" s="10448" t="s">
        <v>22307</v>
      </c>
      <c r="B11" s="10448"/>
      <c r="C11" s="10448"/>
      <c r="D11" s="10448"/>
      <c r="E11" s="10448"/>
      <c r="F11" s="10448"/>
      <c r="G11" s="10448"/>
    </row>
    <row r="12" spans="1:7" ht="78" customHeight="1">
      <c r="A12" s="10456"/>
      <c r="B12" s="4813" t="s">
        <v>12106</v>
      </c>
      <c r="C12" s="4813" t="s">
        <v>22306</v>
      </c>
      <c r="D12" s="4814" t="s">
        <v>22305</v>
      </c>
      <c r="E12" s="4829" t="s">
        <v>22304</v>
      </c>
      <c r="F12" s="4814" t="s">
        <v>2510</v>
      </c>
      <c r="G12" s="4815">
        <v>38100</v>
      </c>
    </row>
    <row r="13" spans="1:7" ht="78" customHeight="1">
      <c r="A13" s="10456"/>
      <c r="B13" s="4813" t="s">
        <v>12110</v>
      </c>
      <c r="C13" s="4813" t="s">
        <v>22303</v>
      </c>
      <c r="D13" s="4814" t="s">
        <v>22302</v>
      </c>
      <c r="E13" s="4829" t="s">
        <v>22301</v>
      </c>
      <c r="F13" s="4814" t="s">
        <v>2510</v>
      </c>
      <c r="G13" s="4815">
        <v>45530</v>
      </c>
    </row>
    <row r="14" spans="1:7" ht="31.7" customHeight="1">
      <c r="A14" s="10448" t="s">
        <v>22300</v>
      </c>
      <c r="B14" s="10448"/>
      <c r="C14" s="10448"/>
      <c r="D14" s="10448"/>
      <c r="E14" s="10448"/>
      <c r="F14" s="10448"/>
      <c r="G14" s="10448"/>
    </row>
    <row r="15" spans="1:7" ht="96" customHeight="1">
      <c r="A15" s="4814"/>
      <c r="B15" s="4816" t="s">
        <v>22299</v>
      </c>
      <c r="C15" s="4816" t="s">
        <v>22298</v>
      </c>
      <c r="D15" s="4814" t="s">
        <v>22297</v>
      </c>
      <c r="E15" s="4829" t="s">
        <v>22296</v>
      </c>
      <c r="F15" s="4814" t="s">
        <v>22295</v>
      </c>
      <c r="G15" s="4815">
        <v>51960</v>
      </c>
    </row>
    <row r="16" spans="1:7" ht="30.2" customHeight="1">
      <c r="A16" s="10448" t="s">
        <v>22294</v>
      </c>
      <c r="B16" s="10448"/>
      <c r="C16" s="10448"/>
      <c r="D16" s="10448"/>
      <c r="E16" s="10448"/>
      <c r="F16" s="10448"/>
      <c r="G16" s="10448"/>
    </row>
    <row r="17" spans="1:7" ht="85.7" customHeight="1">
      <c r="A17" s="4814"/>
      <c r="B17" s="4816" t="s">
        <v>12116</v>
      </c>
      <c r="C17" s="4816" t="s">
        <v>22293</v>
      </c>
      <c r="D17" s="4814" t="s">
        <v>22292</v>
      </c>
      <c r="E17" s="4829" t="s">
        <v>22291</v>
      </c>
      <c r="F17" s="4814" t="s">
        <v>2510</v>
      </c>
      <c r="G17" s="4815">
        <v>35740</v>
      </c>
    </row>
    <row r="18" spans="1:7">
      <c r="A18" s="10451" t="s">
        <v>1569</v>
      </c>
      <c r="B18" s="10451"/>
      <c r="C18" s="10451"/>
      <c r="D18" s="10451"/>
      <c r="E18" s="10451"/>
      <c r="F18" s="10451"/>
      <c r="G18" s="10451"/>
    </row>
    <row r="19" spans="1:7" ht="150" customHeight="1">
      <c r="A19" s="10457"/>
      <c r="B19" s="4816" t="s">
        <v>12096</v>
      </c>
      <c r="C19" s="4816" t="s">
        <v>12096</v>
      </c>
      <c r="D19" s="4814" t="s">
        <v>12097</v>
      </c>
      <c r="E19" s="4829" t="s">
        <v>23101</v>
      </c>
      <c r="F19" s="4814"/>
      <c r="G19" s="4815">
        <v>9230</v>
      </c>
    </row>
    <row r="20" spans="1:7" ht="74.25" customHeight="1" thickBot="1">
      <c r="A20" s="10453"/>
      <c r="B20" s="4817" t="s">
        <v>12098</v>
      </c>
      <c r="C20" s="4817" t="s">
        <v>12098</v>
      </c>
      <c r="D20" s="4818" t="s">
        <v>12099</v>
      </c>
      <c r="E20" s="4830" t="s">
        <v>12132</v>
      </c>
      <c r="F20" s="4818"/>
      <c r="G20" s="4815">
        <v>10380</v>
      </c>
    </row>
    <row r="21" spans="1:7" ht="126">
      <c r="A21" s="10452"/>
      <c r="B21" s="4819" t="s">
        <v>12100</v>
      </c>
      <c r="C21" s="4819" t="s">
        <v>12100</v>
      </c>
      <c r="D21" s="4820" t="s">
        <v>12101</v>
      </c>
      <c r="E21" s="4831" t="s">
        <v>12133</v>
      </c>
      <c r="F21" s="4820"/>
      <c r="G21" s="4815">
        <v>10380</v>
      </c>
    </row>
    <row r="22" spans="1:7" ht="57.2" customHeight="1" thickBot="1">
      <c r="A22" s="10453"/>
      <c r="B22" s="4817" t="s">
        <v>12102</v>
      </c>
      <c r="C22" s="4817" t="s">
        <v>12102</v>
      </c>
      <c r="D22" s="4818" t="s">
        <v>12103</v>
      </c>
      <c r="E22" s="4830" t="s">
        <v>8779</v>
      </c>
      <c r="F22" s="4818"/>
      <c r="G22" s="4815">
        <v>11540</v>
      </c>
    </row>
    <row r="23" spans="1:7" ht="128.25" customHeight="1">
      <c r="A23" s="10454"/>
      <c r="B23" s="4819" t="s">
        <v>12093</v>
      </c>
      <c r="C23" s="4819" t="s">
        <v>12093</v>
      </c>
      <c r="D23" s="4820" t="s">
        <v>23102</v>
      </c>
      <c r="E23" s="4831" t="s">
        <v>12139</v>
      </c>
      <c r="F23" s="4820"/>
      <c r="G23" s="4815">
        <v>9810</v>
      </c>
    </row>
    <row r="24" spans="1:7" ht="45" customHeight="1">
      <c r="A24" s="10452"/>
      <c r="B24" s="4816" t="s">
        <v>12094</v>
      </c>
      <c r="C24" s="4816" t="s">
        <v>12094</v>
      </c>
      <c r="D24" s="4814" t="s">
        <v>23103</v>
      </c>
      <c r="E24" s="4829" t="s">
        <v>12140</v>
      </c>
      <c r="F24" s="4814"/>
      <c r="G24" s="4815">
        <v>10970</v>
      </c>
    </row>
    <row r="25" spans="1:7" s="4821" customFormat="1" ht="44.45" customHeight="1" thickBot="1">
      <c r="A25" s="10453"/>
      <c r="B25" s="4817" t="s">
        <v>12095</v>
      </c>
      <c r="C25" s="4817" t="s">
        <v>12095</v>
      </c>
      <c r="D25" s="4818" t="s">
        <v>23104</v>
      </c>
      <c r="E25" s="4830" t="s">
        <v>12141</v>
      </c>
      <c r="F25" s="4818"/>
      <c r="G25" s="4815">
        <v>13850</v>
      </c>
    </row>
    <row r="26" spans="1:7" s="4821" customFormat="1" ht="63">
      <c r="A26" s="10452"/>
      <c r="B26" s="4820" t="s">
        <v>8780</v>
      </c>
      <c r="C26" s="4820" t="s">
        <v>8780</v>
      </c>
      <c r="D26" s="4820" t="s">
        <v>12134</v>
      </c>
      <c r="E26" s="4831" t="s">
        <v>8781</v>
      </c>
      <c r="F26" s="4820"/>
      <c r="G26" s="4815">
        <v>1730</v>
      </c>
    </row>
    <row r="27" spans="1:7" s="4821" customFormat="1" ht="74.25" customHeight="1">
      <c r="A27" s="10452"/>
      <c r="B27" s="4822" t="s">
        <v>12237</v>
      </c>
      <c r="C27" s="4822" t="s">
        <v>11866</v>
      </c>
      <c r="D27" s="4822" t="s">
        <v>11793</v>
      </c>
      <c r="E27" s="4832" t="s">
        <v>11794</v>
      </c>
      <c r="F27" s="4813"/>
      <c r="G27" s="4815">
        <v>1730</v>
      </c>
    </row>
    <row r="28" spans="1:7" ht="47.25">
      <c r="A28" s="10452"/>
      <c r="B28" s="4822" t="s">
        <v>12238</v>
      </c>
      <c r="C28" s="4822" t="s">
        <v>11867</v>
      </c>
      <c r="D28" s="4822" t="s">
        <v>11795</v>
      </c>
      <c r="E28" s="4832" t="s">
        <v>11796</v>
      </c>
      <c r="F28" s="4813"/>
      <c r="G28" s="4815">
        <v>1640</v>
      </c>
    </row>
    <row r="29" spans="1:7" s="4821" customFormat="1" ht="69" customHeight="1">
      <c r="A29" s="10455"/>
      <c r="B29" s="4814" t="s">
        <v>8782</v>
      </c>
      <c r="C29" s="4814" t="s">
        <v>8782</v>
      </c>
      <c r="D29" s="4814" t="s">
        <v>8783</v>
      </c>
      <c r="E29" s="4829" t="s">
        <v>8784</v>
      </c>
      <c r="F29" s="4814"/>
      <c r="G29" s="4815">
        <v>2880</v>
      </c>
    </row>
    <row r="30" spans="1:7" s="4821" customFormat="1" ht="69.75" customHeight="1" thickBot="1">
      <c r="A30" s="4818"/>
      <c r="B30" s="4823" t="s">
        <v>12239</v>
      </c>
      <c r="C30" s="4823" t="s">
        <v>11868</v>
      </c>
      <c r="D30" s="4823" t="s">
        <v>11797</v>
      </c>
      <c r="E30" s="4833" t="s">
        <v>11869</v>
      </c>
      <c r="F30" s="4824"/>
      <c r="G30" s="4815">
        <v>2540</v>
      </c>
    </row>
    <row r="31" spans="1:7" s="4821" customFormat="1" ht="55.5" customHeight="1">
      <c r="A31" s="4820"/>
      <c r="B31" s="4825" t="s">
        <v>12240</v>
      </c>
      <c r="C31" s="4825" t="s">
        <v>11870</v>
      </c>
      <c r="D31" s="4825" t="s">
        <v>11798</v>
      </c>
      <c r="E31" s="4834" t="s">
        <v>8800</v>
      </c>
      <c r="F31" s="4826"/>
      <c r="G31" s="4815">
        <v>6920</v>
      </c>
    </row>
    <row r="32" spans="1:7" s="4821" customFormat="1" ht="55.5" customHeight="1">
      <c r="A32" s="4814"/>
      <c r="B32" s="4822" t="s">
        <v>12241</v>
      </c>
      <c r="C32" s="4822" t="s">
        <v>11871</v>
      </c>
      <c r="D32" s="4822" t="s">
        <v>11799</v>
      </c>
      <c r="E32" s="4832" t="s">
        <v>8801</v>
      </c>
      <c r="F32" s="4813"/>
      <c r="G32" s="4815">
        <v>6920</v>
      </c>
    </row>
    <row r="33" spans="1:7" s="4821" customFormat="1" ht="45" customHeight="1">
      <c r="A33" s="4814"/>
      <c r="B33" s="4814" t="s">
        <v>8785</v>
      </c>
      <c r="C33" s="4814" t="s">
        <v>8785</v>
      </c>
      <c r="D33" s="4814" t="s">
        <v>6409</v>
      </c>
      <c r="E33" s="4829" t="s">
        <v>8786</v>
      </c>
      <c r="F33" s="4814"/>
      <c r="G33" s="4815">
        <v>1730</v>
      </c>
    </row>
    <row r="34" spans="1:7" s="4821" customFormat="1" ht="63">
      <c r="A34" s="4814"/>
      <c r="B34" s="4814" t="s">
        <v>8787</v>
      </c>
      <c r="C34" s="4814" t="s">
        <v>8787</v>
      </c>
      <c r="D34" s="4814" t="s">
        <v>2511</v>
      </c>
      <c r="E34" s="4829" t="s">
        <v>8788</v>
      </c>
      <c r="F34" s="4814"/>
      <c r="G34" s="4815">
        <v>2300</v>
      </c>
    </row>
    <row r="35" spans="1:7" ht="66.2" customHeight="1">
      <c r="A35" s="4814"/>
      <c r="B35" s="4814" t="s">
        <v>8789</v>
      </c>
      <c r="C35" s="4814" t="s">
        <v>8789</v>
      </c>
      <c r="D35" s="4814" t="s">
        <v>8790</v>
      </c>
      <c r="E35" s="4829" t="s">
        <v>8791</v>
      </c>
      <c r="F35" s="4814"/>
      <c r="G35" s="4815">
        <v>6920</v>
      </c>
    </row>
    <row r="36" spans="1:7" ht="61.5" customHeight="1">
      <c r="A36" s="4814"/>
      <c r="B36" s="4814" t="s">
        <v>8792</v>
      </c>
      <c r="C36" s="4814" t="s">
        <v>8792</v>
      </c>
      <c r="D36" s="4814" t="s">
        <v>2512</v>
      </c>
      <c r="E36" s="4829" t="s">
        <v>8793</v>
      </c>
      <c r="F36" s="4814"/>
      <c r="G36" s="4815">
        <v>2300</v>
      </c>
    </row>
    <row r="37" spans="1:7" ht="78.75">
      <c r="A37" s="4814"/>
      <c r="B37" s="4814" t="s">
        <v>8794</v>
      </c>
      <c r="C37" s="4814" t="s">
        <v>8794</v>
      </c>
      <c r="D37" s="4814" t="s">
        <v>8795</v>
      </c>
      <c r="E37" s="4829" t="s">
        <v>8796</v>
      </c>
      <c r="F37" s="4814"/>
      <c r="G37" s="4815">
        <v>8070</v>
      </c>
    </row>
    <row r="38" spans="1:7" ht="47.25">
      <c r="A38" s="4814"/>
      <c r="B38" s="4814" t="s">
        <v>8797</v>
      </c>
      <c r="C38" s="4814" t="s">
        <v>8797</v>
      </c>
      <c r="D38" s="4814" t="s">
        <v>8798</v>
      </c>
      <c r="E38" s="4829" t="s">
        <v>8799</v>
      </c>
      <c r="F38" s="4814"/>
      <c r="G38" s="4815">
        <v>15000</v>
      </c>
    </row>
    <row r="39" spans="1:7" ht="26.45" customHeight="1">
      <c r="A39" s="4837"/>
      <c r="B39" s="4835" t="s">
        <v>8803</v>
      </c>
      <c r="C39" s="4835" t="s">
        <v>8803</v>
      </c>
      <c r="D39" s="4835" t="s">
        <v>8804</v>
      </c>
      <c r="E39" s="4836" t="s">
        <v>11872</v>
      </c>
      <c r="F39" s="4837"/>
      <c r="G39" s="4815">
        <v>50</v>
      </c>
    </row>
    <row r="40" spans="1:7">
      <c r="A40" s="10446"/>
      <c r="B40" s="4814" t="s">
        <v>8805</v>
      </c>
      <c r="C40" s="4814" t="s">
        <v>8805</v>
      </c>
      <c r="D40" s="4814" t="s">
        <v>8806</v>
      </c>
      <c r="E40" s="4829" t="s">
        <v>11873</v>
      </c>
      <c r="F40" s="4813"/>
      <c r="G40" s="4815">
        <v>100</v>
      </c>
    </row>
    <row r="41" spans="1:7">
      <c r="A41" s="10446"/>
      <c r="B41" s="4814" t="s">
        <v>8807</v>
      </c>
      <c r="C41" s="4814" t="s">
        <v>8807</v>
      </c>
      <c r="D41" s="4814" t="s">
        <v>8808</v>
      </c>
      <c r="E41" s="4829" t="s">
        <v>11874</v>
      </c>
      <c r="F41" s="4813"/>
      <c r="G41" s="4815">
        <v>150</v>
      </c>
    </row>
    <row r="42" spans="1:7">
      <c r="A42" s="10446"/>
      <c r="B42" s="4814" t="s">
        <v>8809</v>
      </c>
      <c r="C42" s="4814" t="s">
        <v>8809</v>
      </c>
      <c r="D42" s="4814" t="s">
        <v>8810</v>
      </c>
      <c r="E42" s="4829" t="s">
        <v>11875</v>
      </c>
      <c r="F42" s="4813"/>
      <c r="G42" s="4815">
        <v>210</v>
      </c>
    </row>
    <row r="43" spans="1:7">
      <c r="A43" s="10446"/>
      <c r="B43" s="4814" t="s">
        <v>8811</v>
      </c>
      <c r="C43" s="4814" t="s">
        <v>8811</v>
      </c>
      <c r="D43" s="4814" t="s">
        <v>8812</v>
      </c>
      <c r="E43" s="4829" t="s">
        <v>11876</v>
      </c>
      <c r="F43" s="4813"/>
      <c r="G43" s="4815">
        <v>310</v>
      </c>
    </row>
    <row r="44" spans="1:7">
      <c r="A44" s="10446"/>
      <c r="B44" s="4814" t="s">
        <v>8813</v>
      </c>
      <c r="C44" s="4814" t="s">
        <v>8813</v>
      </c>
      <c r="D44" s="4814" t="s">
        <v>8814</v>
      </c>
      <c r="E44" s="4829" t="s">
        <v>11877</v>
      </c>
      <c r="F44" s="4813"/>
      <c r="G44" s="4815">
        <v>420</v>
      </c>
    </row>
    <row r="45" spans="1:7">
      <c r="A45" s="10446"/>
      <c r="B45" s="4814" t="s">
        <v>8815</v>
      </c>
      <c r="C45" s="4814" t="s">
        <v>8815</v>
      </c>
      <c r="D45" s="4814" t="s">
        <v>8816</v>
      </c>
      <c r="E45" s="4829" t="s">
        <v>11878</v>
      </c>
      <c r="F45" s="4813"/>
      <c r="G45" s="4815">
        <v>520</v>
      </c>
    </row>
    <row r="46" spans="1:7">
      <c r="A46" s="10446"/>
      <c r="B46" s="4814" t="s">
        <v>8817</v>
      </c>
      <c r="C46" s="4814" t="s">
        <v>8817</v>
      </c>
      <c r="D46" s="4814" t="s">
        <v>8818</v>
      </c>
      <c r="E46" s="4829" t="s">
        <v>11879</v>
      </c>
      <c r="F46" s="4813"/>
      <c r="G46" s="4815">
        <v>630</v>
      </c>
    </row>
    <row r="47" spans="1:7">
      <c r="A47" s="10446"/>
      <c r="B47" s="4814" t="s">
        <v>8819</v>
      </c>
      <c r="C47" s="4814" t="s">
        <v>8819</v>
      </c>
      <c r="D47" s="4814" t="s">
        <v>8820</v>
      </c>
      <c r="E47" s="4829" t="s">
        <v>11880</v>
      </c>
      <c r="F47" s="4813"/>
      <c r="G47" s="4815">
        <v>780</v>
      </c>
    </row>
    <row r="48" spans="1:7">
      <c r="A48" s="10446"/>
      <c r="B48" s="4814" t="s">
        <v>8821</v>
      </c>
      <c r="C48" s="4814" t="s">
        <v>8821</v>
      </c>
      <c r="D48" s="4814" t="s">
        <v>8822</v>
      </c>
      <c r="E48" s="4829" t="s">
        <v>11881</v>
      </c>
      <c r="F48" s="4813"/>
      <c r="G48" s="4815">
        <v>1039.5</v>
      </c>
    </row>
    <row r="49" spans="1:7">
      <c r="A49" s="4838"/>
      <c r="B49" s="4839"/>
      <c r="C49" s="4839"/>
      <c r="D49" s="4839"/>
      <c r="E49" s="4840"/>
      <c r="F49" s="4841"/>
      <c r="G49" s="4841"/>
    </row>
    <row r="50" spans="1:7">
      <c r="A50" s="4838"/>
      <c r="B50" s="4839"/>
      <c r="C50" s="4839"/>
      <c r="D50" s="4839"/>
      <c r="E50" s="4840"/>
      <c r="F50" s="4841"/>
      <c r="G50" s="4841"/>
    </row>
  </sheetData>
  <mergeCells count="14">
    <mergeCell ref="A40:A48"/>
    <mergeCell ref="A1:G1"/>
    <mergeCell ref="A5:G5"/>
    <mergeCell ref="A6:A8"/>
    <mergeCell ref="A9:G9"/>
    <mergeCell ref="A18:G18"/>
    <mergeCell ref="A21:A22"/>
    <mergeCell ref="A23:A25"/>
    <mergeCell ref="A26:A29"/>
    <mergeCell ref="A11:G11"/>
    <mergeCell ref="A12:A13"/>
    <mergeCell ref="A14:G14"/>
    <mergeCell ref="A16:G16"/>
    <mergeCell ref="A19:A20"/>
  </mergeCells>
  <conditionalFormatting sqref="B51:B1048576 B9:B10 B26:B46 B2:B3 B5 B18">
    <cfRule type="duplicateValues" dxfId="8" priority="4"/>
  </conditionalFormatting>
  <conditionalFormatting sqref="B6:E8">
    <cfRule type="duplicateValues" dxfId="7" priority="5"/>
  </conditionalFormatting>
  <conditionalFormatting sqref="B11">
    <cfRule type="duplicateValues" dxfId="6" priority="3"/>
  </conditionalFormatting>
  <conditionalFormatting sqref="B12:E13">
    <cfRule type="duplicateValues" dxfId="5" priority="6"/>
  </conditionalFormatting>
  <conditionalFormatting sqref="B14:B15">
    <cfRule type="duplicateValues" dxfId="4" priority="2"/>
  </conditionalFormatting>
  <conditionalFormatting sqref="B16:B17">
    <cfRule type="duplicateValues" dxfId="3" priority="1"/>
  </conditionalFormatting>
  <pageMargins left="0.7" right="0.7" top="0.75" bottom="0.75" header="0.3" footer="0.3"/>
  <pageSetup paperSize="9" orientation="portrait" r:id="rId1"/>
  <drawing r:id="rId2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4"/>
  <sheetViews>
    <sheetView zoomScale="70" zoomScaleNormal="70" zoomScaleSheetLayoutView="55" workbookViewId="0">
      <pane xSplit="1" ySplit="4" topLeftCell="B5" activePane="bottomRight" state="frozen"/>
      <selection activeCell="C14" sqref="C14"/>
      <selection pane="topRight"/>
      <selection pane="bottomLeft"/>
      <selection pane="bottomRight" activeCell="C94" sqref="C94"/>
    </sheetView>
  </sheetViews>
  <sheetFormatPr defaultColWidth="9.140625" defaultRowHeight="15"/>
  <cols>
    <col min="1" max="1" width="48.140625" style="4845" customWidth="1"/>
    <col min="2" max="2" width="21.7109375" style="4850" customWidth="1"/>
    <col min="3" max="3" width="65.140625" style="4845" customWidth="1"/>
    <col min="4" max="4" width="95.7109375" style="4854" customWidth="1"/>
    <col min="5" max="5" width="26.140625" style="4845" customWidth="1"/>
    <col min="6" max="6" width="25.85546875" style="4845" customWidth="1"/>
    <col min="7" max="16384" width="9.140625" style="4845"/>
  </cols>
  <sheetData>
    <row r="1" spans="1:6" ht="30" customHeight="1">
      <c r="A1" s="10459" t="s">
        <v>11900</v>
      </c>
      <c r="B1" s="10459"/>
      <c r="C1" s="10459"/>
      <c r="D1" s="10459"/>
      <c r="E1" s="10459"/>
    </row>
    <row r="3" spans="1:6">
      <c r="A3" s="5818" t="s">
        <v>48</v>
      </c>
      <c r="B3" s="5819">
        <v>0</v>
      </c>
    </row>
    <row r="4" spans="1:6" ht="12.2" customHeight="1">
      <c r="A4" s="4844"/>
      <c r="B4" s="4846"/>
      <c r="C4" s="4844"/>
      <c r="D4" s="4843"/>
      <c r="E4" s="4847"/>
    </row>
    <row r="5" spans="1:6" ht="34.5" customHeight="1">
      <c r="A5" s="4842" t="s">
        <v>23091</v>
      </c>
      <c r="B5" s="4842" t="s">
        <v>22324</v>
      </c>
      <c r="C5" s="4842" t="s">
        <v>42</v>
      </c>
      <c r="D5" s="4842" t="s">
        <v>71</v>
      </c>
      <c r="E5" s="4842" t="s">
        <v>22366</v>
      </c>
      <c r="F5" s="5809" t="s">
        <v>1724</v>
      </c>
    </row>
    <row r="6" spans="1:6">
      <c r="A6" s="4844"/>
      <c r="B6" s="4846"/>
      <c r="C6" s="4844"/>
      <c r="D6" s="4843"/>
      <c r="E6" s="4851"/>
    </row>
    <row r="7" spans="1:6" ht="87" customHeight="1">
      <c r="A7" s="10460"/>
      <c r="B7" s="5798">
        <v>100037093800</v>
      </c>
      <c r="C7" s="4852" t="s">
        <v>22365</v>
      </c>
      <c r="D7" s="10461" t="s">
        <v>22364</v>
      </c>
      <c r="E7" s="5824">
        <v>122619.55</v>
      </c>
      <c r="F7" s="5828">
        <f>E7-E7*$B$3/100</f>
        <v>122619.55</v>
      </c>
    </row>
    <row r="8" spans="1:6" ht="87" customHeight="1">
      <c r="A8" s="10460"/>
      <c r="B8" s="5798">
        <v>100037093000</v>
      </c>
      <c r="C8" s="4852" t="s">
        <v>22363</v>
      </c>
      <c r="D8" s="10461"/>
      <c r="E8" s="5824">
        <v>122619.55</v>
      </c>
      <c r="F8" s="5828">
        <f t="shared" ref="F8:F80" si="0">E8-E8*$B$3/100</f>
        <v>122619.55</v>
      </c>
    </row>
    <row r="9" spans="1:6" ht="90" customHeight="1">
      <c r="A9" s="10460"/>
      <c r="B9" s="5798">
        <v>100037093100</v>
      </c>
      <c r="C9" s="4852" t="s">
        <v>22362</v>
      </c>
      <c r="D9" s="10461"/>
      <c r="E9" s="5824">
        <v>102179.55</v>
      </c>
      <c r="F9" s="5828">
        <f t="shared" si="0"/>
        <v>102179.55</v>
      </c>
    </row>
    <row r="10" spans="1:6" ht="121.7" customHeight="1">
      <c r="A10" s="10460"/>
      <c r="B10" s="5798">
        <v>100035900800</v>
      </c>
      <c r="C10" s="4852" t="s">
        <v>12144</v>
      </c>
      <c r="D10" s="10461" t="s">
        <v>22361</v>
      </c>
      <c r="E10" s="5824">
        <v>89577.600000000006</v>
      </c>
      <c r="F10" s="5828">
        <f t="shared" si="0"/>
        <v>89577.600000000006</v>
      </c>
    </row>
    <row r="11" spans="1:6" ht="129.19999999999999" customHeight="1">
      <c r="A11" s="10460"/>
      <c r="B11" s="5798">
        <v>100035900900</v>
      </c>
      <c r="C11" s="4852" t="s">
        <v>12145</v>
      </c>
      <c r="D11" s="10461"/>
      <c r="E11" s="5824">
        <v>89577.600000000006</v>
      </c>
      <c r="F11" s="5828">
        <f t="shared" si="0"/>
        <v>89577.600000000006</v>
      </c>
    </row>
    <row r="12" spans="1:6" ht="127.5" customHeight="1">
      <c r="A12" s="10460"/>
      <c r="B12" s="5798">
        <v>100035910600</v>
      </c>
      <c r="C12" s="4852" t="s">
        <v>12142</v>
      </c>
      <c r="D12" s="10461" t="s">
        <v>22360</v>
      </c>
      <c r="E12" s="5824">
        <v>76137.600000000006</v>
      </c>
      <c r="F12" s="5828">
        <f t="shared" si="0"/>
        <v>76137.600000000006</v>
      </c>
    </row>
    <row r="13" spans="1:6" ht="138.19999999999999" customHeight="1">
      <c r="A13" s="10460"/>
      <c r="B13" s="5798">
        <v>100035910700</v>
      </c>
      <c r="C13" s="4852" t="s">
        <v>12143</v>
      </c>
      <c r="D13" s="10461"/>
      <c r="E13" s="5824">
        <v>76137.600000000006</v>
      </c>
      <c r="F13" s="5828">
        <f t="shared" si="0"/>
        <v>76137.600000000006</v>
      </c>
    </row>
    <row r="14" spans="1:6" ht="89.45" customHeight="1">
      <c r="A14" s="10460"/>
      <c r="B14" s="5798">
        <v>100035530000</v>
      </c>
      <c r="C14" s="4852" t="s">
        <v>11904</v>
      </c>
      <c r="D14" s="10461" t="s">
        <v>22359</v>
      </c>
      <c r="E14" s="5824">
        <v>46376.800000000003</v>
      </c>
      <c r="F14" s="5828">
        <f t="shared" si="0"/>
        <v>46376.800000000003</v>
      </c>
    </row>
    <row r="15" spans="1:6" ht="78.75" customHeight="1">
      <c r="A15" s="10460"/>
      <c r="B15" s="5798">
        <v>100035530800</v>
      </c>
      <c r="C15" s="4852" t="s">
        <v>11905</v>
      </c>
      <c r="D15" s="10461"/>
      <c r="E15" s="5824">
        <v>48232.800000000003</v>
      </c>
      <c r="F15" s="5828">
        <f t="shared" si="0"/>
        <v>48232.800000000003</v>
      </c>
    </row>
    <row r="16" spans="1:6" ht="75.2" customHeight="1">
      <c r="A16" s="10460"/>
      <c r="B16" s="5798">
        <v>100035512100</v>
      </c>
      <c r="C16" s="4852" t="s">
        <v>11906</v>
      </c>
      <c r="D16" s="10461" t="s">
        <v>22358</v>
      </c>
      <c r="E16" s="5824">
        <v>41736.800000000003</v>
      </c>
      <c r="F16" s="5828">
        <f t="shared" si="0"/>
        <v>41736.800000000003</v>
      </c>
    </row>
    <row r="17" spans="1:6" ht="78.75" customHeight="1">
      <c r="A17" s="10460"/>
      <c r="B17" s="5798">
        <v>100035512200</v>
      </c>
      <c r="C17" s="4852" t="s">
        <v>11907</v>
      </c>
      <c r="D17" s="10461"/>
      <c r="E17" s="5824">
        <v>43592.800000000003</v>
      </c>
      <c r="F17" s="5828">
        <f t="shared" si="0"/>
        <v>43592.800000000003</v>
      </c>
    </row>
    <row r="18" spans="1:6" ht="50.25" customHeight="1">
      <c r="A18" s="10460"/>
      <c r="B18" s="5798">
        <v>100035511900</v>
      </c>
      <c r="C18" s="4852" t="s">
        <v>11902</v>
      </c>
      <c r="D18" s="10461" t="s">
        <v>22357</v>
      </c>
      <c r="E18" s="5824">
        <v>32456.799999999999</v>
      </c>
      <c r="F18" s="5828">
        <f t="shared" si="0"/>
        <v>32456.799999999999</v>
      </c>
    </row>
    <row r="19" spans="1:6" ht="45.75" customHeight="1">
      <c r="A19" s="10460"/>
      <c r="B19" s="5798">
        <v>100035512000</v>
      </c>
      <c r="C19" s="4852" t="s">
        <v>11903</v>
      </c>
      <c r="D19" s="10461"/>
      <c r="E19" s="5824">
        <v>34312.800000000003</v>
      </c>
      <c r="F19" s="5828">
        <f t="shared" si="0"/>
        <v>34312.800000000003</v>
      </c>
    </row>
    <row r="20" spans="1:6" ht="57.75" customHeight="1">
      <c r="A20" s="10460"/>
      <c r="B20" s="5798">
        <v>100037092800</v>
      </c>
      <c r="C20" s="4852" t="s">
        <v>22356</v>
      </c>
      <c r="D20" s="10461"/>
      <c r="E20" s="5824">
        <v>38488.800000000003</v>
      </c>
      <c r="F20" s="5828">
        <f t="shared" si="0"/>
        <v>38488.800000000003</v>
      </c>
    </row>
    <row r="21" spans="1:6" ht="68.25" customHeight="1">
      <c r="A21" s="10460"/>
      <c r="B21" s="5798">
        <v>100037060700</v>
      </c>
      <c r="C21" s="4852" t="s">
        <v>22355</v>
      </c>
      <c r="D21" s="10461" t="s">
        <v>22354</v>
      </c>
      <c r="E21" s="5824">
        <v>32456.799999999999</v>
      </c>
      <c r="F21" s="5828">
        <f t="shared" si="0"/>
        <v>32456.799999999999</v>
      </c>
    </row>
    <row r="22" spans="1:6" ht="78" customHeight="1">
      <c r="A22" s="10460"/>
      <c r="B22" s="5798">
        <v>100037060800</v>
      </c>
      <c r="C22" s="4852" t="s">
        <v>22353</v>
      </c>
      <c r="D22" s="10461"/>
      <c r="E22" s="5824">
        <v>33616.800000000003</v>
      </c>
      <c r="F22" s="5828">
        <f t="shared" si="0"/>
        <v>33616.800000000003</v>
      </c>
    </row>
    <row r="23" spans="1:6">
      <c r="A23" s="4844"/>
      <c r="B23" s="4846"/>
      <c r="C23" s="4844"/>
      <c r="D23" s="4843"/>
      <c r="E23" s="4844"/>
      <c r="F23" s="5826"/>
    </row>
    <row r="24" spans="1:6" ht="33.75" customHeight="1">
      <c r="A24" s="10458" t="s">
        <v>11908</v>
      </c>
      <c r="B24" s="10458"/>
      <c r="C24" s="10458"/>
      <c r="D24" s="10458"/>
      <c r="E24" s="10458"/>
      <c r="F24" s="5826"/>
    </row>
    <row r="25" spans="1:6">
      <c r="A25" s="4844"/>
      <c r="B25" s="4846"/>
      <c r="C25" s="4844"/>
      <c r="D25" s="4843"/>
      <c r="E25" s="4847"/>
      <c r="F25" s="5826"/>
    </row>
    <row r="26" spans="1:6" ht="30">
      <c r="A26" s="4842" t="s">
        <v>23091</v>
      </c>
      <c r="B26" s="4842" t="s">
        <v>22324</v>
      </c>
      <c r="C26" s="4842" t="s">
        <v>42</v>
      </c>
      <c r="D26" s="4842" t="s">
        <v>71</v>
      </c>
      <c r="E26" s="4842" t="s">
        <v>22323</v>
      </c>
      <c r="F26" s="5809" t="s">
        <v>1724</v>
      </c>
    </row>
    <row r="27" spans="1:6">
      <c r="A27" s="4844"/>
      <c r="B27" s="4846"/>
      <c r="C27" s="4844"/>
      <c r="D27" s="4843"/>
      <c r="E27" s="4851"/>
      <c r="F27" s="5826"/>
    </row>
    <row r="28" spans="1:6" ht="81" customHeight="1">
      <c r="A28" s="4855"/>
      <c r="B28" s="5798">
        <v>100037093600</v>
      </c>
      <c r="C28" s="4852" t="s">
        <v>22352</v>
      </c>
      <c r="D28" s="4856" t="s">
        <v>22351</v>
      </c>
      <c r="E28" s="5825">
        <v>44142.924999999996</v>
      </c>
      <c r="F28" s="5828">
        <f t="shared" si="0"/>
        <v>44142.924999999996</v>
      </c>
    </row>
    <row r="29" spans="1:6" ht="120">
      <c r="A29" s="4855"/>
      <c r="B29" s="5798">
        <v>100035901000</v>
      </c>
      <c r="C29" s="4852" t="s">
        <v>12147</v>
      </c>
      <c r="D29" s="4856" t="s">
        <v>22350</v>
      </c>
      <c r="E29" s="5825">
        <v>35309.925000000003</v>
      </c>
      <c r="F29" s="5828">
        <f t="shared" si="0"/>
        <v>35309.925000000003</v>
      </c>
    </row>
    <row r="30" spans="1:6" ht="173.25" customHeight="1">
      <c r="A30" s="4855"/>
      <c r="B30" s="5798">
        <v>100035901100</v>
      </c>
      <c r="C30" s="4852" t="s">
        <v>12146</v>
      </c>
      <c r="D30" s="4856" t="s">
        <v>22349</v>
      </c>
      <c r="E30" s="5825">
        <v>28685.174999999999</v>
      </c>
      <c r="F30" s="5828">
        <f t="shared" si="0"/>
        <v>28685.174999999999</v>
      </c>
    </row>
    <row r="31" spans="1:6" ht="75">
      <c r="A31" s="4855"/>
      <c r="B31" s="5798">
        <v>100035500000</v>
      </c>
      <c r="C31" s="4852" t="s">
        <v>11909</v>
      </c>
      <c r="D31" s="4856" t="s">
        <v>22348</v>
      </c>
      <c r="E31" s="5825">
        <v>8810.9249999999993</v>
      </c>
      <c r="F31" s="5828">
        <f t="shared" si="0"/>
        <v>8810.9249999999993</v>
      </c>
    </row>
    <row r="32" spans="1:6" ht="73.5" customHeight="1">
      <c r="A32" s="4855"/>
      <c r="B32" s="5798">
        <v>100035572300</v>
      </c>
      <c r="C32" s="4852" t="s">
        <v>11912</v>
      </c>
      <c r="D32" s="4856" t="s">
        <v>22347</v>
      </c>
      <c r="E32" s="5825">
        <v>12420</v>
      </c>
      <c r="F32" s="5828">
        <f t="shared" si="0"/>
        <v>12420</v>
      </c>
    </row>
    <row r="33" spans="1:6" ht="105">
      <c r="A33" s="4855"/>
      <c r="B33" s="5798">
        <v>100035601800</v>
      </c>
      <c r="C33" s="4852" t="s">
        <v>11910</v>
      </c>
      <c r="D33" s="4856" t="s">
        <v>22346</v>
      </c>
      <c r="E33" s="5825">
        <v>9945</v>
      </c>
      <c r="F33" s="5828">
        <f t="shared" si="0"/>
        <v>9945</v>
      </c>
    </row>
    <row r="34" spans="1:6" ht="80.45" customHeight="1">
      <c r="A34" s="4855"/>
      <c r="B34" s="5798">
        <v>100035657800</v>
      </c>
      <c r="C34" s="4852" t="s">
        <v>11911</v>
      </c>
      <c r="D34" s="4856" t="s">
        <v>22345</v>
      </c>
      <c r="E34" s="5825">
        <v>4815</v>
      </c>
      <c r="F34" s="5828">
        <f t="shared" si="0"/>
        <v>4815</v>
      </c>
    </row>
    <row r="35" spans="1:6" ht="105">
      <c r="A35" s="4855"/>
      <c r="B35" s="5798">
        <v>100035644300</v>
      </c>
      <c r="C35" s="4852" t="s">
        <v>11913</v>
      </c>
      <c r="D35" s="4856" t="s">
        <v>22344</v>
      </c>
      <c r="E35" s="5825">
        <v>2250</v>
      </c>
      <c r="F35" s="5828">
        <f t="shared" si="0"/>
        <v>2250</v>
      </c>
    </row>
    <row r="36" spans="1:6">
      <c r="A36" s="4844"/>
      <c r="B36" s="4846"/>
      <c r="C36" s="4844"/>
      <c r="D36" s="4843"/>
      <c r="E36" s="4844"/>
      <c r="F36" s="5827">
        <f t="shared" si="0"/>
        <v>0</v>
      </c>
    </row>
    <row r="37" spans="1:6" ht="31.5" customHeight="1">
      <c r="A37" s="10458" t="s">
        <v>22343</v>
      </c>
      <c r="B37" s="10458"/>
      <c r="C37" s="10458"/>
      <c r="D37" s="10458"/>
      <c r="E37" s="10458"/>
      <c r="F37" s="5827">
        <f t="shared" si="0"/>
        <v>0</v>
      </c>
    </row>
    <row r="38" spans="1:6">
      <c r="A38" s="4844"/>
      <c r="B38" s="4848"/>
      <c r="C38" s="4849"/>
      <c r="D38" s="4853"/>
      <c r="E38" s="4849"/>
      <c r="F38" s="5827">
        <f t="shared" si="0"/>
        <v>0</v>
      </c>
    </row>
    <row r="39" spans="1:6" ht="30">
      <c r="A39" s="4842" t="s">
        <v>23091</v>
      </c>
      <c r="B39" s="4842" t="s">
        <v>22324</v>
      </c>
      <c r="C39" s="4842" t="s">
        <v>42</v>
      </c>
      <c r="D39" s="4842" t="s">
        <v>71</v>
      </c>
      <c r="E39" s="5811" t="s">
        <v>22323</v>
      </c>
      <c r="F39" s="5810" t="e">
        <f t="shared" si="0"/>
        <v>#VALUE!</v>
      </c>
    </row>
    <row r="40" spans="1:6">
      <c r="A40" s="4844"/>
      <c r="B40" s="4848"/>
      <c r="C40" s="4849"/>
      <c r="D40" s="4853"/>
      <c r="E40" s="4857"/>
      <c r="F40" s="5827">
        <f t="shared" si="0"/>
        <v>0</v>
      </c>
    </row>
    <row r="41" spans="1:6" ht="128.25" customHeight="1">
      <c r="A41" s="4855"/>
      <c r="B41" s="5798">
        <v>100037088600</v>
      </c>
      <c r="C41" s="4852" t="s">
        <v>22342</v>
      </c>
      <c r="D41" s="4856" t="s">
        <v>22341</v>
      </c>
      <c r="E41" s="5825">
        <v>10427.225000000002</v>
      </c>
      <c r="F41" s="5828">
        <f t="shared" si="0"/>
        <v>10427.225000000002</v>
      </c>
    </row>
    <row r="42" spans="1:6" ht="45" customHeight="1">
      <c r="A42" s="10460"/>
      <c r="B42" s="5798">
        <v>100035557500</v>
      </c>
      <c r="C42" s="4852" t="s">
        <v>11930</v>
      </c>
      <c r="D42" s="10461" t="s">
        <v>22340</v>
      </c>
      <c r="E42" s="5825">
        <v>2825.1</v>
      </c>
      <c r="F42" s="5828">
        <f t="shared" si="0"/>
        <v>2825.1</v>
      </c>
    </row>
    <row r="43" spans="1:6" ht="36" customHeight="1">
      <c r="A43" s="10460"/>
      <c r="B43" s="5798">
        <v>100035588900</v>
      </c>
      <c r="C43" s="4852" t="s">
        <v>11931</v>
      </c>
      <c r="D43" s="10461"/>
      <c r="E43" s="5825">
        <v>3094.8249999999998</v>
      </c>
      <c r="F43" s="5828">
        <f t="shared" si="0"/>
        <v>3094.8249999999998</v>
      </c>
    </row>
    <row r="44" spans="1:6" ht="37.5" customHeight="1">
      <c r="A44" s="10460"/>
      <c r="B44" s="5798">
        <v>100035601200</v>
      </c>
      <c r="C44" s="4852" t="s">
        <v>11932</v>
      </c>
      <c r="D44" s="10461"/>
      <c r="E44" s="5825">
        <v>3627.2</v>
      </c>
      <c r="F44" s="5828">
        <f t="shared" si="0"/>
        <v>3627.2</v>
      </c>
    </row>
    <row r="45" spans="1:6" ht="36" customHeight="1">
      <c r="A45" s="10460"/>
      <c r="B45" s="5798">
        <v>100035601400</v>
      </c>
      <c r="C45" s="4852" t="s">
        <v>11933</v>
      </c>
      <c r="D45" s="10461"/>
      <c r="E45" s="5825">
        <v>4573.45</v>
      </c>
      <c r="F45" s="5828">
        <f t="shared" si="0"/>
        <v>4573.45</v>
      </c>
    </row>
    <row r="46" spans="1:6" ht="120">
      <c r="A46" s="4855"/>
      <c r="B46" s="5798">
        <v>100035557600</v>
      </c>
      <c r="C46" s="4852" t="s">
        <v>11934</v>
      </c>
      <c r="D46" s="4856" t="s">
        <v>22339</v>
      </c>
      <c r="E46" s="5825">
        <v>2825.1</v>
      </c>
      <c r="F46" s="5828">
        <f t="shared" si="0"/>
        <v>2825.1</v>
      </c>
    </row>
    <row r="47" spans="1:6">
      <c r="A47" s="4844"/>
      <c r="B47" s="4846"/>
      <c r="C47" s="4844"/>
      <c r="D47" s="4843"/>
      <c r="E47" s="4844"/>
      <c r="F47" s="5826"/>
    </row>
    <row r="48" spans="1:6" ht="36" customHeight="1">
      <c r="A48" s="10458" t="s">
        <v>4330</v>
      </c>
      <c r="B48" s="10458"/>
      <c r="C48" s="10458"/>
      <c r="D48" s="10458"/>
      <c r="E48" s="10458"/>
      <c r="F48" s="6653"/>
    </row>
    <row r="49" spans="1:6">
      <c r="A49" s="4844"/>
      <c r="B49" s="4848"/>
      <c r="C49" s="4849"/>
      <c r="D49" s="4853"/>
      <c r="E49" s="4849"/>
      <c r="F49" s="5826"/>
    </row>
    <row r="50" spans="1:6" ht="30">
      <c r="A50" s="4842" t="s">
        <v>23091</v>
      </c>
      <c r="B50" s="4842" t="s">
        <v>22324</v>
      </c>
      <c r="C50" s="4842" t="s">
        <v>42</v>
      </c>
      <c r="D50" s="4842" t="s">
        <v>71</v>
      </c>
      <c r="E50" s="4842" t="s">
        <v>22323</v>
      </c>
      <c r="F50" s="5809" t="s">
        <v>1724</v>
      </c>
    </row>
    <row r="51" spans="1:6">
      <c r="A51" s="4844"/>
      <c r="B51" s="4848"/>
      <c r="C51" s="4849"/>
      <c r="D51" s="4853"/>
      <c r="E51" s="4857"/>
      <c r="F51" s="5826"/>
    </row>
    <row r="52" spans="1:6" ht="39.200000000000003" customHeight="1">
      <c r="A52" s="10460"/>
      <c r="B52" s="5798">
        <v>100037093200</v>
      </c>
      <c r="C52" s="4852" t="s">
        <v>22338</v>
      </c>
      <c r="D52" s="10461" t="s">
        <v>22337</v>
      </c>
      <c r="E52" s="5824">
        <v>21278.7</v>
      </c>
      <c r="F52" s="5828">
        <f t="shared" si="0"/>
        <v>21278.7</v>
      </c>
    </row>
    <row r="53" spans="1:6" ht="41.25" customHeight="1">
      <c r="A53" s="10460"/>
      <c r="B53" s="5798">
        <v>100037093300</v>
      </c>
      <c r="C53" s="4852" t="s">
        <v>22336</v>
      </c>
      <c r="D53" s="10461"/>
      <c r="E53" s="5824">
        <v>22343.7</v>
      </c>
      <c r="F53" s="5828">
        <f t="shared" si="0"/>
        <v>22343.7</v>
      </c>
    </row>
    <row r="54" spans="1:6" ht="42.75" customHeight="1">
      <c r="A54" s="10460"/>
      <c r="B54" s="5798">
        <v>100037093400</v>
      </c>
      <c r="C54" s="4852" t="s">
        <v>22335</v>
      </c>
      <c r="D54" s="10461"/>
      <c r="E54" s="5824">
        <v>23408.7</v>
      </c>
      <c r="F54" s="5828">
        <f t="shared" si="0"/>
        <v>23408.7</v>
      </c>
    </row>
    <row r="55" spans="1:6" ht="45.75" customHeight="1">
      <c r="A55" s="10460"/>
      <c r="B55" s="5798">
        <v>100035632400</v>
      </c>
      <c r="C55" s="4852" t="s">
        <v>11914</v>
      </c>
      <c r="D55" s="10461" t="s">
        <v>22334</v>
      </c>
      <c r="E55" s="5824">
        <v>15953.7</v>
      </c>
      <c r="F55" s="5828">
        <f t="shared" si="0"/>
        <v>15953.7</v>
      </c>
    </row>
    <row r="56" spans="1:6" ht="48.75" customHeight="1">
      <c r="A56" s="10460"/>
      <c r="B56" s="5798">
        <v>100035632500</v>
      </c>
      <c r="C56" s="4852" t="s">
        <v>11915</v>
      </c>
      <c r="D56" s="10461"/>
      <c r="E56" s="5824">
        <v>17018.7</v>
      </c>
      <c r="F56" s="5828">
        <f t="shared" si="0"/>
        <v>17018.7</v>
      </c>
    </row>
    <row r="57" spans="1:6" ht="52.5" customHeight="1">
      <c r="A57" s="10460"/>
      <c r="B57" s="5798">
        <v>100035616600</v>
      </c>
      <c r="C57" s="4852" t="s">
        <v>11916</v>
      </c>
      <c r="D57" s="10461"/>
      <c r="E57" s="5824">
        <v>21278.7</v>
      </c>
      <c r="F57" s="5828">
        <f t="shared" si="0"/>
        <v>21278.7</v>
      </c>
    </row>
    <row r="58" spans="1:6" ht="72.75" customHeight="1">
      <c r="A58" s="10460"/>
      <c r="B58" s="5798">
        <v>100035656500</v>
      </c>
      <c r="C58" s="4852" t="s">
        <v>11917</v>
      </c>
      <c r="D58" s="10461" t="s">
        <v>22333</v>
      </c>
      <c r="E58" s="5824">
        <v>29798.7</v>
      </c>
      <c r="F58" s="5828">
        <f t="shared" si="0"/>
        <v>29798.7</v>
      </c>
    </row>
    <row r="59" spans="1:6" ht="114.75" customHeight="1">
      <c r="A59" s="10460"/>
      <c r="B59" s="5798">
        <v>100035616700</v>
      </c>
      <c r="C59" s="4852" t="s">
        <v>11918</v>
      </c>
      <c r="D59" s="10461"/>
      <c r="E59" s="5824">
        <v>38318.699999999997</v>
      </c>
      <c r="F59" s="5828">
        <f t="shared" si="0"/>
        <v>38318.699999999997</v>
      </c>
    </row>
    <row r="60" spans="1:6" ht="57.75" customHeight="1">
      <c r="A60" s="10460"/>
      <c r="B60" s="5798">
        <v>100035626700</v>
      </c>
      <c r="C60" s="4852" t="s">
        <v>11919</v>
      </c>
      <c r="D60" s="10461" t="s">
        <v>22332</v>
      </c>
      <c r="E60" s="5824">
        <v>15953.7</v>
      </c>
      <c r="F60" s="5828">
        <f t="shared" si="0"/>
        <v>15953.7</v>
      </c>
    </row>
    <row r="61" spans="1:6" ht="61.5" customHeight="1">
      <c r="A61" s="10460"/>
      <c r="B61" s="5798">
        <v>100035626800</v>
      </c>
      <c r="C61" s="4852" t="s">
        <v>11920</v>
      </c>
      <c r="D61" s="10461"/>
      <c r="E61" s="5824">
        <v>17018.7</v>
      </c>
      <c r="F61" s="5828">
        <f t="shared" si="0"/>
        <v>17018.7</v>
      </c>
    </row>
    <row r="62" spans="1:6" ht="52.5" customHeight="1">
      <c r="A62" s="10460"/>
      <c r="B62" s="5798">
        <v>100035601700</v>
      </c>
      <c r="C62" s="4852" t="s">
        <v>11921</v>
      </c>
      <c r="D62" s="10461"/>
      <c r="E62" s="5824">
        <v>21278.7</v>
      </c>
      <c r="F62" s="5828">
        <f t="shared" si="0"/>
        <v>21278.7</v>
      </c>
    </row>
    <row r="63" spans="1:6" ht="20.100000000000001" customHeight="1">
      <c r="A63" s="10462"/>
      <c r="B63" s="5824">
        <v>100037111900</v>
      </c>
      <c r="C63" s="6654" t="s">
        <v>27662</v>
      </c>
      <c r="D63" s="10462" t="s">
        <v>27671</v>
      </c>
      <c r="E63" s="5824">
        <v>9886.7999999999993</v>
      </c>
      <c r="F63" s="5828">
        <f t="shared" si="0"/>
        <v>9886.7999999999993</v>
      </c>
    </row>
    <row r="64" spans="1:6" ht="20.100000000000001" customHeight="1">
      <c r="A64" s="10463"/>
      <c r="B64" s="5824" t="s">
        <v>27654</v>
      </c>
      <c r="C64" s="6654" t="s">
        <v>27663</v>
      </c>
      <c r="D64" s="10463"/>
      <c r="E64" s="5824">
        <v>10546.8</v>
      </c>
      <c r="F64" s="5828">
        <f t="shared" si="0"/>
        <v>10546.8</v>
      </c>
    </row>
    <row r="65" spans="1:6" ht="20.100000000000001" customHeight="1">
      <c r="A65" s="10463"/>
      <c r="B65" s="5824" t="s">
        <v>27655</v>
      </c>
      <c r="C65" s="6654" t="s">
        <v>27664</v>
      </c>
      <c r="D65" s="10463"/>
      <c r="E65" s="5824">
        <v>13186.8</v>
      </c>
      <c r="F65" s="5828">
        <f t="shared" si="0"/>
        <v>13186.8</v>
      </c>
    </row>
    <row r="66" spans="1:6" ht="20.100000000000001" customHeight="1">
      <c r="A66" s="10463"/>
      <c r="B66" s="5824" t="s">
        <v>27656</v>
      </c>
      <c r="C66" s="6654" t="s">
        <v>27665</v>
      </c>
      <c r="D66" s="10463"/>
      <c r="E66" s="5824">
        <v>9886.8000000000011</v>
      </c>
      <c r="F66" s="5828">
        <f t="shared" si="0"/>
        <v>9886.8000000000011</v>
      </c>
    </row>
    <row r="67" spans="1:6" ht="20.100000000000001" customHeight="1">
      <c r="A67" s="10463"/>
      <c r="B67" s="5824" t="s">
        <v>27657</v>
      </c>
      <c r="C67" s="6654" t="s">
        <v>27666</v>
      </c>
      <c r="D67" s="10463"/>
      <c r="E67" s="5824">
        <v>10546.800000000001</v>
      </c>
      <c r="F67" s="5828">
        <f t="shared" si="0"/>
        <v>10546.800000000001</v>
      </c>
    </row>
    <row r="68" spans="1:6" ht="20.100000000000001" customHeight="1">
      <c r="A68" s="10463"/>
      <c r="B68" s="5824" t="s">
        <v>27658</v>
      </c>
      <c r="C68" s="6654" t="s">
        <v>27667</v>
      </c>
      <c r="D68" s="10463"/>
      <c r="E68" s="5824">
        <v>13186.800000000001</v>
      </c>
      <c r="F68" s="5828">
        <f t="shared" si="0"/>
        <v>13186.800000000001</v>
      </c>
    </row>
    <row r="69" spans="1:6" ht="20.100000000000001" customHeight="1">
      <c r="A69" s="10463"/>
      <c r="B69" s="5824" t="s">
        <v>27659</v>
      </c>
      <c r="C69" s="6654" t="s">
        <v>27668</v>
      </c>
      <c r="D69" s="10463"/>
      <c r="E69" s="5824">
        <v>13186.8</v>
      </c>
      <c r="F69" s="5828">
        <f t="shared" si="0"/>
        <v>13186.8</v>
      </c>
    </row>
    <row r="70" spans="1:6" ht="20.100000000000001" customHeight="1">
      <c r="A70" s="10463"/>
      <c r="B70" s="5824" t="s">
        <v>27660</v>
      </c>
      <c r="C70" s="6654" t="s">
        <v>27669</v>
      </c>
      <c r="D70" s="10463"/>
      <c r="E70" s="5824">
        <v>13846.8</v>
      </c>
      <c r="F70" s="5828">
        <f t="shared" si="0"/>
        <v>13846.8</v>
      </c>
    </row>
    <row r="71" spans="1:6" ht="20.100000000000001" customHeight="1">
      <c r="A71" s="10464"/>
      <c r="B71" s="5824" t="s">
        <v>27661</v>
      </c>
      <c r="C71" s="6654" t="s">
        <v>27670</v>
      </c>
      <c r="D71" s="10464"/>
      <c r="E71" s="5824">
        <v>14506.8</v>
      </c>
      <c r="F71" s="5828">
        <f t="shared" si="0"/>
        <v>14506.8</v>
      </c>
    </row>
    <row r="72" spans="1:6" ht="27" customHeight="1">
      <c r="A72" s="10460"/>
      <c r="B72" s="5798">
        <v>100035693300</v>
      </c>
      <c r="C72" s="4852" t="s">
        <v>11922</v>
      </c>
      <c r="D72" s="10461" t="s">
        <v>22331</v>
      </c>
      <c r="E72" s="5824">
        <v>13766.1</v>
      </c>
      <c r="F72" s="5828">
        <f t="shared" si="0"/>
        <v>13766.1</v>
      </c>
    </row>
    <row r="73" spans="1:6" ht="25.5" customHeight="1">
      <c r="A73" s="10460"/>
      <c r="B73" s="5798">
        <v>100035693400</v>
      </c>
      <c r="C73" s="4852" t="s">
        <v>11923</v>
      </c>
      <c r="D73" s="10461"/>
      <c r="E73" s="5824">
        <v>14752.225</v>
      </c>
      <c r="F73" s="5828">
        <f t="shared" si="0"/>
        <v>14752.225</v>
      </c>
    </row>
    <row r="74" spans="1:6" ht="25.5" customHeight="1">
      <c r="A74" s="10460"/>
      <c r="B74" s="5798">
        <v>100035665500</v>
      </c>
      <c r="C74" s="4852" t="s">
        <v>11924</v>
      </c>
      <c r="D74" s="10461"/>
      <c r="E74" s="5824">
        <v>17302.349999999999</v>
      </c>
      <c r="F74" s="5828">
        <f t="shared" si="0"/>
        <v>17302.349999999999</v>
      </c>
    </row>
    <row r="75" spans="1:6" ht="27.75" customHeight="1">
      <c r="A75" s="10460"/>
      <c r="B75" s="5798">
        <v>100035705100</v>
      </c>
      <c r="C75" s="4852" t="s">
        <v>11925</v>
      </c>
      <c r="D75" s="10461"/>
      <c r="E75" s="5824">
        <v>18385.099999999999</v>
      </c>
      <c r="F75" s="5828">
        <f t="shared" si="0"/>
        <v>18385.099999999999</v>
      </c>
    </row>
    <row r="76" spans="1:6" ht="26.45" customHeight="1">
      <c r="A76" s="10460"/>
      <c r="B76" s="5798">
        <v>100035685300</v>
      </c>
      <c r="C76" s="4852" t="s">
        <v>11926</v>
      </c>
      <c r="D76" s="10461"/>
      <c r="E76" s="5824">
        <v>13766.1</v>
      </c>
      <c r="F76" s="5828">
        <f t="shared" si="0"/>
        <v>13766.1</v>
      </c>
    </row>
    <row r="77" spans="1:6" ht="27.75" customHeight="1">
      <c r="A77" s="10460"/>
      <c r="B77" s="5798">
        <v>100035685400</v>
      </c>
      <c r="C77" s="4852" t="s">
        <v>11927</v>
      </c>
      <c r="D77" s="10461"/>
      <c r="E77" s="5824">
        <v>14752.225</v>
      </c>
      <c r="F77" s="5828">
        <f t="shared" si="0"/>
        <v>14752.225</v>
      </c>
    </row>
    <row r="78" spans="1:6" ht="24.75" customHeight="1">
      <c r="A78" s="10460"/>
      <c r="B78" s="5798">
        <v>100035656700</v>
      </c>
      <c r="C78" s="4852" t="s">
        <v>11928</v>
      </c>
      <c r="D78" s="10461"/>
      <c r="E78" s="5824">
        <v>17302.349999999999</v>
      </c>
      <c r="F78" s="5828">
        <f t="shared" si="0"/>
        <v>17302.349999999999</v>
      </c>
    </row>
    <row r="79" spans="1:6" ht="21.75" customHeight="1">
      <c r="A79" s="10460"/>
      <c r="B79" s="5798">
        <v>100035699600</v>
      </c>
      <c r="C79" s="4852" t="s">
        <v>11929</v>
      </c>
      <c r="D79" s="10461"/>
      <c r="E79" s="5824">
        <v>18385.099999999999</v>
      </c>
      <c r="F79" s="5828">
        <f t="shared" si="0"/>
        <v>18385.099999999999</v>
      </c>
    </row>
    <row r="80" spans="1:6" ht="47.45" customHeight="1">
      <c r="A80" s="10460"/>
      <c r="B80" s="5798">
        <v>100037058600</v>
      </c>
      <c r="C80" s="4852" t="s">
        <v>22330</v>
      </c>
      <c r="D80" s="10461" t="s">
        <v>22329</v>
      </c>
      <c r="E80" s="5824">
        <v>9695.2250000000004</v>
      </c>
      <c r="F80" s="5828">
        <f t="shared" si="0"/>
        <v>9695.2250000000004</v>
      </c>
    </row>
    <row r="81" spans="1:6" ht="47.25" customHeight="1">
      <c r="A81" s="10460"/>
      <c r="B81" s="5798">
        <v>100037058700</v>
      </c>
      <c r="C81" s="4852" t="s">
        <v>22328</v>
      </c>
      <c r="D81" s="10461"/>
      <c r="E81" s="5824">
        <v>10540.125</v>
      </c>
      <c r="F81" s="5828">
        <f t="shared" ref="F81:F93" si="1">E81-E81*$B$3/100</f>
        <v>10540.125</v>
      </c>
    </row>
    <row r="82" spans="1:6" ht="24" customHeight="1">
      <c r="A82" s="10460"/>
      <c r="B82" s="5798">
        <v>100037099300</v>
      </c>
      <c r="C82" s="4852" t="s">
        <v>22327</v>
      </c>
      <c r="D82" s="10461" t="s">
        <v>22326</v>
      </c>
      <c r="E82" s="5801">
        <v>4590</v>
      </c>
      <c r="F82" s="5828">
        <f t="shared" si="1"/>
        <v>4590</v>
      </c>
    </row>
    <row r="83" spans="1:6" ht="18.75" customHeight="1">
      <c r="A83" s="10460"/>
      <c r="B83" s="5798">
        <v>100037099400</v>
      </c>
      <c r="C83" s="4852" t="s">
        <v>22325</v>
      </c>
      <c r="D83" s="10461"/>
      <c r="E83" s="5801">
        <v>4990</v>
      </c>
      <c r="F83" s="5828">
        <f t="shared" si="1"/>
        <v>4990</v>
      </c>
    </row>
    <row r="84" spans="1:6" ht="18.75" customHeight="1">
      <c r="A84" s="10460"/>
      <c r="B84" s="5798">
        <v>100035492000</v>
      </c>
      <c r="C84" s="4852" t="s">
        <v>12148</v>
      </c>
      <c r="D84" s="10461"/>
      <c r="E84" s="5824">
        <v>10632.249999999998</v>
      </c>
      <c r="F84" s="5828">
        <f t="shared" si="1"/>
        <v>10632.249999999998</v>
      </c>
    </row>
    <row r="85" spans="1:6">
      <c r="A85" s="10460"/>
      <c r="B85" s="5798">
        <v>100035496200</v>
      </c>
      <c r="C85" s="4852" t="s">
        <v>12149</v>
      </c>
      <c r="D85" s="10461"/>
      <c r="E85" s="5824">
        <v>8147.25</v>
      </c>
      <c r="F85" s="5828">
        <f t="shared" si="1"/>
        <v>8147.25</v>
      </c>
    </row>
    <row r="86" spans="1:6">
      <c r="A86" s="10460"/>
      <c r="B86" s="5798">
        <v>100035496300</v>
      </c>
      <c r="C86" s="4852" t="s">
        <v>12150</v>
      </c>
      <c r="D86" s="10461"/>
      <c r="E86" s="5824">
        <v>8857.25</v>
      </c>
      <c r="F86" s="5828">
        <f t="shared" si="1"/>
        <v>8857.25</v>
      </c>
    </row>
    <row r="87" spans="1:6">
      <c r="A87" s="10460"/>
      <c r="B87" s="5798">
        <v>100035489800</v>
      </c>
      <c r="C87" s="4852" t="s">
        <v>12151</v>
      </c>
      <c r="D87" s="10461"/>
      <c r="E87" s="5824">
        <v>10632.249999999998</v>
      </c>
      <c r="F87" s="5828">
        <f t="shared" si="1"/>
        <v>10632.249999999998</v>
      </c>
    </row>
    <row r="88" spans="1:6">
      <c r="A88" s="4844"/>
      <c r="B88" s="4846"/>
      <c r="C88" s="4844"/>
      <c r="D88" s="4843"/>
      <c r="E88" s="4844"/>
      <c r="F88" s="5826"/>
    </row>
    <row r="89" spans="1:6" ht="39" customHeight="1">
      <c r="A89" s="10458" t="s">
        <v>8579</v>
      </c>
      <c r="B89" s="10458"/>
      <c r="C89" s="10458"/>
      <c r="D89" s="10458"/>
      <c r="E89" s="10458"/>
      <c r="F89" s="6655"/>
    </row>
    <row r="90" spans="1:6">
      <c r="A90" s="4844"/>
      <c r="B90" s="4848"/>
      <c r="C90" s="4849"/>
      <c r="D90" s="4853"/>
      <c r="E90" s="4849"/>
      <c r="F90" s="5826"/>
    </row>
    <row r="91" spans="1:6" ht="30">
      <c r="A91" s="4842" t="s">
        <v>23091</v>
      </c>
      <c r="B91" s="4842" t="s">
        <v>22324</v>
      </c>
      <c r="C91" s="4842" t="s">
        <v>42</v>
      </c>
      <c r="D91" s="4842" t="s">
        <v>71</v>
      </c>
      <c r="E91" s="4842" t="s">
        <v>22323</v>
      </c>
      <c r="F91" s="5809" t="s">
        <v>1724</v>
      </c>
    </row>
    <row r="92" spans="1:6">
      <c r="A92" s="4844"/>
      <c r="B92" s="4848"/>
      <c r="C92" s="4849"/>
      <c r="D92" s="4853"/>
      <c r="E92" s="4857"/>
      <c r="F92" s="5826"/>
    </row>
    <row r="93" spans="1:6" ht="86.25" customHeight="1">
      <c r="A93" s="4855"/>
      <c r="B93" s="5798">
        <v>100035562200</v>
      </c>
      <c r="C93" s="4852" t="s">
        <v>11935</v>
      </c>
      <c r="D93" s="4856" t="s">
        <v>11936</v>
      </c>
      <c r="E93" s="5824">
        <v>5380.1</v>
      </c>
      <c r="F93" s="5828">
        <f t="shared" si="1"/>
        <v>5380.1</v>
      </c>
    </row>
    <row r="94" spans="1:6" ht="102.75" customHeight="1">
      <c r="A94" s="5824"/>
      <c r="B94" s="5824" t="s">
        <v>27672</v>
      </c>
      <c r="C94" s="5824" t="s">
        <v>27673</v>
      </c>
      <c r="D94" s="5824" t="s">
        <v>27674</v>
      </c>
      <c r="E94" s="5824">
        <v>4200</v>
      </c>
      <c r="F94" s="6656">
        <f>E94-E94*$B$3/100</f>
        <v>4200</v>
      </c>
    </row>
  </sheetData>
  <mergeCells count="37">
    <mergeCell ref="A7:A9"/>
    <mergeCell ref="D7:D9"/>
    <mergeCell ref="A10:A11"/>
    <mergeCell ref="D10:D11"/>
    <mergeCell ref="A12:A13"/>
    <mergeCell ref="D12:D13"/>
    <mergeCell ref="A82:A87"/>
    <mergeCell ref="D82:D87"/>
    <mergeCell ref="A55:A57"/>
    <mergeCell ref="D55:D57"/>
    <mergeCell ref="A58:A59"/>
    <mergeCell ref="D58:D59"/>
    <mergeCell ref="A60:A62"/>
    <mergeCell ref="D60:D62"/>
    <mergeCell ref="A63:A71"/>
    <mergeCell ref="D63:D71"/>
    <mergeCell ref="D14:D15"/>
    <mergeCell ref="A16:A17"/>
    <mergeCell ref="D16:D17"/>
    <mergeCell ref="A18:A20"/>
    <mergeCell ref="D18:D20"/>
    <mergeCell ref="A89:E89"/>
    <mergeCell ref="A1:E1"/>
    <mergeCell ref="A72:A79"/>
    <mergeCell ref="D72:D79"/>
    <mergeCell ref="A80:A81"/>
    <mergeCell ref="D80:D81"/>
    <mergeCell ref="A21:A22"/>
    <mergeCell ref="D21:D22"/>
    <mergeCell ref="A42:A45"/>
    <mergeCell ref="D42:D45"/>
    <mergeCell ref="A52:A54"/>
    <mergeCell ref="A24:E24"/>
    <mergeCell ref="A37:E37"/>
    <mergeCell ref="A48:E48"/>
    <mergeCell ref="D52:D54"/>
    <mergeCell ref="A14:A15"/>
  </mergeCells>
  <pageMargins left="0.7" right="0.7" top="0.75" bottom="0.75" header="0.3" footer="0.3"/>
  <pageSetup paperSize="9" scale="19" orientation="portrait" horizontalDpi="2147483648" verticalDpi="2147483648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workbookViewId="0">
      <selection activeCell="F30" sqref="F30"/>
    </sheetView>
  </sheetViews>
  <sheetFormatPr defaultColWidth="9.140625" defaultRowHeight="15"/>
  <cols>
    <col min="1" max="1" width="11" style="6214" bestFit="1" customWidth="1"/>
    <col min="2" max="2" width="18" style="6214" bestFit="1" customWidth="1"/>
    <col min="3" max="3" width="73.7109375" style="6214" bestFit="1" customWidth="1"/>
    <col min="4" max="4" width="10" style="6214" bestFit="1" customWidth="1"/>
    <col min="5" max="7" width="10" style="6214" customWidth="1"/>
    <col min="8" max="8" width="16.28515625" style="6214" bestFit="1" customWidth="1"/>
    <col min="9" max="9" width="20.5703125" style="6214" bestFit="1" customWidth="1"/>
    <col min="10" max="16384" width="9.140625" style="6214"/>
  </cols>
  <sheetData>
    <row r="1" spans="1:11">
      <c r="A1" s="8200" t="s">
        <v>26297</v>
      </c>
      <c r="B1" s="8200"/>
      <c r="C1" s="8200"/>
      <c r="D1" s="8200"/>
      <c r="E1" s="8200"/>
      <c r="F1" s="8200"/>
      <c r="G1" s="8200"/>
      <c r="H1" s="8200"/>
      <c r="I1" s="8200"/>
    </row>
    <row r="2" spans="1:11">
      <c r="A2" s="170"/>
      <c r="B2" s="157"/>
      <c r="C2" s="256"/>
      <c r="D2" s="1692"/>
      <c r="E2" s="1692"/>
      <c r="F2" s="1692"/>
      <c r="G2" s="1692"/>
    </row>
    <row r="3" spans="1:11">
      <c r="A3" s="169"/>
      <c r="B3" s="157"/>
      <c r="C3" s="256"/>
      <c r="D3" s="1692"/>
      <c r="E3" s="1692"/>
      <c r="F3" s="1692"/>
      <c r="G3" s="1692"/>
    </row>
    <row r="4" spans="1:11">
      <c r="A4" s="17" t="s">
        <v>48</v>
      </c>
      <c r="B4" s="18">
        <v>0</v>
      </c>
      <c r="C4" s="655"/>
      <c r="D4" s="1693"/>
      <c r="E4" s="1693"/>
      <c r="F4" s="1693"/>
      <c r="G4" s="1693"/>
      <c r="H4" s="370"/>
      <c r="I4" s="370"/>
    </row>
    <row r="5" spans="1:11">
      <c r="A5" s="159"/>
      <c r="B5" s="160"/>
      <c r="C5" s="655"/>
      <c r="D5" s="1693"/>
      <c r="E5" s="1693"/>
      <c r="F5" s="1693"/>
      <c r="G5" s="1693"/>
      <c r="H5" s="370"/>
      <c r="I5" s="370"/>
    </row>
    <row r="6" spans="1:11" ht="30">
      <c r="A6" s="662" t="s">
        <v>11901</v>
      </c>
      <c r="B6" s="662" t="s">
        <v>75</v>
      </c>
      <c r="C6" s="659" t="s">
        <v>42</v>
      </c>
      <c r="D6" s="8236" t="s">
        <v>71</v>
      </c>
      <c r="E6" s="8237"/>
      <c r="F6" s="8237"/>
      <c r="G6" s="8238"/>
      <c r="H6" s="554" t="s">
        <v>2861</v>
      </c>
      <c r="I6" s="554" t="s">
        <v>18061</v>
      </c>
    </row>
    <row r="7" spans="1:11" ht="45">
      <c r="A7" s="6198"/>
      <c r="B7" s="6215"/>
      <c r="C7" s="6215"/>
      <c r="D7" s="6520" t="s">
        <v>26302</v>
      </c>
      <c r="E7" s="6520" t="s">
        <v>26306</v>
      </c>
      <c r="F7" s="6520" t="s">
        <v>26307</v>
      </c>
      <c r="G7" s="6520" t="s">
        <v>26303</v>
      </c>
      <c r="H7" s="6215"/>
      <c r="I7" s="6199"/>
    </row>
    <row r="8" spans="1:11" ht="15.75" customHeight="1">
      <c r="A8" s="6198"/>
      <c r="B8" s="6215"/>
      <c r="C8" s="6215"/>
      <c r="D8" s="6520" t="s">
        <v>703</v>
      </c>
      <c r="E8" s="6520"/>
      <c r="F8" s="6520" t="s">
        <v>26308</v>
      </c>
      <c r="G8" s="6520" t="s">
        <v>1423</v>
      </c>
      <c r="H8" s="6215"/>
      <c r="I8" s="6199"/>
    </row>
    <row r="9" spans="1:11">
      <c r="A9" s="8232" t="s">
        <v>26301</v>
      </c>
      <c r="B9" s="8233"/>
      <c r="C9" s="8233"/>
      <c r="D9" s="8233"/>
      <c r="E9" s="8234"/>
      <c r="F9" s="8234"/>
      <c r="G9" s="8234"/>
      <c r="H9" s="8233"/>
      <c r="I9" s="8235"/>
    </row>
    <row r="10" spans="1:11" ht="30" customHeight="1">
      <c r="A10" s="8231"/>
      <c r="B10" s="6086" t="s">
        <v>26324</v>
      </c>
      <c r="C10" s="6155" t="s">
        <v>26284</v>
      </c>
      <c r="D10" s="6086">
        <v>2</v>
      </c>
      <c r="E10" s="6086" t="s">
        <v>18160</v>
      </c>
      <c r="F10" s="6086">
        <v>16</v>
      </c>
      <c r="G10" s="6086">
        <v>230</v>
      </c>
      <c r="H10" s="6521">
        <v>2356.1999999999998</v>
      </c>
      <c r="I10" s="6227">
        <f>H10-H10*$B$4/100</f>
        <v>2356.1999999999998</v>
      </c>
    </row>
    <row r="11" spans="1:11" ht="30" customHeight="1">
      <c r="A11" s="8231"/>
      <c r="B11" s="6086" t="s">
        <v>26325</v>
      </c>
      <c r="C11" s="6155" t="s">
        <v>26285</v>
      </c>
      <c r="D11" s="6086">
        <v>2</v>
      </c>
      <c r="E11" s="6086" t="s">
        <v>26305</v>
      </c>
      <c r="F11" s="6086">
        <v>3</v>
      </c>
      <c r="G11" s="6086">
        <v>230</v>
      </c>
      <c r="H11" s="6521">
        <v>2142</v>
      </c>
      <c r="I11" s="6227">
        <f t="shared" ref="I11:I17" si="0">H11-H11*$B$4/100</f>
        <v>2142</v>
      </c>
      <c r="J11" s="6753"/>
      <c r="K11" s="7087"/>
    </row>
    <row r="12" spans="1:11" ht="30" customHeight="1">
      <c r="A12" s="8231"/>
      <c r="B12" s="6086" t="s">
        <v>26326</v>
      </c>
      <c r="C12" s="6155" t="s">
        <v>26286</v>
      </c>
      <c r="D12" s="6086">
        <v>2</v>
      </c>
      <c r="E12" s="6086" t="s">
        <v>18160</v>
      </c>
      <c r="F12" s="6086">
        <v>16</v>
      </c>
      <c r="G12" s="6086">
        <v>230</v>
      </c>
      <c r="H12" s="6521">
        <v>2468.4</v>
      </c>
      <c r="I12" s="6227">
        <f t="shared" si="0"/>
        <v>2468.4</v>
      </c>
      <c r="J12" s="6753"/>
      <c r="K12" s="7087"/>
    </row>
    <row r="13" spans="1:11" ht="30" customHeight="1">
      <c r="A13" s="8231"/>
      <c r="B13" s="6086" t="s">
        <v>26327</v>
      </c>
      <c r="C13" s="6155" t="s">
        <v>26287</v>
      </c>
      <c r="D13" s="6086">
        <v>2</v>
      </c>
      <c r="E13" s="6086" t="s">
        <v>26305</v>
      </c>
      <c r="F13" s="6086">
        <v>3</v>
      </c>
      <c r="G13" s="6086">
        <v>230</v>
      </c>
      <c r="H13" s="6521">
        <v>2249.1</v>
      </c>
      <c r="I13" s="6227">
        <f t="shared" si="0"/>
        <v>2249.1</v>
      </c>
      <c r="J13" s="6753"/>
      <c r="K13" s="7087"/>
    </row>
    <row r="14" spans="1:11" ht="30" customHeight="1">
      <c r="A14" s="8231"/>
      <c r="B14" s="6086" t="s">
        <v>26289</v>
      </c>
      <c r="C14" s="6155" t="s">
        <v>26288</v>
      </c>
      <c r="D14" s="6086">
        <v>2</v>
      </c>
      <c r="E14" s="6086" t="s">
        <v>18160</v>
      </c>
      <c r="F14" s="6086">
        <v>16</v>
      </c>
      <c r="G14" s="6086">
        <v>230</v>
      </c>
      <c r="H14" s="6521">
        <v>12530.7</v>
      </c>
      <c r="I14" s="6227">
        <f t="shared" si="0"/>
        <v>12530.7</v>
      </c>
      <c r="J14" s="6753"/>
      <c r="K14" s="7087"/>
    </row>
    <row r="15" spans="1:11" ht="30" customHeight="1">
      <c r="A15" s="8231"/>
      <c r="B15" s="6086" t="s">
        <v>26328</v>
      </c>
      <c r="C15" s="6155" t="s">
        <v>26290</v>
      </c>
      <c r="D15" s="6086">
        <v>2</v>
      </c>
      <c r="E15" s="6086" t="s">
        <v>26305</v>
      </c>
      <c r="F15" s="6086">
        <v>3</v>
      </c>
      <c r="G15" s="6086">
        <v>230</v>
      </c>
      <c r="H15" s="6521">
        <v>12066.6</v>
      </c>
      <c r="I15" s="6227">
        <f t="shared" si="0"/>
        <v>12066.6</v>
      </c>
      <c r="J15" s="6753"/>
      <c r="K15" s="7087"/>
    </row>
    <row r="16" spans="1:11" ht="30" customHeight="1">
      <c r="A16" s="8231"/>
      <c r="B16" s="6086" t="s">
        <v>26292</v>
      </c>
      <c r="C16" s="6155" t="s">
        <v>26291</v>
      </c>
      <c r="D16" s="6086">
        <v>2</v>
      </c>
      <c r="E16" s="6086" t="s">
        <v>18160</v>
      </c>
      <c r="F16" s="6086">
        <v>16</v>
      </c>
      <c r="G16" s="6086">
        <v>230</v>
      </c>
      <c r="H16" s="6521">
        <v>12066.6</v>
      </c>
      <c r="I16" s="6227">
        <f t="shared" si="0"/>
        <v>12066.6</v>
      </c>
      <c r="J16" s="6753"/>
      <c r="K16" s="7087"/>
    </row>
    <row r="17" spans="1:11" ht="30" customHeight="1">
      <c r="A17" s="8231"/>
      <c r="B17" s="6086" t="s">
        <v>26294</v>
      </c>
      <c r="C17" s="6155" t="s">
        <v>26293</v>
      </c>
      <c r="D17" s="6086">
        <v>2</v>
      </c>
      <c r="E17" s="6086" t="s">
        <v>26305</v>
      </c>
      <c r="F17" s="6086">
        <v>3</v>
      </c>
      <c r="G17" s="6086">
        <v>230</v>
      </c>
      <c r="H17" s="6521">
        <v>11602.5</v>
      </c>
      <c r="I17" s="6227">
        <f t="shared" si="0"/>
        <v>11602.5</v>
      </c>
      <c r="J17" s="6753"/>
      <c r="K17" s="7087"/>
    </row>
    <row r="18" spans="1:11" ht="30" customHeight="1">
      <c r="A18" s="8231"/>
      <c r="B18" s="6086" t="s">
        <v>26330</v>
      </c>
      <c r="C18" s="6155" t="s">
        <v>26298</v>
      </c>
      <c r="D18" s="6086"/>
      <c r="E18" s="6086"/>
      <c r="F18" s="6086"/>
      <c r="G18" s="6086"/>
      <c r="H18" s="6521">
        <v>5095.92</v>
      </c>
      <c r="I18" s="6227">
        <f>H18-H18*$B$4/100</f>
        <v>5095.92</v>
      </c>
      <c r="J18" s="6753"/>
      <c r="K18" s="7087"/>
    </row>
    <row r="19" spans="1:11" ht="30" customHeight="1">
      <c r="A19" s="8231"/>
      <c r="B19" s="6086" t="s">
        <v>26329</v>
      </c>
      <c r="C19" s="6155" t="s">
        <v>26299</v>
      </c>
      <c r="D19" s="6086"/>
      <c r="E19" s="6086"/>
      <c r="F19" s="6086"/>
      <c r="G19" s="6086"/>
      <c r="H19" s="6521">
        <v>1440.24</v>
      </c>
      <c r="I19" s="6227">
        <f>H19-H19*$B$4/100</f>
        <v>1440.24</v>
      </c>
      <c r="J19" s="6753"/>
      <c r="K19" s="7087"/>
    </row>
    <row r="20" spans="1:11" ht="6.75" customHeight="1"/>
  </sheetData>
  <mergeCells count="8">
    <mergeCell ref="A18:A19"/>
    <mergeCell ref="A9:I9"/>
    <mergeCell ref="D6:G6"/>
    <mergeCell ref="A1:I1"/>
    <mergeCell ref="A10:A11"/>
    <mergeCell ref="A12:A13"/>
    <mergeCell ref="A14:A15"/>
    <mergeCell ref="A16:A17"/>
  </mergeCell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8"/>
  <sheetViews>
    <sheetView zoomScale="90" zoomScaleNormal="90" workbookViewId="0">
      <selection activeCell="J190" sqref="J190"/>
    </sheetView>
  </sheetViews>
  <sheetFormatPr defaultRowHeight="15"/>
  <cols>
    <col min="1" max="1" width="30" style="402" customWidth="1"/>
    <col min="2" max="2" width="15" style="402" customWidth="1"/>
    <col min="3" max="3" width="69.140625" style="4863" customWidth="1"/>
    <col min="4" max="4" width="29.85546875" style="402" customWidth="1"/>
    <col min="5" max="5" width="23.7109375" style="402" customWidth="1"/>
    <col min="6" max="6" width="17.140625" style="402" customWidth="1"/>
    <col min="7" max="7" width="16.7109375" style="402" customWidth="1"/>
    <col min="8" max="255" width="9.140625" style="402"/>
    <col min="256" max="256" width="37.140625" style="402" bestFit="1" customWidth="1"/>
    <col min="257" max="257" width="9.140625" style="402"/>
    <col min="258" max="258" width="9.42578125" style="402" customWidth="1"/>
    <col min="259" max="511" width="9.140625" style="402"/>
    <col min="512" max="512" width="37.140625" style="402" bestFit="1" customWidth="1"/>
    <col min="513" max="513" width="9.140625" style="402"/>
    <col min="514" max="514" width="9.42578125" style="402" customWidth="1"/>
    <col min="515" max="767" width="9.140625" style="402"/>
    <col min="768" max="768" width="37.140625" style="402" bestFit="1" customWidth="1"/>
    <col min="769" max="769" width="9.140625" style="402"/>
    <col min="770" max="770" width="9.42578125" style="402" customWidth="1"/>
    <col min="771" max="1023" width="9.140625" style="402"/>
    <col min="1024" max="1024" width="37.140625" style="402" bestFit="1" customWidth="1"/>
    <col min="1025" max="1025" width="9.140625" style="402"/>
    <col min="1026" max="1026" width="9.42578125" style="402" customWidth="1"/>
    <col min="1027" max="1279" width="9.140625" style="402"/>
    <col min="1280" max="1280" width="37.140625" style="402" bestFit="1" customWidth="1"/>
    <col min="1281" max="1281" width="9.140625" style="402"/>
    <col min="1282" max="1282" width="9.42578125" style="402" customWidth="1"/>
    <col min="1283" max="1535" width="9.140625" style="402"/>
    <col min="1536" max="1536" width="37.140625" style="402" bestFit="1" customWidth="1"/>
    <col min="1537" max="1537" width="9.140625" style="402"/>
    <col min="1538" max="1538" width="9.42578125" style="402" customWidth="1"/>
    <col min="1539" max="1791" width="9.140625" style="402"/>
    <col min="1792" max="1792" width="37.140625" style="402" bestFit="1" customWidth="1"/>
    <col min="1793" max="1793" width="9.140625" style="402"/>
    <col min="1794" max="1794" width="9.42578125" style="402" customWidth="1"/>
    <col min="1795" max="2047" width="9.140625" style="402"/>
    <col min="2048" max="2048" width="37.140625" style="402" bestFit="1" customWidth="1"/>
    <col min="2049" max="2049" width="9.140625" style="402"/>
    <col min="2050" max="2050" width="9.42578125" style="402" customWidth="1"/>
    <col min="2051" max="2303" width="9.140625" style="402"/>
    <col min="2304" max="2304" width="37.140625" style="402" bestFit="1" customWidth="1"/>
    <col min="2305" max="2305" width="9.140625" style="402"/>
    <col min="2306" max="2306" width="9.42578125" style="402" customWidth="1"/>
    <col min="2307" max="2559" width="9.140625" style="402"/>
    <col min="2560" max="2560" width="37.140625" style="402" bestFit="1" customWidth="1"/>
    <col min="2561" max="2561" width="9.140625" style="402"/>
    <col min="2562" max="2562" width="9.42578125" style="402" customWidth="1"/>
    <col min="2563" max="2815" width="9.140625" style="402"/>
    <col min="2816" max="2816" width="37.140625" style="402" bestFit="1" customWidth="1"/>
    <col min="2817" max="2817" width="9.140625" style="402"/>
    <col min="2818" max="2818" width="9.42578125" style="402" customWidth="1"/>
    <col min="2819" max="3071" width="9.140625" style="402"/>
    <col min="3072" max="3072" width="37.140625" style="402" bestFit="1" customWidth="1"/>
    <col min="3073" max="3073" width="9.140625" style="402"/>
    <col min="3074" max="3074" width="9.42578125" style="402" customWidth="1"/>
    <col min="3075" max="3327" width="9.140625" style="402"/>
    <col min="3328" max="3328" width="37.140625" style="402" bestFit="1" customWidth="1"/>
    <col min="3329" max="3329" width="9.140625" style="402"/>
    <col min="3330" max="3330" width="9.42578125" style="402" customWidth="1"/>
    <col min="3331" max="3583" width="9.140625" style="402"/>
    <col min="3584" max="3584" width="37.140625" style="402" bestFit="1" customWidth="1"/>
    <col min="3585" max="3585" width="9.140625" style="402"/>
    <col min="3586" max="3586" width="9.42578125" style="402" customWidth="1"/>
    <col min="3587" max="3839" width="9.140625" style="402"/>
    <col min="3840" max="3840" width="37.140625" style="402" bestFit="1" customWidth="1"/>
    <col min="3841" max="3841" width="9.140625" style="402"/>
    <col min="3842" max="3842" width="9.42578125" style="402" customWidth="1"/>
    <col min="3843" max="4095" width="9.140625" style="402"/>
    <col min="4096" max="4096" width="37.140625" style="402" bestFit="1" customWidth="1"/>
    <col min="4097" max="4097" width="9.140625" style="402"/>
    <col min="4098" max="4098" width="9.42578125" style="402" customWidth="1"/>
    <col min="4099" max="4351" width="9.140625" style="402"/>
    <col min="4352" max="4352" width="37.140625" style="402" bestFit="1" customWidth="1"/>
    <col min="4353" max="4353" width="9.140625" style="402"/>
    <col min="4354" max="4354" width="9.42578125" style="402" customWidth="1"/>
    <col min="4355" max="4607" width="9.140625" style="402"/>
    <col min="4608" max="4608" width="37.140625" style="402" bestFit="1" customWidth="1"/>
    <col min="4609" max="4609" width="9.140625" style="402"/>
    <col min="4610" max="4610" width="9.42578125" style="402" customWidth="1"/>
    <col min="4611" max="4863" width="9.140625" style="402"/>
    <col min="4864" max="4864" width="37.140625" style="402" bestFit="1" customWidth="1"/>
    <col min="4865" max="4865" width="9.140625" style="402"/>
    <col min="4866" max="4866" width="9.42578125" style="402" customWidth="1"/>
    <col min="4867" max="5119" width="9.140625" style="402"/>
    <col min="5120" max="5120" width="37.140625" style="402" bestFit="1" customWidth="1"/>
    <col min="5121" max="5121" width="9.140625" style="402"/>
    <col min="5122" max="5122" width="9.42578125" style="402" customWidth="1"/>
    <col min="5123" max="5375" width="9.140625" style="402"/>
    <col min="5376" max="5376" width="37.140625" style="402" bestFit="1" customWidth="1"/>
    <col min="5377" max="5377" width="9.140625" style="402"/>
    <col min="5378" max="5378" width="9.42578125" style="402" customWidth="1"/>
    <col min="5379" max="5631" width="9.140625" style="402"/>
    <col min="5632" max="5632" width="37.140625" style="402" bestFit="1" customWidth="1"/>
    <col min="5633" max="5633" width="9.140625" style="402"/>
    <col min="5634" max="5634" width="9.42578125" style="402" customWidth="1"/>
    <col min="5635" max="5887" width="9.140625" style="402"/>
    <col min="5888" max="5888" width="37.140625" style="402" bestFit="1" customWidth="1"/>
    <col min="5889" max="5889" width="9.140625" style="402"/>
    <col min="5890" max="5890" width="9.42578125" style="402" customWidth="1"/>
    <col min="5891" max="6143" width="9.140625" style="402"/>
    <col min="6144" max="6144" width="37.140625" style="402" bestFit="1" customWidth="1"/>
    <col min="6145" max="6145" width="9.140625" style="402"/>
    <col min="6146" max="6146" width="9.42578125" style="402" customWidth="1"/>
    <col min="6147" max="6399" width="9.140625" style="402"/>
    <col min="6400" max="6400" width="37.140625" style="402" bestFit="1" customWidth="1"/>
    <col min="6401" max="6401" width="9.140625" style="402"/>
    <col min="6402" max="6402" width="9.42578125" style="402" customWidth="1"/>
    <col min="6403" max="6655" width="9.140625" style="402"/>
    <col min="6656" max="6656" width="37.140625" style="402" bestFit="1" customWidth="1"/>
    <col min="6657" max="6657" width="9.140625" style="402"/>
    <col min="6658" max="6658" width="9.42578125" style="402" customWidth="1"/>
    <col min="6659" max="6911" width="9.140625" style="402"/>
    <col min="6912" max="6912" width="37.140625" style="402" bestFit="1" customWidth="1"/>
    <col min="6913" max="6913" width="9.140625" style="402"/>
    <col min="6914" max="6914" width="9.42578125" style="402" customWidth="1"/>
    <col min="6915" max="7167" width="9.140625" style="402"/>
    <col min="7168" max="7168" width="37.140625" style="402" bestFit="1" customWidth="1"/>
    <col min="7169" max="7169" width="9.140625" style="402"/>
    <col min="7170" max="7170" width="9.42578125" style="402" customWidth="1"/>
    <col min="7171" max="7423" width="9.140625" style="402"/>
    <col min="7424" max="7424" width="37.140625" style="402" bestFit="1" customWidth="1"/>
    <col min="7425" max="7425" width="9.140625" style="402"/>
    <col min="7426" max="7426" width="9.42578125" style="402" customWidth="1"/>
    <col min="7427" max="7679" width="9.140625" style="402"/>
    <col min="7680" max="7680" width="37.140625" style="402" bestFit="1" customWidth="1"/>
    <col min="7681" max="7681" width="9.140625" style="402"/>
    <col min="7682" max="7682" width="9.42578125" style="402" customWidth="1"/>
    <col min="7683" max="7935" width="9.140625" style="402"/>
    <col min="7936" max="7936" width="37.140625" style="402" bestFit="1" customWidth="1"/>
    <col min="7937" max="7937" width="9.140625" style="402"/>
    <col min="7938" max="7938" width="9.42578125" style="402" customWidth="1"/>
    <col min="7939" max="8191" width="9.140625" style="402"/>
    <col min="8192" max="8192" width="37.140625" style="402" bestFit="1" customWidth="1"/>
    <col min="8193" max="8193" width="9.140625" style="402"/>
    <col min="8194" max="8194" width="9.42578125" style="402" customWidth="1"/>
    <col min="8195" max="8447" width="9.140625" style="402"/>
    <col min="8448" max="8448" width="37.140625" style="402" bestFit="1" customWidth="1"/>
    <col min="8449" max="8449" width="9.140625" style="402"/>
    <col min="8450" max="8450" width="9.42578125" style="402" customWidth="1"/>
    <col min="8451" max="8703" width="9.140625" style="402"/>
    <col min="8704" max="8704" width="37.140625" style="402" bestFit="1" customWidth="1"/>
    <col min="8705" max="8705" width="9.140625" style="402"/>
    <col min="8706" max="8706" width="9.42578125" style="402" customWidth="1"/>
    <col min="8707" max="8959" width="9.140625" style="402"/>
    <col min="8960" max="8960" width="37.140625" style="402" bestFit="1" customWidth="1"/>
    <col min="8961" max="8961" width="9.140625" style="402"/>
    <col min="8962" max="8962" width="9.42578125" style="402" customWidth="1"/>
    <col min="8963" max="9215" width="9.140625" style="402"/>
    <col min="9216" max="9216" width="37.140625" style="402" bestFit="1" customWidth="1"/>
    <col min="9217" max="9217" width="9.140625" style="402"/>
    <col min="9218" max="9218" width="9.42578125" style="402" customWidth="1"/>
    <col min="9219" max="9471" width="9.140625" style="402"/>
    <col min="9472" max="9472" width="37.140625" style="402" bestFit="1" customWidth="1"/>
    <col min="9473" max="9473" width="9.140625" style="402"/>
    <col min="9474" max="9474" width="9.42578125" style="402" customWidth="1"/>
    <col min="9475" max="9727" width="9.140625" style="402"/>
    <col min="9728" max="9728" width="37.140625" style="402" bestFit="1" customWidth="1"/>
    <col min="9729" max="9729" width="9.140625" style="402"/>
    <col min="9730" max="9730" width="9.42578125" style="402" customWidth="1"/>
    <col min="9731" max="9983" width="9.140625" style="402"/>
    <col min="9984" max="9984" width="37.140625" style="402" bestFit="1" customWidth="1"/>
    <col min="9985" max="9985" width="9.140625" style="402"/>
    <col min="9986" max="9986" width="9.42578125" style="402" customWidth="1"/>
    <col min="9987" max="10239" width="9.140625" style="402"/>
    <col min="10240" max="10240" width="37.140625" style="402" bestFit="1" customWidth="1"/>
    <col min="10241" max="10241" width="9.140625" style="402"/>
    <col min="10242" max="10242" width="9.42578125" style="402" customWidth="1"/>
    <col min="10243" max="10495" width="9.140625" style="402"/>
    <col min="10496" max="10496" width="37.140625" style="402" bestFit="1" customWidth="1"/>
    <col min="10497" max="10497" width="9.140625" style="402"/>
    <col min="10498" max="10498" width="9.42578125" style="402" customWidth="1"/>
    <col min="10499" max="10751" width="9.140625" style="402"/>
    <col min="10752" max="10752" width="37.140625" style="402" bestFit="1" customWidth="1"/>
    <col min="10753" max="10753" width="9.140625" style="402"/>
    <col min="10754" max="10754" width="9.42578125" style="402" customWidth="1"/>
    <col min="10755" max="11007" width="9.140625" style="402"/>
    <col min="11008" max="11008" width="37.140625" style="402" bestFit="1" customWidth="1"/>
    <col min="11009" max="11009" width="9.140625" style="402"/>
    <col min="11010" max="11010" width="9.42578125" style="402" customWidth="1"/>
    <col min="11011" max="11263" width="9.140625" style="402"/>
    <col min="11264" max="11264" width="37.140625" style="402" bestFit="1" customWidth="1"/>
    <col min="11265" max="11265" width="9.140625" style="402"/>
    <col min="11266" max="11266" width="9.42578125" style="402" customWidth="1"/>
    <col min="11267" max="11519" width="9.140625" style="402"/>
    <col min="11520" max="11520" width="37.140625" style="402" bestFit="1" customWidth="1"/>
    <col min="11521" max="11521" width="9.140625" style="402"/>
    <col min="11522" max="11522" width="9.42578125" style="402" customWidth="1"/>
    <col min="11523" max="11775" width="9.140625" style="402"/>
    <col min="11776" max="11776" width="37.140625" style="402" bestFit="1" customWidth="1"/>
    <col min="11777" max="11777" width="9.140625" style="402"/>
    <col min="11778" max="11778" width="9.42578125" style="402" customWidth="1"/>
    <col min="11779" max="12031" width="9.140625" style="402"/>
    <col min="12032" max="12032" width="37.140625" style="402" bestFit="1" customWidth="1"/>
    <col min="12033" max="12033" width="9.140625" style="402"/>
    <col min="12034" max="12034" width="9.42578125" style="402" customWidth="1"/>
    <col min="12035" max="12287" width="9.140625" style="402"/>
    <col min="12288" max="12288" width="37.140625" style="402" bestFit="1" customWidth="1"/>
    <col min="12289" max="12289" width="9.140625" style="402"/>
    <col min="12290" max="12290" width="9.42578125" style="402" customWidth="1"/>
    <col min="12291" max="12543" width="9.140625" style="402"/>
    <col min="12544" max="12544" width="37.140625" style="402" bestFit="1" customWidth="1"/>
    <col min="12545" max="12545" width="9.140625" style="402"/>
    <col min="12546" max="12546" width="9.42578125" style="402" customWidth="1"/>
    <col min="12547" max="12799" width="9.140625" style="402"/>
    <col min="12800" max="12800" width="37.140625" style="402" bestFit="1" customWidth="1"/>
    <col min="12801" max="12801" width="9.140625" style="402"/>
    <col min="12802" max="12802" width="9.42578125" style="402" customWidth="1"/>
    <col min="12803" max="13055" width="9.140625" style="402"/>
    <col min="13056" max="13056" width="37.140625" style="402" bestFit="1" customWidth="1"/>
    <col min="13057" max="13057" width="9.140625" style="402"/>
    <col min="13058" max="13058" width="9.42578125" style="402" customWidth="1"/>
    <col min="13059" max="13311" width="9.140625" style="402"/>
    <col min="13312" max="13312" width="37.140625" style="402" bestFit="1" customWidth="1"/>
    <col min="13313" max="13313" width="9.140625" style="402"/>
    <col min="13314" max="13314" width="9.42578125" style="402" customWidth="1"/>
    <col min="13315" max="13567" width="9.140625" style="402"/>
    <col min="13568" max="13568" width="37.140625" style="402" bestFit="1" customWidth="1"/>
    <col min="13569" max="13569" width="9.140625" style="402"/>
    <col min="13570" max="13570" width="9.42578125" style="402" customWidth="1"/>
    <col min="13571" max="13823" width="9.140625" style="402"/>
    <col min="13824" max="13824" width="37.140625" style="402" bestFit="1" customWidth="1"/>
    <col min="13825" max="13825" width="9.140625" style="402"/>
    <col min="13826" max="13826" width="9.42578125" style="402" customWidth="1"/>
    <col min="13827" max="14079" width="9.140625" style="402"/>
    <col min="14080" max="14080" width="37.140625" style="402" bestFit="1" customWidth="1"/>
    <col min="14081" max="14081" width="9.140625" style="402"/>
    <col min="14082" max="14082" width="9.42578125" style="402" customWidth="1"/>
    <col min="14083" max="14335" width="9.140625" style="402"/>
    <col min="14336" max="14336" width="37.140625" style="402" bestFit="1" customWidth="1"/>
    <col min="14337" max="14337" width="9.140625" style="402"/>
    <col min="14338" max="14338" width="9.42578125" style="402" customWidth="1"/>
    <col min="14339" max="14591" width="9.140625" style="402"/>
    <col min="14592" max="14592" width="37.140625" style="402" bestFit="1" customWidth="1"/>
    <col min="14593" max="14593" width="9.140625" style="402"/>
    <col min="14594" max="14594" width="9.42578125" style="402" customWidth="1"/>
    <col min="14595" max="14847" width="9.140625" style="402"/>
    <col min="14848" max="14848" width="37.140625" style="402" bestFit="1" customWidth="1"/>
    <col min="14849" max="14849" width="9.140625" style="402"/>
    <col min="14850" max="14850" width="9.42578125" style="402" customWidth="1"/>
    <col min="14851" max="15103" width="9.140625" style="402"/>
    <col min="15104" max="15104" width="37.140625" style="402" bestFit="1" customWidth="1"/>
    <col min="15105" max="15105" width="9.140625" style="402"/>
    <col min="15106" max="15106" width="9.42578125" style="402" customWidth="1"/>
    <col min="15107" max="15359" width="9.140625" style="402"/>
    <col min="15360" max="15360" width="37.140625" style="402" bestFit="1" customWidth="1"/>
    <col min="15361" max="15361" width="9.140625" style="402"/>
    <col min="15362" max="15362" width="9.42578125" style="402" customWidth="1"/>
    <col min="15363" max="15615" width="9.140625" style="402"/>
    <col min="15616" max="15616" width="37.140625" style="402" bestFit="1" customWidth="1"/>
    <col min="15617" max="15617" width="9.140625" style="402"/>
    <col min="15618" max="15618" width="9.42578125" style="402" customWidth="1"/>
    <col min="15619" max="15871" width="9.140625" style="402"/>
    <col min="15872" max="15872" width="37.140625" style="402" bestFit="1" customWidth="1"/>
    <col min="15873" max="15873" width="9.140625" style="402"/>
    <col min="15874" max="15874" width="9.42578125" style="402" customWidth="1"/>
    <col min="15875" max="16127" width="9.140625" style="402"/>
    <col min="16128" max="16128" width="37.140625" style="402" bestFit="1" customWidth="1"/>
    <col min="16129" max="16129" width="9.140625" style="402"/>
    <col min="16130" max="16130" width="9.42578125" style="402" customWidth="1"/>
    <col min="16131" max="16384" width="9.140625" style="402"/>
  </cols>
  <sheetData>
    <row r="1" spans="1:10" ht="18" customHeight="1">
      <c r="A1" s="10068" t="s">
        <v>19147</v>
      </c>
      <c r="B1" s="10068"/>
      <c r="C1" s="10068"/>
      <c r="D1" s="10068"/>
      <c r="E1" s="10068"/>
      <c r="F1" s="10068"/>
      <c r="G1" s="4861"/>
    </row>
    <row r="2" spans="1:10" s="428" customFormat="1" ht="18" customHeight="1">
      <c r="A2" s="5812"/>
      <c r="B2" s="5812"/>
      <c r="C2" s="5812"/>
      <c r="D2" s="5812"/>
      <c r="E2" s="5812"/>
      <c r="F2" s="5812"/>
      <c r="G2" s="4861"/>
    </row>
    <row r="3" spans="1:10" s="428" customFormat="1">
      <c r="B3" s="1063"/>
      <c r="C3" s="4862"/>
      <c r="D3" s="1063"/>
      <c r="E3" s="1063"/>
      <c r="F3" s="1063"/>
      <c r="G3" s="1063"/>
    </row>
    <row r="4" spans="1:10" s="428" customFormat="1">
      <c r="B4" s="1063"/>
      <c r="C4" s="4862"/>
      <c r="D4" s="1063"/>
      <c r="E4" s="1063"/>
      <c r="F4" s="1063"/>
      <c r="G4" s="1063"/>
    </row>
    <row r="5" spans="1:10" s="428" customFormat="1">
      <c r="A5" s="5816" t="s">
        <v>48</v>
      </c>
      <c r="B5" s="5817">
        <v>0</v>
      </c>
      <c r="C5" s="4862"/>
      <c r="D5" s="1063"/>
      <c r="E5" s="1063"/>
      <c r="F5" s="1063"/>
      <c r="G5" s="1063"/>
    </row>
    <row r="6" spans="1:10" s="428" customFormat="1">
      <c r="B6" s="1063"/>
      <c r="C6" s="4862"/>
      <c r="D6" s="1063"/>
      <c r="E6" s="1063"/>
      <c r="F6" s="1063"/>
      <c r="G6" s="1063"/>
    </row>
    <row r="7" spans="1:10" ht="18" customHeight="1">
      <c r="G7" s="428"/>
    </row>
    <row r="8" spans="1:10" ht="66" customHeight="1">
      <c r="A8" s="4858" t="s">
        <v>23091</v>
      </c>
      <c r="B8" s="4859" t="s">
        <v>22324</v>
      </c>
      <c r="C8" s="4860" t="s">
        <v>42</v>
      </c>
      <c r="D8" s="4859" t="s">
        <v>23105</v>
      </c>
      <c r="E8" s="4859" t="s">
        <v>22470</v>
      </c>
      <c r="F8" s="4859" t="s">
        <v>22323</v>
      </c>
      <c r="G8" s="5809" t="s">
        <v>1724</v>
      </c>
    </row>
    <row r="9" spans="1:10">
      <c r="B9" s="4864"/>
      <c r="C9" s="4865"/>
      <c r="D9" s="4865"/>
      <c r="E9" s="4865"/>
      <c r="F9" s="4866"/>
    </row>
    <row r="10" spans="1:10" ht="15" customHeight="1">
      <c r="A10" s="10466"/>
      <c r="B10" s="4867">
        <v>100023484400</v>
      </c>
      <c r="C10" s="4868" t="s">
        <v>22645</v>
      </c>
      <c r="D10" s="4867">
        <v>0.5</v>
      </c>
      <c r="E10" s="4867">
        <v>75</v>
      </c>
      <c r="F10" s="5800">
        <v>26775</v>
      </c>
      <c r="G10" s="5820">
        <f>F10-F10*$B$5/100</f>
        <v>26775</v>
      </c>
      <c r="J10" s="4863"/>
    </row>
    <row r="11" spans="1:10">
      <c r="A11" s="10466"/>
      <c r="B11" s="4867">
        <v>100023484500</v>
      </c>
      <c r="C11" s="4868" t="s">
        <v>22644</v>
      </c>
      <c r="D11" s="4867">
        <v>1</v>
      </c>
      <c r="E11" s="4867">
        <v>150</v>
      </c>
      <c r="F11" s="5800">
        <v>28560</v>
      </c>
      <c r="G11" s="5820">
        <f t="shared" ref="G11:G74" si="0">F11-F11*$B$5/100</f>
        <v>28560</v>
      </c>
      <c r="J11" s="4863"/>
    </row>
    <row r="12" spans="1:10">
      <c r="A12" s="10466"/>
      <c r="B12" s="4867">
        <v>100023484600</v>
      </c>
      <c r="C12" s="4868" t="s">
        <v>22643</v>
      </c>
      <c r="D12" s="4867">
        <v>1.5</v>
      </c>
      <c r="E12" s="4867">
        <v>225</v>
      </c>
      <c r="F12" s="5800">
        <v>30345</v>
      </c>
      <c r="G12" s="5820">
        <f t="shared" si="0"/>
        <v>30345</v>
      </c>
      <c r="J12" s="4863"/>
    </row>
    <row r="13" spans="1:10">
      <c r="A13" s="10466"/>
      <c r="B13" s="4867">
        <v>100023484700</v>
      </c>
      <c r="C13" s="4868" t="s">
        <v>22642</v>
      </c>
      <c r="D13" s="4867">
        <v>2</v>
      </c>
      <c r="E13" s="4867">
        <v>300</v>
      </c>
      <c r="F13" s="5800">
        <v>32130</v>
      </c>
      <c r="G13" s="5820">
        <f t="shared" si="0"/>
        <v>32130</v>
      </c>
      <c r="J13" s="4863"/>
    </row>
    <row r="14" spans="1:10">
      <c r="A14" s="10466"/>
      <c r="B14" s="4867">
        <v>100023484800</v>
      </c>
      <c r="C14" s="4868" t="s">
        <v>22641</v>
      </c>
      <c r="D14" s="4867">
        <v>2.5</v>
      </c>
      <c r="E14" s="4867">
        <v>375</v>
      </c>
      <c r="F14" s="5800">
        <v>33915</v>
      </c>
      <c r="G14" s="5820">
        <f t="shared" si="0"/>
        <v>33915</v>
      </c>
      <c r="J14" s="4863"/>
    </row>
    <row r="15" spans="1:10">
      <c r="A15" s="10466"/>
      <c r="B15" s="4867">
        <v>100023484900</v>
      </c>
      <c r="C15" s="4868" t="s">
        <v>22640</v>
      </c>
      <c r="D15" s="4867">
        <v>3</v>
      </c>
      <c r="E15" s="4867">
        <v>450</v>
      </c>
      <c r="F15" s="5800">
        <v>37485</v>
      </c>
      <c r="G15" s="5820">
        <f t="shared" si="0"/>
        <v>37485</v>
      </c>
      <c r="J15" s="4863"/>
    </row>
    <row r="16" spans="1:10">
      <c r="A16" s="10466"/>
      <c r="B16" s="4867">
        <v>100023485000</v>
      </c>
      <c r="C16" s="4868" t="s">
        <v>22639</v>
      </c>
      <c r="D16" s="4867">
        <v>3.5</v>
      </c>
      <c r="E16" s="4867">
        <v>525</v>
      </c>
      <c r="F16" s="5800">
        <v>39270</v>
      </c>
      <c r="G16" s="5820">
        <f t="shared" si="0"/>
        <v>39270</v>
      </c>
      <c r="J16" s="4863"/>
    </row>
    <row r="17" spans="1:10">
      <c r="A17" s="10466"/>
      <c r="B17" s="4867">
        <v>100023485100</v>
      </c>
      <c r="C17" s="4868" t="s">
        <v>22638</v>
      </c>
      <c r="D17" s="4867">
        <v>4</v>
      </c>
      <c r="E17" s="4867">
        <v>600</v>
      </c>
      <c r="F17" s="5800">
        <v>44625</v>
      </c>
      <c r="G17" s="5820">
        <f t="shared" si="0"/>
        <v>44625</v>
      </c>
      <c r="J17" s="4863"/>
    </row>
    <row r="18" spans="1:10">
      <c r="A18" s="10466"/>
      <c r="B18" s="4867">
        <v>100023485200</v>
      </c>
      <c r="C18" s="4868" t="s">
        <v>22637</v>
      </c>
      <c r="D18" s="4867">
        <v>5</v>
      </c>
      <c r="E18" s="4867">
        <v>750</v>
      </c>
      <c r="F18" s="5800">
        <v>53550</v>
      </c>
      <c r="G18" s="5820">
        <f t="shared" si="0"/>
        <v>53550</v>
      </c>
      <c r="J18" s="4863"/>
    </row>
    <row r="19" spans="1:10">
      <c r="A19" s="10466"/>
      <c r="B19" s="4867">
        <v>100023485300</v>
      </c>
      <c r="C19" s="4868" t="s">
        <v>22636</v>
      </c>
      <c r="D19" s="4867">
        <v>6</v>
      </c>
      <c r="E19" s="4867">
        <v>900</v>
      </c>
      <c r="F19" s="5800">
        <v>57120</v>
      </c>
      <c r="G19" s="5820">
        <f t="shared" si="0"/>
        <v>57120</v>
      </c>
      <c r="J19" s="4863"/>
    </row>
    <row r="20" spans="1:10">
      <c r="A20" s="10466"/>
      <c r="B20" s="4867">
        <v>100023485400</v>
      </c>
      <c r="C20" s="4868" t="s">
        <v>22635</v>
      </c>
      <c r="D20" s="4867">
        <v>7</v>
      </c>
      <c r="E20" s="4867">
        <v>1050</v>
      </c>
      <c r="F20" s="5800">
        <v>64260</v>
      </c>
      <c r="G20" s="5820">
        <f t="shared" si="0"/>
        <v>64260</v>
      </c>
      <c r="J20" s="4863"/>
    </row>
    <row r="21" spans="1:10">
      <c r="A21" s="10466"/>
      <c r="B21" s="4867">
        <v>100023485500</v>
      </c>
      <c r="C21" s="4868" t="s">
        <v>22634</v>
      </c>
      <c r="D21" s="4867">
        <v>8</v>
      </c>
      <c r="E21" s="4867">
        <v>1200</v>
      </c>
      <c r="F21" s="5800">
        <v>71400</v>
      </c>
      <c r="G21" s="5820">
        <f t="shared" si="0"/>
        <v>71400</v>
      </c>
      <c r="J21" s="4863"/>
    </row>
    <row r="22" spans="1:10">
      <c r="A22" s="10466"/>
      <c r="B22" s="4867">
        <v>100023485600</v>
      </c>
      <c r="C22" s="4868" t="s">
        <v>22633</v>
      </c>
      <c r="D22" s="4867">
        <v>9</v>
      </c>
      <c r="E22" s="4867">
        <v>1350</v>
      </c>
      <c r="F22" s="5800">
        <v>80325</v>
      </c>
      <c r="G22" s="5820">
        <f t="shared" si="0"/>
        <v>80325</v>
      </c>
      <c r="J22" s="4863"/>
    </row>
    <row r="23" spans="1:10">
      <c r="A23" s="10466"/>
      <c r="B23" s="4867">
        <v>100023485700</v>
      </c>
      <c r="C23" s="4868" t="s">
        <v>22632</v>
      </c>
      <c r="D23" s="4867">
        <v>10</v>
      </c>
      <c r="E23" s="4867">
        <v>1500</v>
      </c>
      <c r="F23" s="5800">
        <v>85680</v>
      </c>
      <c r="G23" s="5820">
        <f t="shared" si="0"/>
        <v>85680</v>
      </c>
      <c r="J23" s="4863"/>
    </row>
    <row r="24" spans="1:10">
      <c r="G24" s="428"/>
      <c r="J24" s="4863"/>
    </row>
    <row r="25" spans="1:10">
      <c r="G25" s="428"/>
      <c r="J25" s="4863"/>
    </row>
    <row r="26" spans="1:10" ht="21.75" customHeight="1">
      <c r="A26" s="10470" t="s">
        <v>23106</v>
      </c>
      <c r="B26" s="10470"/>
      <c r="C26" s="10470"/>
      <c r="D26" s="10470"/>
      <c r="E26" s="10470"/>
      <c r="F26" s="10470"/>
      <c r="G26" s="428"/>
      <c r="J26" s="4863"/>
    </row>
    <row r="27" spans="1:10">
      <c r="B27" s="4864"/>
      <c r="C27" s="4865"/>
      <c r="D27" s="4865"/>
      <c r="E27" s="4865"/>
      <c r="F27" s="4869"/>
      <c r="G27" s="428"/>
      <c r="J27" s="4863"/>
    </row>
    <row r="28" spans="1:10" ht="45">
      <c r="A28" s="4858" t="s">
        <v>23091</v>
      </c>
      <c r="B28" s="4859" t="s">
        <v>22324</v>
      </c>
      <c r="C28" s="4859" t="s">
        <v>42</v>
      </c>
      <c r="D28" s="4859" t="s">
        <v>23105</v>
      </c>
      <c r="E28" s="4859" t="s">
        <v>22470</v>
      </c>
      <c r="F28" s="4859" t="s">
        <v>22323</v>
      </c>
      <c r="G28" s="5809" t="s">
        <v>1724</v>
      </c>
      <c r="J28" s="4863"/>
    </row>
    <row r="29" spans="1:10">
      <c r="B29" s="4864"/>
      <c r="C29" s="4865"/>
      <c r="D29" s="4865"/>
      <c r="E29" s="4865"/>
      <c r="F29" s="4866"/>
      <c r="G29" s="428"/>
      <c r="J29" s="4863"/>
    </row>
    <row r="30" spans="1:10">
      <c r="A30" s="10466"/>
      <c r="B30" s="4867">
        <v>100035700000</v>
      </c>
      <c r="C30" s="4868" t="s">
        <v>22631</v>
      </c>
      <c r="D30" s="4867">
        <v>1</v>
      </c>
      <c r="E30" s="4867">
        <v>180</v>
      </c>
      <c r="F30" s="5800">
        <v>10482.5</v>
      </c>
      <c r="G30" s="5820">
        <f t="shared" si="0"/>
        <v>10482.5</v>
      </c>
      <c r="J30" s="4863"/>
    </row>
    <row r="31" spans="1:10">
      <c r="A31" s="10466"/>
      <c r="B31" s="4867">
        <v>100035700100</v>
      </c>
      <c r="C31" s="4868" t="s">
        <v>22630</v>
      </c>
      <c r="D31" s="4867">
        <v>1.5</v>
      </c>
      <c r="E31" s="4867">
        <v>270</v>
      </c>
      <c r="F31" s="5800">
        <v>11882.5</v>
      </c>
      <c r="G31" s="5820">
        <f t="shared" si="0"/>
        <v>11882.5</v>
      </c>
      <c r="J31" s="4863"/>
    </row>
    <row r="32" spans="1:10">
      <c r="A32" s="10466"/>
      <c r="B32" s="4867">
        <v>100035700200</v>
      </c>
      <c r="C32" s="4868" t="s">
        <v>22629</v>
      </c>
      <c r="D32" s="4867">
        <v>2</v>
      </c>
      <c r="E32" s="4867">
        <v>360</v>
      </c>
      <c r="F32" s="5800">
        <v>13982.5</v>
      </c>
      <c r="G32" s="5820">
        <f t="shared" si="0"/>
        <v>13982.5</v>
      </c>
      <c r="J32" s="4863"/>
    </row>
    <row r="33" spans="1:10">
      <c r="A33" s="10466"/>
      <c r="B33" s="4867">
        <v>100035700300</v>
      </c>
      <c r="C33" s="4868" t="s">
        <v>22628</v>
      </c>
      <c r="D33" s="4867">
        <v>2.5</v>
      </c>
      <c r="E33" s="4867">
        <v>450</v>
      </c>
      <c r="F33" s="5800">
        <v>15732.5</v>
      </c>
      <c r="G33" s="5820">
        <f t="shared" si="0"/>
        <v>15732.5</v>
      </c>
      <c r="J33" s="4863"/>
    </row>
    <row r="34" spans="1:10">
      <c r="A34" s="10466"/>
      <c r="B34" s="4867">
        <v>100035700400</v>
      </c>
      <c r="C34" s="4868" t="s">
        <v>22627</v>
      </c>
      <c r="D34" s="4867">
        <v>3</v>
      </c>
      <c r="E34" s="4867">
        <v>540</v>
      </c>
      <c r="F34" s="5800">
        <v>17482.5</v>
      </c>
      <c r="G34" s="5820">
        <f t="shared" si="0"/>
        <v>17482.5</v>
      </c>
      <c r="J34" s="4863"/>
    </row>
    <row r="35" spans="1:10">
      <c r="A35" s="10466"/>
      <c r="B35" s="4867">
        <v>100035700500</v>
      </c>
      <c r="C35" s="4868" t="s">
        <v>22626</v>
      </c>
      <c r="D35" s="4867">
        <v>3.5</v>
      </c>
      <c r="E35" s="4867">
        <v>630</v>
      </c>
      <c r="F35" s="5800">
        <v>19232.5</v>
      </c>
      <c r="G35" s="5820">
        <f t="shared" si="0"/>
        <v>19232.5</v>
      </c>
      <c r="J35" s="4863"/>
    </row>
    <row r="36" spans="1:10">
      <c r="A36" s="10466"/>
      <c r="B36" s="4867">
        <v>100035700600</v>
      </c>
      <c r="C36" s="4868" t="s">
        <v>22625</v>
      </c>
      <c r="D36" s="4867">
        <v>4</v>
      </c>
      <c r="E36" s="4867">
        <v>720</v>
      </c>
      <c r="F36" s="5800">
        <v>21507.5</v>
      </c>
      <c r="G36" s="5820">
        <f t="shared" si="0"/>
        <v>21507.5</v>
      </c>
      <c r="J36" s="4863"/>
    </row>
    <row r="37" spans="1:10">
      <c r="A37" s="10466"/>
      <c r="B37" s="4867">
        <v>100035700700</v>
      </c>
      <c r="C37" s="4868" t="s">
        <v>22624</v>
      </c>
      <c r="D37" s="4867">
        <v>5</v>
      </c>
      <c r="E37" s="4867">
        <v>900</v>
      </c>
      <c r="F37" s="5800">
        <v>24657.5</v>
      </c>
      <c r="G37" s="5820">
        <f t="shared" si="0"/>
        <v>24657.5</v>
      </c>
      <c r="J37" s="4863"/>
    </row>
    <row r="38" spans="1:10">
      <c r="A38" s="10466"/>
      <c r="B38" s="4867">
        <v>100035705500</v>
      </c>
      <c r="C38" s="4868" t="s">
        <v>22623</v>
      </c>
      <c r="D38" s="4867">
        <v>6</v>
      </c>
      <c r="E38" s="4867">
        <v>1080</v>
      </c>
      <c r="F38" s="5800">
        <v>27457.5</v>
      </c>
      <c r="G38" s="5820">
        <f t="shared" si="0"/>
        <v>27457.5</v>
      </c>
      <c r="J38" s="4863"/>
    </row>
    <row r="39" spans="1:10">
      <c r="A39" s="10466"/>
      <c r="B39" s="4867">
        <v>100035712400</v>
      </c>
      <c r="C39" s="4868" t="s">
        <v>22622</v>
      </c>
      <c r="D39" s="4867">
        <v>7</v>
      </c>
      <c r="E39" s="4867">
        <v>1260</v>
      </c>
      <c r="F39" s="5800">
        <v>30432.5</v>
      </c>
      <c r="G39" s="5820">
        <f t="shared" si="0"/>
        <v>30432.5</v>
      </c>
      <c r="J39" s="4863"/>
    </row>
    <row r="40" spans="1:10">
      <c r="A40" s="10466"/>
      <c r="B40" s="4867">
        <v>100035705600</v>
      </c>
      <c r="C40" s="4868" t="s">
        <v>22621</v>
      </c>
      <c r="D40" s="4867">
        <v>8</v>
      </c>
      <c r="E40" s="4867">
        <v>1440</v>
      </c>
      <c r="F40" s="5800">
        <v>32882.5</v>
      </c>
      <c r="G40" s="5820">
        <f t="shared" si="0"/>
        <v>32882.5</v>
      </c>
      <c r="J40" s="4863"/>
    </row>
    <row r="41" spans="1:10">
      <c r="A41" s="10466"/>
      <c r="B41" s="4867">
        <v>100035705700</v>
      </c>
      <c r="C41" s="4868" t="s">
        <v>22620</v>
      </c>
      <c r="D41" s="4867">
        <v>9</v>
      </c>
      <c r="E41" s="4867">
        <v>1620</v>
      </c>
      <c r="F41" s="5800">
        <v>36732.5</v>
      </c>
      <c r="G41" s="5820">
        <f t="shared" si="0"/>
        <v>36732.5</v>
      </c>
      <c r="J41" s="4863"/>
    </row>
    <row r="42" spans="1:10">
      <c r="A42" s="10466"/>
      <c r="B42" s="4867">
        <v>100035712500</v>
      </c>
      <c r="C42" s="4868" t="s">
        <v>22619</v>
      </c>
      <c r="D42" s="4867">
        <v>10</v>
      </c>
      <c r="E42" s="4867">
        <v>1800</v>
      </c>
      <c r="F42" s="5800">
        <v>40757.5</v>
      </c>
      <c r="G42" s="5820">
        <f t="shared" si="0"/>
        <v>40757.5</v>
      </c>
      <c r="J42" s="4863"/>
    </row>
    <row r="43" spans="1:10">
      <c r="A43" s="10466"/>
      <c r="B43" s="4867">
        <v>100035719000</v>
      </c>
      <c r="C43" s="4868" t="s">
        <v>22618</v>
      </c>
      <c r="D43" s="4867">
        <v>12</v>
      </c>
      <c r="E43" s="4867">
        <v>2160</v>
      </c>
      <c r="F43" s="5800">
        <v>43732.5</v>
      </c>
      <c r="G43" s="5820">
        <f t="shared" si="0"/>
        <v>43732.5</v>
      </c>
      <c r="J43" s="4863"/>
    </row>
    <row r="44" spans="1:10">
      <c r="A44" s="10466"/>
      <c r="B44" s="4867">
        <v>100035719100</v>
      </c>
      <c r="C44" s="4868" t="s">
        <v>22617</v>
      </c>
      <c r="D44" s="4867">
        <v>15</v>
      </c>
      <c r="E44" s="4867">
        <v>2700</v>
      </c>
      <c r="F44" s="5800">
        <v>52832.5</v>
      </c>
      <c r="G44" s="5821">
        <f t="shared" si="0"/>
        <v>52832.5</v>
      </c>
      <c r="J44" s="4863"/>
    </row>
    <row r="45" spans="1:10">
      <c r="G45" s="5814"/>
      <c r="J45" s="4863"/>
    </row>
    <row r="46" spans="1:10" ht="28.5" customHeight="1">
      <c r="A46" s="10470" t="s">
        <v>23114</v>
      </c>
      <c r="B46" s="10470"/>
      <c r="C46" s="10470"/>
      <c r="D46" s="10470"/>
      <c r="E46" s="10470"/>
      <c r="F46" s="10470"/>
      <c r="G46" s="5814"/>
      <c r="J46" s="4863"/>
    </row>
    <row r="47" spans="1:10">
      <c r="B47" s="4864"/>
      <c r="C47" s="4865"/>
      <c r="D47" s="4865"/>
      <c r="E47" s="4865"/>
      <c r="F47" s="4869"/>
      <c r="G47" s="5814"/>
      <c r="J47" s="4863"/>
    </row>
    <row r="48" spans="1:10" ht="45">
      <c r="A48" s="4858" t="s">
        <v>23091</v>
      </c>
      <c r="B48" s="4859" t="s">
        <v>22324</v>
      </c>
      <c r="C48" s="4859" t="s">
        <v>42</v>
      </c>
      <c r="D48" s="4859" t="s">
        <v>23105</v>
      </c>
      <c r="E48" s="4859" t="s">
        <v>22470</v>
      </c>
      <c r="F48" s="4859" t="s">
        <v>22323</v>
      </c>
      <c r="G48" s="5813" t="s">
        <v>1724</v>
      </c>
      <c r="J48" s="4863"/>
    </row>
    <row r="49" spans="1:10">
      <c r="B49" s="4864"/>
      <c r="C49" s="4865"/>
      <c r="D49" s="4865"/>
      <c r="E49" s="4865"/>
      <c r="F49" s="4866"/>
      <c r="G49" s="5800"/>
      <c r="J49" s="4863"/>
    </row>
    <row r="50" spans="1:10">
      <c r="A50" s="10466"/>
      <c r="B50" s="4867">
        <v>100035705800</v>
      </c>
      <c r="C50" s="4868" t="s">
        <v>22616</v>
      </c>
      <c r="D50" s="4867">
        <v>0.5</v>
      </c>
      <c r="E50" s="4867">
        <v>80</v>
      </c>
      <c r="F50" s="5800">
        <v>6632.5</v>
      </c>
      <c r="G50" s="5820">
        <f t="shared" si="0"/>
        <v>6632.5</v>
      </c>
      <c r="J50" s="4863"/>
    </row>
    <row r="51" spans="1:10">
      <c r="A51" s="10466"/>
      <c r="B51" s="4867">
        <v>100035712600</v>
      </c>
      <c r="C51" s="4868" t="s">
        <v>22615</v>
      </c>
      <c r="D51" s="4867">
        <v>1</v>
      </c>
      <c r="E51" s="4867">
        <v>160</v>
      </c>
      <c r="F51" s="5800">
        <v>7857.5</v>
      </c>
      <c r="G51" s="5820">
        <f t="shared" si="0"/>
        <v>7857.5</v>
      </c>
      <c r="J51" s="4863"/>
    </row>
    <row r="52" spans="1:10">
      <c r="A52" s="10466"/>
      <c r="B52" s="4867">
        <v>100035712700</v>
      </c>
      <c r="C52" s="4868" t="s">
        <v>22614</v>
      </c>
      <c r="D52" s="4867">
        <v>1.5</v>
      </c>
      <c r="E52" s="4867">
        <v>240</v>
      </c>
      <c r="F52" s="5800">
        <v>9432.5</v>
      </c>
      <c r="G52" s="5820">
        <f t="shared" si="0"/>
        <v>9432.5</v>
      </c>
      <c r="J52" s="4863"/>
    </row>
    <row r="53" spans="1:10">
      <c r="A53" s="10466"/>
      <c r="B53" s="4867">
        <v>100035712800</v>
      </c>
      <c r="C53" s="4868" t="s">
        <v>22613</v>
      </c>
      <c r="D53" s="4867">
        <v>2</v>
      </c>
      <c r="E53" s="4867">
        <v>320</v>
      </c>
      <c r="F53" s="5800">
        <v>10482.5</v>
      </c>
      <c r="G53" s="5820">
        <f t="shared" si="0"/>
        <v>10482.5</v>
      </c>
      <c r="J53" s="4863"/>
    </row>
    <row r="54" spans="1:10">
      <c r="A54" s="10466"/>
      <c r="B54" s="4867">
        <v>100035712900</v>
      </c>
      <c r="C54" s="4868" t="s">
        <v>22612</v>
      </c>
      <c r="D54" s="4867">
        <v>2.5</v>
      </c>
      <c r="E54" s="4867">
        <v>400</v>
      </c>
      <c r="F54" s="5800">
        <v>12232.5</v>
      </c>
      <c r="G54" s="5820">
        <f t="shared" si="0"/>
        <v>12232.5</v>
      </c>
      <c r="J54" s="4863"/>
    </row>
    <row r="55" spans="1:10">
      <c r="A55" s="10466"/>
      <c r="B55" s="4867">
        <v>100035719300</v>
      </c>
      <c r="C55" s="4868" t="s">
        <v>22611</v>
      </c>
      <c r="D55" s="4867">
        <v>3</v>
      </c>
      <c r="E55" s="4867">
        <v>480</v>
      </c>
      <c r="F55" s="5800">
        <v>13632.5</v>
      </c>
      <c r="G55" s="5820">
        <f t="shared" si="0"/>
        <v>13632.5</v>
      </c>
      <c r="J55" s="4863"/>
    </row>
    <row r="56" spans="1:10">
      <c r="A56" s="10466"/>
      <c r="B56" s="4867">
        <v>100035713000</v>
      </c>
      <c r="C56" s="4868" t="s">
        <v>22610</v>
      </c>
      <c r="D56" s="4867">
        <v>3.5</v>
      </c>
      <c r="E56" s="4867">
        <v>560</v>
      </c>
      <c r="F56" s="5800">
        <v>15032.5</v>
      </c>
      <c r="G56" s="5820">
        <f t="shared" si="0"/>
        <v>15032.5</v>
      </c>
      <c r="J56" s="4863"/>
    </row>
    <row r="57" spans="1:10">
      <c r="A57" s="10466"/>
      <c r="B57" s="4867">
        <v>100035713100</v>
      </c>
      <c r="C57" s="4868" t="s">
        <v>22609</v>
      </c>
      <c r="D57" s="4867">
        <v>4</v>
      </c>
      <c r="E57" s="4867">
        <v>640</v>
      </c>
      <c r="F57" s="5800">
        <v>15907.5</v>
      </c>
      <c r="G57" s="5820">
        <f t="shared" si="0"/>
        <v>15907.5</v>
      </c>
      <c r="J57" s="4863"/>
    </row>
    <row r="58" spans="1:10">
      <c r="A58" s="10466"/>
      <c r="B58" s="4867">
        <v>100035713200</v>
      </c>
      <c r="C58" s="4868" t="s">
        <v>22608</v>
      </c>
      <c r="D58" s="4867">
        <v>4.5</v>
      </c>
      <c r="E58" s="4867">
        <v>720</v>
      </c>
      <c r="F58" s="5800">
        <v>16957.5</v>
      </c>
      <c r="G58" s="5820">
        <f t="shared" si="0"/>
        <v>16957.5</v>
      </c>
      <c r="J58" s="4863"/>
    </row>
    <row r="59" spans="1:10">
      <c r="A59" s="10466"/>
      <c r="B59" s="4867">
        <v>100035713300</v>
      </c>
      <c r="C59" s="4868" t="s">
        <v>22607</v>
      </c>
      <c r="D59" s="4867">
        <v>5</v>
      </c>
      <c r="E59" s="4867">
        <v>800</v>
      </c>
      <c r="F59" s="5800">
        <v>18007.5</v>
      </c>
      <c r="G59" s="5820">
        <f t="shared" si="0"/>
        <v>18007.5</v>
      </c>
      <c r="J59" s="4863"/>
    </row>
    <row r="60" spans="1:10">
      <c r="A60" s="10466"/>
      <c r="B60" s="4867">
        <v>100035713400</v>
      </c>
      <c r="C60" s="4868" t="s">
        <v>22606</v>
      </c>
      <c r="D60" s="4867">
        <v>6</v>
      </c>
      <c r="E60" s="4867">
        <v>960</v>
      </c>
      <c r="F60" s="5800">
        <v>20982.5</v>
      </c>
      <c r="G60" s="5820">
        <f t="shared" si="0"/>
        <v>20982.5</v>
      </c>
      <c r="J60" s="4863"/>
    </row>
    <row r="61" spans="1:10">
      <c r="A61" s="10466"/>
      <c r="B61" s="4867">
        <v>100035724300</v>
      </c>
      <c r="C61" s="4868" t="s">
        <v>22605</v>
      </c>
      <c r="D61" s="4867">
        <v>7</v>
      </c>
      <c r="E61" s="4867">
        <v>1120</v>
      </c>
      <c r="F61" s="5800">
        <v>23782.5</v>
      </c>
      <c r="G61" s="5820">
        <f t="shared" si="0"/>
        <v>23782.5</v>
      </c>
      <c r="J61" s="4863"/>
    </row>
    <row r="62" spans="1:10">
      <c r="A62" s="10466"/>
      <c r="B62" s="4867">
        <v>100035719200</v>
      </c>
      <c r="C62" s="4868" t="s">
        <v>22604</v>
      </c>
      <c r="D62" s="4867">
        <v>8</v>
      </c>
      <c r="E62" s="4867">
        <v>1280</v>
      </c>
      <c r="F62" s="5800">
        <v>26407.5</v>
      </c>
      <c r="G62" s="5820">
        <f t="shared" si="0"/>
        <v>26407.5</v>
      </c>
      <c r="J62" s="4863"/>
    </row>
    <row r="63" spans="1:10">
      <c r="A63" s="10466"/>
      <c r="B63" s="4867">
        <v>100035729100</v>
      </c>
      <c r="C63" s="4868" t="s">
        <v>22603</v>
      </c>
      <c r="D63" s="4867">
        <v>10</v>
      </c>
      <c r="E63" s="4867">
        <v>1600</v>
      </c>
      <c r="F63" s="5800">
        <v>30257.5</v>
      </c>
      <c r="G63" s="5820">
        <f t="shared" si="0"/>
        <v>30257.5</v>
      </c>
      <c r="J63" s="4863"/>
    </row>
    <row r="64" spans="1:10">
      <c r="A64" s="10466"/>
      <c r="B64" s="4867">
        <v>100035729200</v>
      </c>
      <c r="C64" s="4868" t="s">
        <v>22602</v>
      </c>
      <c r="D64" s="4867">
        <v>12</v>
      </c>
      <c r="E64" s="4867">
        <v>1920</v>
      </c>
      <c r="F64" s="5800">
        <v>33582.5</v>
      </c>
      <c r="G64" s="5820">
        <f t="shared" si="0"/>
        <v>33582.5</v>
      </c>
      <c r="J64" s="4863"/>
    </row>
    <row r="65" spans="1:10">
      <c r="A65" s="10466"/>
      <c r="B65" s="4867">
        <v>100035729300</v>
      </c>
      <c r="C65" s="4868" t="s">
        <v>22601</v>
      </c>
      <c r="D65" s="4867">
        <v>14</v>
      </c>
      <c r="E65" s="4867">
        <v>2240</v>
      </c>
      <c r="F65" s="5800">
        <v>36732.5</v>
      </c>
      <c r="G65" s="5821">
        <f t="shared" si="0"/>
        <v>36732.5</v>
      </c>
      <c r="J65" s="4863"/>
    </row>
    <row r="66" spans="1:10">
      <c r="G66" s="5814"/>
      <c r="J66" s="4863"/>
    </row>
    <row r="67" spans="1:10" ht="35.450000000000003" customHeight="1">
      <c r="A67" s="10470" t="s">
        <v>23113</v>
      </c>
      <c r="B67" s="10470"/>
      <c r="C67" s="10470"/>
      <c r="D67" s="10470"/>
      <c r="E67" s="10470"/>
      <c r="F67" s="10470"/>
      <c r="G67" s="5814"/>
      <c r="J67" s="4863"/>
    </row>
    <row r="68" spans="1:10">
      <c r="B68" s="4864"/>
      <c r="C68" s="4865"/>
      <c r="D68" s="4865"/>
      <c r="E68" s="4865"/>
      <c r="F68" s="4869"/>
      <c r="G68" s="5814"/>
      <c r="J68" s="4863"/>
    </row>
    <row r="69" spans="1:10" ht="45">
      <c r="A69" s="4858" t="s">
        <v>23091</v>
      </c>
      <c r="B69" s="4859" t="s">
        <v>22324</v>
      </c>
      <c r="C69" s="4859" t="s">
        <v>42</v>
      </c>
      <c r="D69" s="4859" t="s">
        <v>23105</v>
      </c>
      <c r="E69" s="4859" t="s">
        <v>22470</v>
      </c>
      <c r="F69" s="4859" t="s">
        <v>22323</v>
      </c>
      <c r="G69" s="5813" t="s">
        <v>1724</v>
      </c>
      <c r="J69" s="4863"/>
    </row>
    <row r="70" spans="1:10">
      <c r="B70" s="4864"/>
      <c r="C70" s="4865"/>
      <c r="D70" s="4865"/>
      <c r="E70" s="4865"/>
      <c r="F70" s="4866"/>
      <c r="G70" s="5800"/>
      <c r="J70" s="4863"/>
    </row>
    <row r="71" spans="1:10">
      <c r="A71" s="10466"/>
      <c r="B71" s="4867">
        <v>100035700800</v>
      </c>
      <c r="C71" s="4868" t="s">
        <v>22600</v>
      </c>
      <c r="D71" s="4867">
        <v>0.5</v>
      </c>
      <c r="E71" s="4867" t="s">
        <v>22230</v>
      </c>
      <c r="F71" s="5800">
        <v>7332.5</v>
      </c>
      <c r="G71" s="5820">
        <f t="shared" si="0"/>
        <v>7332.5</v>
      </c>
      <c r="J71" s="4863"/>
    </row>
    <row r="72" spans="1:10">
      <c r="A72" s="10466"/>
      <c r="B72" s="4867">
        <v>100035705900</v>
      </c>
      <c r="C72" s="4868" t="s">
        <v>22599</v>
      </c>
      <c r="D72" s="4867">
        <v>1</v>
      </c>
      <c r="E72" s="4867" t="s">
        <v>1561</v>
      </c>
      <c r="F72" s="5800">
        <v>8557.5</v>
      </c>
      <c r="G72" s="5820">
        <f t="shared" si="0"/>
        <v>8557.5</v>
      </c>
      <c r="J72" s="4863"/>
    </row>
    <row r="73" spans="1:10">
      <c r="A73" s="10466"/>
      <c r="B73" s="4867">
        <v>100035706000</v>
      </c>
      <c r="C73" s="4868" t="s">
        <v>22598</v>
      </c>
      <c r="D73" s="4867">
        <v>1.5</v>
      </c>
      <c r="E73" s="4867" t="s">
        <v>18580</v>
      </c>
      <c r="F73" s="5800">
        <v>10132.5</v>
      </c>
      <c r="G73" s="5820">
        <f t="shared" si="0"/>
        <v>10132.5</v>
      </c>
      <c r="J73" s="4863"/>
    </row>
    <row r="74" spans="1:10">
      <c r="A74" s="10466"/>
      <c r="B74" s="4867">
        <v>100035719600</v>
      </c>
      <c r="C74" s="4868" t="s">
        <v>22597</v>
      </c>
      <c r="D74" s="4867">
        <v>2</v>
      </c>
      <c r="E74" s="4867" t="s">
        <v>22596</v>
      </c>
      <c r="F74" s="5800">
        <v>11357.5</v>
      </c>
      <c r="G74" s="5820">
        <f t="shared" si="0"/>
        <v>11357.5</v>
      </c>
      <c r="J74" s="4863"/>
    </row>
    <row r="75" spans="1:10">
      <c r="A75" s="10466"/>
      <c r="B75" s="4867">
        <v>100035706100</v>
      </c>
      <c r="C75" s="4868" t="s">
        <v>22595</v>
      </c>
      <c r="D75" s="4867">
        <v>2.5099999999999998</v>
      </c>
      <c r="E75" s="4867" t="s">
        <v>22594</v>
      </c>
      <c r="F75" s="5800">
        <v>13282.5</v>
      </c>
      <c r="G75" s="5820">
        <f t="shared" ref="G75:G138" si="1">F75-F75*$B$5/100</f>
        <v>13282.5</v>
      </c>
      <c r="J75" s="4863"/>
    </row>
    <row r="76" spans="1:10">
      <c r="A76" s="10466"/>
      <c r="B76" s="4867">
        <v>100035713600</v>
      </c>
      <c r="C76" s="4868" t="s">
        <v>22593</v>
      </c>
      <c r="D76" s="4867">
        <v>3.01</v>
      </c>
      <c r="E76" s="4867" t="s">
        <v>22592</v>
      </c>
      <c r="F76" s="5800">
        <v>14857.5</v>
      </c>
      <c r="G76" s="5820">
        <f t="shared" si="1"/>
        <v>14857.5</v>
      </c>
      <c r="J76" s="4863"/>
    </row>
    <row r="77" spans="1:10">
      <c r="A77" s="10466"/>
      <c r="B77" s="4867">
        <v>100037071300</v>
      </c>
      <c r="C77" s="4868" t="s">
        <v>22591</v>
      </c>
      <c r="D77" s="4867">
        <v>3.5</v>
      </c>
      <c r="E77" s="4867">
        <v>600</v>
      </c>
      <c r="F77" s="5800">
        <v>16257.5</v>
      </c>
      <c r="G77" s="5820">
        <f t="shared" si="1"/>
        <v>16257.5</v>
      </c>
      <c r="J77" s="4863"/>
    </row>
    <row r="78" spans="1:10">
      <c r="A78" s="10466"/>
      <c r="B78" s="4867">
        <v>100035706200</v>
      </c>
      <c r="C78" s="4868" t="s">
        <v>22590</v>
      </c>
      <c r="D78" s="4867">
        <v>4</v>
      </c>
      <c r="E78" s="4867" t="s">
        <v>2055</v>
      </c>
      <c r="F78" s="5800">
        <v>17307.5</v>
      </c>
      <c r="G78" s="5820">
        <f t="shared" si="1"/>
        <v>17307.5</v>
      </c>
      <c r="J78" s="4863"/>
    </row>
    <row r="79" spans="1:10">
      <c r="A79" s="10466"/>
      <c r="B79" s="4867">
        <v>100037071400</v>
      </c>
      <c r="C79" s="4868" t="s">
        <v>22589</v>
      </c>
      <c r="D79" s="4867">
        <v>4.5</v>
      </c>
      <c r="E79" s="4867">
        <v>770</v>
      </c>
      <c r="F79" s="5800">
        <v>18357.5</v>
      </c>
      <c r="G79" s="5820">
        <f t="shared" si="1"/>
        <v>18357.5</v>
      </c>
      <c r="J79" s="4863"/>
    </row>
    <row r="80" spans="1:10">
      <c r="A80" s="10466"/>
      <c r="B80" s="4867">
        <v>100035713700</v>
      </c>
      <c r="C80" s="4868" t="s">
        <v>22588</v>
      </c>
      <c r="D80" s="4867">
        <v>5</v>
      </c>
      <c r="E80" s="4867" t="s">
        <v>22587</v>
      </c>
      <c r="F80" s="5800">
        <v>19407.5</v>
      </c>
      <c r="G80" s="5820">
        <f t="shared" si="1"/>
        <v>19407.5</v>
      </c>
      <c r="J80" s="4863"/>
    </row>
    <row r="81" spans="1:10">
      <c r="A81" s="10466"/>
      <c r="B81" s="4867">
        <v>100035719400</v>
      </c>
      <c r="C81" s="4868" t="s">
        <v>22586</v>
      </c>
      <c r="D81" s="4867">
        <v>6</v>
      </c>
      <c r="E81" s="4867" t="s">
        <v>22585</v>
      </c>
      <c r="F81" s="5800">
        <v>22732.5</v>
      </c>
      <c r="G81" s="5820">
        <f t="shared" si="1"/>
        <v>22732.5</v>
      </c>
      <c r="J81" s="4863"/>
    </row>
    <row r="82" spans="1:10">
      <c r="A82" s="10466"/>
      <c r="B82" s="4867">
        <v>100035719500</v>
      </c>
      <c r="C82" s="4868" t="s">
        <v>22584</v>
      </c>
      <c r="D82" s="4867">
        <v>7</v>
      </c>
      <c r="E82" s="4867" t="s">
        <v>22583</v>
      </c>
      <c r="F82" s="5800">
        <v>25707.5</v>
      </c>
      <c r="G82" s="5820">
        <f t="shared" si="1"/>
        <v>25707.5</v>
      </c>
      <c r="J82" s="4863"/>
    </row>
    <row r="83" spans="1:10">
      <c r="A83" s="10466"/>
      <c r="B83" s="4867">
        <v>100035713500</v>
      </c>
      <c r="C83" s="4868" t="s">
        <v>22582</v>
      </c>
      <c r="D83" s="4867">
        <v>8</v>
      </c>
      <c r="E83" s="4867" t="s">
        <v>22581</v>
      </c>
      <c r="F83" s="5800">
        <v>28507.5</v>
      </c>
      <c r="G83" s="5820">
        <f t="shared" si="1"/>
        <v>28507.5</v>
      </c>
      <c r="J83" s="4863"/>
    </row>
    <row r="84" spans="1:10">
      <c r="A84" s="10466"/>
      <c r="B84" s="4867">
        <v>100035724400</v>
      </c>
      <c r="C84" s="4868" t="s">
        <v>22580</v>
      </c>
      <c r="D84" s="4867">
        <v>10</v>
      </c>
      <c r="E84" s="4867" t="s">
        <v>22579</v>
      </c>
      <c r="F84" s="5800">
        <v>32882.5</v>
      </c>
      <c r="G84" s="5820">
        <f t="shared" si="1"/>
        <v>32882.5</v>
      </c>
      <c r="J84" s="4863"/>
    </row>
    <row r="85" spans="1:10">
      <c r="A85" s="10466"/>
      <c r="B85" s="4867">
        <v>100037071500</v>
      </c>
      <c r="C85" s="4868" t="s">
        <v>22578</v>
      </c>
      <c r="D85" s="4867">
        <v>12</v>
      </c>
      <c r="E85" s="4867">
        <v>2050</v>
      </c>
      <c r="F85" s="5800">
        <v>35857.5</v>
      </c>
      <c r="G85" s="5820">
        <f t="shared" si="1"/>
        <v>35857.5</v>
      </c>
      <c r="J85" s="4863"/>
    </row>
    <row r="86" spans="1:10">
      <c r="A86" s="10466"/>
      <c r="B86" s="4867">
        <v>100037071600</v>
      </c>
      <c r="C86" s="4868" t="s">
        <v>22577</v>
      </c>
      <c r="D86" s="4867">
        <v>14</v>
      </c>
      <c r="E86" s="4867">
        <v>2400</v>
      </c>
      <c r="F86" s="5800">
        <v>39182.5</v>
      </c>
      <c r="G86" s="5821">
        <f t="shared" si="1"/>
        <v>39182.5</v>
      </c>
      <c r="J86" s="4863"/>
    </row>
    <row r="87" spans="1:10">
      <c r="G87" s="5814"/>
      <c r="J87" s="4863"/>
    </row>
    <row r="88" spans="1:10" ht="23.25" customHeight="1">
      <c r="A88" s="10470" t="s">
        <v>23112</v>
      </c>
      <c r="B88" s="10470"/>
      <c r="C88" s="10470"/>
      <c r="D88" s="10470"/>
      <c r="E88" s="10470"/>
      <c r="F88" s="10470"/>
      <c r="G88" s="5814"/>
      <c r="J88" s="4863"/>
    </row>
    <row r="89" spans="1:10">
      <c r="B89" s="4864"/>
      <c r="C89" s="4865"/>
      <c r="D89" s="4865"/>
      <c r="E89" s="4865"/>
      <c r="F89" s="4869"/>
      <c r="G89" s="5814"/>
      <c r="J89" s="4863"/>
    </row>
    <row r="90" spans="1:10" ht="45">
      <c r="A90" s="4858" t="s">
        <v>23091</v>
      </c>
      <c r="B90" s="4859" t="s">
        <v>22324</v>
      </c>
      <c r="C90" s="4859" t="s">
        <v>42</v>
      </c>
      <c r="D90" s="4859" t="s">
        <v>23105</v>
      </c>
      <c r="E90" s="4859" t="s">
        <v>22470</v>
      </c>
      <c r="F90" s="4859" t="s">
        <v>22323</v>
      </c>
      <c r="G90" s="5815" t="s">
        <v>1724</v>
      </c>
      <c r="J90" s="4863"/>
    </row>
    <row r="91" spans="1:10">
      <c r="B91" s="4864"/>
      <c r="C91" s="4865"/>
      <c r="D91" s="4865"/>
      <c r="E91" s="4865"/>
      <c r="F91" s="4866"/>
      <c r="G91" s="5814"/>
      <c r="J91" s="4863"/>
    </row>
    <row r="92" spans="1:10">
      <c r="A92" s="10471"/>
      <c r="B92" s="4867">
        <v>100035685600</v>
      </c>
      <c r="C92" s="4868" t="s">
        <v>22576</v>
      </c>
      <c r="D92" s="4867">
        <v>1</v>
      </c>
      <c r="E92" s="4867">
        <v>150</v>
      </c>
      <c r="F92" s="5800">
        <v>7157.5</v>
      </c>
      <c r="G92" s="5822">
        <f t="shared" si="1"/>
        <v>7157.5</v>
      </c>
      <c r="J92" s="4863"/>
    </row>
    <row r="93" spans="1:10">
      <c r="A93" s="10472"/>
      <c r="B93" s="4867">
        <v>100035685700</v>
      </c>
      <c r="C93" s="4868" t="s">
        <v>22575</v>
      </c>
      <c r="D93" s="4867">
        <v>1.5</v>
      </c>
      <c r="E93" s="4867">
        <v>225</v>
      </c>
      <c r="F93" s="5800">
        <v>8382.5</v>
      </c>
      <c r="G93" s="5820">
        <f t="shared" si="1"/>
        <v>8382.5</v>
      </c>
      <c r="J93" s="4863"/>
    </row>
    <row r="94" spans="1:10">
      <c r="A94" s="10472"/>
      <c r="B94" s="4867">
        <v>100035685800</v>
      </c>
      <c r="C94" s="4868" t="s">
        <v>22574</v>
      </c>
      <c r="D94" s="4867">
        <v>2</v>
      </c>
      <c r="E94" s="4867">
        <v>300</v>
      </c>
      <c r="F94" s="5800">
        <v>9782.5</v>
      </c>
      <c r="G94" s="5820">
        <f t="shared" si="1"/>
        <v>9782.5</v>
      </c>
      <c r="J94" s="4863"/>
    </row>
    <row r="95" spans="1:10">
      <c r="A95" s="10472"/>
      <c r="B95" s="4867">
        <v>100035685900</v>
      </c>
      <c r="C95" s="4868" t="s">
        <v>22573</v>
      </c>
      <c r="D95" s="4867">
        <v>2.5</v>
      </c>
      <c r="E95" s="4867">
        <v>375</v>
      </c>
      <c r="F95" s="5800">
        <v>11532.5</v>
      </c>
      <c r="G95" s="5820">
        <f t="shared" si="1"/>
        <v>11532.5</v>
      </c>
      <c r="J95" s="4863"/>
    </row>
    <row r="96" spans="1:10">
      <c r="A96" s="10472"/>
      <c r="B96" s="4867">
        <v>100035686000</v>
      </c>
      <c r="C96" s="4868" t="s">
        <v>22572</v>
      </c>
      <c r="D96" s="4867">
        <v>3</v>
      </c>
      <c r="E96" s="4867">
        <v>450</v>
      </c>
      <c r="F96" s="5800">
        <v>13282.5</v>
      </c>
      <c r="G96" s="5820">
        <f t="shared" si="1"/>
        <v>13282.5</v>
      </c>
      <c r="J96" s="4863"/>
    </row>
    <row r="97" spans="1:10">
      <c r="A97" s="10472"/>
      <c r="B97" s="4867">
        <v>100035686100</v>
      </c>
      <c r="C97" s="4868" t="s">
        <v>22571</v>
      </c>
      <c r="D97" s="4867">
        <v>3.5</v>
      </c>
      <c r="E97" s="4867">
        <v>525</v>
      </c>
      <c r="F97" s="5800">
        <v>15382.5</v>
      </c>
      <c r="G97" s="5820">
        <f t="shared" si="1"/>
        <v>15382.5</v>
      </c>
      <c r="J97" s="4863"/>
    </row>
    <row r="98" spans="1:10">
      <c r="A98" s="10472"/>
      <c r="B98" s="4867">
        <v>100035686200</v>
      </c>
      <c r="C98" s="4868" t="s">
        <v>22570</v>
      </c>
      <c r="D98" s="4867">
        <v>4</v>
      </c>
      <c r="E98" s="4867">
        <v>600</v>
      </c>
      <c r="F98" s="5800">
        <v>17307.5</v>
      </c>
      <c r="G98" s="5820">
        <f t="shared" si="1"/>
        <v>17307.5</v>
      </c>
      <c r="J98" s="4863"/>
    </row>
    <row r="99" spans="1:10">
      <c r="A99" s="10472"/>
      <c r="B99" s="4867">
        <v>100035686300</v>
      </c>
      <c r="C99" s="4868" t="s">
        <v>22569</v>
      </c>
      <c r="D99" s="4867">
        <v>4.5</v>
      </c>
      <c r="E99" s="4867">
        <v>675</v>
      </c>
      <c r="F99" s="5800">
        <v>19232.5</v>
      </c>
      <c r="G99" s="5820">
        <f t="shared" si="1"/>
        <v>19232.5</v>
      </c>
      <c r="J99" s="4863"/>
    </row>
    <row r="100" spans="1:10">
      <c r="A100" s="10472"/>
      <c r="B100" s="4867">
        <v>100035686400</v>
      </c>
      <c r="C100" s="4868" t="s">
        <v>22568</v>
      </c>
      <c r="D100" s="4867">
        <v>5</v>
      </c>
      <c r="E100" s="4867">
        <v>750</v>
      </c>
      <c r="F100" s="5800">
        <v>21332.5</v>
      </c>
      <c r="G100" s="5820">
        <f t="shared" si="1"/>
        <v>21332.5</v>
      </c>
      <c r="J100" s="4863"/>
    </row>
    <row r="101" spans="1:10">
      <c r="A101" s="10472"/>
      <c r="B101" s="4867">
        <v>100035686500</v>
      </c>
      <c r="C101" s="4868" t="s">
        <v>22567</v>
      </c>
      <c r="D101" s="4867">
        <v>6</v>
      </c>
      <c r="E101" s="4867">
        <v>900</v>
      </c>
      <c r="F101" s="5800">
        <v>24832.5</v>
      </c>
      <c r="G101" s="5820">
        <f t="shared" si="1"/>
        <v>24832.5</v>
      </c>
      <c r="J101" s="4863"/>
    </row>
    <row r="102" spans="1:10">
      <c r="A102" s="10472"/>
      <c r="B102" s="4867">
        <v>100035699700</v>
      </c>
      <c r="C102" s="4868" t="s">
        <v>22566</v>
      </c>
      <c r="D102" s="4867">
        <v>7</v>
      </c>
      <c r="E102" s="4867">
        <v>1050</v>
      </c>
      <c r="F102" s="5800">
        <v>26757.5</v>
      </c>
      <c r="G102" s="5820">
        <f t="shared" si="1"/>
        <v>26757.5</v>
      </c>
      <c r="J102" s="4863"/>
    </row>
    <row r="103" spans="1:10">
      <c r="A103" s="10472"/>
      <c r="B103" s="4867">
        <v>100035693500</v>
      </c>
      <c r="C103" s="4868" t="s">
        <v>22565</v>
      </c>
      <c r="D103" s="4867">
        <v>8</v>
      </c>
      <c r="E103" s="4867">
        <v>1200</v>
      </c>
      <c r="F103" s="5800">
        <v>30257.5</v>
      </c>
      <c r="G103" s="5820">
        <f t="shared" si="1"/>
        <v>30257.5</v>
      </c>
      <c r="J103" s="4863"/>
    </row>
    <row r="104" spans="1:10">
      <c r="A104" s="10472"/>
      <c r="B104" s="4867">
        <v>100035699800</v>
      </c>
      <c r="C104" s="4868" t="s">
        <v>22564</v>
      </c>
      <c r="D104" s="4867">
        <v>9</v>
      </c>
      <c r="E104" s="4867">
        <v>1350</v>
      </c>
      <c r="F104" s="5800">
        <v>33757.5</v>
      </c>
      <c r="G104" s="5820">
        <f t="shared" si="1"/>
        <v>33757.5</v>
      </c>
      <c r="J104" s="4863"/>
    </row>
    <row r="105" spans="1:10">
      <c r="A105" s="10472"/>
      <c r="B105" s="4867">
        <v>100035705200</v>
      </c>
      <c r="C105" s="4868" t="s">
        <v>22563</v>
      </c>
      <c r="D105" s="4867">
        <v>10</v>
      </c>
      <c r="E105" s="4867">
        <v>1500</v>
      </c>
      <c r="F105" s="5800">
        <v>36732.5</v>
      </c>
      <c r="G105" s="5820">
        <f t="shared" si="1"/>
        <v>36732.5</v>
      </c>
      <c r="J105" s="4863"/>
    </row>
    <row r="106" spans="1:10">
      <c r="A106" s="10472"/>
      <c r="B106" s="4867">
        <v>100035705300</v>
      </c>
      <c r="C106" s="4868" t="s">
        <v>22562</v>
      </c>
      <c r="D106" s="4867">
        <v>12</v>
      </c>
      <c r="E106" s="4867">
        <v>1800</v>
      </c>
      <c r="F106" s="5800">
        <v>41107.5</v>
      </c>
      <c r="G106" s="5820">
        <f t="shared" si="1"/>
        <v>41107.5</v>
      </c>
      <c r="J106" s="4863"/>
    </row>
    <row r="107" spans="1:10">
      <c r="A107" s="10472"/>
      <c r="B107" s="4867">
        <v>100035699900</v>
      </c>
      <c r="C107" s="4868" t="s">
        <v>22561</v>
      </c>
      <c r="D107" s="4867">
        <v>15</v>
      </c>
      <c r="E107" s="4867">
        <v>2250</v>
      </c>
      <c r="F107" s="5800">
        <v>59307.5</v>
      </c>
      <c r="G107" s="5820">
        <f t="shared" si="1"/>
        <v>59307.5</v>
      </c>
      <c r="J107" s="4863"/>
    </row>
    <row r="108" spans="1:10">
      <c r="A108" s="10473"/>
      <c r="B108" s="4867">
        <v>100035705400</v>
      </c>
      <c r="C108" s="4868" t="s">
        <v>22560</v>
      </c>
      <c r="D108" s="4867">
        <v>18</v>
      </c>
      <c r="E108" s="4867">
        <v>2700</v>
      </c>
      <c r="F108" s="5800">
        <v>76282.5</v>
      </c>
      <c r="G108" s="5821">
        <f t="shared" si="1"/>
        <v>76282.5</v>
      </c>
      <c r="J108" s="4863"/>
    </row>
    <row r="109" spans="1:10">
      <c r="F109" s="428"/>
      <c r="G109" s="5814"/>
      <c r="J109" s="4863"/>
    </row>
    <row r="110" spans="1:10" ht="27" customHeight="1">
      <c r="A110" s="10470" t="s">
        <v>23111</v>
      </c>
      <c r="B110" s="10470"/>
      <c r="C110" s="10470"/>
      <c r="D110" s="10470"/>
      <c r="E110" s="10470"/>
      <c r="F110" s="10470"/>
      <c r="G110" s="5814"/>
      <c r="J110" s="4863"/>
    </row>
    <row r="111" spans="1:10">
      <c r="B111" s="4864"/>
      <c r="C111" s="4865"/>
      <c r="G111" s="5814"/>
      <c r="J111" s="4863"/>
    </row>
    <row r="112" spans="1:10" ht="45">
      <c r="A112" s="4858" t="s">
        <v>23091</v>
      </c>
      <c r="B112" s="4859" t="s">
        <v>22324</v>
      </c>
      <c r="C112" s="4859" t="s">
        <v>42</v>
      </c>
      <c r="D112" s="4859" t="s">
        <v>23105</v>
      </c>
      <c r="E112" s="4859" t="s">
        <v>22470</v>
      </c>
      <c r="F112" s="4859" t="s">
        <v>22323</v>
      </c>
      <c r="G112" s="5815" t="s">
        <v>1724</v>
      </c>
      <c r="J112" s="4863"/>
    </row>
    <row r="113" spans="1:10">
      <c r="B113" s="4864"/>
      <c r="C113" s="4865"/>
      <c r="D113" s="4865"/>
      <c r="E113" s="4865"/>
      <c r="F113" s="4866"/>
      <c r="G113" s="5814"/>
      <c r="J113" s="4863"/>
    </row>
    <row r="114" spans="1:10">
      <c r="A114" s="10471"/>
      <c r="B114" s="4867">
        <v>100035699500</v>
      </c>
      <c r="C114" s="4868" t="s">
        <v>22559</v>
      </c>
      <c r="D114" s="4867" t="s">
        <v>22466</v>
      </c>
      <c r="E114" s="4867">
        <v>180</v>
      </c>
      <c r="F114" s="5800">
        <v>7332.5</v>
      </c>
      <c r="G114" s="5822">
        <f t="shared" si="1"/>
        <v>7332.5</v>
      </c>
      <c r="J114" s="4863"/>
    </row>
    <row r="115" spans="1:10">
      <c r="A115" s="10472"/>
      <c r="B115" s="4867">
        <v>100035704300</v>
      </c>
      <c r="C115" s="4868" t="s">
        <v>22558</v>
      </c>
      <c r="D115" s="4867" t="s">
        <v>22557</v>
      </c>
      <c r="E115" s="4867">
        <v>225</v>
      </c>
      <c r="F115" s="5800">
        <v>7857.5</v>
      </c>
      <c r="G115" s="5820">
        <f t="shared" si="1"/>
        <v>7857.5</v>
      </c>
      <c r="J115" s="4863"/>
    </row>
    <row r="116" spans="1:10">
      <c r="A116" s="10472"/>
      <c r="B116" s="4867">
        <v>100035704400</v>
      </c>
      <c r="C116" s="4868" t="s">
        <v>22556</v>
      </c>
      <c r="D116" s="4867" t="s">
        <v>22526</v>
      </c>
      <c r="E116" s="4867">
        <v>270</v>
      </c>
      <c r="F116" s="5800">
        <v>8382.5</v>
      </c>
      <c r="G116" s="5820">
        <f t="shared" si="1"/>
        <v>8382.5</v>
      </c>
      <c r="J116" s="4863"/>
    </row>
    <row r="117" spans="1:10">
      <c r="A117" s="10472"/>
      <c r="B117" s="4867">
        <v>100035704500</v>
      </c>
      <c r="C117" s="4868" t="s">
        <v>22555</v>
      </c>
      <c r="D117" s="4867" t="s">
        <v>22554</v>
      </c>
      <c r="E117" s="4867">
        <v>360</v>
      </c>
      <c r="F117" s="5800">
        <v>10132.5</v>
      </c>
      <c r="G117" s="5820">
        <f t="shared" si="1"/>
        <v>10132.5</v>
      </c>
      <c r="J117" s="4863"/>
    </row>
    <row r="118" spans="1:10">
      <c r="A118" s="10472"/>
      <c r="B118" s="4867">
        <v>100035704600</v>
      </c>
      <c r="C118" s="4868" t="s">
        <v>22553</v>
      </c>
      <c r="D118" s="4867" t="s">
        <v>22552</v>
      </c>
      <c r="E118" s="4867">
        <v>450</v>
      </c>
      <c r="F118" s="5800">
        <v>11882.5</v>
      </c>
      <c r="G118" s="5820">
        <f t="shared" si="1"/>
        <v>11882.5</v>
      </c>
      <c r="J118" s="4863"/>
    </row>
    <row r="119" spans="1:10">
      <c r="A119" s="10472"/>
      <c r="B119" s="4867">
        <v>100035704700</v>
      </c>
      <c r="C119" s="4868" t="s">
        <v>22551</v>
      </c>
      <c r="D119" s="4867" t="s">
        <v>22550</v>
      </c>
      <c r="E119" s="4867">
        <v>540</v>
      </c>
      <c r="F119" s="5800">
        <v>13807.5</v>
      </c>
      <c r="G119" s="5820">
        <f t="shared" si="1"/>
        <v>13807.5</v>
      </c>
      <c r="J119" s="4863"/>
    </row>
    <row r="120" spans="1:10">
      <c r="A120" s="10472"/>
      <c r="B120" s="4867">
        <v>100035704800</v>
      </c>
      <c r="C120" s="4868" t="s">
        <v>22549</v>
      </c>
      <c r="D120" s="4867" t="s">
        <v>22460</v>
      </c>
      <c r="E120" s="4867">
        <v>675</v>
      </c>
      <c r="F120" s="5800">
        <v>15207.5</v>
      </c>
      <c r="G120" s="5820">
        <f t="shared" si="1"/>
        <v>15207.5</v>
      </c>
      <c r="J120" s="4863"/>
    </row>
    <row r="121" spans="1:10">
      <c r="A121" s="10472"/>
      <c r="B121" s="4867">
        <v>100035704900</v>
      </c>
      <c r="C121" s="4868" t="s">
        <v>22548</v>
      </c>
      <c r="D121" s="4867" t="s">
        <v>22547</v>
      </c>
      <c r="E121" s="4867">
        <v>810</v>
      </c>
      <c r="F121" s="5800">
        <v>16607.5</v>
      </c>
      <c r="G121" s="5820">
        <f t="shared" si="1"/>
        <v>16607.5</v>
      </c>
      <c r="J121" s="4863"/>
    </row>
    <row r="122" spans="1:10">
      <c r="A122" s="10472"/>
      <c r="B122" s="4867">
        <v>100035705000</v>
      </c>
      <c r="C122" s="4868" t="s">
        <v>22546</v>
      </c>
      <c r="D122" s="4867" t="s">
        <v>6262</v>
      </c>
      <c r="E122" s="4867">
        <v>900</v>
      </c>
      <c r="F122" s="5800">
        <v>17832.5</v>
      </c>
      <c r="G122" s="5820">
        <f t="shared" si="1"/>
        <v>17832.5</v>
      </c>
      <c r="J122" s="4863"/>
    </row>
    <row r="123" spans="1:10">
      <c r="A123" s="10472"/>
      <c r="B123" s="4867">
        <v>100035711700</v>
      </c>
      <c r="C123" s="4868" t="s">
        <v>22545</v>
      </c>
      <c r="D123" s="4867" t="s">
        <v>22544</v>
      </c>
      <c r="E123" s="4867">
        <v>1080</v>
      </c>
      <c r="F123" s="5800">
        <v>20807.5</v>
      </c>
      <c r="G123" s="5820">
        <f t="shared" si="1"/>
        <v>20807.5</v>
      </c>
      <c r="J123" s="4863"/>
    </row>
    <row r="124" spans="1:10">
      <c r="A124" s="10472"/>
      <c r="B124" s="4867">
        <v>100035711800</v>
      </c>
      <c r="C124" s="4868" t="s">
        <v>22543</v>
      </c>
      <c r="D124" s="4867" t="s">
        <v>22542</v>
      </c>
      <c r="E124" s="4867">
        <v>1260</v>
      </c>
      <c r="F124" s="5800">
        <v>22557.5</v>
      </c>
      <c r="G124" s="5820">
        <f t="shared" si="1"/>
        <v>22557.5</v>
      </c>
      <c r="J124" s="4863"/>
    </row>
    <row r="125" spans="1:10">
      <c r="A125" s="10472"/>
      <c r="B125" s="4867">
        <v>100035711900</v>
      </c>
      <c r="C125" s="4868" t="s">
        <v>22541</v>
      </c>
      <c r="D125" s="4867" t="s">
        <v>22540</v>
      </c>
      <c r="E125" s="4867">
        <v>1440</v>
      </c>
      <c r="F125" s="5800">
        <v>25882.5</v>
      </c>
      <c r="G125" s="5820">
        <f t="shared" si="1"/>
        <v>25882.5</v>
      </c>
      <c r="J125" s="4863"/>
    </row>
    <row r="126" spans="1:10">
      <c r="A126" s="10472"/>
      <c r="B126" s="4867">
        <v>100035712000</v>
      </c>
      <c r="C126" s="4868" t="s">
        <v>22539</v>
      </c>
      <c r="D126" s="4867" t="s">
        <v>22538</v>
      </c>
      <c r="E126" s="4867">
        <v>1575</v>
      </c>
      <c r="F126" s="5800">
        <v>29557.5</v>
      </c>
      <c r="G126" s="5820">
        <f t="shared" si="1"/>
        <v>29557.5</v>
      </c>
      <c r="J126" s="4863"/>
    </row>
    <row r="127" spans="1:10">
      <c r="A127" s="10472"/>
      <c r="B127" s="4867">
        <v>100035717400</v>
      </c>
      <c r="C127" s="4868" t="s">
        <v>22537</v>
      </c>
      <c r="D127" s="4867" t="s">
        <v>22536</v>
      </c>
      <c r="E127" s="4867">
        <v>1800</v>
      </c>
      <c r="F127" s="5800">
        <v>31307.5</v>
      </c>
      <c r="G127" s="5820">
        <f t="shared" si="1"/>
        <v>31307.5</v>
      </c>
      <c r="J127" s="4863"/>
    </row>
    <row r="128" spans="1:10">
      <c r="A128" s="10472"/>
      <c r="B128" s="4867">
        <v>100035717500</v>
      </c>
      <c r="C128" s="4868" t="s">
        <v>22535</v>
      </c>
      <c r="D128" s="4867" t="s">
        <v>22534</v>
      </c>
      <c r="E128" s="4867">
        <v>2025</v>
      </c>
      <c r="F128" s="5800">
        <v>35507.5</v>
      </c>
      <c r="G128" s="5820">
        <f t="shared" si="1"/>
        <v>35507.5</v>
      </c>
      <c r="J128" s="4863"/>
    </row>
    <row r="129" spans="1:10">
      <c r="A129" s="10472"/>
      <c r="B129" s="4867">
        <v>100035717600</v>
      </c>
      <c r="C129" s="4868" t="s">
        <v>22533</v>
      </c>
      <c r="D129" s="4867" t="s">
        <v>6274</v>
      </c>
      <c r="E129" s="4867">
        <v>2250</v>
      </c>
      <c r="F129" s="5800">
        <v>42507.5</v>
      </c>
      <c r="G129" s="5820">
        <f t="shared" si="1"/>
        <v>42507.5</v>
      </c>
      <c r="J129" s="4863"/>
    </row>
    <row r="130" spans="1:10">
      <c r="A130" s="10473"/>
      <c r="B130" s="4867">
        <v>100035717700</v>
      </c>
      <c r="C130" s="4868" t="s">
        <v>22532</v>
      </c>
      <c r="D130" s="4867" t="s">
        <v>6276</v>
      </c>
      <c r="E130" s="4867">
        <v>2700</v>
      </c>
      <c r="F130" s="5800">
        <v>54582.5</v>
      </c>
      <c r="G130" s="5821">
        <f t="shared" si="1"/>
        <v>54582.5</v>
      </c>
      <c r="J130" s="4863"/>
    </row>
    <row r="131" spans="1:10">
      <c r="G131" s="5814"/>
      <c r="J131" s="4863"/>
    </row>
    <row r="132" spans="1:10">
      <c r="G132" s="5814"/>
      <c r="J132" s="4863"/>
    </row>
    <row r="133" spans="1:10" ht="27" customHeight="1">
      <c r="A133" s="10470" t="s">
        <v>23110</v>
      </c>
      <c r="B133" s="10470"/>
      <c r="C133" s="10470"/>
      <c r="D133" s="10470"/>
      <c r="E133" s="10470"/>
      <c r="F133" s="10470"/>
      <c r="G133" s="5814"/>
      <c r="J133" s="4863"/>
    </row>
    <row r="134" spans="1:10">
      <c r="B134" s="4864"/>
      <c r="C134" s="4865"/>
      <c r="D134" s="4865"/>
      <c r="E134" s="4865"/>
      <c r="F134" s="4869"/>
      <c r="G134" s="5814"/>
      <c r="J134" s="4863"/>
    </row>
    <row r="135" spans="1:10" ht="45">
      <c r="A135" s="4858" t="s">
        <v>23091</v>
      </c>
      <c r="B135" s="4859" t="s">
        <v>22324</v>
      </c>
      <c r="C135" s="4859" t="s">
        <v>42</v>
      </c>
      <c r="D135" s="4859" t="s">
        <v>22531</v>
      </c>
      <c r="E135" s="4859" t="s">
        <v>22470</v>
      </c>
      <c r="F135" s="4859" t="s">
        <v>22323</v>
      </c>
      <c r="G135" s="5815" t="s">
        <v>1724</v>
      </c>
      <c r="J135" s="4863"/>
    </row>
    <row r="136" spans="1:10">
      <c r="B136" s="4864"/>
      <c r="C136" s="4865"/>
      <c r="D136" s="4865"/>
      <c r="E136" s="4865"/>
      <c r="F136" s="4866"/>
      <c r="G136" s="5814"/>
      <c r="J136" s="4863"/>
    </row>
    <row r="137" spans="1:10">
      <c r="A137" s="10466"/>
      <c r="B137" s="4867">
        <v>100035712100</v>
      </c>
      <c r="C137" s="4868" t="s">
        <v>22530</v>
      </c>
      <c r="D137" s="4867" t="s">
        <v>22468</v>
      </c>
      <c r="E137" s="4867">
        <v>100</v>
      </c>
      <c r="F137" s="5800">
        <v>6107.5</v>
      </c>
      <c r="G137" s="5822">
        <f t="shared" si="1"/>
        <v>6107.5</v>
      </c>
      <c r="J137" s="4863"/>
    </row>
    <row r="138" spans="1:10">
      <c r="A138" s="10466"/>
      <c r="B138" s="4867">
        <v>100035717800</v>
      </c>
      <c r="C138" s="4868" t="s">
        <v>22529</v>
      </c>
      <c r="D138" s="4867" t="s">
        <v>22528</v>
      </c>
      <c r="E138" s="4867">
        <v>190</v>
      </c>
      <c r="F138" s="5800">
        <v>7332.5</v>
      </c>
      <c r="G138" s="5820">
        <f t="shared" si="1"/>
        <v>7332.5</v>
      </c>
      <c r="J138" s="4863"/>
    </row>
    <row r="139" spans="1:10">
      <c r="A139" s="10466"/>
      <c r="B139" s="4867">
        <v>100035717900</v>
      </c>
      <c r="C139" s="4868" t="s">
        <v>22527</v>
      </c>
      <c r="D139" s="4867" t="s">
        <v>22526</v>
      </c>
      <c r="E139" s="4867">
        <v>270</v>
      </c>
      <c r="F139" s="5800">
        <v>7857.5</v>
      </c>
      <c r="G139" s="5820">
        <f t="shared" ref="G139:G200" si="2">F139-F139*$B$5/100</f>
        <v>7857.5</v>
      </c>
      <c r="J139" s="4863"/>
    </row>
    <row r="140" spans="1:10">
      <c r="A140" s="10466"/>
      <c r="B140" s="4867">
        <v>100035718000</v>
      </c>
      <c r="C140" s="4868" t="s">
        <v>22525</v>
      </c>
      <c r="D140" s="4867" t="s">
        <v>22524</v>
      </c>
      <c r="E140" s="4867">
        <v>340</v>
      </c>
      <c r="F140" s="5800">
        <v>8557.5</v>
      </c>
      <c r="G140" s="5820">
        <f t="shared" si="2"/>
        <v>8557.5</v>
      </c>
      <c r="J140" s="4863"/>
    </row>
    <row r="141" spans="1:10">
      <c r="A141" s="10466"/>
      <c r="B141" s="4867">
        <v>100035718100</v>
      </c>
      <c r="C141" s="4868" t="s">
        <v>22523</v>
      </c>
      <c r="D141" s="4867" t="s">
        <v>22522</v>
      </c>
      <c r="E141" s="4867">
        <v>420</v>
      </c>
      <c r="F141" s="5800">
        <v>9782.5</v>
      </c>
      <c r="G141" s="5820">
        <f t="shared" si="2"/>
        <v>9782.5</v>
      </c>
      <c r="J141" s="4863"/>
    </row>
    <row r="142" spans="1:10">
      <c r="A142" s="10466"/>
      <c r="B142" s="4867">
        <v>100035718200</v>
      </c>
      <c r="C142" s="4868" t="s">
        <v>22521</v>
      </c>
      <c r="D142" s="4867" t="s">
        <v>22520</v>
      </c>
      <c r="E142" s="4867">
        <v>520</v>
      </c>
      <c r="F142" s="5800">
        <v>10657.5</v>
      </c>
      <c r="G142" s="5820">
        <f t="shared" si="2"/>
        <v>10657.5</v>
      </c>
      <c r="J142" s="4863"/>
    </row>
    <row r="143" spans="1:10">
      <c r="A143" s="10466"/>
      <c r="B143" s="4867">
        <v>100035718300</v>
      </c>
      <c r="C143" s="4868" t="s">
        <v>22519</v>
      </c>
      <c r="D143" s="4867" t="s">
        <v>6258</v>
      </c>
      <c r="E143" s="4867">
        <v>630</v>
      </c>
      <c r="F143" s="5800">
        <v>12407.5</v>
      </c>
      <c r="G143" s="5820">
        <f t="shared" si="2"/>
        <v>12407.5</v>
      </c>
      <c r="J143" s="4863"/>
    </row>
    <row r="144" spans="1:10">
      <c r="A144" s="10466"/>
      <c r="B144" s="4867">
        <v>100035718400</v>
      </c>
      <c r="C144" s="4868" t="s">
        <v>22518</v>
      </c>
      <c r="D144" s="4867" t="s">
        <v>22517</v>
      </c>
      <c r="E144" s="4867">
        <v>800</v>
      </c>
      <c r="F144" s="5800">
        <v>14157.5</v>
      </c>
      <c r="G144" s="5820">
        <f t="shared" si="2"/>
        <v>14157.5</v>
      </c>
      <c r="J144" s="4863"/>
    </row>
    <row r="145" spans="1:10">
      <c r="A145" s="10466"/>
      <c r="B145" s="4867">
        <v>100035718500</v>
      </c>
      <c r="C145" s="4868" t="s">
        <v>22516</v>
      </c>
      <c r="D145" s="4867" t="s">
        <v>6262</v>
      </c>
      <c r="E145" s="4867">
        <v>900</v>
      </c>
      <c r="F145" s="5800">
        <v>15382.5</v>
      </c>
      <c r="G145" s="5820">
        <f t="shared" si="2"/>
        <v>15382.5</v>
      </c>
      <c r="J145" s="4863"/>
    </row>
    <row r="146" spans="1:10">
      <c r="A146" s="10466"/>
      <c r="B146" s="4867">
        <v>100035723500</v>
      </c>
      <c r="C146" s="4868" t="s">
        <v>22515</v>
      </c>
      <c r="D146" s="4867" t="s">
        <v>22514</v>
      </c>
      <c r="E146" s="4867">
        <v>1200</v>
      </c>
      <c r="F146" s="5800">
        <v>19757.5</v>
      </c>
      <c r="G146" s="5820">
        <f t="shared" si="2"/>
        <v>19757.5</v>
      </c>
      <c r="J146" s="4863"/>
    </row>
    <row r="147" spans="1:10">
      <c r="A147" s="10466"/>
      <c r="B147" s="4867">
        <v>100035723600</v>
      </c>
      <c r="C147" s="4868" t="s">
        <v>22513</v>
      </c>
      <c r="D147" s="4867" t="s">
        <v>22512</v>
      </c>
      <c r="E147" s="4867">
        <v>1400</v>
      </c>
      <c r="F147" s="5800">
        <v>22907.5</v>
      </c>
      <c r="G147" s="5820">
        <f t="shared" si="2"/>
        <v>22907.5</v>
      </c>
      <c r="J147" s="4863"/>
    </row>
    <row r="148" spans="1:10">
      <c r="A148" s="10466"/>
      <c r="B148" s="4867">
        <v>100035728600</v>
      </c>
      <c r="C148" s="4868" t="s">
        <v>22511</v>
      </c>
      <c r="D148" s="4867" t="s">
        <v>22510</v>
      </c>
      <c r="E148" s="4867">
        <v>2000</v>
      </c>
      <c r="F148" s="5800">
        <v>31307.5</v>
      </c>
      <c r="G148" s="5820">
        <f t="shared" si="2"/>
        <v>31307.5</v>
      </c>
      <c r="J148" s="4863"/>
    </row>
    <row r="149" spans="1:10">
      <c r="A149" s="10466"/>
      <c r="B149" s="4867">
        <v>100035728700</v>
      </c>
      <c r="C149" s="4868" t="s">
        <v>22509</v>
      </c>
      <c r="D149" s="4867" t="s">
        <v>22508</v>
      </c>
      <c r="E149" s="4867">
        <v>2500</v>
      </c>
      <c r="F149" s="5800">
        <v>39007.5</v>
      </c>
      <c r="G149" s="5820">
        <f t="shared" si="2"/>
        <v>39007.5</v>
      </c>
      <c r="J149" s="4863"/>
    </row>
    <row r="150" spans="1:10">
      <c r="A150" s="10466"/>
      <c r="B150" s="4867">
        <v>100035728800</v>
      </c>
      <c r="C150" s="4868" t="s">
        <v>22507</v>
      </c>
      <c r="D150" s="4867" t="s">
        <v>22506</v>
      </c>
      <c r="E150" s="4867">
        <v>3500</v>
      </c>
      <c r="F150" s="5800">
        <v>54932.5</v>
      </c>
      <c r="G150" s="5821">
        <f t="shared" si="2"/>
        <v>54932.5</v>
      </c>
      <c r="J150" s="4863"/>
    </row>
    <row r="151" spans="1:10">
      <c r="G151" s="5814"/>
      <c r="J151" s="4863"/>
    </row>
    <row r="152" spans="1:10" ht="21.2" customHeight="1">
      <c r="A152" s="10470" t="s">
        <v>23109</v>
      </c>
      <c r="B152" s="10470"/>
      <c r="C152" s="10470"/>
      <c r="D152" s="10470"/>
      <c r="E152" s="10470"/>
      <c r="F152" s="10470"/>
      <c r="G152" s="5814"/>
      <c r="J152" s="4863"/>
    </row>
    <row r="153" spans="1:10">
      <c r="B153" s="4864"/>
      <c r="C153" s="4865"/>
      <c r="D153" s="4865"/>
      <c r="E153" s="4865"/>
      <c r="F153" s="4869"/>
      <c r="G153" s="5814"/>
      <c r="J153" s="4863"/>
    </row>
    <row r="154" spans="1:10" ht="45">
      <c r="A154" s="4858" t="s">
        <v>23091</v>
      </c>
      <c r="B154" s="4859" t="s">
        <v>22324</v>
      </c>
      <c r="C154" s="4859" t="s">
        <v>42</v>
      </c>
      <c r="D154" s="4859" t="s">
        <v>23105</v>
      </c>
      <c r="E154" s="4859" t="s">
        <v>22470</v>
      </c>
      <c r="F154" s="4859" t="s">
        <v>22323</v>
      </c>
      <c r="G154" s="5815" t="s">
        <v>1724</v>
      </c>
      <c r="J154" s="4863"/>
    </row>
    <row r="155" spans="1:10">
      <c r="B155" s="4864"/>
      <c r="C155" s="4865"/>
      <c r="D155" s="4865"/>
      <c r="E155" s="4865"/>
      <c r="F155" s="4866"/>
      <c r="G155" s="5814"/>
      <c r="J155" s="4863"/>
    </row>
    <row r="156" spans="1:10">
      <c r="A156" s="10466"/>
      <c r="B156" s="4867">
        <v>100037088700</v>
      </c>
      <c r="C156" s="4868" t="s">
        <v>22505</v>
      </c>
      <c r="D156" s="4867" t="s">
        <v>500</v>
      </c>
      <c r="E156" s="4867">
        <v>220</v>
      </c>
      <c r="F156" s="5800">
        <v>5757.5</v>
      </c>
      <c r="G156" s="5822">
        <f t="shared" si="2"/>
        <v>5757.5</v>
      </c>
      <c r="J156" s="4863"/>
    </row>
    <row r="157" spans="1:10">
      <c r="A157" s="10466"/>
      <c r="B157" s="4867">
        <v>100037088800</v>
      </c>
      <c r="C157" s="4868" t="s">
        <v>22504</v>
      </c>
      <c r="D157" s="4867">
        <v>1.5</v>
      </c>
      <c r="E157" s="4867">
        <v>330</v>
      </c>
      <c r="F157" s="5800">
        <v>8032.5</v>
      </c>
      <c r="G157" s="5820">
        <f t="shared" si="2"/>
        <v>8032.5</v>
      </c>
      <c r="J157" s="4863"/>
    </row>
    <row r="158" spans="1:10">
      <c r="A158" s="10466"/>
      <c r="B158" s="4867">
        <v>100037088900</v>
      </c>
      <c r="C158" s="4868" t="s">
        <v>22503</v>
      </c>
      <c r="D158" s="4867">
        <v>2</v>
      </c>
      <c r="E158" s="4867">
        <v>440</v>
      </c>
      <c r="F158" s="5800">
        <v>9607.5</v>
      </c>
      <c r="G158" s="5820">
        <f t="shared" si="2"/>
        <v>9607.5</v>
      </c>
      <c r="J158" s="4863"/>
    </row>
    <row r="159" spans="1:10">
      <c r="A159" s="10466"/>
      <c r="B159" s="4867">
        <v>100037089200</v>
      </c>
      <c r="C159" s="4868" t="s">
        <v>22502</v>
      </c>
      <c r="D159" s="4867">
        <v>2.5</v>
      </c>
      <c r="E159" s="4867">
        <v>550</v>
      </c>
      <c r="F159" s="5800">
        <v>11357.5</v>
      </c>
      <c r="G159" s="5820">
        <f t="shared" si="2"/>
        <v>11357.5</v>
      </c>
      <c r="J159" s="4863"/>
    </row>
    <row r="160" spans="1:10">
      <c r="A160" s="10466"/>
      <c r="B160" s="4867">
        <v>100037089300</v>
      </c>
      <c r="C160" s="4868" t="s">
        <v>22501</v>
      </c>
      <c r="D160" s="4867">
        <v>3</v>
      </c>
      <c r="E160" s="4867">
        <v>660</v>
      </c>
      <c r="F160" s="5800">
        <v>13107.5</v>
      </c>
      <c r="G160" s="5820">
        <f t="shared" si="2"/>
        <v>13107.5</v>
      </c>
      <c r="J160" s="4863"/>
    </row>
    <row r="161" spans="1:10">
      <c r="A161" s="10466"/>
      <c r="B161" s="4867">
        <v>100037089400</v>
      </c>
      <c r="C161" s="4868" t="s">
        <v>22500</v>
      </c>
      <c r="D161" s="4867">
        <v>3.5</v>
      </c>
      <c r="E161" s="4867">
        <v>770</v>
      </c>
      <c r="F161" s="5800">
        <v>15032.5</v>
      </c>
      <c r="G161" s="5820">
        <f t="shared" si="2"/>
        <v>15032.5</v>
      </c>
      <c r="J161" s="4863"/>
    </row>
    <row r="162" spans="1:10">
      <c r="A162" s="10466"/>
      <c r="B162" s="4867">
        <v>100037089500</v>
      </c>
      <c r="C162" s="4868" t="s">
        <v>22499</v>
      </c>
      <c r="D162" s="4867">
        <v>4</v>
      </c>
      <c r="E162" s="4867">
        <v>880</v>
      </c>
      <c r="F162" s="5800">
        <v>17132.5</v>
      </c>
      <c r="G162" s="5820">
        <f t="shared" si="2"/>
        <v>17132.5</v>
      </c>
      <c r="J162" s="4863"/>
    </row>
    <row r="163" spans="1:10">
      <c r="A163" s="10466"/>
      <c r="B163" s="4867">
        <v>100037089600</v>
      </c>
      <c r="C163" s="4868" t="s">
        <v>22498</v>
      </c>
      <c r="D163" s="4867" t="s">
        <v>1132</v>
      </c>
      <c r="E163" s="4867">
        <v>1100</v>
      </c>
      <c r="F163" s="5800">
        <v>21157.5</v>
      </c>
      <c r="G163" s="5820">
        <f t="shared" si="2"/>
        <v>21157.5</v>
      </c>
      <c r="J163" s="4863"/>
    </row>
    <row r="164" spans="1:10">
      <c r="A164" s="10466"/>
      <c r="B164" s="4867">
        <v>100037090000</v>
      </c>
      <c r="C164" s="4868" t="s">
        <v>22497</v>
      </c>
      <c r="D164" s="4867">
        <v>6</v>
      </c>
      <c r="E164" s="4867">
        <v>1320</v>
      </c>
      <c r="F164" s="5800">
        <v>25182.5</v>
      </c>
      <c r="G164" s="5820">
        <f t="shared" si="2"/>
        <v>25182.5</v>
      </c>
      <c r="J164" s="4863"/>
    </row>
    <row r="165" spans="1:10">
      <c r="A165" s="10466"/>
      <c r="B165" s="4867">
        <v>100037094100</v>
      </c>
      <c r="C165" s="4868" t="s">
        <v>22496</v>
      </c>
      <c r="D165" s="4867">
        <v>7</v>
      </c>
      <c r="E165" s="4867">
        <v>1540</v>
      </c>
      <c r="F165" s="5800">
        <v>29207.5</v>
      </c>
      <c r="G165" s="5820">
        <f t="shared" si="2"/>
        <v>29207.5</v>
      </c>
      <c r="J165" s="4863"/>
    </row>
    <row r="166" spans="1:10">
      <c r="A166" s="10466"/>
      <c r="B166" s="4867">
        <v>100037094200</v>
      </c>
      <c r="C166" s="4868" t="s">
        <v>22495</v>
      </c>
      <c r="D166" s="4867">
        <v>8</v>
      </c>
      <c r="E166" s="4867">
        <v>1760</v>
      </c>
      <c r="F166" s="5800">
        <v>32882.5</v>
      </c>
      <c r="G166" s="5820">
        <f t="shared" si="2"/>
        <v>32882.5</v>
      </c>
      <c r="J166" s="4863"/>
    </row>
    <row r="167" spans="1:10">
      <c r="A167" s="10466"/>
      <c r="B167" s="4867">
        <v>100037094300</v>
      </c>
      <c r="C167" s="4868" t="s">
        <v>22494</v>
      </c>
      <c r="D167" s="4867">
        <v>9</v>
      </c>
      <c r="E167" s="4867">
        <v>1980</v>
      </c>
      <c r="F167" s="5800">
        <v>36732.5</v>
      </c>
      <c r="G167" s="5820">
        <f t="shared" si="2"/>
        <v>36732.5</v>
      </c>
      <c r="J167" s="4863"/>
    </row>
    <row r="168" spans="1:10">
      <c r="A168" s="10466"/>
      <c r="B168" s="4867">
        <v>100037094400</v>
      </c>
      <c r="C168" s="4868" t="s">
        <v>22493</v>
      </c>
      <c r="D168" s="4867">
        <v>10</v>
      </c>
      <c r="E168" s="4867">
        <v>2200</v>
      </c>
      <c r="F168" s="5800">
        <v>41632.5</v>
      </c>
      <c r="G168" s="5821">
        <f t="shared" si="2"/>
        <v>41632.5</v>
      </c>
      <c r="J168" s="4863"/>
    </row>
    <row r="169" spans="1:10">
      <c r="F169" s="428"/>
      <c r="G169" s="5814"/>
      <c r="J169" s="4863"/>
    </row>
    <row r="170" spans="1:10" ht="22.7" customHeight="1">
      <c r="A170" s="10469" t="s">
        <v>23108</v>
      </c>
      <c r="B170" s="10469"/>
      <c r="C170" s="10469"/>
      <c r="D170" s="10469"/>
      <c r="E170" s="10469"/>
      <c r="F170" s="10469"/>
      <c r="G170" s="5814"/>
      <c r="J170" s="4863"/>
    </row>
    <row r="171" spans="1:10">
      <c r="B171" s="4865"/>
      <c r="C171" s="4865"/>
      <c r="D171" s="4865"/>
      <c r="E171" s="4865"/>
      <c r="F171" s="4869"/>
      <c r="G171" s="5814"/>
      <c r="J171" s="4863"/>
    </row>
    <row r="172" spans="1:10" ht="45">
      <c r="A172" s="4858" t="s">
        <v>23091</v>
      </c>
      <c r="B172" s="4859" t="s">
        <v>22324</v>
      </c>
      <c r="C172" s="4859" t="s">
        <v>42</v>
      </c>
      <c r="D172" s="4859" t="s">
        <v>23105</v>
      </c>
      <c r="E172" s="4859" t="s">
        <v>22470</v>
      </c>
      <c r="F172" s="4859" t="s">
        <v>22323</v>
      </c>
      <c r="G172" s="5815" t="s">
        <v>1724</v>
      </c>
      <c r="J172" s="4863"/>
    </row>
    <row r="173" spans="1:10">
      <c r="B173" s="4865"/>
      <c r="C173" s="4865"/>
      <c r="D173" s="4865"/>
      <c r="E173" s="4865"/>
      <c r="F173" s="4866"/>
      <c r="G173" s="5814"/>
      <c r="J173" s="4863"/>
    </row>
    <row r="174" spans="1:10">
      <c r="A174" s="10466"/>
      <c r="B174" s="4867">
        <v>100035656800</v>
      </c>
      <c r="C174" s="4868" t="s">
        <v>22492</v>
      </c>
      <c r="D174" s="4867">
        <v>0.65</v>
      </c>
      <c r="E174" s="4867">
        <v>100</v>
      </c>
      <c r="F174" s="5800">
        <v>4182.5</v>
      </c>
      <c r="G174" s="5822">
        <f t="shared" si="2"/>
        <v>4182.5</v>
      </c>
      <c r="J174" s="4863"/>
    </row>
    <row r="175" spans="1:10">
      <c r="A175" s="10466"/>
      <c r="B175" s="4867">
        <v>100035656900</v>
      </c>
      <c r="C175" s="4868" t="s">
        <v>22491</v>
      </c>
      <c r="D175" s="4867">
        <v>1.2</v>
      </c>
      <c r="E175" s="4867">
        <v>175</v>
      </c>
      <c r="F175" s="5800">
        <v>4707.5</v>
      </c>
      <c r="G175" s="5820">
        <f t="shared" si="2"/>
        <v>4707.5</v>
      </c>
      <c r="J175" s="4863"/>
    </row>
    <row r="176" spans="1:10">
      <c r="A176" s="10466"/>
      <c r="B176" s="4867">
        <v>100035657000</v>
      </c>
      <c r="C176" s="4868" t="s">
        <v>22490</v>
      </c>
      <c r="D176" s="4867">
        <v>1.5</v>
      </c>
      <c r="E176" s="4867">
        <v>220</v>
      </c>
      <c r="F176" s="5800">
        <v>5407.5</v>
      </c>
      <c r="G176" s="5820">
        <f t="shared" si="2"/>
        <v>5407.5</v>
      </c>
      <c r="J176" s="4863"/>
    </row>
    <row r="177" spans="1:10">
      <c r="A177" s="10466"/>
      <c r="B177" s="4867">
        <v>100035657100</v>
      </c>
      <c r="C177" s="4868" t="s">
        <v>22489</v>
      </c>
      <c r="D177" s="4867">
        <v>2</v>
      </c>
      <c r="E177" s="4867">
        <v>300</v>
      </c>
      <c r="F177" s="5800">
        <v>6107.5</v>
      </c>
      <c r="G177" s="5820">
        <f t="shared" si="2"/>
        <v>6107.5</v>
      </c>
      <c r="J177" s="4863"/>
    </row>
    <row r="178" spans="1:10">
      <c r="A178" s="10466"/>
      <c r="B178" s="4867">
        <v>100035657200</v>
      </c>
      <c r="C178" s="4868" t="s">
        <v>22488</v>
      </c>
      <c r="D178" s="4867">
        <v>2.7</v>
      </c>
      <c r="E178" s="4867">
        <v>400</v>
      </c>
      <c r="F178" s="5800">
        <v>6982.5</v>
      </c>
      <c r="G178" s="5820">
        <f t="shared" si="2"/>
        <v>6982.5</v>
      </c>
      <c r="J178" s="4863"/>
    </row>
    <row r="179" spans="1:10">
      <c r="A179" s="10466"/>
      <c r="B179" s="4867">
        <v>100035657300</v>
      </c>
      <c r="C179" s="4868" t="s">
        <v>22487</v>
      </c>
      <c r="D179" s="4867">
        <v>3.2</v>
      </c>
      <c r="E179" s="4867">
        <v>485</v>
      </c>
      <c r="F179" s="5800">
        <v>8032.5</v>
      </c>
      <c r="G179" s="5820">
        <f t="shared" si="2"/>
        <v>8032.5</v>
      </c>
      <c r="J179" s="4863"/>
    </row>
    <row r="180" spans="1:10">
      <c r="A180" s="10466"/>
      <c r="B180" s="4867">
        <v>100035657400</v>
      </c>
      <c r="C180" s="4868" t="s">
        <v>22486</v>
      </c>
      <c r="D180" s="4867">
        <v>3.85</v>
      </c>
      <c r="E180" s="4867">
        <v>580</v>
      </c>
      <c r="F180" s="5800">
        <v>9082.5</v>
      </c>
      <c r="G180" s="5820">
        <f t="shared" si="2"/>
        <v>9082.5</v>
      </c>
      <c r="J180" s="4863"/>
    </row>
    <row r="181" spans="1:10">
      <c r="A181" s="10466"/>
      <c r="B181" s="4867">
        <v>100035657500</v>
      </c>
      <c r="C181" s="4868" t="s">
        <v>22485</v>
      </c>
      <c r="D181" s="4867">
        <v>4.5</v>
      </c>
      <c r="E181" s="4867">
        <v>680</v>
      </c>
      <c r="F181" s="5800">
        <v>10482.5</v>
      </c>
      <c r="G181" s="5820">
        <f t="shared" si="2"/>
        <v>10482.5</v>
      </c>
      <c r="J181" s="4863"/>
    </row>
    <row r="182" spans="1:10">
      <c r="A182" s="10466"/>
      <c r="B182" s="4867">
        <v>100035657600</v>
      </c>
      <c r="C182" s="4868" t="s">
        <v>22484</v>
      </c>
      <c r="D182" s="4867">
        <v>5.25</v>
      </c>
      <c r="E182" s="4867">
        <v>790</v>
      </c>
      <c r="F182" s="5800">
        <v>13107.5</v>
      </c>
      <c r="G182" s="5820">
        <f t="shared" si="2"/>
        <v>13107.5</v>
      </c>
      <c r="J182" s="4863"/>
    </row>
    <row r="183" spans="1:10">
      <c r="A183" s="10466"/>
      <c r="B183" s="4867">
        <v>100035657700</v>
      </c>
      <c r="C183" s="4868" t="s">
        <v>22483</v>
      </c>
      <c r="D183" s="4867">
        <v>6</v>
      </c>
      <c r="E183" s="4867">
        <v>910</v>
      </c>
      <c r="F183" s="5800">
        <v>14682.5</v>
      </c>
      <c r="G183" s="5820">
        <f t="shared" si="2"/>
        <v>14682.5</v>
      </c>
      <c r="J183" s="4863"/>
    </row>
    <row r="184" spans="1:10">
      <c r="A184" s="10466"/>
      <c r="B184" s="4867">
        <v>100035665600</v>
      </c>
      <c r="C184" s="4868" t="s">
        <v>22482</v>
      </c>
      <c r="D184" s="4867">
        <v>7</v>
      </c>
      <c r="E184" s="4867">
        <v>1060</v>
      </c>
      <c r="F184" s="5800">
        <v>15907.5</v>
      </c>
      <c r="G184" s="5820">
        <f t="shared" si="2"/>
        <v>15907.5</v>
      </c>
      <c r="J184" s="4863"/>
    </row>
    <row r="185" spans="1:10">
      <c r="A185" s="10466"/>
      <c r="B185" s="4867">
        <v>100035665700</v>
      </c>
      <c r="C185" s="4868" t="s">
        <v>22481</v>
      </c>
      <c r="D185" s="4867">
        <v>8</v>
      </c>
      <c r="E185" s="4867">
        <v>1210</v>
      </c>
      <c r="F185" s="5800">
        <v>17132.5</v>
      </c>
      <c r="G185" s="5820">
        <f t="shared" si="2"/>
        <v>17132.5</v>
      </c>
      <c r="J185" s="4863"/>
    </row>
    <row r="186" spans="1:10">
      <c r="A186" s="10466"/>
      <c r="B186" s="4867">
        <v>100035665800</v>
      </c>
      <c r="C186" s="4868" t="s">
        <v>22480</v>
      </c>
      <c r="D186" s="4867">
        <v>9</v>
      </c>
      <c r="E186" s="4867">
        <v>1360</v>
      </c>
      <c r="F186" s="5800">
        <v>18707.5</v>
      </c>
      <c r="G186" s="5820">
        <f t="shared" si="2"/>
        <v>18707.5</v>
      </c>
      <c r="J186" s="4863"/>
    </row>
    <row r="187" spans="1:10">
      <c r="A187" s="10466"/>
      <c r="B187" s="4867">
        <v>100035685500</v>
      </c>
      <c r="C187" s="4868" t="s">
        <v>22479</v>
      </c>
      <c r="D187" s="4867">
        <v>10.199999999999999</v>
      </c>
      <c r="E187" s="4867">
        <v>1530</v>
      </c>
      <c r="F187" s="5800">
        <v>21157.5</v>
      </c>
      <c r="G187" s="5820">
        <f t="shared" si="2"/>
        <v>21157.5</v>
      </c>
      <c r="J187" s="4863"/>
    </row>
    <row r="188" spans="1:10">
      <c r="A188" s="10466"/>
      <c r="B188" s="4867">
        <v>100035666000</v>
      </c>
      <c r="C188" s="4868" t="s">
        <v>22478</v>
      </c>
      <c r="D188" s="4867">
        <v>12.5</v>
      </c>
      <c r="E188" s="4867">
        <v>1890</v>
      </c>
      <c r="F188" s="5800">
        <v>25357.5</v>
      </c>
      <c r="G188" s="5820">
        <f t="shared" si="2"/>
        <v>25357.5</v>
      </c>
      <c r="J188" s="4863"/>
    </row>
    <row r="189" spans="1:10">
      <c r="A189" s="10466"/>
      <c r="B189" s="4867">
        <v>100035666100</v>
      </c>
      <c r="C189" s="4868" t="s">
        <v>22477</v>
      </c>
      <c r="D189" s="4867">
        <v>14.5</v>
      </c>
      <c r="E189" s="4867">
        <v>2190</v>
      </c>
      <c r="F189" s="5800">
        <v>29732.5</v>
      </c>
      <c r="G189" s="5821">
        <f t="shared" si="2"/>
        <v>29732.5</v>
      </c>
      <c r="J189" s="4863"/>
    </row>
    <row r="190" spans="1:10">
      <c r="B190" s="4870"/>
      <c r="C190" s="4870"/>
      <c r="D190" s="4870"/>
      <c r="E190" s="4870"/>
      <c r="F190" s="4870"/>
      <c r="G190" s="5814"/>
      <c r="J190" s="4863"/>
    </row>
    <row r="191" spans="1:10">
      <c r="B191" s="4870"/>
      <c r="C191" s="4870"/>
      <c r="D191" s="4870"/>
      <c r="E191" s="4870"/>
      <c r="F191" s="4870"/>
      <c r="G191" s="5814"/>
      <c r="J191" s="4863"/>
    </row>
    <row r="192" spans="1:10" ht="27" customHeight="1">
      <c r="A192" s="10469" t="s">
        <v>23107</v>
      </c>
      <c r="B192" s="10469"/>
      <c r="C192" s="10469"/>
      <c r="D192" s="10469"/>
      <c r="E192" s="10469"/>
      <c r="F192" s="10469"/>
      <c r="G192" s="5814"/>
      <c r="J192" s="4863"/>
    </row>
    <row r="193" spans="1:10">
      <c r="B193" s="4865"/>
      <c r="C193" s="4865"/>
      <c r="D193" s="4865"/>
      <c r="E193" s="4865"/>
      <c r="F193" s="4869"/>
      <c r="G193" s="5814"/>
      <c r="J193" s="4863"/>
    </row>
    <row r="194" spans="1:10" ht="45">
      <c r="A194" s="4858" t="s">
        <v>23091</v>
      </c>
      <c r="B194" s="4859" t="s">
        <v>22324</v>
      </c>
      <c r="C194" s="4859" t="s">
        <v>42</v>
      </c>
      <c r="D194" s="4859" t="s">
        <v>23105</v>
      </c>
      <c r="E194" s="4859" t="s">
        <v>22470</v>
      </c>
      <c r="F194" s="4859" t="s">
        <v>22323</v>
      </c>
      <c r="G194" s="5815" t="s">
        <v>1724</v>
      </c>
      <c r="J194" s="4863"/>
    </row>
    <row r="195" spans="1:10">
      <c r="B195" s="4865"/>
      <c r="C195" s="4865"/>
      <c r="D195" s="4865"/>
      <c r="E195" s="4865"/>
      <c r="F195" s="4866"/>
      <c r="G195" s="5814"/>
      <c r="J195" s="4863"/>
    </row>
    <row r="196" spans="1:10">
      <c r="A196" s="10466"/>
      <c r="B196" s="4867">
        <v>100037084500</v>
      </c>
      <c r="C196" s="4868" t="s">
        <v>22476</v>
      </c>
      <c r="D196" s="4867">
        <v>0.65</v>
      </c>
      <c r="E196" s="4867">
        <v>100</v>
      </c>
      <c r="F196" s="5800">
        <v>6982.5</v>
      </c>
      <c r="G196" s="5823">
        <f t="shared" si="2"/>
        <v>6982.5</v>
      </c>
      <c r="J196" s="4863"/>
    </row>
    <row r="197" spans="1:10">
      <c r="A197" s="10466"/>
      <c r="B197" s="4867">
        <v>100037084600</v>
      </c>
      <c r="C197" s="4868" t="s">
        <v>22475</v>
      </c>
      <c r="D197" s="4867">
        <v>1.2</v>
      </c>
      <c r="E197" s="4867">
        <v>175</v>
      </c>
      <c r="F197" s="5800">
        <v>7332.5</v>
      </c>
      <c r="G197" s="5820">
        <f t="shared" si="2"/>
        <v>7332.5</v>
      </c>
      <c r="J197" s="4863"/>
    </row>
    <row r="198" spans="1:10">
      <c r="A198" s="10466"/>
      <c r="B198" s="4867">
        <v>100037084700</v>
      </c>
      <c r="C198" s="4868" t="s">
        <v>22474</v>
      </c>
      <c r="D198" s="4867">
        <v>1.5</v>
      </c>
      <c r="E198" s="4867">
        <v>220</v>
      </c>
      <c r="F198" s="5800">
        <v>7507.5</v>
      </c>
      <c r="G198" s="5820">
        <f t="shared" si="2"/>
        <v>7507.5</v>
      </c>
      <c r="J198" s="4863"/>
    </row>
    <row r="199" spans="1:10">
      <c r="A199" s="10466"/>
      <c r="B199" s="4867">
        <v>100037084800</v>
      </c>
      <c r="C199" s="4868" t="s">
        <v>22473</v>
      </c>
      <c r="D199" s="4867">
        <v>2</v>
      </c>
      <c r="E199" s="4867">
        <v>300</v>
      </c>
      <c r="F199" s="5800">
        <v>8382.5</v>
      </c>
      <c r="G199" s="5820">
        <f t="shared" si="2"/>
        <v>8382.5</v>
      </c>
      <c r="J199" s="4863"/>
    </row>
    <row r="200" spans="1:10">
      <c r="A200" s="10466"/>
      <c r="B200" s="4867">
        <v>100037084900</v>
      </c>
      <c r="C200" s="4868" t="s">
        <v>22472</v>
      </c>
      <c r="D200" s="4867">
        <v>2.7</v>
      </c>
      <c r="E200" s="4867">
        <v>400</v>
      </c>
      <c r="F200" s="5800">
        <v>9257.5</v>
      </c>
      <c r="G200" s="5821">
        <f t="shared" si="2"/>
        <v>9257.5</v>
      </c>
      <c r="J200" s="4863"/>
    </row>
    <row r="201" spans="1:10">
      <c r="B201" s="4870"/>
      <c r="C201" s="4870"/>
      <c r="D201" s="4870"/>
      <c r="E201" s="4870"/>
      <c r="F201" s="4870"/>
      <c r="G201" s="5814"/>
      <c r="J201" s="4863"/>
    </row>
    <row r="202" spans="1:10" ht="19.5" customHeight="1">
      <c r="A202" s="10467" t="s">
        <v>22471</v>
      </c>
      <c r="B202" s="10467"/>
      <c r="C202" s="10467"/>
      <c r="D202" s="10467"/>
      <c r="E202" s="10467"/>
      <c r="F202" s="10467"/>
      <c r="G202" s="5814"/>
      <c r="J202" s="4863"/>
    </row>
    <row r="203" spans="1:10">
      <c r="B203" s="4865"/>
      <c r="C203" s="4865"/>
      <c r="D203" s="4865"/>
      <c r="E203" s="4865"/>
      <c r="F203" s="4869"/>
      <c r="G203" s="5814"/>
      <c r="J203" s="4863"/>
    </row>
    <row r="204" spans="1:10" ht="45">
      <c r="A204" s="4858" t="s">
        <v>23091</v>
      </c>
      <c r="B204" s="4859" t="s">
        <v>22324</v>
      </c>
      <c r="C204" s="4859" t="s">
        <v>42</v>
      </c>
      <c r="D204" s="4859" t="s">
        <v>23105</v>
      </c>
      <c r="E204" s="4859" t="s">
        <v>22470</v>
      </c>
      <c r="F204" s="4859" t="s">
        <v>22323</v>
      </c>
      <c r="G204" s="5815" t="s">
        <v>1724</v>
      </c>
      <c r="J204" s="4863"/>
    </row>
    <row r="205" spans="1:10">
      <c r="B205" s="4865"/>
      <c r="C205" s="4865"/>
      <c r="D205" s="4865"/>
      <c r="E205" s="4865"/>
      <c r="F205" s="4866"/>
      <c r="G205" s="5814"/>
      <c r="J205" s="4863"/>
    </row>
    <row r="206" spans="1:10">
      <c r="A206" s="10466"/>
      <c r="B206" s="4867">
        <v>100035632300</v>
      </c>
      <c r="C206" s="4868" t="s">
        <v>22469</v>
      </c>
      <c r="D206" s="4867" t="s">
        <v>22468</v>
      </c>
      <c r="E206" s="4867">
        <v>100</v>
      </c>
      <c r="F206" s="5800">
        <v>4182.5</v>
      </c>
      <c r="G206" s="5822">
        <f t="shared" ref="G206:G220" si="3">F206-F206*$B$5/100</f>
        <v>4182.5</v>
      </c>
      <c r="J206" s="4863"/>
    </row>
    <row r="207" spans="1:10">
      <c r="A207" s="10466"/>
      <c r="B207" s="4867">
        <v>100035643500</v>
      </c>
      <c r="C207" s="4868" t="s">
        <v>22467</v>
      </c>
      <c r="D207" s="4867" t="s">
        <v>22466</v>
      </c>
      <c r="E207" s="4867">
        <v>175</v>
      </c>
      <c r="F207" s="5800">
        <v>4707.5</v>
      </c>
      <c r="G207" s="5820">
        <f t="shared" si="3"/>
        <v>4707.5</v>
      </c>
      <c r="J207" s="4863"/>
    </row>
    <row r="208" spans="1:10">
      <c r="A208" s="10466"/>
      <c r="B208" s="4867">
        <v>100035643600</v>
      </c>
      <c r="C208" s="4868" t="s">
        <v>22465</v>
      </c>
      <c r="D208" s="4867" t="s">
        <v>19146</v>
      </c>
      <c r="E208" s="4867">
        <v>220</v>
      </c>
      <c r="F208" s="5800">
        <v>5407.5</v>
      </c>
      <c r="G208" s="5820">
        <f t="shared" si="3"/>
        <v>5407.5</v>
      </c>
      <c r="J208" s="4863"/>
    </row>
    <row r="209" spans="1:10">
      <c r="A209" s="10466"/>
      <c r="B209" s="4867">
        <v>100035643700</v>
      </c>
      <c r="C209" s="4868" t="s">
        <v>22464</v>
      </c>
      <c r="D209" s="4867" t="s">
        <v>19145</v>
      </c>
      <c r="E209" s="4867">
        <v>400</v>
      </c>
      <c r="F209" s="5800">
        <v>6632.5</v>
      </c>
      <c r="G209" s="5820">
        <f t="shared" si="3"/>
        <v>6632.5</v>
      </c>
      <c r="J209" s="4863"/>
    </row>
    <row r="210" spans="1:10">
      <c r="A210" s="10466"/>
      <c r="B210" s="4867">
        <v>100035643800</v>
      </c>
      <c r="C210" s="4868" t="s">
        <v>22463</v>
      </c>
      <c r="D210" s="4867" t="s">
        <v>19144</v>
      </c>
      <c r="E210" s="4867">
        <v>485</v>
      </c>
      <c r="F210" s="5800">
        <v>7507.5</v>
      </c>
      <c r="G210" s="5820">
        <f t="shared" si="3"/>
        <v>7507.5</v>
      </c>
      <c r="J210" s="4863"/>
    </row>
    <row r="211" spans="1:10">
      <c r="A211" s="10466"/>
      <c r="B211" s="4867">
        <v>100035643900</v>
      </c>
      <c r="C211" s="4868" t="s">
        <v>22462</v>
      </c>
      <c r="D211" s="4867" t="s">
        <v>19143</v>
      </c>
      <c r="E211" s="4867">
        <v>580</v>
      </c>
      <c r="F211" s="5800">
        <v>8032.5</v>
      </c>
      <c r="G211" s="5820">
        <f t="shared" si="3"/>
        <v>8032.5</v>
      </c>
      <c r="J211" s="4863"/>
    </row>
    <row r="212" spans="1:10">
      <c r="A212" s="10466"/>
      <c r="B212" s="4867">
        <v>100035644000</v>
      </c>
      <c r="C212" s="4868" t="s">
        <v>22461</v>
      </c>
      <c r="D212" s="4867" t="s">
        <v>22460</v>
      </c>
      <c r="E212" s="4867">
        <v>680</v>
      </c>
      <c r="F212" s="5800">
        <v>9782.5</v>
      </c>
      <c r="G212" s="5820">
        <f t="shared" si="3"/>
        <v>9782.5</v>
      </c>
      <c r="J212" s="4863"/>
    </row>
    <row r="213" spans="1:10">
      <c r="A213" s="10466"/>
      <c r="B213" s="4867">
        <v>100035644100</v>
      </c>
      <c r="C213" s="4868" t="s">
        <v>22459</v>
      </c>
      <c r="D213" s="4867" t="s">
        <v>22458</v>
      </c>
      <c r="E213" s="4867">
        <v>910</v>
      </c>
      <c r="F213" s="5800">
        <v>11882.5</v>
      </c>
      <c r="G213" s="5820">
        <f t="shared" si="3"/>
        <v>11882.5</v>
      </c>
      <c r="J213" s="4863"/>
    </row>
    <row r="214" spans="1:10">
      <c r="A214" s="10466"/>
      <c r="B214" s="4867">
        <v>100035655800</v>
      </c>
      <c r="C214" s="4868" t="s">
        <v>22457</v>
      </c>
      <c r="D214" s="4867" t="s">
        <v>22456</v>
      </c>
      <c r="E214" s="4867">
        <v>1060</v>
      </c>
      <c r="F214" s="5800">
        <v>15907.5</v>
      </c>
      <c r="G214" s="5820">
        <f t="shared" si="3"/>
        <v>15907.5</v>
      </c>
      <c r="J214" s="4863"/>
    </row>
    <row r="215" spans="1:10">
      <c r="A215" s="10466"/>
      <c r="B215" s="4867">
        <v>100035655900</v>
      </c>
      <c r="C215" s="4868" t="s">
        <v>22455</v>
      </c>
      <c r="D215" s="4867" t="s">
        <v>22454</v>
      </c>
      <c r="E215" s="4867">
        <v>1360</v>
      </c>
      <c r="F215" s="5800">
        <v>16957.5</v>
      </c>
      <c r="G215" s="5820">
        <f t="shared" si="3"/>
        <v>16957.5</v>
      </c>
      <c r="J215" s="4863"/>
    </row>
    <row r="216" spans="1:10">
      <c r="A216" s="10466"/>
      <c r="B216" s="4867">
        <v>100035665000</v>
      </c>
      <c r="C216" s="4868" t="s">
        <v>22453</v>
      </c>
      <c r="D216" s="4867" t="s">
        <v>22452</v>
      </c>
      <c r="E216" s="4867">
        <v>1530</v>
      </c>
      <c r="F216" s="5800">
        <v>19232.5</v>
      </c>
      <c r="G216" s="5820">
        <f t="shared" si="3"/>
        <v>19232.5</v>
      </c>
      <c r="J216" s="4863"/>
    </row>
    <row r="217" spans="1:10">
      <c r="A217" s="10466"/>
      <c r="B217" s="4867">
        <v>100035665100</v>
      </c>
      <c r="C217" s="4868" t="s">
        <v>22451</v>
      </c>
      <c r="D217" s="4867" t="s">
        <v>22450</v>
      </c>
      <c r="E217" s="4867">
        <v>1890</v>
      </c>
      <c r="F217" s="5800">
        <v>23257.5</v>
      </c>
      <c r="G217" s="5820">
        <f t="shared" si="3"/>
        <v>23257.5</v>
      </c>
      <c r="J217" s="4863"/>
    </row>
    <row r="218" spans="1:10">
      <c r="A218" s="10466"/>
      <c r="B218" s="4867">
        <v>100035665200</v>
      </c>
      <c r="C218" s="4868" t="s">
        <v>22449</v>
      </c>
      <c r="D218" s="4867" t="s">
        <v>22448</v>
      </c>
      <c r="E218" s="4867">
        <v>2420</v>
      </c>
      <c r="F218" s="5800">
        <v>35857.5</v>
      </c>
      <c r="G218" s="5820">
        <f t="shared" si="3"/>
        <v>35857.5</v>
      </c>
      <c r="J218" s="4863"/>
    </row>
    <row r="219" spans="1:10">
      <c r="A219" s="10466"/>
      <c r="B219" s="4867">
        <v>100035665300</v>
      </c>
      <c r="C219" s="4868" t="s">
        <v>22447</v>
      </c>
      <c r="D219" s="4867" t="s">
        <v>22446</v>
      </c>
      <c r="E219" s="4867">
        <v>2800</v>
      </c>
      <c r="F219" s="5800">
        <v>51432.5</v>
      </c>
      <c r="G219" s="5820">
        <f t="shared" si="3"/>
        <v>51432.5</v>
      </c>
      <c r="J219" s="4863"/>
    </row>
    <row r="220" spans="1:10">
      <c r="A220" s="10466"/>
      <c r="B220" s="4867">
        <v>100035665400</v>
      </c>
      <c r="C220" s="4868" t="s">
        <v>22445</v>
      </c>
      <c r="D220" s="4867" t="s">
        <v>22444</v>
      </c>
      <c r="E220" s="4867">
        <v>3300</v>
      </c>
      <c r="F220" s="5800">
        <v>57207.5</v>
      </c>
      <c r="G220" s="5820">
        <f t="shared" si="3"/>
        <v>57207.5</v>
      </c>
      <c r="J220" s="4863"/>
    </row>
    <row r="223" spans="1:10" ht="23.25" customHeight="1">
      <c r="A223" s="10468" t="s">
        <v>22443</v>
      </c>
      <c r="B223" s="10468"/>
      <c r="C223" s="10468"/>
      <c r="D223" s="10468"/>
      <c r="E223" s="10468"/>
    </row>
    <row r="224" spans="1:10">
      <c r="B224" s="4864"/>
      <c r="C224" s="4865"/>
      <c r="D224" s="4865"/>
      <c r="E224" s="4869"/>
    </row>
    <row r="225" spans="1:10" ht="45">
      <c r="A225" s="4858" t="s">
        <v>23091</v>
      </c>
      <c r="B225" s="4859" t="s">
        <v>22324</v>
      </c>
      <c r="C225" s="4859" t="s">
        <v>42</v>
      </c>
      <c r="D225" s="4859" t="s">
        <v>22442</v>
      </c>
      <c r="E225" s="4859" t="s">
        <v>22366</v>
      </c>
      <c r="F225" s="5815" t="s">
        <v>1724</v>
      </c>
    </row>
    <row r="226" spans="1:10">
      <c r="B226" s="4864"/>
      <c r="C226" s="4865"/>
      <c r="D226" s="4865"/>
      <c r="E226" s="4866"/>
    </row>
    <row r="227" spans="1:10">
      <c r="A227" s="10466"/>
      <c r="B227" s="4867">
        <v>100037056100</v>
      </c>
      <c r="C227" s="4868" t="s">
        <v>22441</v>
      </c>
      <c r="D227" s="4867" t="s">
        <v>22440</v>
      </c>
      <c r="E227" s="5800">
        <v>3467.5</v>
      </c>
      <c r="F227" s="5820">
        <f>E227-E227*$B$5/100</f>
        <v>3467.5</v>
      </c>
      <c r="J227" s="4863"/>
    </row>
    <row r="228" spans="1:10">
      <c r="A228" s="10466"/>
      <c r="B228" s="4867">
        <v>100037056200</v>
      </c>
      <c r="C228" s="4868" t="s">
        <v>22439</v>
      </c>
      <c r="D228" s="4867" t="s">
        <v>22438</v>
      </c>
      <c r="E228" s="5800">
        <v>4051.5</v>
      </c>
      <c r="F228" s="5820">
        <f t="shared" ref="F228:F278" si="4">E228-E228*$B$5/100</f>
        <v>4051.5</v>
      </c>
      <c r="J228" s="4863"/>
    </row>
    <row r="229" spans="1:10">
      <c r="A229" s="10466"/>
      <c r="B229" s="4867">
        <v>100037056300</v>
      </c>
      <c r="C229" s="4868" t="s">
        <v>22437</v>
      </c>
      <c r="D229" s="4867" t="s">
        <v>22436</v>
      </c>
      <c r="E229" s="5800">
        <v>5849.125</v>
      </c>
      <c r="F229" s="5820">
        <f t="shared" si="4"/>
        <v>5849.125</v>
      </c>
      <c r="J229" s="4863"/>
    </row>
    <row r="230" spans="1:10">
      <c r="A230" s="10466"/>
      <c r="B230" s="4867">
        <v>100037056400</v>
      </c>
      <c r="C230" s="4868" t="s">
        <v>22435</v>
      </c>
      <c r="D230" s="4867" t="s">
        <v>22434</v>
      </c>
      <c r="E230" s="5800">
        <v>7081</v>
      </c>
      <c r="F230" s="5820">
        <f t="shared" si="4"/>
        <v>7081</v>
      </c>
      <c r="J230" s="4863"/>
    </row>
    <row r="231" spans="1:10">
      <c r="A231" s="10466"/>
      <c r="B231" s="4867">
        <v>100037056500</v>
      </c>
      <c r="C231" s="4868" t="s">
        <v>22433</v>
      </c>
      <c r="D231" s="4867" t="s">
        <v>22432</v>
      </c>
      <c r="E231" s="5800">
        <v>8002.625</v>
      </c>
      <c r="F231" s="5820">
        <f t="shared" si="4"/>
        <v>8002.625</v>
      </c>
      <c r="J231" s="4863"/>
    </row>
    <row r="232" spans="1:10">
      <c r="A232" s="10466"/>
      <c r="B232" s="4867">
        <v>100037056600</v>
      </c>
      <c r="C232" s="4868" t="s">
        <v>22431</v>
      </c>
      <c r="D232" s="4867" t="s">
        <v>22430</v>
      </c>
      <c r="E232" s="5800">
        <v>8906</v>
      </c>
      <c r="F232" s="5820">
        <f t="shared" si="4"/>
        <v>8906</v>
      </c>
      <c r="J232" s="4863"/>
    </row>
    <row r="233" spans="1:10">
      <c r="A233" s="10466"/>
      <c r="B233" s="4867">
        <v>100037056700</v>
      </c>
      <c r="C233" s="4868" t="s">
        <v>22429</v>
      </c>
      <c r="D233" s="4867" t="s">
        <v>22428</v>
      </c>
      <c r="E233" s="5800">
        <v>9471.75</v>
      </c>
      <c r="F233" s="5820">
        <f t="shared" si="4"/>
        <v>9471.75</v>
      </c>
      <c r="J233" s="4863"/>
    </row>
    <row r="234" spans="1:10">
      <c r="A234" s="10466"/>
      <c r="B234" s="4867">
        <v>100037056800</v>
      </c>
      <c r="C234" s="4868" t="s">
        <v>22427</v>
      </c>
      <c r="D234" s="4867" t="s">
        <v>22426</v>
      </c>
      <c r="E234" s="5800">
        <v>11369.749999999998</v>
      </c>
      <c r="F234" s="5820">
        <f t="shared" si="4"/>
        <v>11369.749999999998</v>
      </c>
      <c r="J234" s="4863"/>
    </row>
    <row r="235" spans="1:10">
      <c r="A235" s="10466"/>
      <c r="B235" s="4867">
        <v>100037056900</v>
      </c>
      <c r="C235" s="4868" t="s">
        <v>22425</v>
      </c>
      <c r="D235" s="4867" t="s">
        <v>22424</v>
      </c>
      <c r="E235" s="5800">
        <v>11597.874999999998</v>
      </c>
      <c r="F235" s="5820">
        <f t="shared" si="4"/>
        <v>11597.874999999998</v>
      </c>
      <c r="J235" s="4863"/>
    </row>
    <row r="236" spans="1:10">
      <c r="A236" s="10466"/>
      <c r="B236" s="4867">
        <v>100037057000</v>
      </c>
      <c r="C236" s="4868" t="s">
        <v>22423</v>
      </c>
      <c r="D236" s="4867" t="s">
        <v>22422</v>
      </c>
      <c r="E236" s="5800">
        <v>13130.875</v>
      </c>
      <c r="F236" s="5820">
        <f t="shared" si="4"/>
        <v>13130.875</v>
      </c>
      <c r="J236" s="4863"/>
    </row>
    <row r="237" spans="1:10">
      <c r="A237" s="10466"/>
      <c r="B237" s="4867">
        <v>100037057100</v>
      </c>
      <c r="C237" s="4868" t="s">
        <v>22421</v>
      </c>
      <c r="D237" s="4867" t="s">
        <v>22420</v>
      </c>
      <c r="E237" s="5800">
        <v>17666</v>
      </c>
      <c r="F237" s="5820">
        <f t="shared" si="4"/>
        <v>17666</v>
      </c>
      <c r="J237" s="4863"/>
    </row>
    <row r="238" spans="1:10">
      <c r="A238" s="10466"/>
      <c r="B238" s="4867">
        <v>100037057200</v>
      </c>
      <c r="C238" s="4868" t="s">
        <v>22419</v>
      </c>
      <c r="D238" s="4867" t="s">
        <v>22418</v>
      </c>
      <c r="E238" s="5800">
        <v>18678.875</v>
      </c>
      <c r="F238" s="5820">
        <f t="shared" si="4"/>
        <v>18678.875</v>
      </c>
      <c r="J238" s="4863"/>
    </row>
    <row r="239" spans="1:10">
      <c r="A239" s="10466"/>
      <c r="B239" s="4867">
        <v>100035650300</v>
      </c>
      <c r="C239" s="4868" t="s">
        <v>22417</v>
      </c>
      <c r="D239" s="4867" t="s">
        <v>22416</v>
      </c>
      <c r="E239" s="5800">
        <v>5785.25</v>
      </c>
      <c r="F239" s="5820">
        <f t="shared" si="4"/>
        <v>5785.25</v>
      </c>
      <c r="J239" s="4863"/>
    </row>
    <row r="240" spans="1:10">
      <c r="A240" s="10466"/>
      <c r="B240" s="4867">
        <v>100037050500</v>
      </c>
      <c r="C240" s="4868" t="s">
        <v>22415</v>
      </c>
      <c r="D240" s="4867" t="s">
        <v>22414</v>
      </c>
      <c r="E240" s="5800">
        <v>7409.5</v>
      </c>
      <c r="F240" s="5820">
        <f t="shared" si="4"/>
        <v>7409.5</v>
      </c>
      <c r="J240" s="4863"/>
    </row>
    <row r="241" spans="1:10">
      <c r="A241" s="10466"/>
      <c r="B241" s="4867">
        <v>100035650400</v>
      </c>
      <c r="C241" s="4868" t="s">
        <v>22413</v>
      </c>
      <c r="D241" s="4867" t="s">
        <v>22412</v>
      </c>
      <c r="E241" s="5800">
        <v>8322</v>
      </c>
      <c r="F241" s="5820">
        <f t="shared" si="4"/>
        <v>8322</v>
      </c>
      <c r="J241" s="4863"/>
    </row>
    <row r="242" spans="1:10">
      <c r="A242" s="10466"/>
      <c r="B242" s="4867">
        <v>100037050600</v>
      </c>
      <c r="C242" s="4868" t="s">
        <v>22411</v>
      </c>
      <c r="D242" s="4867" t="s">
        <v>22410</v>
      </c>
      <c r="E242" s="5800">
        <v>9261.875</v>
      </c>
      <c r="F242" s="5820">
        <f t="shared" si="4"/>
        <v>9261.875</v>
      </c>
      <c r="J242" s="4863"/>
    </row>
    <row r="243" spans="1:10">
      <c r="A243" s="10466"/>
      <c r="B243" s="4867">
        <v>100035650500</v>
      </c>
      <c r="C243" s="4868" t="s">
        <v>22409</v>
      </c>
      <c r="D243" s="4867" t="s">
        <v>22408</v>
      </c>
      <c r="E243" s="5800">
        <v>10685.374999999998</v>
      </c>
      <c r="F243" s="5820">
        <f t="shared" si="4"/>
        <v>10685.374999999998</v>
      </c>
      <c r="J243" s="4863"/>
    </row>
    <row r="244" spans="1:10">
      <c r="A244" s="10466"/>
      <c r="B244" s="4867">
        <v>100037050700</v>
      </c>
      <c r="C244" s="4868" t="s">
        <v>22407</v>
      </c>
      <c r="D244" s="4867" t="s">
        <v>22406</v>
      </c>
      <c r="E244" s="5800">
        <v>11506.624999999998</v>
      </c>
      <c r="F244" s="5820">
        <f t="shared" si="4"/>
        <v>11506.624999999998</v>
      </c>
      <c r="J244" s="4863"/>
    </row>
    <row r="245" spans="1:10">
      <c r="A245" s="10466"/>
      <c r="B245" s="4867">
        <v>100035650600</v>
      </c>
      <c r="C245" s="4868" t="s">
        <v>22405</v>
      </c>
      <c r="D245" s="4867" t="s">
        <v>22404</v>
      </c>
      <c r="E245" s="5800">
        <v>13295.125</v>
      </c>
      <c r="F245" s="5820">
        <f t="shared" si="4"/>
        <v>13295.125</v>
      </c>
      <c r="J245" s="4863"/>
    </row>
    <row r="246" spans="1:10">
      <c r="A246" s="10466"/>
      <c r="B246" s="4867">
        <v>100035659300</v>
      </c>
      <c r="C246" s="4868" t="s">
        <v>22403</v>
      </c>
      <c r="D246" s="4867" t="s">
        <v>22402</v>
      </c>
      <c r="E246" s="5800">
        <v>15804.5</v>
      </c>
      <c r="F246" s="5820">
        <f t="shared" si="4"/>
        <v>15804.5</v>
      </c>
      <c r="J246" s="4863"/>
    </row>
    <row r="247" spans="1:10">
      <c r="A247" s="10466"/>
      <c r="B247" s="4867">
        <v>100035659400</v>
      </c>
      <c r="C247" s="4868" t="s">
        <v>22401</v>
      </c>
      <c r="D247" s="4867" t="s">
        <v>22400</v>
      </c>
      <c r="E247" s="5800">
        <v>18231.75</v>
      </c>
      <c r="F247" s="5820">
        <f t="shared" si="4"/>
        <v>18231.75</v>
      </c>
      <c r="J247" s="4863"/>
    </row>
    <row r="248" spans="1:10">
      <c r="A248" s="10466"/>
      <c r="B248" s="4867">
        <v>100035659600</v>
      </c>
      <c r="C248" s="4868" t="s">
        <v>22399</v>
      </c>
      <c r="D248" s="4867" t="s">
        <v>22398</v>
      </c>
      <c r="E248" s="5800">
        <v>21635.375</v>
      </c>
      <c r="F248" s="5820">
        <f t="shared" si="4"/>
        <v>21635.375</v>
      </c>
      <c r="J248" s="4863"/>
    </row>
    <row r="249" spans="1:10">
      <c r="A249" s="10466"/>
      <c r="B249" s="4867">
        <v>100035659700</v>
      </c>
      <c r="C249" s="4868" t="s">
        <v>22397</v>
      </c>
      <c r="D249" s="4867" t="s">
        <v>22396</v>
      </c>
      <c r="E249" s="5800">
        <v>25148.5</v>
      </c>
      <c r="F249" s="5820">
        <f t="shared" si="4"/>
        <v>25148.5</v>
      </c>
      <c r="J249" s="4863"/>
    </row>
    <row r="250" spans="1:10">
      <c r="J250" s="4863"/>
    </row>
    <row r="251" spans="1:10" ht="21.75" customHeight="1">
      <c r="A251" s="10468" t="s">
        <v>22395</v>
      </c>
      <c r="B251" s="10468"/>
      <c r="C251" s="10468"/>
      <c r="D251" s="10468"/>
      <c r="E251" s="10468"/>
      <c r="J251" s="4863"/>
    </row>
    <row r="252" spans="1:10">
      <c r="J252" s="4863"/>
    </row>
    <row r="253" spans="1:10" ht="45">
      <c r="A253" s="4858" t="s">
        <v>23091</v>
      </c>
      <c r="B253" s="4859" t="s">
        <v>22324</v>
      </c>
      <c r="C253" s="4859" t="s">
        <v>42</v>
      </c>
      <c r="D253" s="4859" t="s">
        <v>22376</v>
      </c>
      <c r="E253" s="4859" t="s">
        <v>22323</v>
      </c>
      <c r="F253" s="5815" t="s">
        <v>1724</v>
      </c>
      <c r="J253" s="4863"/>
    </row>
    <row r="254" spans="1:10">
      <c r="B254" s="4870"/>
      <c r="C254" s="4870"/>
      <c r="D254" s="4870"/>
      <c r="E254" s="4871"/>
      <c r="J254" s="4863"/>
    </row>
    <row r="255" spans="1:10">
      <c r="A255" s="10465"/>
      <c r="B255" s="4867">
        <v>100035900600</v>
      </c>
      <c r="C255" s="4868" t="s">
        <v>22394</v>
      </c>
      <c r="D255" s="4867" t="s">
        <v>22393</v>
      </c>
      <c r="E255" s="5800">
        <v>16771.75</v>
      </c>
      <c r="F255" s="5820">
        <f t="shared" si="4"/>
        <v>16771.75</v>
      </c>
      <c r="J255" s="4863"/>
    </row>
    <row r="256" spans="1:10">
      <c r="A256" s="10465"/>
      <c r="B256" s="4867">
        <v>100035924300</v>
      </c>
      <c r="C256" s="4868" t="s">
        <v>22392</v>
      </c>
      <c r="D256" s="4867" t="s">
        <v>22390</v>
      </c>
      <c r="E256" s="5800">
        <v>13121.75</v>
      </c>
      <c r="F256" s="5820">
        <f t="shared" si="4"/>
        <v>13121.75</v>
      </c>
      <c r="J256" s="4863"/>
    </row>
    <row r="257" spans="1:10">
      <c r="A257" s="10465"/>
      <c r="B257" s="4867">
        <v>100037093700</v>
      </c>
      <c r="C257" s="4868" t="s">
        <v>22391</v>
      </c>
      <c r="D257" s="4867" t="s">
        <v>22390</v>
      </c>
      <c r="E257" s="5800">
        <v>13121.75</v>
      </c>
      <c r="F257" s="5820">
        <f t="shared" si="4"/>
        <v>13121.75</v>
      </c>
      <c r="J257" s="4863"/>
    </row>
    <row r="258" spans="1:10">
      <c r="A258" s="10465"/>
      <c r="B258" s="4867">
        <v>100037059500</v>
      </c>
      <c r="C258" s="4868" t="s">
        <v>22389</v>
      </c>
      <c r="D258" s="4867" t="s">
        <v>22380</v>
      </c>
      <c r="E258" s="5800">
        <v>10201.75</v>
      </c>
      <c r="F258" s="5820">
        <f t="shared" si="4"/>
        <v>10201.75</v>
      </c>
      <c r="J258" s="4863"/>
    </row>
    <row r="259" spans="1:10">
      <c r="A259" s="10465"/>
      <c r="B259" s="4867">
        <v>100037059600</v>
      </c>
      <c r="C259" s="4868" t="s">
        <v>22388</v>
      </c>
      <c r="D259" s="4867" t="s">
        <v>22382</v>
      </c>
      <c r="E259" s="5800">
        <v>12209.25</v>
      </c>
      <c r="F259" s="5820">
        <f t="shared" si="4"/>
        <v>12209.25</v>
      </c>
      <c r="J259" s="4863"/>
    </row>
    <row r="260" spans="1:10">
      <c r="A260" s="10465"/>
      <c r="B260" s="4867">
        <v>100037087900</v>
      </c>
      <c r="C260" s="4868" t="s">
        <v>22387</v>
      </c>
      <c r="D260" s="4867" t="s">
        <v>22380</v>
      </c>
      <c r="E260" s="5800">
        <v>8011.75</v>
      </c>
      <c r="F260" s="5820">
        <f t="shared" si="4"/>
        <v>8011.75</v>
      </c>
      <c r="J260" s="4863"/>
    </row>
    <row r="261" spans="1:10">
      <c r="A261" s="10465"/>
      <c r="B261" s="4867">
        <v>100037088300</v>
      </c>
      <c r="C261" s="4868" t="s">
        <v>22386</v>
      </c>
      <c r="D261" s="4867" t="s">
        <v>22380</v>
      </c>
      <c r="E261" s="5800">
        <v>8011.75</v>
      </c>
      <c r="F261" s="5820">
        <f t="shared" si="4"/>
        <v>8011.75</v>
      </c>
      <c r="J261" s="4863"/>
    </row>
    <row r="262" spans="1:10">
      <c r="A262" s="10465"/>
      <c r="B262" s="4867">
        <v>100037088400</v>
      </c>
      <c r="C262" s="4868" t="s">
        <v>22385</v>
      </c>
      <c r="D262" s="4867" t="s">
        <v>22382</v>
      </c>
      <c r="E262" s="5800">
        <v>10019.25</v>
      </c>
      <c r="F262" s="5820">
        <f t="shared" si="4"/>
        <v>10019.25</v>
      </c>
      <c r="J262" s="4863"/>
    </row>
    <row r="263" spans="1:10">
      <c r="A263" s="10465"/>
      <c r="B263" s="4867">
        <v>100037088500</v>
      </c>
      <c r="C263" s="4868" t="s">
        <v>22384</v>
      </c>
      <c r="D263" s="4867" t="s">
        <v>22382</v>
      </c>
      <c r="E263" s="5800">
        <v>10019.25</v>
      </c>
      <c r="F263" s="5820">
        <f t="shared" si="4"/>
        <v>10019.25</v>
      </c>
      <c r="J263" s="4863"/>
    </row>
    <row r="264" spans="1:10">
      <c r="A264" s="10465"/>
      <c r="B264" s="4867">
        <v>100035901400</v>
      </c>
      <c r="C264" s="4868" t="s">
        <v>22383</v>
      </c>
      <c r="D264" s="4867" t="s">
        <v>22382</v>
      </c>
      <c r="E264" s="5800">
        <v>16589.25</v>
      </c>
      <c r="F264" s="5820">
        <f t="shared" si="4"/>
        <v>16589.25</v>
      </c>
      <c r="J264" s="4863"/>
    </row>
    <row r="265" spans="1:10">
      <c r="A265" s="10465"/>
      <c r="B265" s="4867">
        <v>100035575500</v>
      </c>
      <c r="C265" s="4868" t="s">
        <v>22381</v>
      </c>
      <c r="D265" s="4867" t="s">
        <v>22380</v>
      </c>
      <c r="E265" s="5800">
        <v>8924.25</v>
      </c>
      <c r="F265" s="5820">
        <f t="shared" si="4"/>
        <v>8924.25</v>
      </c>
      <c r="J265" s="4863"/>
    </row>
    <row r="266" spans="1:10">
      <c r="A266" s="10465"/>
      <c r="B266" s="4867">
        <v>100035575700</v>
      </c>
      <c r="C266" s="4868" t="s">
        <v>22379</v>
      </c>
      <c r="D266" s="4867" t="s">
        <v>22378</v>
      </c>
      <c r="E266" s="5800">
        <v>9654.25</v>
      </c>
      <c r="F266" s="5820">
        <f t="shared" si="4"/>
        <v>9654.25</v>
      </c>
      <c r="J266" s="4863"/>
    </row>
    <row r="267" spans="1:10">
      <c r="B267" s="4870"/>
      <c r="C267" s="4870"/>
      <c r="D267" s="4870"/>
      <c r="E267" s="4870"/>
      <c r="J267" s="4863"/>
    </row>
    <row r="268" spans="1:10" ht="24.75" customHeight="1">
      <c r="A268" s="10467" t="s">
        <v>22377</v>
      </c>
      <c r="B268" s="10467"/>
      <c r="C268" s="10467"/>
      <c r="D268" s="10467"/>
      <c r="E268" s="10467"/>
      <c r="J268" s="4863"/>
    </row>
    <row r="269" spans="1:10">
      <c r="B269" s="4870"/>
      <c r="C269" s="4870"/>
      <c r="D269" s="4870"/>
      <c r="E269" s="4870"/>
      <c r="J269" s="4863"/>
    </row>
    <row r="270" spans="1:10" ht="45">
      <c r="A270" s="4858" t="s">
        <v>23091</v>
      </c>
      <c r="B270" s="4859" t="s">
        <v>22324</v>
      </c>
      <c r="C270" s="4859" t="s">
        <v>42</v>
      </c>
      <c r="D270" s="4859" t="s">
        <v>22376</v>
      </c>
      <c r="E270" s="4859" t="s">
        <v>22366</v>
      </c>
      <c r="F270" s="5815" t="s">
        <v>1724</v>
      </c>
      <c r="J270" s="4863"/>
    </row>
    <row r="271" spans="1:10">
      <c r="B271" s="4870"/>
      <c r="C271" s="4870"/>
      <c r="D271" s="4870"/>
      <c r="E271" s="4871"/>
      <c r="J271" s="4863"/>
    </row>
    <row r="272" spans="1:10">
      <c r="A272" s="10465"/>
      <c r="B272" s="4867">
        <v>100035924400</v>
      </c>
      <c r="C272" s="4868" t="s">
        <v>22375</v>
      </c>
      <c r="D272" s="4867" t="s">
        <v>22373</v>
      </c>
      <c r="E272" s="5800">
        <v>7464.25</v>
      </c>
      <c r="F272" s="5820">
        <f t="shared" si="4"/>
        <v>7464.25</v>
      </c>
      <c r="J272" s="4863"/>
    </row>
    <row r="273" spans="1:10">
      <c r="A273" s="10465"/>
      <c r="B273" s="4867">
        <v>100023494500</v>
      </c>
      <c r="C273" s="4868" t="s">
        <v>22374</v>
      </c>
      <c r="D273" s="4867" t="s">
        <v>22373</v>
      </c>
      <c r="E273" s="5800">
        <v>7464.25</v>
      </c>
      <c r="F273" s="5820">
        <f t="shared" si="4"/>
        <v>7464.25</v>
      </c>
      <c r="J273" s="4863"/>
    </row>
    <row r="274" spans="1:10">
      <c r="A274" s="10465"/>
      <c r="B274" s="4867">
        <v>100037050400</v>
      </c>
      <c r="C274" s="4868" t="s">
        <v>22372</v>
      </c>
      <c r="D274" s="4867" t="s">
        <v>22367</v>
      </c>
      <c r="E274" s="5800">
        <v>4544.25</v>
      </c>
      <c r="F274" s="5820">
        <f t="shared" si="4"/>
        <v>4544.25</v>
      </c>
      <c r="J274" s="4863"/>
    </row>
    <row r="275" spans="1:10">
      <c r="A275" s="10465"/>
      <c r="B275" s="4867">
        <v>100037059700</v>
      </c>
      <c r="C275" s="4868" t="s">
        <v>22371</v>
      </c>
      <c r="D275" s="4867" t="s">
        <v>22367</v>
      </c>
      <c r="E275" s="5800">
        <v>4544.25</v>
      </c>
      <c r="F275" s="5820">
        <f t="shared" si="4"/>
        <v>4544.25</v>
      </c>
      <c r="J275" s="4863"/>
    </row>
    <row r="276" spans="1:10">
      <c r="A276" s="10465"/>
      <c r="B276" s="4867">
        <v>100035575300</v>
      </c>
      <c r="C276" s="4868" t="s">
        <v>22370</v>
      </c>
      <c r="D276" s="4867" t="s">
        <v>22367</v>
      </c>
      <c r="E276" s="5800">
        <v>3266.75</v>
      </c>
      <c r="F276" s="5820">
        <f t="shared" si="4"/>
        <v>3266.75</v>
      </c>
      <c r="J276" s="4863"/>
    </row>
    <row r="277" spans="1:10">
      <c r="A277" s="10465"/>
      <c r="B277" s="4867">
        <v>100023498000</v>
      </c>
      <c r="C277" s="4868" t="s">
        <v>22369</v>
      </c>
      <c r="D277" s="4867" t="s">
        <v>22367</v>
      </c>
      <c r="E277" s="5800">
        <v>2536.75</v>
      </c>
      <c r="F277" s="5820">
        <f t="shared" si="4"/>
        <v>2536.75</v>
      </c>
      <c r="J277" s="4863"/>
    </row>
    <row r="278" spans="1:10">
      <c r="A278" s="10465"/>
      <c r="B278" s="4867">
        <v>100035595600</v>
      </c>
      <c r="C278" s="4868" t="s">
        <v>22368</v>
      </c>
      <c r="D278" s="4867" t="s">
        <v>22367</v>
      </c>
      <c r="E278" s="5800">
        <v>2536.75</v>
      </c>
      <c r="F278" s="5820">
        <f t="shared" si="4"/>
        <v>2536.75</v>
      </c>
      <c r="J278" s="4863"/>
    </row>
  </sheetData>
  <protectedRanges>
    <protectedRange sqref="B10" name="Цены номенклатуры_1"/>
    <protectedRange sqref="B277" name="Цены номенклатуры_13"/>
    <protectedRange sqref="B278" name="Цены номенклатуры_13_1"/>
  </protectedRanges>
  <mergeCells count="28">
    <mergeCell ref="A71:A86"/>
    <mergeCell ref="A1:F1"/>
    <mergeCell ref="A10:A23"/>
    <mergeCell ref="A26:F26"/>
    <mergeCell ref="A67:F67"/>
    <mergeCell ref="A46:F46"/>
    <mergeCell ref="A30:A44"/>
    <mergeCell ref="A50:A65"/>
    <mergeCell ref="A170:F170"/>
    <mergeCell ref="A152:F152"/>
    <mergeCell ref="A133:F133"/>
    <mergeCell ref="A110:F110"/>
    <mergeCell ref="A88:F88"/>
    <mergeCell ref="A92:A108"/>
    <mergeCell ref="A114:A130"/>
    <mergeCell ref="A137:A150"/>
    <mergeCell ref="A156:A168"/>
    <mergeCell ref="A272:A278"/>
    <mergeCell ref="A174:A189"/>
    <mergeCell ref="A196:A200"/>
    <mergeCell ref="A206:A220"/>
    <mergeCell ref="A227:A249"/>
    <mergeCell ref="A255:A266"/>
    <mergeCell ref="A268:E268"/>
    <mergeCell ref="A251:E251"/>
    <mergeCell ref="A223:E223"/>
    <mergeCell ref="A202:F202"/>
    <mergeCell ref="A192:F192"/>
  </mergeCells>
  <pageMargins left="0.7" right="0.7" top="0.75" bottom="0.75" header="0.3" footer="0.3"/>
  <pageSetup paperSize="9" orientation="portrait" r:id="rId1"/>
  <drawing r:id="rId2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0"/>
  <dimension ref="A1:H92"/>
  <sheetViews>
    <sheetView zoomScaleNormal="100" workbookViewId="0">
      <selection activeCell="P23" sqref="P23"/>
    </sheetView>
  </sheetViews>
  <sheetFormatPr defaultRowHeight="15"/>
  <cols>
    <col min="1" max="1" width="23.7109375" style="4876" customWidth="1"/>
    <col min="2" max="2" width="17.7109375" style="4876" customWidth="1"/>
    <col min="3" max="4" width="17" style="4876" customWidth="1"/>
    <col min="5" max="5" width="13.7109375" style="4876" customWidth="1"/>
    <col min="6" max="6" width="12.5703125" style="4876" customWidth="1"/>
    <col min="7" max="7" width="6.7109375" style="4876" customWidth="1"/>
    <col min="8" max="8" width="12.28515625" style="4874" customWidth="1"/>
    <col min="9" max="249" width="9.28515625" style="4876"/>
    <col min="250" max="250" width="23.7109375" style="4876" customWidth="1"/>
    <col min="251" max="251" width="17.7109375" style="4876" customWidth="1"/>
    <col min="252" max="252" width="10.7109375" style="4876" customWidth="1"/>
    <col min="253" max="253" width="12.42578125" style="4876" customWidth="1"/>
    <col min="254" max="254" width="13.7109375" style="4876" customWidth="1"/>
    <col min="255" max="255" width="12.5703125" style="4876" customWidth="1"/>
    <col min="256" max="256" width="6.7109375" style="4876" customWidth="1"/>
    <col min="257" max="257" width="12.28515625" style="4876" customWidth="1"/>
    <col min="258" max="505" width="9.28515625" style="4876"/>
    <col min="506" max="506" width="23.7109375" style="4876" customWidth="1"/>
    <col min="507" max="507" width="17.7109375" style="4876" customWidth="1"/>
    <col min="508" max="508" width="10.7109375" style="4876" customWidth="1"/>
    <col min="509" max="509" width="12.42578125" style="4876" customWidth="1"/>
    <col min="510" max="510" width="13.7109375" style="4876" customWidth="1"/>
    <col min="511" max="511" width="12.5703125" style="4876" customWidth="1"/>
    <col min="512" max="512" width="6.7109375" style="4876" customWidth="1"/>
    <col min="513" max="513" width="12.28515625" style="4876" customWidth="1"/>
    <col min="514" max="761" width="9.28515625" style="4876"/>
    <col min="762" max="762" width="23.7109375" style="4876" customWidth="1"/>
    <col min="763" max="763" width="17.7109375" style="4876" customWidth="1"/>
    <col min="764" max="764" width="10.7109375" style="4876" customWidth="1"/>
    <col min="765" max="765" width="12.42578125" style="4876" customWidth="1"/>
    <col min="766" max="766" width="13.7109375" style="4876" customWidth="1"/>
    <col min="767" max="767" width="12.5703125" style="4876" customWidth="1"/>
    <col min="768" max="768" width="6.7109375" style="4876" customWidth="1"/>
    <col min="769" max="769" width="12.28515625" style="4876" customWidth="1"/>
    <col min="770" max="1017" width="9.28515625" style="4876"/>
    <col min="1018" max="1018" width="23.7109375" style="4876" customWidth="1"/>
    <col min="1019" max="1019" width="17.7109375" style="4876" customWidth="1"/>
    <col min="1020" max="1020" width="10.7109375" style="4876" customWidth="1"/>
    <col min="1021" max="1021" width="12.42578125" style="4876" customWidth="1"/>
    <col min="1022" max="1022" width="13.7109375" style="4876" customWidth="1"/>
    <col min="1023" max="1023" width="12.5703125" style="4876" customWidth="1"/>
    <col min="1024" max="1024" width="6.7109375" style="4876" customWidth="1"/>
    <col min="1025" max="1025" width="12.28515625" style="4876" customWidth="1"/>
    <col min="1026" max="1273" width="9.28515625" style="4876"/>
    <col min="1274" max="1274" width="23.7109375" style="4876" customWidth="1"/>
    <col min="1275" max="1275" width="17.7109375" style="4876" customWidth="1"/>
    <col min="1276" max="1276" width="10.7109375" style="4876" customWidth="1"/>
    <col min="1277" max="1277" width="12.42578125" style="4876" customWidth="1"/>
    <col min="1278" max="1278" width="13.7109375" style="4876" customWidth="1"/>
    <col min="1279" max="1279" width="12.5703125" style="4876" customWidth="1"/>
    <col min="1280" max="1280" width="6.7109375" style="4876" customWidth="1"/>
    <col min="1281" max="1281" width="12.28515625" style="4876" customWidth="1"/>
    <col min="1282" max="1529" width="9.28515625" style="4876"/>
    <col min="1530" max="1530" width="23.7109375" style="4876" customWidth="1"/>
    <col min="1531" max="1531" width="17.7109375" style="4876" customWidth="1"/>
    <col min="1532" max="1532" width="10.7109375" style="4876" customWidth="1"/>
    <col min="1533" max="1533" width="12.42578125" style="4876" customWidth="1"/>
    <col min="1534" max="1534" width="13.7109375" style="4876" customWidth="1"/>
    <col min="1535" max="1535" width="12.5703125" style="4876" customWidth="1"/>
    <col min="1536" max="1536" width="6.7109375" style="4876" customWidth="1"/>
    <col min="1537" max="1537" width="12.28515625" style="4876" customWidth="1"/>
    <col min="1538" max="1785" width="9.28515625" style="4876"/>
    <col min="1786" max="1786" width="23.7109375" style="4876" customWidth="1"/>
    <col min="1787" max="1787" width="17.7109375" style="4876" customWidth="1"/>
    <col min="1788" max="1788" width="10.7109375" style="4876" customWidth="1"/>
    <col min="1789" max="1789" width="12.42578125" style="4876" customWidth="1"/>
    <col min="1790" max="1790" width="13.7109375" style="4876" customWidth="1"/>
    <col min="1791" max="1791" width="12.5703125" style="4876" customWidth="1"/>
    <col min="1792" max="1792" width="6.7109375" style="4876" customWidth="1"/>
    <col min="1793" max="1793" width="12.28515625" style="4876" customWidth="1"/>
    <col min="1794" max="2041" width="9.28515625" style="4876"/>
    <col min="2042" max="2042" width="23.7109375" style="4876" customWidth="1"/>
    <col min="2043" max="2043" width="17.7109375" style="4876" customWidth="1"/>
    <col min="2044" max="2044" width="10.7109375" style="4876" customWidth="1"/>
    <col min="2045" max="2045" width="12.42578125" style="4876" customWidth="1"/>
    <col min="2046" max="2046" width="13.7109375" style="4876" customWidth="1"/>
    <col min="2047" max="2047" width="12.5703125" style="4876" customWidth="1"/>
    <col min="2048" max="2048" width="6.7109375" style="4876" customWidth="1"/>
    <col min="2049" max="2049" width="12.28515625" style="4876" customWidth="1"/>
    <col min="2050" max="2297" width="9.28515625" style="4876"/>
    <col min="2298" max="2298" width="23.7109375" style="4876" customWidth="1"/>
    <col min="2299" max="2299" width="17.7109375" style="4876" customWidth="1"/>
    <col min="2300" max="2300" width="10.7109375" style="4876" customWidth="1"/>
    <col min="2301" max="2301" width="12.42578125" style="4876" customWidth="1"/>
    <col min="2302" max="2302" width="13.7109375" style="4876" customWidth="1"/>
    <col min="2303" max="2303" width="12.5703125" style="4876" customWidth="1"/>
    <col min="2304" max="2304" width="6.7109375" style="4876" customWidth="1"/>
    <col min="2305" max="2305" width="12.28515625" style="4876" customWidth="1"/>
    <col min="2306" max="2553" width="9.28515625" style="4876"/>
    <col min="2554" max="2554" width="23.7109375" style="4876" customWidth="1"/>
    <col min="2555" max="2555" width="17.7109375" style="4876" customWidth="1"/>
    <col min="2556" max="2556" width="10.7109375" style="4876" customWidth="1"/>
    <col min="2557" max="2557" width="12.42578125" style="4876" customWidth="1"/>
    <col min="2558" max="2558" width="13.7109375" style="4876" customWidth="1"/>
    <col min="2559" max="2559" width="12.5703125" style="4876" customWidth="1"/>
    <col min="2560" max="2560" width="6.7109375" style="4876" customWidth="1"/>
    <col min="2561" max="2561" width="12.28515625" style="4876" customWidth="1"/>
    <col min="2562" max="2809" width="9.28515625" style="4876"/>
    <col min="2810" max="2810" width="23.7109375" style="4876" customWidth="1"/>
    <col min="2811" max="2811" width="17.7109375" style="4876" customWidth="1"/>
    <col min="2812" max="2812" width="10.7109375" style="4876" customWidth="1"/>
    <col min="2813" max="2813" width="12.42578125" style="4876" customWidth="1"/>
    <col min="2814" max="2814" width="13.7109375" style="4876" customWidth="1"/>
    <col min="2815" max="2815" width="12.5703125" style="4876" customWidth="1"/>
    <col min="2816" max="2816" width="6.7109375" style="4876" customWidth="1"/>
    <col min="2817" max="2817" width="12.28515625" style="4876" customWidth="1"/>
    <col min="2818" max="3065" width="9.28515625" style="4876"/>
    <col min="3066" max="3066" width="23.7109375" style="4876" customWidth="1"/>
    <col min="3067" max="3067" width="17.7109375" style="4876" customWidth="1"/>
    <col min="3068" max="3068" width="10.7109375" style="4876" customWidth="1"/>
    <col min="3069" max="3069" width="12.42578125" style="4876" customWidth="1"/>
    <col min="3070" max="3070" width="13.7109375" style="4876" customWidth="1"/>
    <col min="3071" max="3071" width="12.5703125" style="4876" customWidth="1"/>
    <col min="3072" max="3072" width="6.7109375" style="4876" customWidth="1"/>
    <col min="3073" max="3073" width="12.28515625" style="4876" customWidth="1"/>
    <col min="3074" max="3321" width="9.28515625" style="4876"/>
    <col min="3322" max="3322" width="23.7109375" style="4876" customWidth="1"/>
    <col min="3323" max="3323" width="17.7109375" style="4876" customWidth="1"/>
    <col min="3324" max="3324" width="10.7109375" style="4876" customWidth="1"/>
    <col min="3325" max="3325" width="12.42578125" style="4876" customWidth="1"/>
    <col min="3326" max="3326" width="13.7109375" style="4876" customWidth="1"/>
    <col min="3327" max="3327" width="12.5703125" style="4876" customWidth="1"/>
    <col min="3328" max="3328" width="6.7109375" style="4876" customWidth="1"/>
    <col min="3329" max="3329" width="12.28515625" style="4876" customWidth="1"/>
    <col min="3330" max="3577" width="9.28515625" style="4876"/>
    <col min="3578" max="3578" width="23.7109375" style="4876" customWidth="1"/>
    <col min="3579" max="3579" width="17.7109375" style="4876" customWidth="1"/>
    <col min="3580" max="3580" width="10.7109375" style="4876" customWidth="1"/>
    <col min="3581" max="3581" width="12.42578125" style="4876" customWidth="1"/>
    <col min="3582" max="3582" width="13.7109375" style="4876" customWidth="1"/>
    <col min="3583" max="3583" width="12.5703125" style="4876" customWidth="1"/>
    <col min="3584" max="3584" width="6.7109375" style="4876" customWidth="1"/>
    <col min="3585" max="3585" width="12.28515625" style="4876" customWidth="1"/>
    <col min="3586" max="3833" width="9.28515625" style="4876"/>
    <col min="3834" max="3834" width="23.7109375" style="4876" customWidth="1"/>
    <col min="3835" max="3835" width="17.7109375" style="4876" customWidth="1"/>
    <col min="3836" max="3836" width="10.7109375" style="4876" customWidth="1"/>
    <col min="3837" max="3837" width="12.42578125" style="4876" customWidth="1"/>
    <col min="3838" max="3838" width="13.7109375" style="4876" customWidth="1"/>
    <col min="3839" max="3839" width="12.5703125" style="4876" customWidth="1"/>
    <col min="3840" max="3840" width="6.7109375" style="4876" customWidth="1"/>
    <col min="3841" max="3841" width="12.28515625" style="4876" customWidth="1"/>
    <col min="3842" max="4089" width="9.28515625" style="4876"/>
    <col min="4090" max="4090" width="23.7109375" style="4876" customWidth="1"/>
    <col min="4091" max="4091" width="17.7109375" style="4876" customWidth="1"/>
    <col min="4092" max="4092" width="10.7109375" style="4876" customWidth="1"/>
    <col min="4093" max="4093" width="12.42578125" style="4876" customWidth="1"/>
    <col min="4094" max="4094" width="13.7109375" style="4876" customWidth="1"/>
    <col min="4095" max="4095" width="12.5703125" style="4876" customWidth="1"/>
    <col min="4096" max="4096" width="6.7109375" style="4876" customWidth="1"/>
    <col min="4097" max="4097" width="12.28515625" style="4876" customWidth="1"/>
    <col min="4098" max="4345" width="9.28515625" style="4876"/>
    <col min="4346" max="4346" width="23.7109375" style="4876" customWidth="1"/>
    <col min="4347" max="4347" width="17.7109375" style="4876" customWidth="1"/>
    <col min="4348" max="4348" width="10.7109375" style="4876" customWidth="1"/>
    <col min="4349" max="4349" width="12.42578125" style="4876" customWidth="1"/>
    <col min="4350" max="4350" width="13.7109375" style="4876" customWidth="1"/>
    <col min="4351" max="4351" width="12.5703125" style="4876" customWidth="1"/>
    <col min="4352" max="4352" width="6.7109375" style="4876" customWidth="1"/>
    <col min="4353" max="4353" width="12.28515625" style="4876" customWidth="1"/>
    <col min="4354" max="4601" width="9.28515625" style="4876"/>
    <col min="4602" max="4602" width="23.7109375" style="4876" customWidth="1"/>
    <col min="4603" max="4603" width="17.7109375" style="4876" customWidth="1"/>
    <col min="4604" max="4604" width="10.7109375" style="4876" customWidth="1"/>
    <col min="4605" max="4605" width="12.42578125" style="4876" customWidth="1"/>
    <col min="4606" max="4606" width="13.7109375" style="4876" customWidth="1"/>
    <col min="4607" max="4607" width="12.5703125" style="4876" customWidth="1"/>
    <col min="4608" max="4608" width="6.7109375" style="4876" customWidth="1"/>
    <col min="4609" max="4609" width="12.28515625" style="4876" customWidth="1"/>
    <col min="4610" max="4857" width="9.28515625" style="4876"/>
    <col min="4858" max="4858" width="23.7109375" style="4876" customWidth="1"/>
    <col min="4859" max="4859" width="17.7109375" style="4876" customWidth="1"/>
    <col min="4860" max="4860" width="10.7109375" style="4876" customWidth="1"/>
    <col min="4861" max="4861" width="12.42578125" style="4876" customWidth="1"/>
    <col min="4862" max="4862" width="13.7109375" style="4876" customWidth="1"/>
    <col min="4863" max="4863" width="12.5703125" style="4876" customWidth="1"/>
    <col min="4864" max="4864" width="6.7109375" style="4876" customWidth="1"/>
    <col min="4865" max="4865" width="12.28515625" style="4876" customWidth="1"/>
    <col min="4866" max="5113" width="9.28515625" style="4876"/>
    <col min="5114" max="5114" width="23.7109375" style="4876" customWidth="1"/>
    <col min="5115" max="5115" width="17.7109375" style="4876" customWidth="1"/>
    <col min="5116" max="5116" width="10.7109375" style="4876" customWidth="1"/>
    <col min="5117" max="5117" width="12.42578125" style="4876" customWidth="1"/>
    <col min="5118" max="5118" width="13.7109375" style="4876" customWidth="1"/>
    <col min="5119" max="5119" width="12.5703125" style="4876" customWidth="1"/>
    <col min="5120" max="5120" width="6.7109375" style="4876" customWidth="1"/>
    <col min="5121" max="5121" width="12.28515625" style="4876" customWidth="1"/>
    <col min="5122" max="5369" width="9.28515625" style="4876"/>
    <col min="5370" max="5370" width="23.7109375" style="4876" customWidth="1"/>
    <col min="5371" max="5371" width="17.7109375" style="4876" customWidth="1"/>
    <col min="5372" max="5372" width="10.7109375" style="4876" customWidth="1"/>
    <col min="5373" max="5373" width="12.42578125" style="4876" customWidth="1"/>
    <col min="5374" max="5374" width="13.7109375" style="4876" customWidth="1"/>
    <col min="5375" max="5375" width="12.5703125" style="4876" customWidth="1"/>
    <col min="5376" max="5376" width="6.7109375" style="4876" customWidth="1"/>
    <col min="5377" max="5377" width="12.28515625" style="4876" customWidth="1"/>
    <col min="5378" max="5625" width="9.28515625" style="4876"/>
    <col min="5626" max="5626" width="23.7109375" style="4876" customWidth="1"/>
    <col min="5627" max="5627" width="17.7109375" style="4876" customWidth="1"/>
    <col min="5628" max="5628" width="10.7109375" style="4876" customWidth="1"/>
    <col min="5629" max="5629" width="12.42578125" style="4876" customWidth="1"/>
    <col min="5630" max="5630" width="13.7109375" style="4876" customWidth="1"/>
    <col min="5631" max="5631" width="12.5703125" style="4876" customWidth="1"/>
    <col min="5632" max="5632" width="6.7109375" style="4876" customWidth="1"/>
    <col min="5633" max="5633" width="12.28515625" style="4876" customWidth="1"/>
    <col min="5634" max="5881" width="9.28515625" style="4876"/>
    <col min="5882" max="5882" width="23.7109375" style="4876" customWidth="1"/>
    <col min="5883" max="5883" width="17.7109375" style="4876" customWidth="1"/>
    <col min="5884" max="5884" width="10.7109375" style="4876" customWidth="1"/>
    <col min="5885" max="5885" width="12.42578125" style="4876" customWidth="1"/>
    <col min="5886" max="5886" width="13.7109375" style="4876" customWidth="1"/>
    <col min="5887" max="5887" width="12.5703125" style="4876" customWidth="1"/>
    <col min="5888" max="5888" width="6.7109375" style="4876" customWidth="1"/>
    <col min="5889" max="5889" width="12.28515625" style="4876" customWidth="1"/>
    <col min="5890" max="6137" width="9.28515625" style="4876"/>
    <col min="6138" max="6138" width="23.7109375" style="4876" customWidth="1"/>
    <col min="6139" max="6139" width="17.7109375" style="4876" customWidth="1"/>
    <col min="6140" max="6140" width="10.7109375" style="4876" customWidth="1"/>
    <col min="6141" max="6141" width="12.42578125" style="4876" customWidth="1"/>
    <col min="6142" max="6142" width="13.7109375" style="4876" customWidth="1"/>
    <col min="6143" max="6143" width="12.5703125" style="4876" customWidth="1"/>
    <col min="6144" max="6144" width="6.7109375" style="4876" customWidth="1"/>
    <col min="6145" max="6145" width="12.28515625" style="4876" customWidth="1"/>
    <col min="6146" max="6393" width="9.28515625" style="4876"/>
    <col min="6394" max="6394" width="23.7109375" style="4876" customWidth="1"/>
    <col min="6395" max="6395" width="17.7109375" style="4876" customWidth="1"/>
    <col min="6396" max="6396" width="10.7109375" style="4876" customWidth="1"/>
    <col min="6397" max="6397" width="12.42578125" style="4876" customWidth="1"/>
    <col min="6398" max="6398" width="13.7109375" style="4876" customWidth="1"/>
    <col min="6399" max="6399" width="12.5703125" style="4876" customWidth="1"/>
    <col min="6400" max="6400" width="6.7109375" style="4876" customWidth="1"/>
    <col min="6401" max="6401" width="12.28515625" style="4876" customWidth="1"/>
    <col min="6402" max="6649" width="9.28515625" style="4876"/>
    <col min="6650" max="6650" width="23.7109375" style="4876" customWidth="1"/>
    <col min="6651" max="6651" width="17.7109375" style="4876" customWidth="1"/>
    <col min="6652" max="6652" width="10.7109375" style="4876" customWidth="1"/>
    <col min="6653" max="6653" width="12.42578125" style="4876" customWidth="1"/>
    <col min="6654" max="6654" width="13.7109375" style="4876" customWidth="1"/>
    <col min="6655" max="6655" width="12.5703125" style="4876" customWidth="1"/>
    <col min="6656" max="6656" width="6.7109375" style="4876" customWidth="1"/>
    <col min="6657" max="6657" width="12.28515625" style="4876" customWidth="1"/>
    <col min="6658" max="6905" width="9.28515625" style="4876"/>
    <col min="6906" max="6906" width="23.7109375" style="4876" customWidth="1"/>
    <col min="6907" max="6907" width="17.7109375" style="4876" customWidth="1"/>
    <col min="6908" max="6908" width="10.7109375" style="4876" customWidth="1"/>
    <col min="6909" max="6909" width="12.42578125" style="4876" customWidth="1"/>
    <col min="6910" max="6910" width="13.7109375" style="4876" customWidth="1"/>
    <col min="6911" max="6911" width="12.5703125" style="4876" customWidth="1"/>
    <col min="6912" max="6912" width="6.7109375" style="4876" customWidth="1"/>
    <col min="6913" max="6913" width="12.28515625" style="4876" customWidth="1"/>
    <col min="6914" max="7161" width="9.28515625" style="4876"/>
    <col min="7162" max="7162" width="23.7109375" style="4876" customWidth="1"/>
    <col min="7163" max="7163" width="17.7109375" style="4876" customWidth="1"/>
    <col min="7164" max="7164" width="10.7109375" style="4876" customWidth="1"/>
    <col min="7165" max="7165" width="12.42578125" style="4876" customWidth="1"/>
    <col min="7166" max="7166" width="13.7109375" style="4876" customWidth="1"/>
    <col min="7167" max="7167" width="12.5703125" style="4876" customWidth="1"/>
    <col min="7168" max="7168" width="6.7109375" style="4876" customWidth="1"/>
    <col min="7169" max="7169" width="12.28515625" style="4876" customWidth="1"/>
    <col min="7170" max="7417" width="9.28515625" style="4876"/>
    <col min="7418" max="7418" width="23.7109375" style="4876" customWidth="1"/>
    <col min="7419" max="7419" width="17.7109375" style="4876" customWidth="1"/>
    <col min="7420" max="7420" width="10.7109375" style="4876" customWidth="1"/>
    <col min="7421" max="7421" width="12.42578125" style="4876" customWidth="1"/>
    <col min="7422" max="7422" width="13.7109375" style="4876" customWidth="1"/>
    <col min="7423" max="7423" width="12.5703125" style="4876" customWidth="1"/>
    <col min="7424" max="7424" width="6.7109375" style="4876" customWidth="1"/>
    <col min="7425" max="7425" width="12.28515625" style="4876" customWidth="1"/>
    <col min="7426" max="7673" width="9.28515625" style="4876"/>
    <col min="7674" max="7674" width="23.7109375" style="4876" customWidth="1"/>
    <col min="7675" max="7675" width="17.7109375" style="4876" customWidth="1"/>
    <col min="7676" max="7676" width="10.7109375" style="4876" customWidth="1"/>
    <col min="7677" max="7677" width="12.42578125" style="4876" customWidth="1"/>
    <col min="7678" max="7678" width="13.7109375" style="4876" customWidth="1"/>
    <col min="7679" max="7679" width="12.5703125" style="4876" customWidth="1"/>
    <col min="7680" max="7680" width="6.7109375" style="4876" customWidth="1"/>
    <col min="7681" max="7681" width="12.28515625" style="4876" customWidth="1"/>
    <col min="7682" max="7929" width="9.28515625" style="4876"/>
    <col min="7930" max="7930" width="23.7109375" style="4876" customWidth="1"/>
    <col min="7931" max="7931" width="17.7109375" style="4876" customWidth="1"/>
    <col min="7932" max="7932" width="10.7109375" style="4876" customWidth="1"/>
    <col min="7933" max="7933" width="12.42578125" style="4876" customWidth="1"/>
    <col min="7934" max="7934" width="13.7109375" style="4876" customWidth="1"/>
    <col min="7935" max="7935" width="12.5703125" style="4876" customWidth="1"/>
    <col min="7936" max="7936" width="6.7109375" style="4876" customWidth="1"/>
    <col min="7937" max="7937" width="12.28515625" style="4876" customWidth="1"/>
    <col min="7938" max="8185" width="9.28515625" style="4876"/>
    <col min="8186" max="8186" width="23.7109375" style="4876" customWidth="1"/>
    <col min="8187" max="8187" width="17.7109375" style="4876" customWidth="1"/>
    <col min="8188" max="8188" width="10.7109375" style="4876" customWidth="1"/>
    <col min="8189" max="8189" width="12.42578125" style="4876" customWidth="1"/>
    <col min="8190" max="8190" width="13.7109375" style="4876" customWidth="1"/>
    <col min="8191" max="8191" width="12.5703125" style="4876" customWidth="1"/>
    <col min="8192" max="8192" width="6.7109375" style="4876" customWidth="1"/>
    <col min="8193" max="8193" width="12.28515625" style="4876" customWidth="1"/>
    <col min="8194" max="8441" width="9.28515625" style="4876"/>
    <col min="8442" max="8442" width="23.7109375" style="4876" customWidth="1"/>
    <col min="8443" max="8443" width="17.7109375" style="4876" customWidth="1"/>
    <col min="8444" max="8444" width="10.7109375" style="4876" customWidth="1"/>
    <col min="8445" max="8445" width="12.42578125" style="4876" customWidth="1"/>
    <col min="8446" max="8446" width="13.7109375" style="4876" customWidth="1"/>
    <col min="8447" max="8447" width="12.5703125" style="4876" customWidth="1"/>
    <col min="8448" max="8448" width="6.7109375" style="4876" customWidth="1"/>
    <col min="8449" max="8449" width="12.28515625" style="4876" customWidth="1"/>
    <col min="8450" max="8697" width="9.28515625" style="4876"/>
    <col min="8698" max="8698" width="23.7109375" style="4876" customWidth="1"/>
    <col min="8699" max="8699" width="17.7109375" style="4876" customWidth="1"/>
    <col min="8700" max="8700" width="10.7109375" style="4876" customWidth="1"/>
    <col min="8701" max="8701" width="12.42578125" style="4876" customWidth="1"/>
    <col min="8702" max="8702" width="13.7109375" style="4876" customWidth="1"/>
    <col min="8703" max="8703" width="12.5703125" style="4876" customWidth="1"/>
    <col min="8704" max="8704" width="6.7109375" style="4876" customWidth="1"/>
    <col min="8705" max="8705" width="12.28515625" style="4876" customWidth="1"/>
    <col min="8706" max="8953" width="9.28515625" style="4876"/>
    <col min="8954" max="8954" width="23.7109375" style="4876" customWidth="1"/>
    <col min="8955" max="8955" width="17.7109375" style="4876" customWidth="1"/>
    <col min="8956" max="8956" width="10.7109375" style="4876" customWidth="1"/>
    <col min="8957" max="8957" width="12.42578125" style="4876" customWidth="1"/>
    <col min="8958" max="8958" width="13.7109375" style="4876" customWidth="1"/>
    <col min="8959" max="8959" width="12.5703125" style="4876" customWidth="1"/>
    <col min="8960" max="8960" width="6.7109375" style="4876" customWidth="1"/>
    <col min="8961" max="8961" width="12.28515625" style="4876" customWidth="1"/>
    <col min="8962" max="9209" width="9.28515625" style="4876"/>
    <col min="9210" max="9210" width="23.7109375" style="4876" customWidth="1"/>
    <col min="9211" max="9211" width="17.7109375" style="4876" customWidth="1"/>
    <col min="9212" max="9212" width="10.7109375" style="4876" customWidth="1"/>
    <col min="9213" max="9213" width="12.42578125" style="4876" customWidth="1"/>
    <col min="9214" max="9214" width="13.7109375" style="4876" customWidth="1"/>
    <col min="9215" max="9215" width="12.5703125" style="4876" customWidth="1"/>
    <col min="9216" max="9216" width="6.7109375" style="4876" customWidth="1"/>
    <col min="9217" max="9217" width="12.28515625" style="4876" customWidth="1"/>
    <col min="9218" max="9465" width="9.28515625" style="4876"/>
    <col min="9466" max="9466" width="23.7109375" style="4876" customWidth="1"/>
    <col min="9467" max="9467" width="17.7109375" style="4876" customWidth="1"/>
    <col min="9468" max="9468" width="10.7109375" style="4876" customWidth="1"/>
    <col min="9469" max="9469" width="12.42578125" style="4876" customWidth="1"/>
    <col min="9470" max="9470" width="13.7109375" style="4876" customWidth="1"/>
    <col min="9471" max="9471" width="12.5703125" style="4876" customWidth="1"/>
    <col min="9472" max="9472" width="6.7109375" style="4876" customWidth="1"/>
    <col min="9473" max="9473" width="12.28515625" style="4876" customWidth="1"/>
    <col min="9474" max="9721" width="9.28515625" style="4876"/>
    <col min="9722" max="9722" width="23.7109375" style="4876" customWidth="1"/>
    <col min="9723" max="9723" width="17.7109375" style="4876" customWidth="1"/>
    <col min="9724" max="9724" width="10.7109375" style="4876" customWidth="1"/>
    <col min="9725" max="9725" width="12.42578125" style="4876" customWidth="1"/>
    <col min="9726" max="9726" width="13.7109375" style="4876" customWidth="1"/>
    <col min="9727" max="9727" width="12.5703125" style="4876" customWidth="1"/>
    <col min="9728" max="9728" width="6.7109375" style="4876" customWidth="1"/>
    <col min="9729" max="9729" width="12.28515625" style="4876" customWidth="1"/>
    <col min="9730" max="9977" width="9.28515625" style="4876"/>
    <col min="9978" max="9978" width="23.7109375" style="4876" customWidth="1"/>
    <col min="9979" max="9979" width="17.7109375" style="4876" customWidth="1"/>
    <col min="9980" max="9980" width="10.7109375" style="4876" customWidth="1"/>
    <col min="9981" max="9981" width="12.42578125" style="4876" customWidth="1"/>
    <col min="9982" max="9982" width="13.7109375" style="4876" customWidth="1"/>
    <col min="9983" max="9983" width="12.5703125" style="4876" customWidth="1"/>
    <col min="9984" max="9984" width="6.7109375" style="4876" customWidth="1"/>
    <col min="9985" max="9985" width="12.28515625" style="4876" customWidth="1"/>
    <col min="9986" max="10233" width="9.28515625" style="4876"/>
    <col min="10234" max="10234" width="23.7109375" style="4876" customWidth="1"/>
    <col min="10235" max="10235" width="17.7109375" style="4876" customWidth="1"/>
    <col min="10236" max="10236" width="10.7109375" style="4876" customWidth="1"/>
    <col min="10237" max="10237" width="12.42578125" style="4876" customWidth="1"/>
    <col min="10238" max="10238" width="13.7109375" style="4876" customWidth="1"/>
    <col min="10239" max="10239" width="12.5703125" style="4876" customWidth="1"/>
    <col min="10240" max="10240" width="6.7109375" style="4876" customWidth="1"/>
    <col min="10241" max="10241" width="12.28515625" style="4876" customWidth="1"/>
    <col min="10242" max="10489" width="9.28515625" style="4876"/>
    <col min="10490" max="10490" width="23.7109375" style="4876" customWidth="1"/>
    <col min="10491" max="10491" width="17.7109375" style="4876" customWidth="1"/>
    <col min="10492" max="10492" width="10.7109375" style="4876" customWidth="1"/>
    <col min="10493" max="10493" width="12.42578125" style="4876" customWidth="1"/>
    <col min="10494" max="10494" width="13.7109375" style="4876" customWidth="1"/>
    <col min="10495" max="10495" width="12.5703125" style="4876" customWidth="1"/>
    <col min="10496" max="10496" width="6.7109375" style="4876" customWidth="1"/>
    <col min="10497" max="10497" width="12.28515625" style="4876" customWidth="1"/>
    <col min="10498" max="10745" width="9.28515625" style="4876"/>
    <col min="10746" max="10746" width="23.7109375" style="4876" customWidth="1"/>
    <col min="10747" max="10747" width="17.7109375" style="4876" customWidth="1"/>
    <col min="10748" max="10748" width="10.7109375" style="4876" customWidth="1"/>
    <col min="10749" max="10749" width="12.42578125" style="4876" customWidth="1"/>
    <col min="10750" max="10750" width="13.7109375" style="4876" customWidth="1"/>
    <col min="10751" max="10751" width="12.5703125" style="4876" customWidth="1"/>
    <col min="10752" max="10752" width="6.7109375" style="4876" customWidth="1"/>
    <col min="10753" max="10753" width="12.28515625" style="4876" customWidth="1"/>
    <col min="10754" max="11001" width="9.28515625" style="4876"/>
    <col min="11002" max="11002" width="23.7109375" style="4876" customWidth="1"/>
    <col min="11003" max="11003" width="17.7109375" style="4876" customWidth="1"/>
    <col min="11004" max="11004" width="10.7109375" style="4876" customWidth="1"/>
    <col min="11005" max="11005" width="12.42578125" style="4876" customWidth="1"/>
    <col min="11006" max="11006" width="13.7109375" style="4876" customWidth="1"/>
    <col min="11007" max="11007" width="12.5703125" style="4876" customWidth="1"/>
    <col min="11008" max="11008" width="6.7109375" style="4876" customWidth="1"/>
    <col min="11009" max="11009" width="12.28515625" style="4876" customWidth="1"/>
    <col min="11010" max="11257" width="9.28515625" style="4876"/>
    <col min="11258" max="11258" width="23.7109375" style="4876" customWidth="1"/>
    <col min="11259" max="11259" width="17.7109375" style="4876" customWidth="1"/>
    <col min="11260" max="11260" width="10.7109375" style="4876" customWidth="1"/>
    <col min="11261" max="11261" width="12.42578125" style="4876" customWidth="1"/>
    <col min="11262" max="11262" width="13.7109375" style="4876" customWidth="1"/>
    <col min="11263" max="11263" width="12.5703125" style="4876" customWidth="1"/>
    <col min="11264" max="11264" width="6.7109375" style="4876" customWidth="1"/>
    <col min="11265" max="11265" width="12.28515625" style="4876" customWidth="1"/>
    <col min="11266" max="11513" width="9.28515625" style="4876"/>
    <col min="11514" max="11514" width="23.7109375" style="4876" customWidth="1"/>
    <col min="11515" max="11515" width="17.7109375" style="4876" customWidth="1"/>
    <col min="11516" max="11516" width="10.7109375" style="4876" customWidth="1"/>
    <col min="11517" max="11517" width="12.42578125" style="4876" customWidth="1"/>
    <col min="11518" max="11518" width="13.7109375" style="4876" customWidth="1"/>
    <col min="11519" max="11519" width="12.5703125" style="4876" customWidth="1"/>
    <col min="11520" max="11520" width="6.7109375" style="4876" customWidth="1"/>
    <col min="11521" max="11521" width="12.28515625" style="4876" customWidth="1"/>
    <col min="11522" max="11769" width="9.28515625" style="4876"/>
    <col min="11770" max="11770" width="23.7109375" style="4876" customWidth="1"/>
    <col min="11771" max="11771" width="17.7109375" style="4876" customWidth="1"/>
    <col min="11772" max="11772" width="10.7109375" style="4876" customWidth="1"/>
    <col min="11773" max="11773" width="12.42578125" style="4876" customWidth="1"/>
    <col min="11774" max="11774" width="13.7109375" style="4876" customWidth="1"/>
    <col min="11775" max="11775" width="12.5703125" style="4876" customWidth="1"/>
    <col min="11776" max="11776" width="6.7109375" style="4876" customWidth="1"/>
    <col min="11777" max="11777" width="12.28515625" style="4876" customWidth="1"/>
    <col min="11778" max="12025" width="9.28515625" style="4876"/>
    <col min="12026" max="12026" width="23.7109375" style="4876" customWidth="1"/>
    <col min="12027" max="12027" width="17.7109375" style="4876" customWidth="1"/>
    <col min="12028" max="12028" width="10.7109375" style="4876" customWidth="1"/>
    <col min="12029" max="12029" width="12.42578125" style="4876" customWidth="1"/>
    <col min="12030" max="12030" width="13.7109375" style="4876" customWidth="1"/>
    <col min="12031" max="12031" width="12.5703125" style="4876" customWidth="1"/>
    <col min="12032" max="12032" width="6.7109375" style="4876" customWidth="1"/>
    <col min="12033" max="12033" width="12.28515625" style="4876" customWidth="1"/>
    <col min="12034" max="12281" width="9.28515625" style="4876"/>
    <col min="12282" max="12282" width="23.7109375" style="4876" customWidth="1"/>
    <col min="12283" max="12283" width="17.7109375" style="4876" customWidth="1"/>
    <col min="12284" max="12284" width="10.7109375" style="4876" customWidth="1"/>
    <col min="12285" max="12285" width="12.42578125" style="4876" customWidth="1"/>
    <col min="12286" max="12286" width="13.7109375" style="4876" customWidth="1"/>
    <col min="12287" max="12287" width="12.5703125" style="4876" customWidth="1"/>
    <col min="12288" max="12288" width="6.7109375" style="4876" customWidth="1"/>
    <col min="12289" max="12289" width="12.28515625" style="4876" customWidth="1"/>
    <col min="12290" max="12537" width="9.28515625" style="4876"/>
    <col min="12538" max="12538" width="23.7109375" style="4876" customWidth="1"/>
    <col min="12539" max="12539" width="17.7109375" style="4876" customWidth="1"/>
    <col min="12540" max="12540" width="10.7109375" style="4876" customWidth="1"/>
    <col min="12541" max="12541" width="12.42578125" style="4876" customWidth="1"/>
    <col min="12542" max="12542" width="13.7109375" style="4876" customWidth="1"/>
    <col min="12543" max="12543" width="12.5703125" style="4876" customWidth="1"/>
    <col min="12544" max="12544" width="6.7109375" style="4876" customWidth="1"/>
    <col min="12545" max="12545" width="12.28515625" style="4876" customWidth="1"/>
    <col min="12546" max="12793" width="9.28515625" style="4876"/>
    <col min="12794" max="12794" width="23.7109375" style="4876" customWidth="1"/>
    <col min="12795" max="12795" width="17.7109375" style="4876" customWidth="1"/>
    <col min="12796" max="12796" width="10.7109375" style="4876" customWidth="1"/>
    <col min="12797" max="12797" width="12.42578125" style="4876" customWidth="1"/>
    <col min="12798" max="12798" width="13.7109375" style="4876" customWidth="1"/>
    <col min="12799" max="12799" width="12.5703125" style="4876" customWidth="1"/>
    <col min="12800" max="12800" width="6.7109375" style="4876" customWidth="1"/>
    <col min="12801" max="12801" width="12.28515625" style="4876" customWidth="1"/>
    <col min="12802" max="13049" width="9.28515625" style="4876"/>
    <col min="13050" max="13050" width="23.7109375" style="4876" customWidth="1"/>
    <col min="13051" max="13051" width="17.7109375" style="4876" customWidth="1"/>
    <col min="13052" max="13052" width="10.7109375" style="4876" customWidth="1"/>
    <col min="13053" max="13053" width="12.42578125" style="4876" customWidth="1"/>
    <col min="13054" max="13054" width="13.7109375" style="4876" customWidth="1"/>
    <col min="13055" max="13055" width="12.5703125" style="4876" customWidth="1"/>
    <col min="13056" max="13056" width="6.7109375" style="4876" customWidth="1"/>
    <col min="13057" max="13057" width="12.28515625" style="4876" customWidth="1"/>
    <col min="13058" max="13305" width="9.28515625" style="4876"/>
    <col min="13306" max="13306" width="23.7109375" style="4876" customWidth="1"/>
    <col min="13307" max="13307" width="17.7109375" style="4876" customWidth="1"/>
    <col min="13308" max="13308" width="10.7109375" style="4876" customWidth="1"/>
    <col min="13309" max="13309" width="12.42578125" style="4876" customWidth="1"/>
    <col min="13310" max="13310" width="13.7109375" style="4876" customWidth="1"/>
    <col min="13311" max="13311" width="12.5703125" style="4876" customWidth="1"/>
    <col min="13312" max="13312" width="6.7109375" style="4876" customWidth="1"/>
    <col min="13313" max="13313" width="12.28515625" style="4876" customWidth="1"/>
    <col min="13314" max="13561" width="9.28515625" style="4876"/>
    <col min="13562" max="13562" width="23.7109375" style="4876" customWidth="1"/>
    <col min="13563" max="13563" width="17.7109375" style="4876" customWidth="1"/>
    <col min="13564" max="13564" width="10.7109375" style="4876" customWidth="1"/>
    <col min="13565" max="13565" width="12.42578125" style="4876" customWidth="1"/>
    <col min="13566" max="13566" width="13.7109375" style="4876" customWidth="1"/>
    <col min="13567" max="13567" width="12.5703125" style="4876" customWidth="1"/>
    <col min="13568" max="13568" width="6.7109375" style="4876" customWidth="1"/>
    <col min="13569" max="13569" width="12.28515625" style="4876" customWidth="1"/>
    <col min="13570" max="13817" width="9.28515625" style="4876"/>
    <col min="13818" max="13818" width="23.7109375" style="4876" customWidth="1"/>
    <col min="13819" max="13819" width="17.7109375" style="4876" customWidth="1"/>
    <col min="13820" max="13820" width="10.7109375" style="4876" customWidth="1"/>
    <col min="13821" max="13821" width="12.42578125" style="4876" customWidth="1"/>
    <col min="13822" max="13822" width="13.7109375" style="4876" customWidth="1"/>
    <col min="13823" max="13823" width="12.5703125" style="4876" customWidth="1"/>
    <col min="13824" max="13824" width="6.7109375" style="4876" customWidth="1"/>
    <col min="13825" max="13825" width="12.28515625" style="4876" customWidth="1"/>
    <col min="13826" max="14073" width="9.28515625" style="4876"/>
    <col min="14074" max="14074" width="23.7109375" style="4876" customWidth="1"/>
    <col min="14075" max="14075" width="17.7109375" style="4876" customWidth="1"/>
    <col min="14076" max="14076" width="10.7109375" style="4876" customWidth="1"/>
    <col min="14077" max="14077" width="12.42578125" style="4876" customWidth="1"/>
    <col min="14078" max="14078" width="13.7109375" style="4876" customWidth="1"/>
    <col min="14079" max="14079" width="12.5703125" style="4876" customWidth="1"/>
    <col min="14080" max="14080" width="6.7109375" style="4876" customWidth="1"/>
    <col min="14081" max="14081" width="12.28515625" style="4876" customWidth="1"/>
    <col min="14082" max="14329" width="9.28515625" style="4876"/>
    <col min="14330" max="14330" width="23.7109375" style="4876" customWidth="1"/>
    <col min="14331" max="14331" width="17.7109375" style="4876" customWidth="1"/>
    <col min="14332" max="14332" width="10.7109375" style="4876" customWidth="1"/>
    <col min="14333" max="14333" width="12.42578125" style="4876" customWidth="1"/>
    <col min="14334" max="14334" width="13.7109375" style="4876" customWidth="1"/>
    <col min="14335" max="14335" width="12.5703125" style="4876" customWidth="1"/>
    <col min="14336" max="14336" width="6.7109375" style="4876" customWidth="1"/>
    <col min="14337" max="14337" width="12.28515625" style="4876" customWidth="1"/>
    <col min="14338" max="14585" width="9.28515625" style="4876"/>
    <col min="14586" max="14586" width="23.7109375" style="4876" customWidth="1"/>
    <col min="14587" max="14587" width="17.7109375" style="4876" customWidth="1"/>
    <col min="14588" max="14588" width="10.7109375" style="4876" customWidth="1"/>
    <col min="14589" max="14589" width="12.42578125" style="4876" customWidth="1"/>
    <col min="14590" max="14590" width="13.7109375" style="4876" customWidth="1"/>
    <col min="14591" max="14591" width="12.5703125" style="4876" customWidth="1"/>
    <col min="14592" max="14592" width="6.7109375" style="4876" customWidth="1"/>
    <col min="14593" max="14593" width="12.28515625" style="4876" customWidth="1"/>
    <col min="14594" max="14841" width="9.28515625" style="4876"/>
    <col min="14842" max="14842" width="23.7109375" style="4876" customWidth="1"/>
    <col min="14843" max="14843" width="17.7109375" style="4876" customWidth="1"/>
    <col min="14844" max="14844" width="10.7109375" style="4876" customWidth="1"/>
    <col min="14845" max="14845" width="12.42578125" style="4876" customWidth="1"/>
    <col min="14846" max="14846" width="13.7109375" style="4876" customWidth="1"/>
    <col min="14847" max="14847" width="12.5703125" style="4876" customWidth="1"/>
    <col min="14848" max="14848" width="6.7109375" style="4876" customWidth="1"/>
    <col min="14849" max="14849" width="12.28515625" style="4876" customWidth="1"/>
    <col min="14850" max="15097" width="9.28515625" style="4876"/>
    <col min="15098" max="15098" width="23.7109375" style="4876" customWidth="1"/>
    <col min="15099" max="15099" width="17.7109375" style="4876" customWidth="1"/>
    <col min="15100" max="15100" width="10.7109375" style="4876" customWidth="1"/>
    <col min="15101" max="15101" width="12.42578125" style="4876" customWidth="1"/>
    <col min="15102" max="15102" width="13.7109375" style="4876" customWidth="1"/>
    <col min="15103" max="15103" width="12.5703125" style="4876" customWidth="1"/>
    <col min="15104" max="15104" width="6.7109375" style="4876" customWidth="1"/>
    <col min="15105" max="15105" width="12.28515625" style="4876" customWidth="1"/>
    <col min="15106" max="15353" width="9.28515625" style="4876"/>
    <col min="15354" max="15354" width="23.7109375" style="4876" customWidth="1"/>
    <col min="15355" max="15355" width="17.7109375" style="4876" customWidth="1"/>
    <col min="15356" max="15356" width="10.7109375" style="4876" customWidth="1"/>
    <col min="15357" max="15357" width="12.42578125" style="4876" customWidth="1"/>
    <col min="15358" max="15358" width="13.7109375" style="4876" customWidth="1"/>
    <col min="15359" max="15359" width="12.5703125" style="4876" customWidth="1"/>
    <col min="15360" max="15360" width="6.7109375" style="4876" customWidth="1"/>
    <col min="15361" max="15361" width="12.28515625" style="4876" customWidth="1"/>
    <col min="15362" max="15609" width="9.28515625" style="4876"/>
    <col min="15610" max="15610" width="23.7109375" style="4876" customWidth="1"/>
    <col min="15611" max="15611" width="17.7109375" style="4876" customWidth="1"/>
    <col min="15612" max="15612" width="10.7109375" style="4876" customWidth="1"/>
    <col min="15613" max="15613" width="12.42578125" style="4876" customWidth="1"/>
    <col min="15614" max="15614" width="13.7109375" style="4876" customWidth="1"/>
    <col min="15615" max="15615" width="12.5703125" style="4876" customWidth="1"/>
    <col min="15616" max="15616" width="6.7109375" style="4876" customWidth="1"/>
    <col min="15617" max="15617" width="12.28515625" style="4876" customWidth="1"/>
    <col min="15618" max="15865" width="9.28515625" style="4876"/>
    <col min="15866" max="15866" width="23.7109375" style="4876" customWidth="1"/>
    <col min="15867" max="15867" width="17.7109375" style="4876" customWidth="1"/>
    <col min="15868" max="15868" width="10.7109375" style="4876" customWidth="1"/>
    <col min="15869" max="15869" width="12.42578125" style="4876" customWidth="1"/>
    <col min="15870" max="15870" width="13.7109375" style="4876" customWidth="1"/>
    <col min="15871" max="15871" width="12.5703125" style="4876" customWidth="1"/>
    <col min="15872" max="15872" width="6.7109375" style="4876" customWidth="1"/>
    <col min="15873" max="15873" width="12.28515625" style="4876" customWidth="1"/>
    <col min="15874" max="16121" width="9.28515625" style="4876"/>
    <col min="16122" max="16122" width="23.7109375" style="4876" customWidth="1"/>
    <col min="16123" max="16123" width="17.7109375" style="4876" customWidth="1"/>
    <col min="16124" max="16124" width="10.7109375" style="4876" customWidth="1"/>
    <col min="16125" max="16125" width="12.42578125" style="4876" customWidth="1"/>
    <col min="16126" max="16126" width="13.7109375" style="4876" customWidth="1"/>
    <col min="16127" max="16127" width="12.5703125" style="4876" customWidth="1"/>
    <col min="16128" max="16128" width="6.7109375" style="4876" customWidth="1"/>
    <col min="16129" max="16129" width="12.28515625" style="4876" customWidth="1"/>
    <col min="16130" max="16377" width="9.28515625" style="4876"/>
    <col min="16378" max="16384" width="9.28515625" style="4876" customWidth="1"/>
  </cols>
  <sheetData>
    <row r="1" spans="1:8">
      <c r="A1" s="10477" t="s">
        <v>6198</v>
      </c>
      <c r="B1" s="10477"/>
      <c r="C1" s="10477"/>
      <c r="D1" s="10477"/>
      <c r="E1" s="10477"/>
      <c r="F1" s="10477"/>
      <c r="G1" s="10477"/>
      <c r="H1" s="10477"/>
    </row>
    <row r="4" spans="1:8" ht="30">
      <c r="A4" s="553" t="s">
        <v>70</v>
      </c>
      <c r="B4" s="553" t="s">
        <v>75</v>
      </c>
      <c r="C4" s="553" t="s">
        <v>6199</v>
      </c>
      <c r="D4" s="553" t="s">
        <v>6200</v>
      </c>
      <c r="E4" s="553" t="s">
        <v>6201</v>
      </c>
      <c r="F4" s="553" t="s">
        <v>6778</v>
      </c>
      <c r="G4" s="553" t="s">
        <v>710</v>
      </c>
      <c r="H4" s="4872" t="s">
        <v>1136</v>
      </c>
    </row>
    <row r="5" spans="1:8">
      <c r="A5" s="10482" t="s">
        <v>6202</v>
      </c>
      <c r="B5" s="10482"/>
      <c r="C5" s="10482"/>
      <c r="D5" s="10482"/>
      <c r="E5" s="10482"/>
      <c r="F5" s="10482"/>
      <c r="G5" s="10482"/>
      <c r="H5" s="10482"/>
    </row>
    <row r="6" spans="1:8">
      <c r="A6" s="10474" t="s">
        <v>6203</v>
      </c>
      <c r="B6" s="10474"/>
      <c r="C6" s="10474"/>
      <c r="D6" s="10474"/>
      <c r="E6" s="10474"/>
      <c r="F6" s="10474"/>
      <c r="G6" s="10474"/>
      <c r="H6" s="10474"/>
    </row>
    <row r="7" spans="1:8">
      <c r="A7" s="10484" t="s">
        <v>6204</v>
      </c>
      <c r="B7" s="10484"/>
      <c r="C7" s="10484"/>
      <c r="D7" s="10484"/>
      <c r="E7" s="10484"/>
      <c r="F7" s="10484"/>
      <c r="G7" s="10484"/>
      <c r="H7" s="10484"/>
    </row>
    <row r="8" spans="1:8">
      <c r="A8" s="10478"/>
      <c r="B8" s="2037" t="s">
        <v>6205</v>
      </c>
      <c r="C8" s="4877" t="s">
        <v>6206</v>
      </c>
      <c r="D8" s="4877">
        <v>0.6</v>
      </c>
      <c r="E8" s="4877">
        <v>622</v>
      </c>
      <c r="F8" s="4877">
        <v>85</v>
      </c>
      <c r="G8" s="4878" t="s">
        <v>6207</v>
      </c>
      <c r="H8" s="6400">
        <v>10839</v>
      </c>
    </row>
    <row r="9" spans="1:8">
      <c r="A9" s="10479"/>
      <c r="B9" s="2037" t="s">
        <v>6208</v>
      </c>
      <c r="C9" s="4877" t="s">
        <v>6209</v>
      </c>
      <c r="D9" s="4877">
        <v>1</v>
      </c>
      <c r="E9" s="4877">
        <v>407</v>
      </c>
      <c r="F9" s="4877">
        <v>130</v>
      </c>
      <c r="G9" s="4878" t="s">
        <v>6207</v>
      </c>
      <c r="H9" s="6400">
        <v>11674</v>
      </c>
    </row>
    <row r="10" spans="1:8">
      <c r="A10" s="10479"/>
      <c r="B10" s="2037" t="s">
        <v>6210</v>
      </c>
      <c r="C10" s="4877" t="s">
        <v>6211</v>
      </c>
      <c r="D10" s="4877">
        <v>1.5</v>
      </c>
      <c r="E10" s="4877">
        <v>278</v>
      </c>
      <c r="F10" s="4877">
        <v>190</v>
      </c>
      <c r="G10" s="4878" t="s">
        <v>6207</v>
      </c>
      <c r="H10" s="6400">
        <v>14323</v>
      </c>
    </row>
    <row r="11" spans="1:8">
      <c r="A11" s="10479"/>
      <c r="B11" s="2037" t="s">
        <v>6212</v>
      </c>
      <c r="C11" s="4877" t="s">
        <v>6213</v>
      </c>
      <c r="D11" s="4877">
        <v>2</v>
      </c>
      <c r="E11" s="4877">
        <v>203</v>
      </c>
      <c r="F11" s="4877">
        <v>260</v>
      </c>
      <c r="G11" s="4878" t="s">
        <v>6207</v>
      </c>
      <c r="H11" s="6400">
        <v>16795</v>
      </c>
    </row>
    <row r="12" spans="1:8">
      <c r="A12" s="10479"/>
      <c r="B12" s="2037" t="s">
        <v>6214</v>
      </c>
      <c r="C12" s="4877" t="s">
        <v>6215</v>
      </c>
      <c r="D12" s="4877">
        <v>3</v>
      </c>
      <c r="E12" s="4877">
        <v>136</v>
      </c>
      <c r="F12" s="4877">
        <v>390</v>
      </c>
      <c r="G12" s="4878" t="s">
        <v>6207</v>
      </c>
      <c r="H12" s="6400">
        <v>20158</v>
      </c>
    </row>
    <row r="13" spans="1:8">
      <c r="A13" s="10479"/>
      <c r="B13" s="2037" t="s">
        <v>6216</v>
      </c>
      <c r="C13" s="4877" t="s">
        <v>6217</v>
      </c>
      <c r="D13" s="4877">
        <v>4</v>
      </c>
      <c r="E13" s="4877">
        <v>102</v>
      </c>
      <c r="F13" s="4877">
        <v>520</v>
      </c>
      <c r="G13" s="4878" t="s">
        <v>6207</v>
      </c>
      <c r="H13" s="6400">
        <v>25989</v>
      </c>
    </row>
    <row r="14" spans="1:8">
      <c r="A14" s="10479"/>
      <c r="B14" s="2037" t="s">
        <v>6218</v>
      </c>
      <c r="C14" s="4877" t="s">
        <v>6219</v>
      </c>
      <c r="D14" s="4877">
        <v>5</v>
      </c>
      <c r="E14" s="4877">
        <v>82.5</v>
      </c>
      <c r="F14" s="4877">
        <v>640</v>
      </c>
      <c r="G14" s="4878" t="s">
        <v>6207</v>
      </c>
      <c r="H14" s="6400">
        <v>29320</v>
      </c>
    </row>
    <row r="15" spans="1:8">
      <c r="A15" s="10479"/>
      <c r="B15" s="2037" t="s">
        <v>6220</v>
      </c>
      <c r="C15" s="4877" t="s">
        <v>6221</v>
      </c>
      <c r="D15" s="4877">
        <v>6</v>
      </c>
      <c r="E15" s="4877">
        <v>69.599999999999994</v>
      </c>
      <c r="F15" s="4877">
        <v>760</v>
      </c>
      <c r="G15" s="4878" t="s">
        <v>6207</v>
      </c>
      <c r="H15" s="6400">
        <v>31850</v>
      </c>
    </row>
    <row r="16" spans="1:8">
      <c r="A16" s="10479"/>
      <c r="B16" s="2037" t="s">
        <v>6222</v>
      </c>
      <c r="C16" s="4877" t="s">
        <v>6223</v>
      </c>
      <c r="D16" s="4877">
        <v>7</v>
      </c>
      <c r="E16" s="4877">
        <v>59.4</v>
      </c>
      <c r="F16" s="4877">
        <v>890</v>
      </c>
      <c r="G16" s="4878" t="s">
        <v>6207</v>
      </c>
      <c r="H16" s="6400">
        <v>36904</v>
      </c>
    </row>
    <row r="17" spans="1:8">
      <c r="A17" s="10479"/>
      <c r="B17" s="2037" t="s">
        <v>6224</v>
      </c>
      <c r="C17" s="4877" t="s">
        <v>6225</v>
      </c>
      <c r="D17" s="4877">
        <v>8</v>
      </c>
      <c r="E17" s="4877">
        <v>54</v>
      </c>
      <c r="F17" s="4877">
        <v>980</v>
      </c>
      <c r="G17" s="4878" t="s">
        <v>6207</v>
      </c>
      <c r="H17" s="6400">
        <v>41599</v>
      </c>
    </row>
    <row r="18" spans="1:8">
      <c r="A18" s="10479"/>
      <c r="B18" s="2037" t="s">
        <v>6226</v>
      </c>
      <c r="C18" s="4877" t="s">
        <v>6227</v>
      </c>
      <c r="D18" s="4877">
        <v>10</v>
      </c>
      <c r="E18" s="4877">
        <v>40</v>
      </c>
      <c r="F18" s="4877">
        <v>1300</v>
      </c>
      <c r="G18" s="4878" t="s">
        <v>6207</v>
      </c>
      <c r="H18" s="6400">
        <v>53719</v>
      </c>
    </row>
    <row r="19" spans="1:8">
      <c r="A19" s="10479"/>
      <c r="B19" s="2037" t="s">
        <v>6228</v>
      </c>
      <c r="C19" s="4877" t="s">
        <v>6229</v>
      </c>
      <c r="D19" s="4877">
        <v>12</v>
      </c>
      <c r="E19" s="4877">
        <v>33.200000000000003</v>
      </c>
      <c r="F19" s="4877">
        <v>1560</v>
      </c>
      <c r="G19" s="4878" t="s">
        <v>6207</v>
      </c>
      <c r="H19" s="6400">
        <v>63655</v>
      </c>
    </row>
    <row r="20" spans="1:8">
      <c r="A20" s="10479"/>
      <c r="B20" s="2037" t="s">
        <v>6230</v>
      </c>
      <c r="C20" s="4877" t="s">
        <v>6209</v>
      </c>
      <c r="D20" s="4877">
        <v>1</v>
      </c>
      <c r="E20" s="4877">
        <v>294</v>
      </c>
      <c r="F20" s="4877">
        <v>180</v>
      </c>
      <c r="G20" s="4878" t="s">
        <v>6207</v>
      </c>
      <c r="H20" s="6400">
        <v>14281</v>
      </c>
    </row>
    <row r="21" spans="1:8">
      <c r="A21" s="10479"/>
      <c r="B21" s="2037" t="s">
        <v>6231</v>
      </c>
      <c r="C21" s="4877" t="s">
        <v>6211</v>
      </c>
      <c r="D21" s="4877">
        <v>1.5</v>
      </c>
      <c r="E21" s="4877">
        <v>196</v>
      </c>
      <c r="F21" s="4877">
        <v>270</v>
      </c>
      <c r="G21" s="4878" t="s">
        <v>6207</v>
      </c>
      <c r="H21" s="6400">
        <v>17543</v>
      </c>
    </row>
    <row r="22" spans="1:8">
      <c r="A22" s="10479"/>
      <c r="B22" s="2037" t="s">
        <v>6232</v>
      </c>
      <c r="C22" s="4877" t="s">
        <v>6213</v>
      </c>
      <c r="D22" s="4877">
        <v>2</v>
      </c>
      <c r="E22" s="4877">
        <v>147</v>
      </c>
      <c r="F22" s="4877">
        <v>360</v>
      </c>
      <c r="G22" s="4878" t="s">
        <v>6207</v>
      </c>
      <c r="H22" s="6400">
        <v>20582</v>
      </c>
    </row>
    <row r="23" spans="1:8">
      <c r="A23" s="10479"/>
      <c r="B23" s="2037" t="s">
        <v>6233</v>
      </c>
      <c r="C23" s="4877" t="s">
        <v>6215</v>
      </c>
      <c r="D23" s="4877">
        <v>3</v>
      </c>
      <c r="E23" s="4877">
        <v>96.2</v>
      </c>
      <c r="F23" s="4877">
        <v>550</v>
      </c>
      <c r="G23" s="4878" t="s">
        <v>6207</v>
      </c>
      <c r="H23" s="6400">
        <v>24709</v>
      </c>
    </row>
    <row r="24" spans="1:8">
      <c r="A24" s="10479"/>
      <c r="B24" s="2037" t="s">
        <v>6234</v>
      </c>
      <c r="C24" s="4877" t="s">
        <v>6217</v>
      </c>
      <c r="D24" s="4877">
        <v>4</v>
      </c>
      <c r="E24" s="4877">
        <v>71.900000000000006</v>
      </c>
      <c r="F24" s="4877">
        <v>730</v>
      </c>
      <c r="G24" s="4878" t="s">
        <v>6207</v>
      </c>
      <c r="H24" s="6400">
        <v>31906</v>
      </c>
    </row>
    <row r="25" spans="1:8">
      <c r="A25" s="10479"/>
      <c r="B25" s="2037" t="s">
        <v>6235</v>
      </c>
      <c r="C25" s="4877" t="s">
        <v>6219</v>
      </c>
      <c r="D25" s="4877">
        <v>5</v>
      </c>
      <c r="E25" s="4877">
        <v>58.1</v>
      </c>
      <c r="F25" s="4877">
        <v>910</v>
      </c>
      <c r="G25" s="4878" t="s">
        <v>6207</v>
      </c>
      <c r="H25" s="6400">
        <v>35581</v>
      </c>
    </row>
    <row r="26" spans="1:8">
      <c r="A26" s="10479"/>
      <c r="B26" s="2037" t="s">
        <v>6236</v>
      </c>
      <c r="C26" s="4877" t="s">
        <v>6221</v>
      </c>
      <c r="D26" s="4877">
        <v>6</v>
      </c>
      <c r="E26" s="4877">
        <v>48.1</v>
      </c>
      <c r="F26" s="4877">
        <v>1100</v>
      </c>
      <c r="G26" s="4878" t="s">
        <v>6207</v>
      </c>
      <c r="H26" s="6400">
        <v>38756</v>
      </c>
    </row>
    <row r="27" spans="1:8">
      <c r="A27" s="10479"/>
      <c r="B27" s="2037" t="s">
        <v>6237</v>
      </c>
      <c r="C27" s="4877" t="s">
        <v>6223</v>
      </c>
      <c r="D27" s="4877">
        <v>7</v>
      </c>
      <c r="E27" s="4877">
        <v>41</v>
      </c>
      <c r="F27" s="4877">
        <v>1280</v>
      </c>
      <c r="G27" s="4878" t="s">
        <v>6207</v>
      </c>
      <c r="H27" s="6400">
        <v>43104</v>
      </c>
    </row>
    <row r="28" spans="1:8">
      <c r="A28" s="10480"/>
      <c r="B28" s="2037" t="s">
        <v>6238</v>
      </c>
      <c r="C28" s="4877" t="s">
        <v>6225</v>
      </c>
      <c r="D28" s="4877">
        <v>8</v>
      </c>
      <c r="E28" s="4877">
        <v>36.200000000000003</v>
      </c>
      <c r="F28" s="4877">
        <v>1460</v>
      </c>
      <c r="G28" s="4878" t="s">
        <v>6207</v>
      </c>
      <c r="H28" s="6400">
        <v>47444</v>
      </c>
    </row>
    <row r="30" spans="1:8" ht="30">
      <c r="A30" s="553" t="s">
        <v>70</v>
      </c>
      <c r="B30" s="553" t="s">
        <v>75</v>
      </c>
      <c r="C30" s="553" t="s">
        <v>6199</v>
      </c>
      <c r="D30" s="553" t="s">
        <v>6200</v>
      </c>
      <c r="E30" s="553" t="s">
        <v>6201</v>
      </c>
      <c r="F30" s="553" t="s">
        <v>6778</v>
      </c>
      <c r="G30" s="553" t="s">
        <v>710</v>
      </c>
      <c r="H30" s="4872" t="s">
        <v>1136</v>
      </c>
    </row>
    <row r="31" spans="1:8">
      <c r="A31" s="10483" t="s">
        <v>6239</v>
      </c>
      <c r="B31" s="10483"/>
      <c r="C31" s="10483"/>
      <c r="D31" s="10483"/>
      <c r="E31" s="10483"/>
      <c r="F31" s="10483"/>
      <c r="G31" s="10483"/>
      <c r="H31" s="10483"/>
    </row>
    <row r="32" spans="1:8">
      <c r="A32" s="10481"/>
      <c r="B32" s="2037" t="s">
        <v>6240</v>
      </c>
      <c r="C32" s="4877" t="s">
        <v>6209</v>
      </c>
      <c r="D32" s="4877">
        <v>1</v>
      </c>
      <c r="E32" s="4877">
        <v>407</v>
      </c>
      <c r="F32" s="4877">
        <v>130</v>
      </c>
      <c r="G32" s="4878" t="s">
        <v>6207</v>
      </c>
      <c r="H32" s="6400">
        <v>14058</v>
      </c>
    </row>
    <row r="33" spans="1:8">
      <c r="A33" s="10481"/>
      <c r="B33" s="2037" t="s">
        <v>6241</v>
      </c>
      <c r="C33" s="4877" t="s">
        <v>6211</v>
      </c>
      <c r="D33" s="4877">
        <v>1.5</v>
      </c>
      <c r="E33" s="4877">
        <v>278</v>
      </c>
      <c r="F33" s="4877">
        <v>190</v>
      </c>
      <c r="G33" s="4878" t="s">
        <v>6207</v>
      </c>
      <c r="H33" s="6400">
        <v>16619</v>
      </c>
    </row>
    <row r="34" spans="1:8">
      <c r="A34" s="10481"/>
      <c r="B34" s="2037" t="s">
        <v>6242</v>
      </c>
      <c r="C34" s="4877" t="s">
        <v>6213</v>
      </c>
      <c r="D34" s="4877">
        <v>2</v>
      </c>
      <c r="E34" s="4877">
        <v>203</v>
      </c>
      <c r="F34" s="4877">
        <v>260</v>
      </c>
      <c r="G34" s="4878" t="s">
        <v>6207</v>
      </c>
      <c r="H34" s="6400">
        <v>20145</v>
      </c>
    </row>
    <row r="35" spans="1:8">
      <c r="A35" s="10481"/>
      <c r="B35" s="2037" t="s">
        <v>6243</v>
      </c>
      <c r="C35" s="4877" t="s">
        <v>6217</v>
      </c>
      <c r="D35" s="4877">
        <v>4</v>
      </c>
      <c r="E35" s="4877">
        <v>102</v>
      </c>
      <c r="F35" s="4877">
        <v>520</v>
      </c>
      <c r="G35" s="4878" t="s">
        <v>6207</v>
      </c>
      <c r="H35" s="6400">
        <v>29379</v>
      </c>
    </row>
    <row r="36" spans="1:8">
      <c r="A36" s="10481"/>
      <c r="B36" s="2037" t="s">
        <v>6244</v>
      </c>
      <c r="C36" s="4877" t="s">
        <v>6221</v>
      </c>
      <c r="D36" s="4877">
        <v>6</v>
      </c>
      <c r="E36" s="4877">
        <v>69.599999999999994</v>
      </c>
      <c r="F36" s="4877">
        <v>760</v>
      </c>
      <c r="G36" s="4878" t="s">
        <v>6207</v>
      </c>
      <c r="H36" s="6400">
        <v>36096</v>
      </c>
    </row>
    <row r="37" spans="1:8">
      <c r="A37" s="10481"/>
      <c r="B37" s="2037" t="s">
        <v>6245</v>
      </c>
      <c r="C37" s="4877" t="s">
        <v>6223</v>
      </c>
      <c r="D37" s="4877">
        <v>7</v>
      </c>
      <c r="E37" s="4877">
        <v>59.4</v>
      </c>
      <c r="F37" s="4877">
        <v>890</v>
      </c>
      <c r="G37" s="4878" t="s">
        <v>6207</v>
      </c>
      <c r="H37" s="6400">
        <v>40293</v>
      </c>
    </row>
    <row r="38" spans="1:8">
      <c r="A38" s="10481"/>
      <c r="B38" s="2037" t="s">
        <v>6246</v>
      </c>
      <c r="C38" s="4877" t="s">
        <v>6225</v>
      </c>
      <c r="D38" s="4877">
        <v>8</v>
      </c>
      <c r="E38" s="4877">
        <v>54</v>
      </c>
      <c r="F38" s="4877">
        <v>980</v>
      </c>
      <c r="G38" s="4878" t="s">
        <v>6207</v>
      </c>
      <c r="H38" s="6400">
        <v>45329</v>
      </c>
    </row>
    <row r="39" spans="1:8">
      <c r="A39" s="10481"/>
      <c r="B39" s="2037" t="s">
        <v>6247</v>
      </c>
      <c r="C39" s="4877" t="s">
        <v>6227</v>
      </c>
      <c r="D39" s="4877">
        <v>10</v>
      </c>
      <c r="E39" s="4877">
        <v>40</v>
      </c>
      <c r="F39" s="4877">
        <v>1300</v>
      </c>
      <c r="G39" s="4878" t="s">
        <v>6207</v>
      </c>
      <c r="H39" s="6400">
        <v>53723</v>
      </c>
    </row>
    <row r="40" spans="1:8">
      <c r="A40" s="10481"/>
      <c r="B40" s="2037" t="s">
        <v>6248</v>
      </c>
      <c r="C40" s="4877" t="s">
        <v>6229</v>
      </c>
      <c r="D40" s="4877">
        <v>12</v>
      </c>
      <c r="E40" s="4877">
        <v>32.299999999999997</v>
      </c>
      <c r="F40" s="4877">
        <v>1560</v>
      </c>
      <c r="G40" s="4878" t="s">
        <v>6207</v>
      </c>
      <c r="H40" s="6400">
        <v>59095</v>
      </c>
    </row>
    <row r="42" spans="1:8" ht="30">
      <c r="A42" s="553" t="s">
        <v>70</v>
      </c>
      <c r="B42" s="553" t="s">
        <v>75</v>
      </c>
      <c r="C42" s="553" t="s">
        <v>6249</v>
      </c>
      <c r="D42" s="553" t="s">
        <v>6250</v>
      </c>
      <c r="E42" s="553" t="s">
        <v>6201</v>
      </c>
      <c r="F42" s="553" t="s">
        <v>6778</v>
      </c>
      <c r="G42" s="553" t="s">
        <v>710</v>
      </c>
      <c r="H42" s="4872" t="s">
        <v>1136</v>
      </c>
    </row>
    <row r="43" spans="1:8">
      <c r="A43" s="10482" t="s">
        <v>6251</v>
      </c>
      <c r="B43" s="10482"/>
      <c r="C43" s="10482"/>
      <c r="D43" s="10482"/>
      <c r="E43" s="10482"/>
      <c r="F43" s="10482"/>
      <c r="G43" s="10482"/>
      <c r="H43" s="10482"/>
    </row>
    <row r="44" spans="1:8" ht="68.25" customHeight="1">
      <c r="A44" s="10474" t="s">
        <v>23115</v>
      </c>
      <c r="B44" s="10474"/>
      <c r="C44" s="10474"/>
      <c r="D44" s="10474"/>
      <c r="E44" s="10474"/>
      <c r="F44" s="10474"/>
      <c r="G44" s="10474"/>
      <c r="H44" s="10474"/>
    </row>
    <row r="45" spans="1:8">
      <c r="A45" s="10478"/>
      <c r="B45" s="2037" t="s">
        <v>6252</v>
      </c>
      <c r="C45" s="4877">
        <v>8</v>
      </c>
      <c r="D45" s="4877" t="s">
        <v>6253</v>
      </c>
      <c r="E45" s="4877">
        <v>321</v>
      </c>
      <c r="F45" s="4877">
        <v>165</v>
      </c>
      <c r="G45" s="2483" t="s">
        <v>6207</v>
      </c>
      <c r="H45" s="6400">
        <v>11015</v>
      </c>
    </row>
    <row r="46" spans="1:8">
      <c r="A46" s="10479"/>
      <c r="B46" s="2037" t="s">
        <v>6254</v>
      </c>
      <c r="C46" s="4877">
        <v>12</v>
      </c>
      <c r="D46" s="4877" t="s">
        <v>6255</v>
      </c>
      <c r="E46" s="4877">
        <v>211</v>
      </c>
      <c r="F46" s="4877">
        <v>250</v>
      </c>
      <c r="G46" s="2483" t="s">
        <v>6207</v>
      </c>
      <c r="H46" s="6400">
        <v>13111</v>
      </c>
    </row>
    <row r="47" spans="1:8">
      <c r="A47" s="10479"/>
      <c r="B47" s="2037" t="s">
        <v>6256</v>
      </c>
      <c r="C47" s="4877">
        <v>18</v>
      </c>
      <c r="D47" s="4877" t="s">
        <v>6257</v>
      </c>
      <c r="E47" s="4877">
        <v>150</v>
      </c>
      <c r="F47" s="4877">
        <v>350</v>
      </c>
      <c r="G47" s="2483" t="s">
        <v>6207</v>
      </c>
      <c r="H47" s="6400">
        <v>16216</v>
      </c>
    </row>
    <row r="48" spans="1:8">
      <c r="A48" s="10479"/>
      <c r="B48" s="2037" t="s">
        <v>27116</v>
      </c>
      <c r="C48" s="4877">
        <v>22</v>
      </c>
      <c r="D48" s="4877" t="s">
        <v>6258</v>
      </c>
      <c r="E48" s="4877">
        <v>125.9</v>
      </c>
      <c r="F48" s="4877">
        <v>420</v>
      </c>
      <c r="G48" s="2483" t="s">
        <v>6207</v>
      </c>
      <c r="H48" s="6400">
        <v>18499</v>
      </c>
    </row>
    <row r="49" spans="1:8">
      <c r="A49" s="10479"/>
      <c r="B49" s="2037" t="s">
        <v>6259</v>
      </c>
      <c r="C49" s="4877">
        <v>25</v>
      </c>
      <c r="D49" s="4877" t="s">
        <v>6260</v>
      </c>
      <c r="E49" s="4877">
        <v>106</v>
      </c>
      <c r="F49" s="4877">
        <v>500</v>
      </c>
      <c r="G49" s="2483" t="s">
        <v>6207</v>
      </c>
      <c r="H49" s="6400">
        <v>20026</v>
      </c>
    </row>
    <row r="50" spans="1:8">
      <c r="A50" s="10479"/>
      <c r="B50" s="2037" t="s">
        <v>6261</v>
      </c>
      <c r="C50" s="4877">
        <v>30</v>
      </c>
      <c r="D50" s="4877" t="s">
        <v>6262</v>
      </c>
      <c r="E50" s="4877">
        <v>88.1</v>
      </c>
      <c r="F50" s="4877">
        <v>600</v>
      </c>
      <c r="G50" s="2483" t="s">
        <v>6207</v>
      </c>
      <c r="H50" s="6400">
        <v>22364</v>
      </c>
    </row>
    <row r="51" spans="1:8">
      <c r="A51" s="10479"/>
      <c r="B51" s="2037" t="s">
        <v>6263</v>
      </c>
      <c r="C51" s="4877">
        <v>35</v>
      </c>
      <c r="D51" s="4877" t="s">
        <v>6264</v>
      </c>
      <c r="E51" s="4877">
        <v>74.099999999999994</v>
      </c>
      <c r="F51" s="4877">
        <v>710</v>
      </c>
      <c r="G51" s="2483" t="s">
        <v>6207</v>
      </c>
      <c r="H51" s="6400">
        <v>24705</v>
      </c>
    </row>
    <row r="52" spans="1:8">
      <c r="A52" s="10479"/>
      <c r="B52" s="2037" t="s">
        <v>6265</v>
      </c>
      <c r="C52" s="4877">
        <v>40</v>
      </c>
      <c r="D52" s="4877" t="s">
        <v>6266</v>
      </c>
      <c r="E52" s="4877">
        <v>66.099999999999994</v>
      </c>
      <c r="F52" s="4877">
        <v>800</v>
      </c>
      <c r="G52" s="2483" t="s">
        <v>6207</v>
      </c>
      <c r="H52" s="6400">
        <v>27349</v>
      </c>
    </row>
    <row r="53" spans="1:8">
      <c r="A53" s="10479"/>
      <c r="B53" s="2037" t="s">
        <v>6267</v>
      </c>
      <c r="C53" s="4877">
        <v>44</v>
      </c>
      <c r="D53" s="4877" t="s">
        <v>6268</v>
      </c>
      <c r="E53" s="4877">
        <v>59.5</v>
      </c>
      <c r="F53" s="4877">
        <v>900</v>
      </c>
      <c r="G53" s="2483" t="s">
        <v>6207</v>
      </c>
      <c r="H53" s="6400">
        <v>29300</v>
      </c>
    </row>
    <row r="54" spans="1:8">
      <c r="A54" s="10479"/>
      <c r="B54" s="2037" t="s">
        <v>6269</v>
      </c>
      <c r="C54" s="4877">
        <v>50</v>
      </c>
      <c r="D54" s="4877" t="s">
        <v>6270</v>
      </c>
      <c r="E54" s="4877">
        <v>51.8</v>
      </c>
      <c r="F54" s="4877">
        <v>1020</v>
      </c>
      <c r="G54" s="2483" t="s">
        <v>6207</v>
      </c>
      <c r="H54" s="6400">
        <v>32404</v>
      </c>
    </row>
    <row r="55" spans="1:8">
      <c r="A55" s="10479"/>
      <c r="B55" s="2037" t="s">
        <v>6271</v>
      </c>
      <c r="C55" s="4877">
        <v>62</v>
      </c>
      <c r="D55" s="4877" t="s">
        <v>6272</v>
      </c>
      <c r="E55" s="4877">
        <v>42.4</v>
      </c>
      <c r="F55" s="4877">
        <v>1250</v>
      </c>
      <c r="G55" s="2483" t="s">
        <v>6207</v>
      </c>
      <c r="H55" s="6400">
        <v>38264</v>
      </c>
    </row>
    <row r="56" spans="1:8">
      <c r="A56" s="10479"/>
      <c r="B56" s="2037" t="s">
        <v>6273</v>
      </c>
      <c r="C56" s="4877">
        <v>73</v>
      </c>
      <c r="D56" s="4877" t="s">
        <v>6274</v>
      </c>
      <c r="E56" s="4877">
        <v>35.299999999999997</v>
      </c>
      <c r="F56" s="4877">
        <v>1500</v>
      </c>
      <c r="G56" s="2483" t="s">
        <v>6207</v>
      </c>
      <c r="H56" s="6400">
        <v>43748</v>
      </c>
    </row>
    <row r="57" spans="1:8">
      <c r="A57" s="10479"/>
      <c r="B57" s="2037" t="s">
        <v>6275</v>
      </c>
      <c r="C57" s="4877">
        <v>87</v>
      </c>
      <c r="D57" s="4877" t="s">
        <v>6276</v>
      </c>
      <c r="E57" s="4877">
        <v>29.7</v>
      </c>
      <c r="F57" s="4877">
        <v>1800</v>
      </c>
      <c r="G57" s="2483" t="s">
        <v>6207</v>
      </c>
      <c r="H57" s="6400">
        <v>50549</v>
      </c>
    </row>
    <row r="58" spans="1:8">
      <c r="A58" s="10480"/>
      <c r="B58" s="2037" t="s">
        <v>6277</v>
      </c>
      <c r="C58" s="4877">
        <v>108</v>
      </c>
      <c r="D58" s="4877" t="s">
        <v>6278</v>
      </c>
      <c r="E58" s="4877">
        <v>23.8</v>
      </c>
      <c r="F58" s="4877">
        <v>2250</v>
      </c>
      <c r="G58" s="2483" t="s">
        <v>6207</v>
      </c>
      <c r="H58" s="6400">
        <v>60559</v>
      </c>
    </row>
    <row r="59" spans="1:8" ht="30" customHeight="1">
      <c r="A59" s="10476" t="s">
        <v>6279</v>
      </c>
      <c r="B59" s="10476"/>
      <c r="C59" s="10476"/>
      <c r="D59" s="10476"/>
      <c r="E59" s="10476"/>
      <c r="F59" s="10476"/>
      <c r="G59" s="10476"/>
      <c r="H59" s="10476"/>
    </row>
    <row r="60" spans="1:8">
      <c r="A60" s="4879"/>
    </row>
    <row r="61" spans="1:8">
      <c r="A61" s="4879"/>
    </row>
    <row r="62" spans="1:8" s="404" customFormat="1" ht="30">
      <c r="A62" s="4873" t="s">
        <v>70</v>
      </c>
      <c r="B62" s="4873" t="s">
        <v>75</v>
      </c>
      <c r="C62" s="4873" t="s">
        <v>6249</v>
      </c>
      <c r="D62" s="4873" t="s">
        <v>10531</v>
      </c>
      <c r="E62" s="4873" t="s">
        <v>710</v>
      </c>
      <c r="F62" s="4873" t="s">
        <v>57</v>
      </c>
      <c r="H62" s="4875"/>
    </row>
    <row r="63" spans="1:8" s="404" customFormat="1">
      <c r="A63" s="10487" t="s">
        <v>10543</v>
      </c>
      <c r="B63" s="10483"/>
      <c r="C63" s="10483"/>
      <c r="D63" s="10483"/>
      <c r="E63" s="10483"/>
      <c r="F63" s="10488"/>
      <c r="H63" s="4875"/>
    </row>
    <row r="64" spans="1:8" s="404" customFormat="1">
      <c r="A64" s="10492"/>
      <c r="B64" s="2037" t="s">
        <v>10532</v>
      </c>
      <c r="C64" s="4877">
        <v>1</v>
      </c>
      <c r="D64" s="10489" t="s">
        <v>10544</v>
      </c>
      <c r="E64" s="2483" t="s">
        <v>6207</v>
      </c>
      <c r="F64" s="4882">
        <v>50.143615868198566</v>
      </c>
      <c r="H64" s="4880"/>
    </row>
    <row r="65" spans="1:8" s="404" customFormat="1">
      <c r="A65" s="10493"/>
      <c r="B65" s="2037" t="s">
        <v>10533</v>
      </c>
      <c r="C65" s="4877">
        <v>2</v>
      </c>
      <c r="D65" s="10490"/>
      <c r="E65" s="2483" t="s">
        <v>6207</v>
      </c>
      <c r="F65" s="4882">
        <v>52.785605896379792</v>
      </c>
      <c r="H65" s="4876"/>
    </row>
    <row r="66" spans="1:8" s="404" customFormat="1">
      <c r="A66" s="10493"/>
      <c r="B66" s="2037" t="s">
        <v>10534</v>
      </c>
      <c r="C66" s="4877">
        <v>3</v>
      </c>
      <c r="D66" s="10490"/>
      <c r="E66" s="2483" t="s">
        <v>6207</v>
      </c>
      <c r="F66" s="4882">
        <v>65.44006069802731</v>
      </c>
      <c r="H66" s="4876"/>
    </row>
    <row r="67" spans="1:8" s="404" customFormat="1">
      <c r="A67" s="10493"/>
      <c r="B67" s="2037" t="s">
        <v>10535</v>
      </c>
      <c r="C67" s="4877">
        <v>4</v>
      </c>
      <c r="D67" s="10490"/>
      <c r="E67" s="2483" t="s">
        <v>6207</v>
      </c>
      <c r="F67" s="4882">
        <v>74.924127465857367</v>
      </c>
      <c r="H67" s="4876"/>
    </row>
    <row r="68" spans="1:8" s="404" customFormat="1">
      <c r="A68" s="10493"/>
      <c r="B68" s="2037" t="s">
        <v>10536</v>
      </c>
      <c r="C68" s="4877">
        <v>5</v>
      </c>
      <c r="D68" s="10490"/>
      <c r="E68" s="2483" t="s">
        <v>6207</v>
      </c>
      <c r="F68" s="4882">
        <v>92.672880988510727</v>
      </c>
      <c r="H68" s="4876"/>
    </row>
    <row r="69" spans="1:8" s="404" customFormat="1">
      <c r="A69" s="10493"/>
      <c r="B69" s="2037" t="s">
        <v>10537</v>
      </c>
      <c r="C69" s="4877">
        <v>6</v>
      </c>
      <c r="D69" s="10490"/>
      <c r="E69" s="2483" t="s">
        <v>6207</v>
      </c>
      <c r="F69" s="4882">
        <v>96.344569694342084</v>
      </c>
      <c r="H69" s="4876"/>
    </row>
    <row r="70" spans="1:8" s="404" customFormat="1">
      <c r="A70" s="10493"/>
      <c r="B70" s="2037" t="s">
        <v>10538</v>
      </c>
      <c r="C70" s="4877">
        <v>7</v>
      </c>
      <c r="D70" s="10490"/>
      <c r="E70" s="2483" t="s">
        <v>6207</v>
      </c>
      <c r="F70" s="4882">
        <v>113.13136787340127</v>
      </c>
      <c r="H70" s="4876"/>
    </row>
    <row r="71" spans="1:8" s="404" customFormat="1">
      <c r="A71" s="10493"/>
      <c r="B71" s="2037" t="s">
        <v>10539</v>
      </c>
      <c r="C71" s="4877">
        <v>8</v>
      </c>
      <c r="D71" s="10490"/>
      <c r="E71" s="2483" t="s">
        <v>6207</v>
      </c>
      <c r="F71" s="4882">
        <v>117.57533058747019</v>
      </c>
      <c r="H71" s="4876"/>
    </row>
    <row r="72" spans="1:8" s="404" customFormat="1">
      <c r="A72" s="10493"/>
      <c r="B72" s="2037" t="s">
        <v>10540</v>
      </c>
      <c r="C72" s="4877">
        <v>9</v>
      </c>
      <c r="D72" s="10490"/>
      <c r="E72" s="2483" t="s">
        <v>6207</v>
      </c>
      <c r="F72" s="4882">
        <v>135.28343810969</v>
      </c>
      <c r="H72" s="4876"/>
    </row>
    <row r="73" spans="1:8" s="404" customFormat="1">
      <c r="A73" s="10494"/>
      <c r="B73" s="2037" t="s">
        <v>10541</v>
      </c>
      <c r="C73" s="4877">
        <v>10</v>
      </c>
      <c r="D73" s="10491"/>
      <c r="E73" s="2483" t="s">
        <v>6207</v>
      </c>
      <c r="F73" s="4882">
        <v>137.42412746585737</v>
      </c>
      <c r="H73" s="4876"/>
    </row>
    <row r="74" spans="1:8" s="404" customFormat="1">
      <c r="A74" s="10487" t="s">
        <v>10546</v>
      </c>
      <c r="B74" s="10483"/>
      <c r="C74" s="10483"/>
      <c r="D74" s="10483"/>
      <c r="E74" s="10483"/>
      <c r="F74" s="10488"/>
      <c r="H74" s="4875"/>
    </row>
    <row r="75" spans="1:8" s="404" customFormat="1">
      <c r="A75" s="4881"/>
      <c r="B75" s="2037" t="s">
        <v>10542</v>
      </c>
      <c r="C75" s="4877" t="s">
        <v>10545</v>
      </c>
      <c r="D75" s="1525"/>
      <c r="E75" s="2483" t="s">
        <v>6207</v>
      </c>
      <c r="F75" s="4882">
        <v>695.5</v>
      </c>
      <c r="H75" s="4876"/>
    </row>
    <row r="76" spans="1:8">
      <c r="A76" s="4879"/>
    </row>
    <row r="78" spans="1:8" ht="30">
      <c r="A78" s="553" t="s">
        <v>70</v>
      </c>
      <c r="B78" s="553" t="s">
        <v>75</v>
      </c>
      <c r="C78" s="553" t="s">
        <v>6280</v>
      </c>
      <c r="D78" s="553" t="s">
        <v>6281</v>
      </c>
      <c r="E78" s="553" t="s">
        <v>710</v>
      </c>
      <c r="F78" s="553" t="s">
        <v>1136</v>
      </c>
    </row>
    <row r="79" spans="1:8">
      <c r="A79" s="10482" t="s">
        <v>6282</v>
      </c>
      <c r="B79" s="10482"/>
      <c r="C79" s="10482"/>
      <c r="D79" s="10482"/>
      <c r="E79" s="10482"/>
      <c r="F79" s="10482"/>
    </row>
    <row r="80" spans="1:8" ht="46.5" customHeight="1">
      <c r="A80" s="10475" t="s">
        <v>23116</v>
      </c>
      <c r="B80" s="10475"/>
      <c r="C80" s="10475"/>
      <c r="D80" s="10475"/>
      <c r="E80" s="10475"/>
      <c r="F80" s="10475"/>
    </row>
    <row r="81" spans="1:8">
      <c r="A81" s="4883"/>
      <c r="B81" s="4883" t="s">
        <v>6283</v>
      </c>
      <c r="C81" s="4877" t="s">
        <v>6284</v>
      </c>
      <c r="D81" s="4877" t="s">
        <v>6285</v>
      </c>
      <c r="E81" s="4878" t="s">
        <v>6207</v>
      </c>
      <c r="F81" s="6399">
        <v>6100</v>
      </c>
      <c r="G81" s="404"/>
      <c r="H81" s="4875"/>
    </row>
    <row r="82" spans="1:8">
      <c r="A82" s="4883"/>
      <c r="B82" s="4883" t="s">
        <v>6286</v>
      </c>
      <c r="C82" s="4877" t="s">
        <v>6284</v>
      </c>
      <c r="D82" s="4877" t="s">
        <v>6285</v>
      </c>
      <c r="E82" s="4878" t="s">
        <v>6207</v>
      </c>
      <c r="F82" s="6399">
        <v>7200</v>
      </c>
      <c r="G82" s="404"/>
      <c r="H82" s="4875"/>
    </row>
    <row r="83" spans="1:8">
      <c r="A83" s="10485"/>
      <c r="B83" s="10486" t="s">
        <v>6287</v>
      </c>
      <c r="C83" s="4877" t="s">
        <v>6284</v>
      </c>
      <c r="D83" s="4877" t="s">
        <v>6285</v>
      </c>
      <c r="E83" s="4878" t="s">
        <v>6207</v>
      </c>
      <c r="F83" s="10495">
        <v>9900</v>
      </c>
      <c r="G83" s="404"/>
      <c r="H83" s="4875"/>
    </row>
    <row r="84" spans="1:8">
      <c r="A84" s="10485"/>
      <c r="B84" s="10486"/>
      <c r="C84" s="4877" t="s">
        <v>6288</v>
      </c>
      <c r="D84" s="4877" t="s">
        <v>6289</v>
      </c>
      <c r="E84" s="4878" t="s">
        <v>6207</v>
      </c>
      <c r="F84" s="10496"/>
      <c r="G84" s="404"/>
      <c r="H84" s="4875"/>
    </row>
    <row r="85" spans="1:8">
      <c r="A85" s="10485"/>
      <c r="B85" s="10486" t="s">
        <v>6290</v>
      </c>
      <c r="C85" s="4877" t="s">
        <v>6284</v>
      </c>
      <c r="D85" s="4877" t="s">
        <v>6285</v>
      </c>
      <c r="E85" s="4878" t="s">
        <v>6207</v>
      </c>
      <c r="F85" s="10495">
        <v>11667</v>
      </c>
      <c r="G85" s="404"/>
      <c r="H85" s="4875"/>
    </row>
    <row r="86" spans="1:8">
      <c r="A86" s="10485"/>
      <c r="B86" s="10486"/>
      <c r="C86" s="4877" t="s">
        <v>6288</v>
      </c>
      <c r="D86" s="4877" t="s">
        <v>6289</v>
      </c>
      <c r="E86" s="4878" t="s">
        <v>6207</v>
      </c>
      <c r="F86" s="10496"/>
      <c r="G86" s="404"/>
      <c r="H86" s="4875"/>
    </row>
    <row r="87" spans="1:8">
      <c r="A87" s="10485"/>
      <c r="B87" s="10486" t="s">
        <v>6291</v>
      </c>
      <c r="C87" s="4877" t="s">
        <v>6284</v>
      </c>
      <c r="D87" s="4877" t="s">
        <v>6285</v>
      </c>
      <c r="E87" s="4878" t="s">
        <v>6207</v>
      </c>
      <c r="F87" s="10495">
        <v>12111</v>
      </c>
      <c r="G87" s="404"/>
      <c r="H87" s="4875"/>
    </row>
    <row r="88" spans="1:8">
      <c r="A88" s="10485"/>
      <c r="B88" s="10486"/>
      <c r="C88" s="4877" t="s">
        <v>6288</v>
      </c>
      <c r="D88" s="4877" t="s">
        <v>6289</v>
      </c>
      <c r="E88" s="4878" t="s">
        <v>6207</v>
      </c>
      <c r="F88" s="10496"/>
      <c r="G88" s="404"/>
      <c r="H88" s="4875"/>
    </row>
    <row r="89" spans="1:8">
      <c r="A89" s="10485"/>
      <c r="B89" s="10486" t="s">
        <v>6292</v>
      </c>
      <c r="C89" s="4877" t="s">
        <v>6284</v>
      </c>
      <c r="D89" s="4877" t="s">
        <v>6285</v>
      </c>
      <c r="E89" s="4878" t="s">
        <v>6207</v>
      </c>
      <c r="F89" s="10495">
        <v>15111</v>
      </c>
      <c r="G89" s="404"/>
      <c r="H89" s="4875"/>
    </row>
    <row r="90" spans="1:8">
      <c r="A90" s="10485"/>
      <c r="B90" s="10486"/>
      <c r="C90" s="4877" t="s">
        <v>6288</v>
      </c>
      <c r="D90" s="4877" t="s">
        <v>6289</v>
      </c>
      <c r="E90" s="4878" t="s">
        <v>6207</v>
      </c>
      <c r="F90" s="10496"/>
      <c r="G90" s="404"/>
      <c r="H90" s="4875"/>
    </row>
    <row r="91" spans="1:8">
      <c r="F91" s="404"/>
      <c r="G91" s="404"/>
      <c r="H91" s="4875"/>
    </row>
    <row r="92" spans="1:8">
      <c r="F92" s="404"/>
      <c r="G92" s="404"/>
      <c r="H92" s="4875"/>
    </row>
  </sheetData>
  <customSheetViews>
    <customSheetView guid="{94E74550-0B2B-4B3C-8E97-CCCC46023914}" scale="85">
      <selection activeCell="M3" sqref="M3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M3" sqref="M3"/>
      <pageMargins left="0.7" right="0.7" top="0.75" bottom="0.75" header="0.3" footer="0.3"/>
      <pageSetup paperSize="9" orientation="portrait" r:id="rId2"/>
    </customSheetView>
    <customSheetView guid="{A76FD505-AF56-4CD8-967A-59C705AF567C}" scale="85">
      <selection activeCell="M3" sqref="M3"/>
      <pageMargins left="0.7" right="0.7" top="0.75" bottom="0.75" header="0.3" footer="0.3"/>
      <pageSetup paperSize="9" orientation="portrait" r:id="rId3"/>
    </customSheetView>
    <customSheetView guid="{D7CF3121-CFC0-4E70-8DCD-811E30042E24}" scale="85">
      <selection activeCell="M3" sqref="M3"/>
      <pageMargins left="0.7" right="0.7" top="0.75" bottom="0.75" header="0.3" footer="0.3"/>
      <pageSetup paperSize="9" orientation="portrait" r:id="rId4"/>
    </customSheetView>
    <customSheetView guid="{3E3E5346-F5D1-49F5-AB0E-78170B65853C}" scale="85">
      <selection activeCell="M3" sqref="M3"/>
      <pageMargins left="0.7" right="0.7" top="0.75" bottom="0.75" header="0.3" footer="0.3"/>
      <pageSetup paperSize="9" orientation="portrait" r:id="rId5"/>
    </customSheetView>
    <customSheetView guid="{A02336A9-D2FB-4D03-950A-00B6EBD6A28C}" scale="85">
      <selection activeCell="M3" sqref="M3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M3" sqref="M3"/>
      <pageMargins left="0.7" right="0.7" top="0.75" bottom="0.75" header="0.3" footer="0.3"/>
      <pageSetup paperSize="9" orientation="portrait" r:id="rId7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8"/>
    </customSheetView>
  </customSheetViews>
  <mergeCells count="29">
    <mergeCell ref="F85:F86"/>
    <mergeCell ref="F87:F88"/>
    <mergeCell ref="F89:F90"/>
    <mergeCell ref="A89:A90"/>
    <mergeCell ref="B89:B90"/>
    <mergeCell ref="A85:A86"/>
    <mergeCell ref="B85:B86"/>
    <mergeCell ref="A87:A88"/>
    <mergeCell ref="B87:B88"/>
    <mergeCell ref="A83:A84"/>
    <mergeCell ref="B83:B84"/>
    <mergeCell ref="A63:F63"/>
    <mergeCell ref="D64:D73"/>
    <mergeCell ref="A64:A73"/>
    <mergeCell ref="A74:F74"/>
    <mergeCell ref="A79:F79"/>
    <mergeCell ref="F83:F84"/>
    <mergeCell ref="A44:H44"/>
    <mergeCell ref="A80:F80"/>
    <mergeCell ref="A59:H59"/>
    <mergeCell ref="A1:H1"/>
    <mergeCell ref="A8:A28"/>
    <mergeCell ref="A32:A40"/>
    <mergeCell ref="A45:A58"/>
    <mergeCell ref="A43:H43"/>
    <mergeCell ref="A5:H5"/>
    <mergeCell ref="A31:H31"/>
    <mergeCell ref="A6:H6"/>
    <mergeCell ref="A7:H7"/>
  </mergeCells>
  <pageMargins left="0.7" right="0.7" top="0.75" bottom="0.75" header="0.3" footer="0.3"/>
  <pageSetup paperSize="9" orientation="portrait" r:id="rId9"/>
  <drawing r:id="rId10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9"/>
  <dimension ref="A1:Q81"/>
  <sheetViews>
    <sheetView showGridLines="0" topLeftCell="A6" zoomScale="85" zoomScaleNormal="85" workbookViewId="0">
      <selection activeCell="O28" sqref="O28"/>
    </sheetView>
  </sheetViews>
  <sheetFormatPr defaultColWidth="8.7109375" defaultRowHeight="12.75"/>
  <cols>
    <col min="1" max="1" width="15.42578125" style="3444" bestFit="1" customWidth="1"/>
    <col min="2" max="2" width="41.7109375" style="3445" customWidth="1"/>
    <col min="3" max="3" width="16" style="3444" bestFit="1" customWidth="1"/>
    <col min="4" max="4" width="77.28515625" style="3446" customWidth="1"/>
    <col min="5" max="5" width="7.7109375" style="3446" bestFit="1" customWidth="1"/>
    <col min="6" max="6" width="16.85546875" style="3447" customWidth="1"/>
    <col min="7" max="7" width="8.85546875" style="3448" customWidth="1"/>
    <col min="8" max="8" width="12" style="3448" customWidth="1"/>
    <col min="9" max="9" width="11.42578125" style="3449" customWidth="1"/>
    <col min="10" max="10" width="14.5703125" style="3449" customWidth="1"/>
    <col min="11" max="17" width="8.7109375" style="3450" customWidth="1"/>
    <col min="18" max="18" width="8.7109375" style="3450"/>
    <col min="19" max="19" width="8.7109375" style="3450" customWidth="1"/>
    <col min="20" max="20" width="8.7109375" style="3450"/>
    <col min="21" max="1006" width="9" style="3450" customWidth="1"/>
    <col min="1007" max="16384" width="8.7109375" style="3450"/>
  </cols>
  <sheetData>
    <row r="1" spans="1:17" s="663" customFormat="1" ht="35.25" customHeight="1">
      <c r="A1" s="8663" t="s">
        <v>18047</v>
      </c>
      <c r="B1" s="8663"/>
      <c r="C1" s="8663"/>
      <c r="D1" s="8663"/>
      <c r="E1" s="8663"/>
      <c r="F1" s="8663"/>
      <c r="G1" s="8663"/>
      <c r="H1" s="8663"/>
    </row>
    <row r="2" spans="1:17" s="663" customFormat="1" ht="15">
      <c r="A2" s="170"/>
      <c r="B2" s="157"/>
      <c r="C2" s="256"/>
      <c r="D2" s="256"/>
      <c r="E2" s="3441"/>
      <c r="F2" s="3441"/>
      <c r="H2" s="667"/>
    </row>
    <row r="3" spans="1:17" s="663" customFormat="1" ht="15.75" thickBot="1">
      <c r="A3" s="169"/>
      <c r="B3" s="157"/>
      <c r="C3" s="256"/>
      <c r="D3" s="256"/>
      <c r="E3" s="3441"/>
      <c r="F3" s="3441"/>
      <c r="H3" s="667"/>
    </row>
    <row r="4" spans="1:17" ht="15.75" customHeight="1">
      <c r="A4" s="10521" t="s">
        <v>17912</v>
      </c>
      <c r="B4" s="10521"/>
      <c r="C4" s="10521"/>
      <c r="D4" s="10521"/>
      <c r="E4" s="10521"/>
      <c r="F4" s="10521"/>
      <c r="G4" s="10521"/>
      <c r="H4" s="3451"/>
      <c r="I4" s="10509" t="s">
        <v>17913</v>
      </c>
      <c r="J4" s="10509" t="s">
        <v>17914</v>
      </c>
      <c r="K4" s="10510" t="s">
        <v>5682</v>
      </c>
      <c r="L4" s="10512">
        <v>0</v>
      </c>
      <c r="M4" s="3452"/>
      <c r="N4" s="3452"/>
      <c r="O4" s="3452"/>
      <c r="P4" s="3452"/>
      <c r="Q4" s="3452"/>
    </row>
    <row r="5" spans="1:17" ht="20.25" customHeight="1" thickBot="1">
      <c r="A5" s="3453" t="s">
        <v>70</v>
      </c>
      <c r="B5" s="3454" t="s">
        <v>1415</v>
      </c>
      <c r="C5" s="3455" t="s">
        <v>9424</v>
      </c>
      <c r="D5" s="3454" t="s">
        <v>17915</v>
      </c>
      <c r="E5" s="3455" t="s">
        <v>17916</v>
      </c>
      <c r="F5" s="3455" t="s">
        <v>17917</v>
      </c>
      <c r="G5" s="10522" t="s">
        <v>17918</v>
      </c>
      <c r="H5" s="10522"/>
      <c r="I5" s="10509"/>
      <c r="J5" s="10509"/>
      <c r="K5" s="10511"/>
      <c r="L5" s="10513"/>
      <c r="M5" s="3452"/>
      <c r="N5" s="3452"/>
      <c r="O5" s="3452"/>
      <c r="P5" s="3452"/>
      <c r="Q5" s="3452"/>
    </row>
    <row r="6" spans="1:17" ht="63.75">
      <c r="A6" s="3456"/>
      <c r="B6" s="3457" t="s">
        <v>17919</v>
      </c>
      <c r="C6" s="3458" t="s">
        <v>17920</v>
      </c>
      <c r="D6" s="3459" t="s">
        <v>17921</v>
      </c>
      <c r="E6" s="3458" t="s">
        <v>1007</v>
      </c>
      <c r="F6" s="3458" t="s">
        <v>17922</v>
      </c>
      <c r="G6" s="10497">
        <v>12</v>
      </c>
      <c r="H6" s="10497"/>
      <c r="I6" s="5419">
        <v>795</v>
      </c>
      <c r="J6" s="3460">
        <f>I6-I6*$L$4</f>
        <v>795</v>
      </c>
      <c r="K6" s="3452"/>
      <c r="L6" s="3452"/>
      <c r="M6" s="3452"/>
      <c r="N6" s="3452"/>
      <c r="O6" s="3452"/>
      <c r="P6" s="3452"/>
      <c r="Q6" s="3452"/>
    </row>
    <row r="7" spans="1:17" ht="31.7" customHeight="1">
      <c r="A7" s="10526"/>
      <c r="B7" s="10499" t="s">
        <v>17923</v>
      </c>
      <c r="C7" s="3461" t="s">
        <v>17924</v>
      </c>
      <c r="D7" s="10527" t="s">
        <v>17925</v>
      </c>
      <c r="E7" s="10518" t="s">
        <v>1012</v>
      </c>
      <c r="F7" s="3462" t="s">
        <v>17926</v>
      </c>
      <c r="G7" s="10497">
        <v>12</v>
      </c>
      <c r="H7" s="10497"/>
      <c r="I7" s="5419">
        <v>645</v>
      </c>
      <c r="J7" s="3460">
        <f t="shared" ref="J7:J12" si="0">I7-I7*$L$4</f>
        <v>645</v>
      </c>
    </row>
    <row r="8" spans="1:17" ht="31.7" customHeight="1">
      <c r="A8" s="10526"/>
      <c r="B8" s="10499"/>
      <c r="C8" s="3461" t="s">
        <v>17927</v>
      </c>
      <c r="D8" s="10528"/>
      <c r="E8" s="10518"/>
      <c r="F8" s="3463" t="s">
        <v>17928</v>
      </c>
      <c r="G8" s="10497">
        <v>12</v>
      </c>
      <c r="H8" s="10497"/>
      <c r="I8" s="5419">
        <v>995</v>
      </c>
      <c r="J8" s="3460">
        <f t="shared" si="0"/>
        <v>995</v>
      </c>
    </row>
    <row r="9" spans="1:17" ht="31.7" customHeight="1">
      <c r="A9" s="10526"/>
      <c r="B9" s="10499"/>
      <c r="C9" s="3461" t="s">
        <v>17929</v>
      </c>
      <c r="D9" s="10529"/>
      <c r="E9" s="10518"/>
      <c r="F9" s="3462" t="s">
        <v>17930</v>
      </c>
      <c r="G9" s="10497">
        <v>6</v>
      </c>
      <c r="H9" s="10497"/>
      <c r="I9" s="5419">
        <v>2270</v>
      </c>
      <c r="J9" s="3460">
        <f t="shared" si="0"/>
        <v>2270</v>
      </c>
    </row>
    <row r="10" spans="1:17" ht="27.75" customHeight="1">
      <c r="A10" s="10526"/>
      <c r="B10" s="10499" t="s">
        <v>17931</v>
      </c>
      <c r="C10" s="3461" t="s">
        <v>17932</v>
      </c>
      <c r="D10" s="10527" t="s">
        <v>17933</v>
      </c>
      <c r="E10" s="10518" t="s">
        <v>1012</v>
      </c>
      <c r="F10" s="3461" t="s">
        <v>17926</v>
      </c>
      <c r="G10" s="10497">
        <v>12</v>
      </c>
      <c r="H10" s="10497"/>
      <c r="I10" s="5419">
        <v>645</v>
      </c>
      <c r="J10" s="3460">
        <f t="shared" si="0"/>
        <v>645</v>
      </c>
      <c r="K10" s="3452"/>
      <c r="L10" s="3452"/>
      <c r="M10" s="3452"/>
      <c r="N10" s="3452"/>
      <c r="O10" s="3452"/>
      <c r="P10" s="3452"/>
      <c r="Q10" s="3452"/>
    </row>
    <row r="11" spans="1:17" ht="27.75" customHeight="1">
      <c r="A11" s="10526"/>
      <c r="B11" s="10499"/>
      <c r="C11" s="3461" t="s">
        <v>17934</v>
      </c>
      <c r="D11" s="10528"/>
      <c r="E11" s="10518"/>
      <c r="F11" s="3461" t="s">
        <v>17928</v>
      </c>
      <c r="G11" s="10497">
        <v>12</v>
      </c>
      <c r="H11" s="10497"/>
      <c r="I11" s="5419">
        <v>995</v>
      </c>
      <c r="J11" s="3460">
        <f t="shared" si="0"/>
        <v>995</v>
      </c>
      <c r="K11" s="3452"/>
      <c r="L11" s="3452"/>
      <c r="M11" s="3452"/>
      <c r="N11" s="3452"/>
      <c r="O11" s="3452"/>
      <c r="P11" s="3452"/>
      <c r="Q11" s="3452"/>
    </row>
    <row r="12" spans="1:17" ht="27.75" customHeight="1" thickBot="1">
      <c r="A12" s="10526"/>
      <c r="B12" s="10499"/>
      <c r="C12" s="3461" t="s">
        <v>17935</v>
      </c>
      <c r="D12" s="10529"/>
      <c r="E12" s="10518"/>
      <c r="F12" s="3461" t="s">
        <v>17930</v>
      </c>
      <c r="G12" s="10497">
        <v>6</v>
      </c>
      <c r="H12" s="10497"/>
      <c r="I12" s="5419">
        <v>2270</v>
      </c>
      <c r="J12" s="3460">
        <f t="shared" si="0"/>
        <v>2270</v>
      </c>
      <c r="K12" s="3452"/>
      <c r="L12" s="3452"/>
      <c r="M12" s="3452"/>
      <c r="N12" s="3452"/>
      <c r="O12" s="3452"/>
      <c r="P12" s="3452"/>
      <c r="Q12" s="3452"/>
    </row>
    <row r="13" spans="1:17" ht="12.75" customHeight="1">
      <c r="A13" s="10521" t="s">
        <v>17936</v>
      </c>
      <c r="B13" s="10521"/>
      <c r="C13" s="10521"/>
      <c r="D13" s="10521"/>
      <c r="E13" s="10521"/>
      <c r="F13" s="10521"/>
      <c r="G13" s="10521"/>
      <c r="H13" s="3451"/>
      <c r="I13" s="10507" t="s">
        <v>17913</v>
      </c>
      <c r="J13" s="10509" t="s">
        <v>17914</v>
      </c>
      <c r="K13" s="10510" t="s">
        <v>5682</v>
      </c>
      <c r="L13" s="10512">
        <v>0</v>
      </c>
      <c r="M13" s="3452"/>
      <c r="N13" s="3452"/>
      <c r="O13" s="3452"/>
      <c r="P13" s="3452"/>
      <c r="Q13" s="3452"/>
    </row>
    <row r="14" spans="1:17" ht="13.5" thickBot="1">
      <c r="A14" s="3453" t="s">
        <v>70</v>
      </c>
      <c r="B14" s="3454" t="s">
        <v>1415</v>
      </c>
      <c r="C14" s="3455"/>
      <c r="D14" s="3454" t="s">
        <v>17915</v>
      </c>
      <c r="E14" s="3455" t="s">
        <v>17916</v>
      </c>
      <c r="F14" s="3455" t="s">
        <v>17917</v>
      </c>
      <c r="G14" s="10522" t="s">
        <v>17937</v>
      </c>
      <c r="H14" s="10522"/>
      <c r="I14" s="10508"/>
      <c r="J14" s="10509"/>
      <c r="K14" s="10511"/>
      <c r="L14" s="10513"/>
      <c r="M14" s="3452"/>
      <c r="N14" s="3452"/>
      <c r="O14" s="3452"/>
      <c r="P14" s="3452"/>
      <c r="Q14" s="3452"/>
    </row>
    <row r="15" spans="1:17" ht="22.7" customHeight="1">
      <c r="A15" s="10523"/>
      <c r="B15" s="10524" t="s">
        <v>17938</v>
      </c>
      <c r="C15" s="3464" t="s">
        <v>17939</v>
      </c>
      <c r="D15" s="10504" t="s">
        <v>17940</v>
      </c>
      <c r="E15" s="10497" t="s">
        <v>1012</v>
      </c>
      <c r="F15" s="3465" t="s">
        <v>17941</v>
      </c>
      <c r="G15" s="10497">
        <v>16</v>
      </c>
      <c r="H15" s="10497"/>
      <c r="I15" s="5419">
        <v>449</v>
      </c>
      <c r="J15" s="3460">
        <f>I15-I15*$L$13</f>
        <v>449</v>
      </c>
      <c r="K15" s="3452"/>
      <c r="L15" s="3452"/>
      <c r="M15" s="3452"/>
      <c r="N15" s="3452"/>
      <c r="O15" s="3452"/>
      <c r="P15" s="3452"/>
      <c r="Q15" s="3452"/>
    </row>
    <row r="16" spans="1:17" ht="22.7" customHeight="1">
      <c r="A16" s="10523"/>
      <c r="B16" s="10525"/>
      <c r="C16" s="3464" t="s">
        <v>17942</v>
      </c>
      <c r="D16" s="10504"/>
      <c r="E16" s="10497"/>
      <c r="F16" s="3465" t="s">
        <v>90</v>
      </c>
      <c r="G16" s="10497">
        <v>16</v>
      </c>
      <c r="H16" s="10497"/>
      <c r="I16" s="5419">
        <v>759</v>
      </c>
      <c r="J16" s="3460">
        <f>I16-I16*$L$13</f>
        <v>759</v>
      </c>
      <c r="K16" s="3452"/>
      <c r="L16" s="3452"/>
      <c r="M16" s="3452"/>
      <c r="N16" s="3452"/>
      <c r="O16" s="3452"/>
      <c r="P16" s="3452"/>
      <c r="Q16" s="3452"/>
    </row>
    <row r="17" spans="1:17" ht="22.7" customHeight="1">
      <c r="A17" s="10523"/>
      <c r="B17" s="10525"/>
      <c r="C17" s="3464" t="s">
        <v>17943</v>
      </c>
      <c r="D17" s="10504"/>
      <c r="E17" s="10497"/>
      <c r="F17" s="3465" t="s">
        <v>17944</v>
      </c>
      <c r="G17" s="10497">
        <v>12</v>
      </c>
      <c r="H17" s="10497"/>
      <c r="I17" s="5419">
        <v>671</v>
      </c>
      <c r="J17" s="3460">
        <f>I17-I17*$L$13</f>
        <v>671</v>
      </c>
      <c r="K17" s="3452"/>
      <c r="L17" s="3452"/>
      <c r="M17" s="3452"/>
      <c r="N17" s="3452"/>
      <c r="O17" s="3452"/>
      <c r="P17" s="3452"/>
      <c r="Q17" s="3452"/>
    </row>
    <row r="18" spans="1:17" ht="22.7" customHeight="1" thickBot="1">
      <c r="A18" s="10523"/>
      <c r="B18" s="10525"/>
      <c r="C18" s="3464" t="s">
        <v>17945</v>
      </c>
      <c r="D18" s="10504"/>
      <c r="E18" s="10497"/>
      <c r="F18" s="3465" t="s">
        <v>17946</v>
      </c>
      <c r="G18" s="10497">
        <v>20</v>
      </c>
      <c r="H18" s="10497"/>
      <c r="I18" s="5419">
        <v>1439</v>
      </c>
      <c r="J18" s="3460">
        <f>I18-I18*$L$13</f>
        <v>1439</v>
      </c>
      <c r="K18" s="3452"/>
      <c r="L18" s="3452"/>
      <c r="M18" s="3452"/>
      <c r="N18" s="3452"/>
      <c r="O18" s="3452"/>
      <c r="P18" s="3452"/>
      <c r="Q18" s="3452"/>
    </row>
    <row r="19" spans="1:17" ht="12.75" customHeight="1">
      <c r="A19" s="10521" t="s">
        <v>17947</v>
      </c>
      <c r="B19" s="10521"/>
      <c r="C19" s="10521"/>
      <c r="D19" s="10521"/>
      <c r="E19" s="10521"/>
      <c r="F19" s="10521"/>
      <c r="G19" s="10521"/>
      <c r="H19" s="3451"/>
      <c r="I19" s="10507" t="s">
        <v>17913</v>
      </c>
      <c r="J19" s="10509" t="s">
        <v>17914</v>
      </c>
      <c r="K19" s="10510" t="s">
        <v>5682</v>
      </c>
      <c r="L19" s="10512">
        <v>0</v>
      </c>
      <c r="M19" s="3452"/>
      <c r="N19" s="3452"/>
      <c r="O19" s="3452"/>
      <c r="P19" s="3452"/>
      <c r="Q19" s="3452"/>
    </row>
    <row r="20" spans="1:17" ht="13.5" thickBot="1">
      <c r="A20" s="3453" t="s">
        <v>70</v>
      </c>
      <c r="B20" s="3454" t="s">
        <v>1415</v>
      </c>
      <c r="C20" s="3455"/>
      <c r="D20" s="3454" t="s">
        <v>17915</v>
      </c>
      <c r="E20" s="3455" t="s">
        <v>17916</v>
      </c>
      <c r="F20" s="3455" t="s">
        <v>17917</v>
      </c>
      <c r="G20" s="10522" t="s">
        <v>17937</v>
      </c>
      <c r="H20" s="10522"/>
      <c r="I20" s="10508"/>
      <c r="J20" s="10509"/>
      <c r="K20" s="10511"/>
      <c r="L20" s="10513"/>
      <c r="M20" s="3452"/>
      <c r="N20" s="3452"/>
      <c r="O20" s="3452"/>
      <c r="P20" s="3452"/>
      <c r="Q20" s="3452"/>
    </row>
    <row r="21" spans="1:17" ht="38.25">
      <c r="A21" s="10520"/>
      <c r="B21" s="10501" t="s">
        <v>17948</v>
      </c>
      <c r="C21" s="3465">
        <v>4090000250</v>
      </c>
      <c r="D21" s="3466" t="s">
        <v>17949</v>
      </c>
      <c r="E21" s="10497" t="s">
        <v>1007</v>
      </c>
      <c r="F21" s="3465" t="s">
        <v>17950</v>
      </c>
      <c r="G21" s="10497">
        <v>32</v>
      </c>
      <c r="H21" s="10497"/>
      <c r="I21" s="3460">
        <v>297</v>
      </c>
      <c r="J21" s="3460">
        <f>I21-I21*$L$19</f>
        <v>297</v>
      </c>
      <c r="K21" s="3452"/>
      <c r="L21" s="3452"/>
      <c r="M21" s="3452"/>
      <c r="N21" s="3452"/>
      <c r="O21" s="3452"/>
      <c r="P21" s="3452"/>
      <c r="Q21" s="3452"/>
    </row>
    <row r="22" spans="1:17" ht="38.25">
      <c r="A22" s="10520"/>
      <c r="B22" s="10501"/>
      <c r="C22" s="3465">
        <v>4090000400</v>
      </c>
      <c r="D22" s="3467" t="s">
        <v>17951</v>
      </c>
      <c r="E22" s="10497"/>
      <c r="F22" s="3465" t="s">
        <v>17952</v>
      </c>
      <c r="G22" s="10497">
        <v>24</v>
      </c>
      <c r="H22" s="10497"/>
      <c r="I22" s="3460">
        <v>407</v>
      </c>
      <c r="J22" s="3460">
        <f t="shared" ref="J22:J52" si="1">I22-I22*$L$19</f>
        <v>407</v>
      </c>
      <c r="K22" s="3452"/>
      <c r="L22" s="3452"/>
      <c r="M22" s="3452"/>
      <c r="N22" s="3452"/>
      <c r="O22" s="3452"/>
      <c r="P22" s="3452"/>
      <c r="Q22" s="3452"/>
    </row>
    <row r="23" spans="1:17" ht="25.5">
      <c r="A23" s="10520"/>
      <c r="B23" s="10501" t="s">
        <v>17953</v>
      </c>
      <c r="C23" s="3465">
        <v>4090700210</v>
      </c>
      <c r="D23" s="3467" t="s">
        <v>17954</v>
      </c>
      <c r="E23" s="10497" t="s">
        <v>1007</v>
      </c>
      <c r="F23" s="3465" t="s">
        <v>17955</v>
      </c>
      <c r="G23" s="10497">
        <v>12</v>
      </c>
      <c r="H23" s="10497"/>
      <c r="I23" s="3460">
        <v>485</v>
      </c>
      <c r="J23" s="3460">
        <f t="shared" si="1"/>
        <v>485</v>
      </c>
      <c r="K23" s="3452"/>
      <c r="L23" s="3452"/>
      <c r="M23" s="3452"/>
      <c r="N23" s="3452"/>
      <c r="O23" s="3452"/>
      <c r="P23" s="3452"/>
      <c r="Q23" s="3452"/>
    </row>
    <row r="24" spans="1:17" ht="25.5">
      <c r="A24" s="10520"/>
      <c r="B24" s="10501"/>
      <c r="C24" s="3465">
        <v>4090700400</v>
      </c>
      <c r="D24" s="3466" t="s">
        <v>17956</v>
      </c>
      <c r="E24" s="10497"/>
      <c r="F24" s="3465" t="s">
        <v>17957</v>
      </c>
      <c r="G24" s="10497">
        <v>12</v>
      </c>
      <c r="H24" s="10497"/>
      <c r="I24" s="3460">
        <v>975</v>
      </c>
      <c r="J24" s="3460">
        <f t="shared" si="1"/>
        <v>975</v>
      </c>
      <c r="K24" s="3452"/>
      <c r="L24" s="3452"/>
      <c r="M24" s="3452"/>
      <c r="N24" s="3452"/>
      <c r="O24" s="3452"/>
      <c r="P24" s="3452"/>
      <c r="Q24" s="3452"/>
    </row>
    <row r="25" spans="1:17" ht="25.5">
      <c r="A25" s="10520"/>
      <c r="B25" s="10501"/>
      <c r="C25" s="3465">
        <v>4090700650</v>
      </c>
      <c r="D25" s="3466" t="s">
        <v>17958</v>
      </c>
      <c r="E25" s="10497"/>
      <c r="F25" s="3465" t="s">
        <v>17922</v>
      </c>
      <c r="G25" s="10497">
        <v>12</v>
      </c>
      <c r="H25" s="10497"/>
      <c r="I25" s="3460">
        <v>858</v>
      </c>
      <c r="J25" s="3460">
        <f t="shared" si="1"/>
        <v>858</v>
      </c>
      <c r="K25" s="3452"/>
      <c r="L25" s="3452"/>
      <c r="M25" s="3452"/>
      <c r="N25" s="3452"/>
      <c r="O25" s="3452"/>
      <c r="P25" s="3452"/>
      <c r="Q25" s="3452"/>
    </row>
    <row r="26" spans="1:17" ht="21.2" customHeight="1">
      <c r="A26" s="10519"/>
      <c r="B26" s="10515" t="s">
        <v>17959</v>
      </c>
      <c r="C26" s="3468">
        <v>5050500010</v>
      </c>
      <c r="D26" s="10503" t="s">
        <v>17960</v>
      </c>
      <c r="E26" s="10518" t="s">
        <v>1007</v>
      </c>
      <c r="F26" s="3468" t="s">
        <v>17961</v>
      </c>
      <c r="G26" s="10497">
        <v>100</v>
      </c>
      <c r="H26" s="10497"/>
      <c r="I26" s="3460">
        <v>49</v>
      </c>
      <c r="J26" s="3460">
        <f t="shared" si="1"/>
        <v>49</v>
      </c>
      <c r="K26" s="3452"/>
      <c r="L26" s="3452"/>
      <c r="M26" s="3452"/>
      <c r="N26" s="3452"/>
      <c r="O26" s="3452"/>
      <c r="P26" s="3452"/>
      <c r="Q26" s="3452"/>
    </row>
    <row r="27" spans="1:17" ht="21.2" customHeight="1">
      <c r="A27" s="10519"/>
      <c r="B27" s="10515"/>
      <c r="C27" s="3468">
        <v>5050500017</v>
      </c>
      <c r="D27" s="10503"/>
      <c r="E27" s="10518"/>
      <c r="F27" s="3468" t="s">
        <v>17962</v>
      </c>
      <c r="G27" s="10497">
        <v>100</v>
      </c>
      <c r="H27" s="10497"/>
      <c r="I27" s="3460">
        <v>63</v>
      </c>
      <c r="J27" s="3460">
        <f t="shared" si="1"/>
        <v>63</v>
      </c>
      <c r="K27" s="3452"/>
      <c r="L27" s="3452"/>
      <c r="M27" s="3452"/>
      <c r="N27" s="3452"/>
      <c r="O27" s="3452"/>
      <c r="P27" s="3452"/>
      <c r="Q27" s="3452"/>
    </row>
    <row r="28" spans="1:17" ht="21.2" customHeight="1">
      <c r="A28" s="10519"/>
      <c r="B28" s="10515"/>
      <c r="C28" s="3486">
        <v>5050500070</v>
      </c>
      <c r="D28" s="10503" t="s">
        <v>17963</v>
      </c>
      <c r="E28" s="10518"/>
      <c r="F28" s="3469" t="s">
        <v>17964</v>
      </c>
      <c r="G28" s="10497">
        <v>60</v>
      </c>
      <c r="H28" s="10497"/>
      <c r="I28" s="3460">
        <v>235</v>
      </c>
      <c r="J28" s="3460">
        <f t="shared" si="1"/>
        <v>235</v>
      </c>
      <c r="K28" s="3452"/>
      <c r="L28" s="3452"/>
      <c r="M28" s="3452"/>
      <c r="N28" s="3452"/>
      <c r="O28" s="3452"/>
      <c r="P28" s="3452"/>
      <c r="Q28" s="3452"/>
    </row>
    <row r="29" spans="1:17" ht="21.2" customHeight="1">
      <c r="A29" s="10519"/>
      <c r="B29" s="10515"/>
      <c r="C29" s="3469">
        <v>5050500250</v>
      </c>
      <c r="D29" s="10503"/>
      <c r="E29" s="10518"/>
      <c r="F29" s="3469" t="s">
        <v>17965</v>
      </c>
      <c r="G29" s="10497">
        <v>32</v>
      </c>
      <c r="H29" s="10497"/>
      <c r="I29" s="3460">
        <v>407</v>
      </c>
      <c r="J29" s="3460">
        <f t="shared" si="1"/>
        <v>407</v>
      </c>
      <c r="K29" s="3452"/>
      <c r="L29" s="3452"/>
      <c r="M29" s="3452"/>
      <c r="N29" s="3452"/>
      <c r="O29" s="3452"/>
      <c r="P29" s="3452"/>
      <c r="Q29" s="3452"/>
    </row>
    <row r="30" spans="1:17" ht="25.5">
      <c r="A30" s="10519"/>
      <c r="B30" s="10515"/>
      <c r="C30" s="3469">
        <v>5050500400</v>
      </c>
      <c r="D30" s="3459" t="s">
        <v>17966</v>
      </c>
      <c r="E30" s="10518"/>
      <c r="F30" s="3469" t="s">
        <v>17967</v>
      </c>
      <c r="G30" s="10497">
        <v>24</v>
      </c>
      <c r="H30" s="10497"/>
      <c r="I30" s="3460">
        <v>385</v>
      </c>
      <c r="J30" s="3460">
        <f t="shared" si="1"/>
        <v>385</v>
      </c>
      <c r="K30" s="3452"/>
      <c r="L30" s="3452"/>
      <c r="M30" s="3452"/>
      <c r="N30" s="3452"/>
      <c r="O30" s="3452"/>
      <c r="P30" s="3452"/>
      <c r="Q30" s="3452"/>
    </row>
    <row r="31" spans="1:17" ht="38.25">
      <c r="A31" s="10519"/>
      <c r="B31" s="10515"/>
      <c r="C31" s="3486" t="s">
        <v>17968</v>
      </c>
      <c r="D31" s="3470" t="s">
        <v>17969</v>
      </c>
      <c r="E31" s="10518"/>
      <c r="F31" s="3469" t="s">
        <v>17970</v>
      </c>
      <c r="G31" s="10497">
        <v>4</v>
      </c>
      <c r="H31" s="10497"/>
      <c r="I31" s="3460">
        <v>1285</v>
      </c>
      <c r="J31" s="3460">
        <f t="shared" si="1"/>
        <v>1285</v>
      </c>
      <c r="K31" s="3452"/>
      <c r="L31" s="3452"/>
      <c r="M31" s="3452"/>
      <c r="N31" s="3452"/>
      <c r="O31" s="3452"/>
      <c r="P31" s="3452"/>
      <c r="Q31" s="3452"/>
    </row>
    <row r="32" spans="1:17">
      <c r="A32" s="10519"/>
      <c r="B32" s="10515"/>
      <c r="C32" s="3486">
        <v>5050500009</v>
      </c>
      <c r="D32" s="3471" t="s">
        <v>17971</v>
      </c>
      <c r="E32" s="10518"/>
      <c r="F32" s="3469" t="s">
        <v>17972</v>
      </c>
      <c r="G32" s="10497">
        <v>1</v>
      </c>
      <c r="H32" s="10497"/>
      <c r="I32" s="3460">
        <v>3630.0000000000005</v>
      </c>
      <c r="J32" s="3460">
        <f t="shared" si="1"/>
        <v>3630.0000000000005</v>
      </c>
      <c r="K32" s="3452"/>
      <c r="L32" s="3452"/>
      <c r="M32" s="3452"/>
      <c r="N32" s="3452"/>
      <c r="O32" s="3452"/>
      <c r="P32" s="3452"/>
      <c r="Q32" s="3452"/>
    </row>
    <row r="33" spans="1:17">
      <c r="A33" s="10519"/>
      <c r="B33" s="10515" t="s">
        <v>17973</v>
      </c>
      <c r="C33" s="3487">
        <v>5050700010</v>
      </c>
      <c r="D33" s="10503" t="s">
        <v>17960</v>
      </c>
      <c r="E33" s="10518" t="s">
        <v>1007</v>
      </c>
      <c r="F33" s="3468" t="s">
        <v>17961</v>
      </c>
      <c r="G33" s="10497">
        <v>100</v>
      </c>
      <c r="H33" s="10497"/>
      <c r="I33" s="3460">
        <v>51</v>
      </c>
      <c r="J33" s="3460">
        <f t="shared" si="1"/>
        <v>51</v>
      </c>
      <c r="K33" s="3452"/>
      <c r="L33" s="3452"/>
      <c r="M33" s="3452"/>
      <c r="N33" s="3452"/>
      <c r="O33" s="3452"/>
      <c r="P33" s="3452"/>
      <c r="Q33" s="3452"/>
    </row>
    <row r="34" spans="1:17">
      <c r="A34" s="10519"/>
      <c r="B34" s="10515"/>
      <c r="C34" s="3487">
        <v>5050700017</v>
      </c>
      <c r="D34" s="10503"/>
      <c r="E34" s="10518"/>
      <c r="F34" s="3468" t="s">
        <v>17962</v>
      </c>
      <c r="G34" s="10497">
        <v>100</v>
      </c>
      <c r="H34" s="10497"/>
      <c r="I34" s="3460">
        <v>66</v>
      </c>
      <c r="J34" s="3460">
        <f t="shared" si="1"/>
        <v>66</v>
      </c>
      <c r="K34" s="3452"/>
      <c r="L34" s="3452"/>
      <c r="M34" s="3452"/>
      <c r="N34" s="3452"/>
      <c r="O34" s="3452"/>
      <c r="P34" s="3452"/>
      <c r="Q34" s="3452"/>
    </row>
    <row r="35" spans="1:17">
      <c r="A35" s="10519"/>
      <c r="B35" s="10515"/>
      <c r="C35" s="3486">
        <v>5050700070</v>
      </c>
      <c r="D35" s="10503" t="s">
        <v>17974</v>
      </c>
      <c r="E35" s="10518"/>
      <c r="F35" s="3469" t="s">
        <v>17964</v>
      </c>
      <c r="G35" s="10497">
        <v>60</v>
      </c>
      <c r="H35" s="10497"/>
      <c r="I35" s="3460">
        <v>258</v>
      </c>
      <c r="J35" s="3460">
        <f t="shared" si="1"/>
        <v>258</v>
      </c>
      <c r="K35" s="3452"/>
      <c r="L35" s="3452"/>
      <c r="M35" s="3452"/>
      <c r="N35" s="3452"/>
      <c r="O35" s="3452"/>
      <c r="P35" s="3452"/>
      <c r="Q35" s="3452"/>
    </row>
    <row r="36" spans="1:17">
      <c r="A36" s="10519"/>
      <c r="B36" s="10515"/>
      <c r="C36" s="3486">
        <v>5050700250</v>
      </c>
      <c r="D36" s="10503"/>
      <c r="E36" s="10518"/>
      <c r="F36" s="3469" t="s">
        <v>17965</v>
      </c>
      <c r="G36" s="10497">
        <v>32</v>
      </c>
      <c r="H36" s="10497"/>
      <c r="I36" s="3460">
        <v>427</v>
      </c>
      <c r="J36" s="3460">
        <f t="shared" si="1"/>
        <v>427</v>
      </c>
      <c r="K36" s="3452"/>
      <c r="L36" s="3452"/>
      <c r="M36" s="3452"/>
      <c r="N36" s="3452"/>
      <c r="O36" s="3452"/>
      <c r="P36" s="3452"/>
      <c r="Q36" s="3452"/>
    </row>
    <row r="37" spans="1:17" ht="25.5">
      <c r="A37" s="10498"/>
      <c r="B37" s="10515"/>
      <c r="C37" s="3486">
        <v>5050700400</v>
      </c>
      <c r="D37" s="3459" t="s">
        <v>17966</v>
      </c>
      <c r="E37" s="10518"/>
      <c r="F37" s="3469" t="s">
        <v>17967</v>
      </c>
      <c r="G37" s="10497">
        <v>24</v>
      </c>
      <c r="H37" s="10497"/>
      <c r="I37" s="3460">
        <v>397</v>
      </c>
      <c r="J37" s="3460">
        <f t="shared" si="1"/>
        <v>397</v>
      </c>
      <c r="K37" s="3452"/>
      <c r="L37" s="3452"/>
      <c r="M37" s="3452"/>
      <c r="N37" s="3452"/>
      <c r="O37" s="3452"/>
      <c r="P37" s="3452"/>
      <c r="Q37" s="3452"/>
    </row>
    <row r="38" spans="1:17" ht="38.25">
      <c r="A38" s="10498"/>
      <c r="B38" s="10515"/>
      <c r="C38" s="3486" t="s">
        <v>17975</v>
      </c>
      <c r="D38" s="3459" t="s">
        <v>17976</v>
      </c>
      <c r="E38" s="10518"/>
      <c r="F38" s="3469" t="s">
        <v>17970</v>
      </c>
      <c r="G38" s="10497">
        <v>4</v>
      </c>
      <c r="H38" s="10497"/>
      <c r="I38" s="3460">
        <v>1325</v>
      </c>
      <c r="J38" s="3460">
        <f t="shared" si="1"/>
        <v>1325</v>
      </c>
      <c r="K38" s="3452"/>
      <c r="L38" s="3452"/>
      <c r="M38" s="3452"/>
      <c r="N38" s="3452"/>
      <c r="O38" s="3452"/>
      <c r="P38" s="3452"/>
      <c r="Q38" s="3452"/>
    </row>
    <row r="39" spans="1:17">
      <c r="A39" s="10498"/>
      <c r="B39" s="10515"/>
      <c r="C39" s="3486">
        <v>5050700009</v>
      </c>
      <c r="D39" s="3471" t="s">
        <v>17977</v>
      </c>
      <c r="E39" s="10518"/>
      <c r="F39" s="3469" t="s">
        <v>17972</v>
      </c>
      <c r="G39" s="10497">
        <v>1</v>
      </c>
      <c r="H39" s="10497"/>
      <c r="I39" s="3460">
        <v>3735</v>
      </c>
      <c r="J39" s="3460">
        <f t="shared" si="1"/>
        <v>3735</v>
      </c>
      <c r="K39" s="3452"/>
      <c r="L39" s="3452"/>
      <c r="M39" s="3452"/>
      <c r="N39" s="3452"/>
      <c r="O39" s="3452"/>
      <c r="P39" s="3452"/>
      <c r="Q39" s="3452"/>
    </row>
    <row r="40" spans="1:17">
      <c r="A40" s="10519"/>
      <c r="B40" s="10516" t="s">
        <v>17978</v>
      </c>
      <c r="C40" s="3487" t="s">
        <v>17979</v>
      </c>
      <c r="D40" s="10503" t="s">
        <v>17980</v>
      </c>
      <c r="E40" s="10518" t="s">
        <v>1007</v>
      </c>
      <c r="F40" s="3472" t="s">
        <v>17981</v>
      </c>
      <c r="G40" s="10497">
        <v>30</v>
      </c>
      <c r="H40" s="10497"/>
      <c r="I40" s="3460">
        <v>228</v>
      </c>
      <c r="J40" s="3460">
        <f t="shared" si="1"/>
        <v>228</v>
      </c>
      <c r="K40" s="3452"/>
      <c r="L40" s="3452"/>
      <c r="M40" s="3452"/>
      <c r="N40" s="3452"/>
      <c r="O40" s="3452"/>
      <c r="P40" s="3452"/>
      <c r="Q40" s="3452"/>
    </row>
    <row r="41" spans="1:17">
      <c r="A41" s="10519"/>
      <c r="B41" s="10515"/>
      <c r="C41" s="3487" t="s">
        <v>17982</v>
      </c>
      <c r="D41" s="10503"/>
      <c r="E41" s="10518"/>
      <c r="F41" s="3472" t="s">
        <v>17983</v>
      </c>
      <c r="G41" s="10497">
        <v>30</v>
      </c>
      <c r="H41" s="10497"/>
      <c r="I41" s="3460">
        <v>308</v>
      </c>
      <c r="J41" s="3460">
        <f t="shared" si="1"/>
        <v>308</v>
      </c>
      <c r="K41" s="3452"/>
      <c r="L41" s="3452"/>
      <c r="M41" s="3452"/>
      <c r="N41" s="3452"/>
      <c r="O41" s="3452"/>
      <c r="P41" s="3452"/>
      <c r="Q41" s="3452"/>
    </row>
    <row r="42" spans="1:17" ht="51">
      <c r="A42" s="10519"/>
      <c r="B42" s="10516" t="s">
        <v>17984</v>
      </c>
      <c r="C42" s="3487" t="s">
        <v>17985</v>
      </c>
      <c r="D42" s="3459" t="s">
        <v>17986</v>
      </c>
      <c r="E42" s="10518"/>
      <c r="F42" s="3472" t="s">
        <v>17981</v>
      </c>
      <c r="G42" s="10497">
        <v>30</v>
      </c>
      <c r="H42" s="10497"/>
      <c r="I42" s="3460">
        <v>248</v>
      </c>
      <c r="J42" s="3460">
        <f t="shared" si="1"/>
        <v>248</v>
      </c>
      <c r="K42" s="3452"/>
      <c r="L42" s="3452"/>
      <c r="M42" s="3452"/>
      <c r="N42" s="3452"/>
      <c r="O42" s="3452"/>
      <c r="P42" s="3452"/>
      <c r="Q42" s="3452"/>
    </row>
    <row r="43" spans="1:17" ht="25.5">
      <c r="A43" s="10519"/>
      <c r="B43" s="10515"/>
      <c r="C43" s="3472" t="s">
        <v>17987</v>
      </c>
      <c r="D43" s="3459" t="s">
        <v>17988</v>
      </c>
      <c r="E43" s="10518"/>
      <c r="F43" s="3472" t="s">
        <v>17983</v>
      </c>
      <c r="G43" s="10497">
        <v>30</v>
      </c>
      <c r="H43" s="10497"/>
      <c r="I43" s="3460">
        <v>338</v>
      </c>
      <c r="J43" s="3460">
        <f t="shared" si="1"/>
        <v>338</v>
      </c>
      <c r="K43" s="3452"/>
      <c r="L43" s="3452"/>
      <c r="M43" s="3452"/>
      <c r="N43" s="3452"/>
      <c r="O43" s="3452"/>
      <c r="P43" s="3452"/>
      <c r="Q43" s="3452"/>
    </row>
    <row r="44" spans="1:17">
      <c r="A44" s="10498"/>
      <c r="B44" s="10515" t="s">
        <v>17989</v>
      </c>
      <c r="C44" s="3473">
        <v>5030300050</v>
      </c>
      <c r="D44" s="10517" t="s">
        <v>17990</v>
      </c>
      <c r="E44" s="10518" t="s">
        <v>1007</v>
      </c>
      <c r="F44" s="3473" t="s">
        <v>17991</v>
      </c>
      <c r="G44" s="10497">
        <v>60</v>
      </c>
      <c r="H44" s="10497"/>
      <c r="I44" s="3460">
        <v>130</v>
      </c>
      <c r="J44" s="3460">
        <f t="shared" si="1"/>
        <v>130</v>
      </c>
      <c r="K44" s="3452"/>
      <c r="L44" s="3452"/>
      <c r="M44" s="3452"/>
      <c r="N44" s="3452"/>
      <c r="O44" s="3452"/>
      <c r="P44" s="3452"/>
      <c r="Q44" s="3452"/>
    </row>
    <row r="45" spans="1:17">
      <c r="A45" s="10498"/>
      <c r="B45" s="10515"/>
      <c r="C45" s="3473">
        <v>5030300100</v>
      </c>
      <c r="D45" s="10517"/>
      <c r="E45" s="10518"/>
      <c r="F45" s="3473" t="s">
        <v>17928</v>
      </c>
      <c r="G45" s="10497">
        <v>40</v>
      </c>
      <c r="H45" s="10497"/>
      <c r="I45" s="3460">
        <v>218</v>
      </c>
      <c r="J45" s="3460">
        <f t="shared" si="1"/>
        <v>218</v>
      </c>
      <c r="K45" s="3452"/>
      <c r="L45" s="3452"/>
      <c r="M45" s="3452"/>
      <c r="N45" s="3452"/>
      <c r="O45" s="3452"/>
      <c r="P45" s="3452"/>
      <c r="Q45" s="3452"/>
    </row>
    <row r="46" spans="1:17">
      <c r="A46" s="10498"/>
      <c r="B46" s="10515"/>
      <c r="C46" s="3473">
        <v>5030300200</v>
      </c>
      <c r="D46" s="10517"/>
      <c r="E46" s="10518"/>
      <c r="F46" s="3473" t="s">
        <v>17992</v>
      </c>
      <c r="G46" s="10497">
        <v>25</v>
      </c>
      <c r="H46" s="10497"/>
      <c r="I46" s="3460">
        <v>368</v>
      </c>
      <c r="J46" s="3460">
        <f t="shared" si="1"/>
        <v>368</v>
      </c>
      <c r="K46" s="3452"/>
      <c r="L46" s="3452"/>
      <c r="M46" s="3452"/>
      <c r="N46" s="3452"/>
      <c r="O46" s="3452"/>
      <c r="P46" s="3452"/>
      <c r="Q46" s="3452"/>
    </row>
    <row r="47" spans="1:17">
      <c r="A47" s="10498"/>
      <c r="B47" s="10515" t="s">
        <v>17993</v>
      </c>
      <c r="C47" s="3473">
        <v>5030500100</v>
      </c>
      <c r="D47" s="10517" t="s">
        <v>17994</v>
      </c>
      <c r="E47" s="10518" t="s">
        <v>1007</v>
      </c>
      <c r="F47" s="3473" t="s">
        <v>17928</v>
      </c>
      <c r="G47" s="10497">
        <v>40</v>
      </c>
      <c r="H47" s="10497"/>
      <c r="I47" s="3460">
        <v>218</v>
      </c>
      <c r="J47" s="3460">
        <f t="shared" si="1"/>
        <v>218</v>
      </c>
      <c r="K47" s="3452"/>
      <c r="L47" s="3452"/>
      <c r="M47" s="3452"/>
      <c r="N47" s="3452"/>
      <c r="O47" s="3452"/>
      <c r="P47" s="3452"/>
      <c r="Q47" s="3452"/>
    </row>
    <row r="48" spans="1:17">
      <c r="A48" s="10498"/>
      <c r="B48" s="10515"/>
      <c r="C48" s="3473">
        <v>5030500200</v>
      </c>
      <c r="D48" s="10517"/>
      <c r="E48" s="10518"/>
      <c r="F48" s="3473" t="s">
        <v>17992</v>
      </c>
      <c r="G48" s="10497">
        <v>25</v>
      </c>
      <c r="H48" s="10497"/>
      <c r="I48" s="3460">
        <v>368</v>
      </c>
      <c r="J48" s="3460">
        <f t="shared" si="1"/>
        <v>368</v>
      </c>
      <c r="K48" s="3452"/>
      <c r="L48" s="3452"/>
      <c r="M48" s="3452"/>
      <c r="N48" s="3452"/>
      <c r="O48" s="3452"/>
      <c r="P48" s="3452"/>
      <c r="Q48" s="3452"/>
    </row>
    <row r="49" spans="1:17">
      <c r="A49" s="10498"/>
      <c r="B49" s="10515"/>
      <c r="C49" s="3473">
        <v>5030500450</v>
      </c>
      <c r="D49" s="10517"/>
      <c r="E49" s="10518"/>
      <c r="F49" s="3473" t="s">
        <v>17995</v>
      </c>
      <c r="G49" s="10497">
        <v>25</v>
      </c>
      <c r="H49" s="10497"/>
      <c r="I49" s="3460">
        <v>365</v>
      </c>
      <c r="J49" s="3460">
        <f t="shared" si="1"/>
        <v>365</v>
      </c>
      <c r="K49" s="3452"/>
      <c r="L49" s="3452"/>
      <c r="M49" s="3452"/>
      <c r="N49" s="3452"/>
      <c r="O49" s="3452"/>
      <c r="P49" s="3452"/>
      <c r="Q49" s="3452"/>
    </row>
    <row r="50" spans="1:17">
      <c r="A50" s="10498"/>
      <c r="B50" s="10515" t="s">
        <v>17996</v>
      </c>
      <c r="C50" s="3473">
        <v>5030700001</v>
      </c>
      <c r="D50" s="10517" t="s">
        <v>17997</v>
      </c>
      <c r="E50" s="10518" t="s">
        <v>1007</v>
      </c>
      <c r="F50" s="3473" t="s">
        <v>17998</v>
      </c>
      <c r="G50" s="10497">
        <v>200</v>
      </c>
      <c r="H50" s="10497"/>
      <c r="I50" s="3460">
        <v>29</v>
      </c>
      <c r="J50" s="3460">
        <f t="shared" si="1"/>
        <v>29</v>
      </c>
      <c r="K50" s="3452"/>
      <c r="L50" s="3452"/>
      <c r="M50" s="3452"/>
      <c r="N50" s="3452"/>
      <c r="O50" s="3452"/>
      <c r="P50" s="3452"/>
      <c r="Q50" s="3452"/>
    </row>
    <row r="51" spans="1:17">
      <c r="A51" s="10498"/>
      <c r="B51" s="10516"/>
      <c r="C51" s="3473">
        <v>5030700055</v>
      </c>
      <c r="D51" s="10517"/>
      <c r="E51" s="10518"/>
      <c r="F51" s="3473" t="s">
        <v>17999</v>
      </c>
      <c r="G51" s="10497">
        <v>24</v>
      </c>
      <c r="H51" s="10497"/>
      <c r="I51" s="3460">
        <v>205</v>
      </c>
      <c r="J51" s="3460">
        <f t="shared" si="1"/>
        <v>205</v>
      </c>
      <c r="K51" s="3452"/>
      <c r="L51" s="3452"/>
      <c r="M51" s="3452"/>
      <c r="N51" s="3452"/>
      <c r="O51" s="3452"/>
      <c r="P51" s="3452"/>
      <c r="Q51" s="3452"/>
    </row>
    <row r="52" spans="1:17" ht="13.5" thickBot="1">
      <c r="A52" s="10498"/>
      <c r="B52" s="10516"/>
      <c r="C52" s="3473">
        <v>5030700110</v>
      </c>
      <c r="D52" s="10517"/>
      <c r="E52" s="10518"/>
      <c r="F52" s="3473" t="s">
        <v>18000</v>
      </c>
      <c r="G52" s="10497">
        <v>10</v>
      </c>
      <c r="H52" s="10497"/>
      <c r="I52" s="3460">
        <v>313</v>
      </c>
      <c r="J52" s="3460">
        <f t="shared" si="1"/>
        <v>313</v>
      </c>
      <c r="K52" s="3452"/>
      <c r="L52" s="3452"/>
      <c r="M52" s="3452"/>
      <c r="N52" s="3452"/>
      <c r="O52" s="3452"/>
      <c r="P52" s="3452"/>
      <c r="Q52" s="3452"/>
    </row>
    <row r="53" spans="1:17" ht="12.75" customHeight="1">
      <c r="A53" s="10506" t="s">
        <v>18001</v>
      </c>
      <c r="B53" s="10506"/>
      <c r="C53" s="10506"/>
      <c r="D53" s="10506"/>
      <c r="E53" s="10506"/>
      <c r="F53" s="10506"/>
      <c r="G53" s="10506"/>
      <c r="H53" s="10506"/>
      <c r="I53" s="10507" t="s">
        <v>17913</v>
      </c>
      <c r="J53" s="10509" t="s">
        <v>17914</v>
      </c>
      <c r="K53" s="10510" t="s">
        <v>5682</v>
      </c>
      <c r="L53" s="10512">
        <v>0</v>
      </c>
      <c r="M53" s="3452"/>
      <c r="N53" s="3452"/>
      <c r="O53" s="3452"/>
      <c r="P53" s="3452"/>
      <c r="Q53" s="3452"/>
    </row>
    <row r="54" spans="1:17" ht="13.5" thickBot="1">
      <c r="A54" s="3453" t="s">
        <v>70</v>
      </c>
      <c r="B54" s="3454" t="s">
        <v>1415</v>
      </c>
      <c r="C54" s="3455" t="s">
        <v>9424</v>
      </c>
      <c r="D54" s="3454" t="s">
        <v>17915</v>
      </c>
      <c r="E54" s="3455" t="s">
        <v>17916</v>
      </c>
      <c r="F54" s="3455" t="s">
        <v>17917</v>
      </c>
      <c r="G54" s="3455" t="s">
        <v>17937</v>
      </c>
      <c r="H54" s="3455"/>
      <c r="I54" s="10508"/>
      <c r="J54" s="10509"/>
      <c r="K54" s="10511"/>
      <c r="L54" s="10513"/>
      <c r="M54" s="3452"/>
      <c r="N54" s="3452"/>
      <c r="O54" s="3452"/>
      <c r="P54" s="3452"/>
      <c r="Q54" s="3452"/>
    </row>
    <row r="55" spans="1:17">
      <c r="A55" s="10514"/>
      <c r="B55" s="10501" t="s">
        <v>18002</v>
      </c>
      <c r="C55" s="3488">
        <v>201250000</v>
      </c>
      <c r="D55" s="10504" t="s">
        <v>18003</v>
      </c>
      <c r="E55" s="10497" t="s">
        <v>1012</v>
      </c>
      <c r="F55" s="3458"/>
      <c r="G55" s="3474">
        <v>30</v>
      </c>
      <c r="H55" s="3475" t="s">
        <v>18004</v>
      </c>
      <c r="I55" s="3476">
        <v>499</v>
      </c>
      <c r="J55" s="3460">
        <f>I55-I55*$L$53</f>
        <v>499</v>
      </c>
      <c r="K55" s="3452"/>
      <c r="L55" s="3452"/>
      <c r="M55" s="3452"/>
      <c r="N55" s="3452"/>
      <c r="O55" s="3452"/>
      <c r="P55" s="3452"/>
      <c r="Q55" s="3452"/>
    </row>
    <row r="56" spans="1:17">
      <c r="A56" s="10514"/>
      <c r="B56" s="10501"/>
      <c r="C56" s="3488">
        <v>201250002</v>
      </c>
      <c r="D56" s="10504"/>
      <c r="E56" s="10497"/>
      <c r="F56" s="3462" t="s">
        <v>18005</v>
      </c>
      <c r="G56" s="3474">
        <v>30</v>
      </c>
      <c r="H56" s="3475" t="s">
        <v>18006</v>
      </c>
      <c r="I56" s="3476">
        <v>499</v>
      </c>
      <c r="J56" s="3460">
        <f t="shared" ref="J56:J80" si="2">I56-I56*$L$53</f>
        <v>499</v>
      </c>
      <c r="K56" s="3452"/>
      <c r="L56" s="3452"/>
      <c r="M56" s="3452"/>
      <c r="N56" s="3452"/>
      <c r="O56" s="3452"/>
      <c r="P56" s="3452"/>
      <c r="Q56" s="3452"/>
    </row>
    <row r="57" spans="1:17">
      <c r="A57" s="10514"/>
      <c r="B57" s="10501"/>
      <c r="C57" s="3488">
        <v>201250003</v>
      </c>
      <c r="D57" s="10504"/>
      <c r="E57" s="10497"/>
      <c r="F57" s="3462" t="s">
        <v>18007</v>
      </c>
      <c r="G57" s="3474">
        <v>30</v>
      </c>
      <c r="H57" s="3475" t="s">
        <v>18008</v>
      </c>
      <c r="I57" s="3476">
        <v>499</v>
      </c>
      <c r="J57" s="3460">
        <f t="shared" si="2"/>
        <v>499</v>
      </c>
      <c r="K57" s="3452"/>
      <c r="L57" s="3452"/>
      <c r="M57" s="3452"/>
      <c r="N57" s="3452"/>
      <c r="O57" s="3452"/>
      <c r="P57" s="3452"/>
      <c r="Q57" s="3452"/>
    </row>
    <row r="58" spans="1:17">
      <c r="A58" s="10514"/>
      <c r="B58" s="10501"/>
      <c r="C58" s="3488">
        <v>201250004</v>
      </c>
      <c r="D58" s="10504"/>
      <c r="E58" s="10497"/>
      <c r="F58" s="10505" t="s">
        <v>18009</v>
      </c>
      <c r="G58" s="3474">
        <v>30</v>
      </c>
      <c r="H58" s="3475" t="s">
        <v>18010</v>
      </c>
      <c r="I58" s="3476">
        <v>499</v>
      </c>
      <c r="J58" s="3460">
        <f t="shared" si="2"/>
        <v>499</v>
      </c>
      <c r="K58" s="3452"/>
      <c r="L58" s="3452"/>
      <c r="M58" s="3452"/>
      <c r="N58" s="3452"/>
      <c r="O58" s="3452"/>
      <c r="P58" s="3452"/>
      <c r="Q58" s="3452"/>
    </row>
    <row r="59" spans="1:17">
      <c r="A59" s="10514"/>
      <c r="B59" s="10501"/>
      <c r="C59" s="3488">
        <v>201250005</v>
      </c>
      <c r="D59" s="10504" t="s">
        <v>18011</v>
      </c>
      <c r="E59" s="10497"/>
      <c r="F59" s="10505"/>
      <c r="G59" s="3474">
        <v>30</v>
      </c>
      <c r="H59" s="3475" t="s">
        <v>18012</v>
      </c>
      <c r="I59" s="3476">
        <v>499</v>
      </c>
      <c r="J59" s="3460">
        <f t="shared" si="2"/>
        <v>499</v>
      </c>
      <c r="K59" s="3452"/>
      <c r="L59" s="3452"/>
      <c r="M59" s="3452"/>
      <c r="N59" s="3452"/>
      <c r="O59" s="3452"/>
      <c r="P59" s="3452"/>
      <c r="Q59" s="3452"/>
    </row>
    <row r="60" spans="1:17">
      <c r="A60" s="10514"/>
      <c r="B60" s="10501"/>
      <c r="C60" s="3488">
        <v>201250006</v>
      </c>
      <c r="D60" s="10504"/>
      <c r="E60" s="10497"/>
      <c r="F60" s="10505" t="s">
        <v>18013</v>
      </c>
      <c r="G60" s="3474">
        <v>30</v>
      </c>
      <c r="H60" s="3475" t="s">
        <v>18014</v>
      </c>
      <c r="I60" s="3476">
        <v>499</v>
      </c>
      <c r="J60" s="3460">
        <f t="shared" si="2"/>
        <v>499</v>
      </c>
      <c r="K60" s="3452"/>
      <c r="L60" s="3452"/>
      <c r="M60" s="3452"/>
      <c r="N60" s="3452"/>
      <c r="O60" s="3452"/>
      <c r="P60" s="3452"/>
      <c r="Q60" s="3452"/>
    </row>
    <row r="61" spans="1:17">
      <c r="A61" s="10514"/>
      <c r="B61" s="10501"/>
      <c r="C61" s="3488">
        <v>201250007</v>
      </c>
      <c r="D61" s="3477" t="s">
        <v>18015</v>
      </c>
      <c r="E61" s="10497"/>
      <c r="F61" s="10505"/>
      <c r="G61" s="3474">
        <v>30</v>
      </c>
      <c r="H61" s="3475" t="s">
        <v>18016</v>
      </c>
      <c r="I61" s="3476">
        <v>499</v>
      </c>
      <c r="J61" s="3460">
        <f t="shared" si="2"/>
        <v>499</v>
      </c>
      <c r="K61" s="3452"/>
      <c r="L61" s="3452"/>
      <c r="M61" s="3452"/>
      <c r="N61" s="3452"/>
      <c r="O61" s="3452"/>
      <c r="P61" s="3452"/>
      <c r="Q61" s="3452"/>
    </row>
    <row r="62" spans="1:17">
      <c r="A62" s="10514"/>
      <c r="B62" s="10501" t="s">
        <v>18017</v>
      </c>
      <c r="C62" s="3488">
        <v>201500001</v>
      </c>
      <c r="D62" s="3477"/>
      <c r="E62" s="10497" t="s">
        <v>1012</v>
      </c>
      <c r="F62" s="10505"/>
      <c r="G62" s="3474">
        <v>20</v>
      </c>
      <c r="H62" s="3475" t="s">
        <v>18018</v>
      </c>
      <c r="I62" s="3476">
        <v>787</v>
      </c>
      <c r="J62" s="3460">
        <f t="shared" si="2"/>
        <v>787</v>
      </c>
      <c r="K62" s="3452"/>
      <c r="L62" s="3452"/>
      <c r="M62" s="3452"/>
      <c r="N62" s="3452"/>
      <c r="O62" s="3452"/>
      <c r="P62" s="3452"/>
      <c r="Q62" s="3452"/>
    </row>
    <row r="63" spans="1:17">
      <c r="A63" s="10514"/>
      <c r="B63" s="10501"/>
      <c r="C63" s="3488">
        <v>201500002</v>
      </c>
      <c r="D63" s="3478"/>
      <c r="E63" s="10497"/>
      <c r="F63" s="10505"/>
      <c r="G63" s="3474">
        <v>20</v>
      </c>
      <c r="H63" s="3475" t="s">
        <v>18006</v>
      </c>
      <c r="I63" s="3476">
        <v>787</v>
      </c>
      <c r="J63" s="3460">
        <f t="shared" si="2"/>
        <v>787</v>
      </c>
      <c r="K63" s="3452"/>
      <c r="L63" s="3452"/>
      <c r="M63" s="3452"/>
      <c r="N63" s="3452"/>
      <c r="O63" s="3452"/>
      <c r="P63" s="3452"/>
      <c r="Q63" s="3452"/>
    </row>
    <row r="64" spans="1:17" ht="25.5">
      <c r="A64" s="10514"/>
      <c r="B64" s="10501"/>
      <c r="C64" s="3488">
        <v>201500003</v>
      </c>
      <c r="D64" s="3477" t="s">
        <v>18019</v>
      </c>
      <c r="E64" s="10497"/>
      <c r="F64" s="3462" t="s">
        <v>18007</v>
      </c>
      <c r="G64" s="3474">
        <v>20</v>
      </c>
      <c r="H64" s="3475" t="s">
        <v>18008</v>
      </c>
      <c r="I64" s="3476">
        <v>787</v>
      </c>
      <c r="J64" s="3460">
        <f t="shared" si="2"/>
        <v>787</v>
      </c>
      <c r="K64" s="3452"/>
      <c r="L64" s="3452"/>
      <c r="M64" s="3452"/>
      <c r="N64" s="3452"/>
      <c r="O64" s="3452"/>
      <c r="P64" s="3452"/>
      <c r="Q64" s="3452"/>
    </row>
    <row r="65" spans="1:17" ht="25.5">
      <c r="A65" s="10514"/>
      <c r="B65" s="10501"/>
      <c r="C65" s="3488">
        <v>201500004</v>
      </c>
      <c r="D65" s="10504" t="s">
        <v>18020</v>
      </c>
      <c r="E65" s="10497"/>
      <c r="F65" s="3462" t="s">
        <v>18009</v>
      </c>
      <c r="G65" s="3474">
        <v>20</v>
      </c>
      <c r="H65" s="3475" t="s">
        <v>18010</v>
      </c>
      <c r="I65" s="3476">
        <v>787</v>
      </c>
      <c r="J65" s="3460">
        <f t="shared" si="2"/>
        <v>787</v>
      </c>
      <c r="K65" s="3452"/>
      <c r="L65" s="3452"/>
      <c r="M65" s="3452"/>
      <c r="N65" s="3452"/>
      <c r="O65" s="3452"/>
      <c r="P65" s="3452"/>
      <c r="Q65" s="3452"/>
    </row>
    <row r="66" spans="1:17">
      <c r="A66" s="10514"/>
      <c r="B66" s="10501"/>
      <c r="C66" s="3488">
        <v>201500005</v>
      </c>
      <c r="D66" s="10504"/>
      <c r="E66" s="10497"/>
      <c r="F66" s="3462" t="s">
        <v>18021</v>
      </c>
      <c r="G66" s="3474">
        <v>20</v>
      </c>
      <c r="H66" s="3475" t="s">
        <v>18012</v>
      </c>
      <c r="I66" s="3476">
        <v>787</v>
      </c>
      <c r="J66" s="3460">
        <f t="shared" si="2"/>
        <v>787</v>
      </c>
      <c r="K66" s="3452"/>
      <c r="L66" s="3452"/>
      <c r="M66" s="3452"/>
      <c r="N66" s="3452"/>
      <c r="O66" s="3452"/>
      <c r="P66" s="3452"/>
      <c r="Q66" s="3452"/>
    </row>
    <row r="67" spans="1:17" ht="25.5">
      <c r="A67" s="10514"/>
      <c r="B67" s="10501"/>
      <c r="C67" s="3488">
        <v>201500006</v>
      </c>
      <c r="D67" s="3477" t="s">
        <v>18022</v>
      </c>
      <c r="E67" s="10497"/>
      <c r="F67" s="3462" t="s">
        <v>18013</v>
      </c>
      <c r="G67" s="3474">
        <v>20</v>
      </c>
      <c r="H67" s="3475" t="s">
        <v>18014</v>
      </c>
      <c r="I67" s="3476">
        <v>787</v>
      </c>
      <c r="J67" s="3460">
        <f t="shared" si="2"/>
        <v>787</v>
      </c>
      <c r="K67" s="3452"/>
      <c r="L67" s="3452"/>
      <c r="M67" s="3452"/>
      <c r="N67" s="3452"/>
      <c r="O67" s="3452"/>
      <c r="P67" s="3452"/>
      <c r="Q67" s="3452"/>
    </row>
    <row r="68" spans="1:17">
      <c r="A68" s="10514"/>
      <c r="B68" s="10501"/>
      <c r="C68" s="3488">
        <v>201500007</v>
      </c>
      <c r="D68" s="3478"/>
      <c r="E68" s="10497"/>
      <c r="F68" s="3462"/>
      <c r="G68" s="3474">
        <v>20</v>
      </c>
      <c r="H68" s="3475" t="s">
        <v>18016</v>
      </c>
      <c r="I68" s="3476">
        <v>787</v>
      </c>
      <c r="J68" s="3460">
        <f t="shared" si="2"/>
        <v>787</v>
      </c>
      <c r="K68" s="3452"/>
      <c r="L68" s="3452"/>
      <c r="M68" s="3452"/>
      <c r="N68" s="3452"/>
      <c r="O68" s="3452"/>
      <c r="P68" s="3452"/>
      <c r="Q68" s="3452"/>
    </row>
    <row r="69" spans="1:17">
      <c r="A69" s="10514"/>
      <c r="B69" s="10502" t="s">
        <v>18023</v>
      </c>
      <c r="C69" s="3488">
        <v>202250008</v>
      </c>
      <c r="D69" s="10503" t="s">
        <v>18024</v>
      </c>
      <c r="E69" s="10497" t="s">
        <v>1012</v>
      </c>
      <c r="F69" s="3462" t="s">
        <v>18025</v>
      </c>
      <c r="G69" s="3479">
        <v>30</v>
      </c>
      <c r="H69" s="3475" t="s">
        <v>18026</v>
      </c>
      <c r="I69" s="3476">
        <v>589</v>
      </c>
      <c r="J69" s="3460">
        <f t="shared" si="2"/>
        <v>589</v>
      </c>
      <c r="K69" s="3452"/>
      <c r="L69" s="3452"/>
      <c r="M69" s="3452"/>
      <c r="N69" s="3452"/>
      <c r="O69" s="3452"/>
      <c r="P69" s="3452"/>
      <c r="Q69" s="3452"/>
    </row>
    <row r="70" spans="1:17" ht="38.25">
      <c r="A70" s="10514"/>
      <c r="B70" s="10502"/>
      <c r="C70" s="3488">
        <v>202250009</v>
      </c>
      <c r="D70" s="10503"/>
      <c r="E70" s="10497"/>
      <c r="F70" s="3462" t="s">
        <v>18027</v>
      </c>
      <c r="G70" s="3479">
        <v>30</v>
      </c>
      <c r="H70" s="3475" t="s">
        <v>18028</v>
      </c>
      <c r="I70" s="3476">
        <v>589</v>
      </c>
      <c r="J70" s="3460">
        <f t="shared" si="2"/>
        <v>589</v>
      </c>
      <c r="K70" s="3452"/>
      <c r="L70" s="3452"/>
      <c r="M70" s="3452"/>
      <c r="N70" s="3452"/>
      <c r="O70" s="3452"/>
      <c r="P70" s="3452"/>
      <c r="Q70" s="3452"/>
    </row>
    <row r="71" spans="1:17">
      <c r="A71" s="10514"/>
      <c r="B71" s="10502"/>
      <c r="C71" s="3488">
        <v>202250010</v>
      </c>
      <c r="D71" s="10503" t="s">
        <v>18029</v>
      </c>
      <c r="E71" s="10497"/>
      <c r="F71" s="3462" t="s">
        <v>18013</v>
      </c>
      <c r="G71" s="3479">
        <v>30</v>
      </c>
      <c r="H71" s="3475" t="s">
        <v>18030</v>
      </c>
      <c r="I71" s="3476">
        <v>589</v>
      </c>
      <c r="J71" s="3460">
        <f t="shared" si="2"/>
        <v>589</v>
      </c>
      <c r="K71" s="3452"/>
      <c r="L71" s="3452"/>
      <c r="M71" s="3452"/>
      <c r="N71" s="3452"/>
      <c r="O71" s="3452"/>
      <c r="P71" s="3452"/>
      <c r="Q71" s="3452"/>
    </row>
    <row r="72" spans="1:17">
      <c r="A72" s="10514"/>
      <c r="B72" s="10502" t="s">
        <v>18031</v>
      </c>
      <c r="C72" s="3489">
        <v>202500008</v>
      </c>
      <c r="D72" s="10503"/>
      <c r="E72" s="10497"/>
      <c r="F72" s="3462" t="s">
        <v>18032</v>
      </c>
      <c r="G72" s="3479">
        <v>20</v>
      </c>
      <c r="H72" s="3475" t="s">
        <v>18026</v>
      </c>
      <c r="I72" s="3476">
        <v>897</v>
      </c>
      <c r="J72" s="3460">
        <f t="shared" si="2"/>
        <v>897</v>
      </c>
      <c r="K72" s="3452"/>
      <c r="L72" s="3452"/>
      <c r="M72" s="3452"/>
      <c r="N72" s="3452"/>
      <c r="O72" s="3452"/>
      <c r="P72" s="3452"/>
      <c r="Q72" s="3452"/>
    </row>
    <row r="73" spans="1:17" ht="38.25">
      <c r="A73" s="10514"/>
      <c r="B73" s="10502"/>
      <c r="C73" s="3489">
        <v>202500009</v>
      </c>
      <c r="D73" s="3459" t="s">
        <v>18033</v>
      </c>
      <c r="E73" s="10497"/>
      <c r="F73" s="3462" t="s">
        <v>18027</v>
      </c>
      <c r="G73" s="3479">
        <v>20</v>
      </c>
      <c r="H73" s="3475" t="s">
        <v>18028</v>
      </c>
      <c r="I73" s="3476">
        <v>897</v>
      </c>
      <c r="J73" s="3460">
        <f t="shared" si="2"/>
        <v>897</v>
      </c>
      <c r="K73" s="3452"/>
      <c r="L73" s="3452"/>
      <c r="M73" s="3452"/>
      <c r="N73" s="3452"/>
      <c r="O73" s="3452"/>
      <c r="P73" s="3452"/>
      <c r="Q73" s="3452"/>
    </row>
    <row r="74" spans="1:17">
      <c r="A74" s="10514"/>
      <c r="B74" s="10502"/>
      <c r="C74" s="3489">
        <v>202500010</v>
      </c>
      <c r="D74" s="3459" t="s">
        <v>18034</v>
      </c>
      <c r="E74" s="10497"/>
      <c r="F74" s="3462" t="s">
        <v>18013</v>
      </c>
      <c r="G74" s="3479">
        <v>20</v>
      </c>
      <c r="H74" s="3475" t="s">
        <v>18030</v>
      </c>
      <c r="I74" s="3476">
        <v>897</v>
      </c>
      <c r="J74" s="3460">
        <f t="shared" si="2"/>
        <v>897</v>
      </c>
      <c r="K74" s="3452"/>
      <c r="L74" s="3452"/>
      <c r="M74" s="3452"/>
      <c r="N74" s="3452"/>
      <c r="O74" s="3452"/>
      <c r="P74" s="3452"/>
      <c r="Q74" s="3452"/>
    </row>
    <row r="75" spans="1:17" ht="51">
      <c r="A75" s="10498"/>
      <c r="B75" s="3480" t="s">
        <v>18035</v>
      </c>
      <c r="C75" s="3488">
        <v>7080000100</v>
      </c>
      <c r="D75" s="3466" t="s">
        <v>18036</v>
      </c>
      <c r="E75" s="10497" t="s">
        <v>1007</v>
      </c>
      <c r="F75" s="3465" t="s">
        <v>18037</v>
      </c>
      <c r="G75" s="10497">
        <v>15</v>
      </c>
      <c r="H75" s="10497"/>
      <c r="I75" s="3481">
        <v>237</v>
      </c>
      <c r="J75" s="3460">
        <f t="shared" si="2"/>
        <v>237</v>
      </c>
      <c r="K75" s="3452"/>
      <c r="L75" s="3452"/>
      <c r="M75" s="3452"/>
      <c r="N75" s="3452"/>
      <c r="O75" s="3452"/>
      <c r="P75" s="3452"/>
      <c r="Q75" s="3452"/>
    </row>
    <row r="76" spans="1:17" ht="51">
      <c r="A76" s="10498"/>
      <c r="B76" s="3480" t="s">
        <v>18038</v>
      </c>
      <c r="C76" s="3488">
        <v>7080100100</v>
      </c>
      <c r="D76" s="3466" t="s">
        <v>18039</v>
      </c>
      <c r="E76" s="10497"/>
      <c r="F76" s="3465" t="s">
        <v>18037</v>
      </c>
      <c r="G76" s="10497">
        <v>15</v>
      </c>
      <c r="H76" s="10497"/>
      <c r="I76" s="3481">
        <v>237</v>
      </c>
      <c r="J76" s="3460">
        <f t="shared" si="2"/>
        <v>237</v>
      </c>
      <c r="K76" s="3452"/>
      <c r="L76" s="3452"/>
      <c r="M76" s="3452"/>
      <c r="N76" s="3452"/>
      <c r="O76" s="3452"/>
      <c r="P76" s="3452"/>
      <c r="Q76" s="3452"/>
    </row>
    <row r="77" spans="1:17" ht="38.25">
      <c r="A77" s="10498"/>
      <c r="B77" s="3480" t="s">
        <v>18040</v>
      </c>
      <c r="C77" s="3488">
        <v>7080300400</v>
      </c>
      <c r="D77" s="3467" t="s">
        <v>18041</v>
      </c>
      <c r="E77" s="10497" t="s">
        <v>1007</v>
      </c>
      <c r="F77" s="3465" t="s">
        <v>18042</v>
      </c>
      <c r="G77" s="10497">
        <v>24</v>
      </c>
      <c r="H77" s="10497"/>
      <c r="I77" s="3481">
        <v>297</v>
      </c>
      <c r="J77" s="3460">
        <f t="shared" si="2"/>
        <v>297</v>
      </c>
      <c r="K77" s="3452"/>
      <c r="L77" s="3452"/>
      <c r="M77" s="3452"/>
      <c r="N77" s="3452"/>
      <c r="O77" s="3452"/>
      <c r="P77" s="3452"/>
      <c r="Q77" s="3452"/>
    </row>
    <row r="78" spans="1:17">
      <c r="A78" s="10498"/>
      <c r="B78" s="10499" t="s">
        <v>18043</v>
      </c>
      <c r="C78" s="3488">
        <v>7080500200</v>
      </c>
      <c r="D78" s="10500" t="s">
        <v>18044</v>
      </c>
      <c r="E78" s="10497"/>
      <c r="F78" s="3465" t="s">
        <v>17928</v>
      </c>
      <c r="G78" s="10497">
        <v>15</v>
      </c>
      <c r="H78" s="10497"/>
      <c r="I78" s="5419">
        <v>375</v>
      </c>
      <c r="J78" s="3460">
        <f t="shared" si="2"/>
        <v>375</v>
      </c>
      <c r="K78" s="3452"/>
      <c r="L78" s="3452"/>
      <c r="M78" s="3452"/>
      <c r="N78" s="3452"/>
      <c r="O78" s="3452"/>
      <c r="P78" s="3452"/>
      <c r="Q78" s="3452"/>
    </row>
    <row r="79" spans="1:17">
      <c r="A79" s="10498"/>
      <c r="B79" s="10499"/>
      <c r="C79" s="3488">
        <v>7080500400</v>
      </c>
      <c r="D79" s="10501"/>
      <c r="E79" s="10497"/>
      <c r="F79" s="3465" t="s">
        <v>18042</v>
      </c>
      <c r="G79" s="10497">
        <v>24</v>
      </c>
      <c r="H79" s="10497"/>
      <c r="I79" s="3481">
        <v>407</v>
      </c>
      <c r="J79" s="3460">
        <f t="shared" si="2"/>
        <v>407</v>
      </c>
      <c r="K79" s="3452"/>
      <c r="L79" s="3452"/>
      <c r="M79" s="3452"/>
      <c r="N79" s="3452"/>
      <c r="O79" s="3452"/>
      <c r="P79" s="3452"/>
      <c r="Q79" s="3452"/>
    </row>
    <row r="80" spans="1:17" ht="38.25">
      <c r="A80" s="10498"/>
      <c r="B80" s="3480" t="s">
        <v>18045</v>
      </c>
      <c r="C80" s="3488">
        <v>7080700200</v>
      </c>
      <c r="D80" s="3467" t="s">
        <v>18046</v>
      </c>
      <c r="E80" s="10497"/>
      <c r="F80" s="3465" t="s">
        <v>17928</v>
      </c>
      <c r="G80" s="10497">
        <v>15</v>
      </c>
      <c r="H80" s="10497"/>
      <c r="I80" s="3481">
        <v>185</v>
      </c>
      <c r="J80" s="3460">
        <f t="shared" si="2"/>
        <v>185</v>
      </c>
      <c r="K80" s="3452"/>
      <c r="L80" s="3452"/>
      <c r="M80" s="3452"/>
      <c r="N80" s="3452"/>
      <c r="O80" s="3452"/>
      <c r="P80" s="3452"/>
      <c r="Q80" s="3452"/>
    </row>
    <row r="81" spans="1:17">
      <c r="A81" s="3482"/>
      <c r="B81" s="3483"/>
      <c r="C81" s="3484"/>
      <c r="D81" s="3445"/>
      <c r="E81" s="3447"/>
      <c r="G81" s="3447"/>
      <c r="H81" s="3447"/>
      <c r="I81" s="3485"/>
      <c r="J81" s="3485"/>
      <c r="K81" s="3452"/>
      <c r="L81" s="3452"/>
      <c r="M81" s="3452"/>
      <c r="N81" s="3452"/>
      <c r="O81" s="3452"/>
      <c r="P81" s="3452"/>
      <c r="Q81" s="3452"/>
    </row>
  </sheetData>
  <sheetProtection formatCells="0" formatColumns="0" formatRows="0" insertColumns="0" insertRows="0" insertHyperlinks="0" deleteColumns="0" deleteRows="0" sort="0" autoFilter="0" pivotTables="0"/>
  <mergeCells count="141">
    <mergeCell ref="I4:I5"/>
    <mergeCell ref="J4:J5"/>
    <mergeCell ref="K4:K5"/>
    <mergeCell ref="L4:L5"/>
    <mergeCell ref="G5:H5"/>
    <mergeCell ref="G6:H6"/>
    <mergeCell ref="A7:A9"/>
    <mergeCell ref="B7:B9"/>
    <mergeCell ref="D7:D9"/>
    <mergeCell ref="E7:E9"/>
    <mergeCell ref="G7:H7"/>
    <mergeCell ref="G8:H8"/>
    <mergeCell ref="G9:H9"/>
    <mergeCell ref="A4:G4"/>
    <mergeCell ref="A13:G13"/>
    <mergeCell ref="I13:I14"/>
    <mergeCell ref="J13:J14"/>
    <mergeCell ref="K13:K14"/>
    <mergeCell ref="L13:L14"/>
    <mergeCell ref="G14:H14"/>
    <mergeCell ref="A10:A12"/>
    <mergeCell ref="B10:B12"/>
    <mergeCell ref="D10:D12"/>
    <mergeCell ref="E10:E12"/>
    <mergeCell ref="G10:H10"/>
    <mergeCell ref="G11:H11"/>
    <mergeCell ref="G12:H12"/>
    <mergeCell ref="A19:G19"/>
    <mergeCell ref="I19:I20"/>
    <mergeCell ref="J19:J20"/>
    <mergeCell ref="K19:K20"/>
    <mergeCell ref="L19:L20"/>
    <mergeCell ref="G20:H20"/>
    <mergeCell ref="A15:A18"/>
    <mergeCell ref="B15:B18"/>
    <mergeCell ref="D15:D18"/>
    <mergeCell ref="E15:E18"/>
    <mergeCell ref="G15:H15"/>
    <mergeCell ref="G16:H16"/>
    <mergeCell ref="G17:H17"/>
    <mergeCell ref="G18:H18"/>
    <mergeCell ref="A21:A22"/>
    <mergeCell ref="B21:B22"/>
    <mergeCell ref="E21:E22"/>
    <mergeCell ref="G21:H21"/>
    <mergeCell ref="G22:H22"/>
    <mergeCell ref="A23:A25"/>
    <mergeCell ref="B23:B25"/>
    <mergeCell ref="E23:E25"/>
    <mergeCell ref="G23:H23"/>
    <mergeCell ref="G24:H24"/>
    <mergeCell ref="G25:H25"/>
    <mergeCell ref="A26:A29"/>
    <mergeCell ref="B26:B32"/>
    <mergeCell ref="D26:D27"/>
    <mergeCell ref="E26:E32"/>
    <mergeCell ref="G26:H26"/>
    <mergeCell ref="G27:H27"/>
    <mergeCell ref="D28:D29"/>
    <mergeCell ref="G28:H28"/>
    <mergeCell ref="G29:H29"/>
    <mergeCell ref="D35:D36"/>
    <mergeCell ref="G35:H35"/>
    <mergeCell ref="G36:H36"/>
    <mergeCell ref="A37:A39"/>
    <mergeCell ref="G37:H37"/>
    <mergeCell ref="G38:H38"/>
    <mergeCell ref="G39:H39"/>
    <mergeCell ref="A30:A32"/>
    <mergeCell ref="G30:H30"/>
    <mergeCell ref="G31:H31"/>
    <mergeCell ref="G32:H32"/>
    <mergeCell ref="A33:A36"/>
    <mergeCell ref="B33:B39"/>
    <mergeCell ref="D33:D34"/>
    <mergeCell ref="E33:E39"/>
    <mergeCell ref="G33:H33"/>
    <mergeCell ref="G34:H34"/>
    <mergeCell ref="A40:A43"/>
    <mergeCell ref="B40:B41"/>
    <mergeCell ref="D40:D41"/>
    <mergeCell ref="E40:E43"/>
    <mergeCell ref="G40:H40"/>
    <mergeCell ref="G41:H41"/>
    <mergeCell ref="B42:B43"/>
    <mergeCell ref="G42:H42"/>
    <mergeCell ref="G43:H43"/>
    <mergeCell ref="G47:H47"/>
    <mergeCell ref="G48:H48"/>
    <mergeCell ref="G49:H49"/>
    <mergeCell ref="A50:A52"/>
    <mergeCell ref="B50:B52"/>
    <mergeCell ref="D50:D52"/>
    <mergeCell ref="E50:E52"/>
    <mergeCell ref="G50:H50"/>
    <mergeCell ref="G51:H51"/>
    <mergeCell ref="G52:H52"/>
    <mergeCell ref="A44:A49"/>
    <mergeCell ref="B44:B46"/>
    <mergeCell ref="D44:D46"/>
    <mergeCell ref="E44:E46"/>
    <mergeCell ref="G44:H44"/>
    <mergeCell ref="G45:H45"/>
    <mergeCell ref="G46:H46"/>
    <mergeCell ref="B47:B49"/>
    <mergeCell ref="D47:D49"/>
    <mergeCell ref="E47:E49"/>
    <mergeCell ref="A53:H53"/>
    <mergeCell ref="I53:I54"/>
    <mergeCell ref="J53:J54"/>
    <mergeCell ref="K53:K54"/>
    <mergeCell ref="L53:L54"/>
    <mergeCell ref="A55:A74"/>
    <mergeCell ref="B55:B61"/>
    <mergeCell ref="D55:D58"/>
    <mergeCell ref="E55:E61"/>
    <mergeCell ref="F58:F59"/>
    <mergeCell ref="A1:H1"/>
    <mergeCell ref="G75:H75"/>
    <mergeCell ref="G76:H76"/>
    <mergeCell ref="A77:A80"/>
    <mergeCell ref="E77:E80"/>
    <mergeCell ref="G77:H77"/>
    <mergeCell ref="B78:B79"/>
    <mergeCell ref="D78:D79"/>
    <mergeCell ref="G78:H78"/>
    <mergeCell ref="G79:H79"/>
    <mergeCell ref="G80:H80"/>
    <mergeCell ref="B69:B71"/>
    <mergeCell ref="D69:D70"/>
    <mergeCell ref="E69:E74"/>
    <mergeCell ref="D71:D72"/>
    <mergeCell ref="B72:B74"/>
    <mergeCell ref="A75:A76"/>
    <mergeCell ref="E75:E76"/>
    <mergeCell ref="D59:D60"/>
    <mergeCell ref="F60:F61"/>
    <mergeCell ref="B62:B68"/>
    <mergeCell ref="E62:E68"/>
    <mergeCell ref="F62:F63"/>
    <mergeCell ref="D65:D66"/>
  </mergeCells>
  <pageMargins left="3.9583333333333297E-2" right="3.9583333333333297E-2" top="3.9583333333333297E-2" bottom="3.9583333333333297E-2" header="0.51180555555555496" footer="0.51180555555555496"/>
  <pageSetup paperSize="9" scale="46" firstPageNumber="0" orientation="portrait" horizontalDpi="300" verticalDpi="300" r:id="rId1"/>
  <drawing r:id="rId2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0"/>
  <dimension ref="A1:G21"/>
  <sheetViews>
    <sheetView workbookViewId="0">
      <selection activeCell="D12" sqref="D12"/>
    </sheetView>
  </sheetViews>
  <sheetFormatPr defaultRowHeight="15"/>
  <cols>
    <col min="1" max="1" width="9.28515625" customWidth="1"/>
    <col min="2" max="2" width="14.7109375" customWidth="1"/>
    <col min="4" max="4" width="82.85546875" customWidth="1"/>
    <col min="5" max="5" width="17.42578125" customWidth="1"/>
    <col min="6" max="6" width="29.5703125" customWidth="1"/>
    <col min="7" max="7" width="9.140625" style="981"/>
  </cols>
  <sheetData>
    <row r="1" spans="1:7" s="1261" customFormat="1" ht="15.75" thickBot="1">
      <c r="A1" s="10534"/>
      <c r="B1" s="10534"/>
      <c r="C1" s="10534"/>
      <c r="D1" s="10534"/>
      <c r="E1" s="10534"/>
      <c r="F1" s="10534"/>
      <c r="G1" s="981"/>
    </row>
    <row r="2" spans="1:7" ht="15.75" thickBot="1">
      <c r="A2" s="10536" t="s">
        <v>8942</v>
      </c>
      <c r="B2" s="10537"/>
      <c r="C2" s="10537"/>
      <c r="D2" s="10537"/>
      <c r="E2" s="10537"/>
      <c r="F2" s="10538"/>
    </row>
    <row r="3" spans="1:7" ht="23.25" thickBot="1">
      <c r="A3" s="10539"/>
      <c r="B3" s="10540"/>
      <c r="C3" s="5076"/>
      <c r="D3" s="5076"/>
      <c r="E3" s="5076"/>
      <c r="F3" s="5077"/>
    </row>
    <row r="4" spans="1:7" ht="29.25" customHeight="1" thickBot="1">
      <c r="A4" s="10541" t="s">
        <v>70</v>
      </c>
      <c r="B4" s="10542"/>
      <c r="C4" s="5079" t="s">
        <v>75</v>
      </c>
      <c r="D4" s="5079" t="s">
        <v>8943</v>
      </c>
      <c r="E4" s="5079" t="s">
        <v>77</v>
      </c>
      <c r="F4" s="5080" t="s">
        <v>7568</v>
      </c>
    </row>
    <row r="5" spans="1:7" ht="15.75">
      <c r="A5" s="10535"/>
      <c r="B5" s="5084"/>
      <c r="C5" s="5085">
        <v>4061</v>
      </c>
      <c r="D5" s="5086" t="s">
        <v>8944</v>
      </c>
      <c r="E5" s="5085">
        <v>1</v>
      </c>
      <c r="F5" s="5087">
        <v>356</v>
      </c>
    </row>
    <row r="6" spans="1:7" ht="15.75">
      <c r="A6" s="10530"/>
      <c r="B6" s="5078"/>
      <c r="C6" s="5081">
        <v>4062</v>
      </c>
      <c r="D6" s="5082" t="s">
        <v>8945</v>
      </c>
      <c r="E6" s="5081">
        <v>1</v>
      </c>
      <c r="F6" s="5088">
        <v>266</v>
      </c>
    </row>
    <row r="7" spans="1:7" ht="15.75">
      <c r="A7" s="10543"/>
      <c r="B7" s="10544"/>
      <c r="C7" s="5081">
        <v>4065</v>
      </c>
      <c r="D7" s="5082" t="s">
        <v>8946</v>
      </c>
      <c r="E7" s="5081">
        <v>1</v>
      </c>
      <c r="F7" s="5088">
        <v>134</v>
      </c>
    </row>
    <row r="8" spans="1:7" ht="15.75">
      <c r="A8" s="10530"/>
      <c r="B8" s="5078"/>
      <c r="C8" s="5081">
        <v>4063</v>
      </c>
      <c r="D8" s="5082" t="s">
        <v>8947</v>
      </c>
      <c r="E8" s="5081">
        <v>1</v>
      </c>
      <c r="F8" s="5088">
        <v>229</v>
      </c>
    </row>
    <row r="9" spans="1:7" ht="15.75">
      <c r="A9" s="10530"/>
      <c r="B9" s="5078"/>
      <c r="C9" s="5081">
        <v>4064</v>
      </c>
      <c r="D9" s="5082" t="s">
        <v>8948</v>
      </c>
      <c r="E9" s="5081">
        <v>1</v>
      </c>
      <c r="F9" s="5088">
        <v>189</v>
      </c>
    </row>
    <row r="10" spans="1:7" ht="15.75">
      <c r="A10" s="5089"/>
      <c r="B10" s="4924"/>
      <c r="C10" s="5081">
        <v>4002</v>
      </c>
      <c r="D10" s="5082" t="s">
        <v>8949</v>
      </c>
      <c r="E10" s="5081">
        <v>1</v>
      </c>
      <c r="F10" s="5088">
        <v>238</v>
      </c>
    </row>
    <row r="11" spans="1:7" ht="15.75">
      <c r="A11" s="10530"/>
      <c r="B11" s="5078"/>
      <c r="C11" s="5081">
        <v>4015</v>
      </c>
      <c r="D11" s="5082" t="s">
        <v>8950</v>
      </c>
      <c r="E11" s="5081">
        <v>1</v>
      </c>
      <c r="F11" s="5088">
        <v>469</v>
      </c>
    </row>
    <row r="12" spans="1:7" ht="15.75">
      <c r="A12" s="10530"/>
      <c r="B12" s="5078"/>
      <c r="C12" s="5081">
        <v>4013</v>
      </c>
      <c r="D12" s="5082" t="s">
        <v>8951</v>
      </c>
      <c r="E12" s="5081">
        <v>1</v>
      </c>
      <c r="F12" s="5088">
        <v>189</v>
      </c>
    </row>
    <row r="13" spans="1:7" ht="15.75">
      <c r="A13" s="10530"/>
      <c r="B13" s="5078"/>
      <c r="C13" s="5081">
        <v>4019</v>
      </c>
      <c r="D13" s="5082" t="s">
        <v>8952</v>
      </c>
      <c r="E13" s="5081">
        <v>1</v>
      </c>
      <c r="F13" s="5088">
        <v>469</v>
      </c>
    </row>
    <row r="14" spans="1:7" ht="15.75">
      <c r="A14" s="10530"/>
      <c r="B14" s="5078"/>
      <c r="C14" s="5081">
        <v>4017</v>
      </c>
      <c r="D14" s="5082" t="s">
        <v>8953</v>
      </c>
      <c r="E14" s="5081">
        <v>1</v>
      </c>
      <c r="F14" s="5088">
        <v>189</v>
      </c>
    </row>
    <row r="15" spans="1:7" ht="82.5" customHeight="1">
      <c r="A15" s="5089"/>
      <c r="B15" s="4924"/>
      <c r="C15" s="5081">
        <v>4023</v>
      </c>
      <c r="D15" s="5082" t="s">
        <v>8954</v>
      </c>
      <c r="E15" s="5081">
        <v>1</v>
      </c>
      <c r="F15" s="5088">
        <v>385</v>
      </c>
    </row>
    <row r="16" spans="1:7" ht="15.75">
      <c r="A16" s="10530"/>
      <c r="B16" s="10531"/>
      <c r="C16" s="4813">
        <v>4040</v>
      </c>
      <c r="D16" s="5083" t="s">
        <v>8955</v>
      </c>
      <c r="E16" s="4813">
        <v>50</v>
      </c>
      <c r="F16" s="5088">
        <v>94</v>
      </c>
    </row>
    <row r="17" spans="1:6" ht="15.75">
      <c r="A17" s="10530"/>
      <c r="B17" s="10531"/>
      <c r="C17" s="4813">
        <v>4041</v>
      </c>
      <c r="D17" s="5083" t="s">
        <v>8956</v>
      </c>
      <c r="E17" s="4813">
        <v>50</v>
      </c>
      <c r="F17" s="5088">
        <v>175</v>
      </c>
    </row>
    <row r="18" spans="1:6" ht="48.2" customHeight="1">
      <c r="A18" s="10530"/>
      <c r="B18" s="10531"/>
      <c r="C18" s="4813">
        <v>4042</v>
      </c>
      <c r="D18" s="5083" t="s">
        <v>8957</v>
      </c>
      <c r="E18" s="4813">
        <v>10</v>
      </c>
      <c r="F18" s="5088">
        <v>464.5</v>
      </c>
    </row>
    <row r="19" spans="1:6" ht="15.75">
      <c r="A19" s="10530"/>
      <c r="B19" s="10531"/>
      <c r="C19" s="4813">
        <v>4050</v>
      </c>
      <c r="D19" s="5083" t="s">
        <v>8958</v>
      </c>
      <c r="E19" s="4813">
        <v>50</v>
      </c>
      <c r="F19" s="5088">
        <v>132.19999999999999</v>
      </c>
    </row>
    <row r="20" spans="1:6" ht="15.75">
      <c r="A20" s="10530"/>
      <c r="B20" s="10531"/>
      <c r="C20" s="4813">
        <v>4051</v>
      </c>
      <c r="D20" s="5083" t="s">
        <v>8959</v>
      </c>
      <c r="E20" s="4813">
        <v>50</v>
      </c>
      <c r="F20" s="5088">
        <v>223.14</v>
      </c>
    </row>
    <row r="21" spans="1:6" ht="73.5" customHeight="1" thickBot="1">
      <c r="A21" s="10532"/>
      <c r="B21" s="10533"/>
      <c r="C21" s="4824">
        <v>4052</v>
      </c>
      <c r="D21" s="5090" t="s">
        <v>8960</v>
      </c>
      <c r="E21" s="4824">
        <v>10</v>
      </c>
      <c r="F21" s="5091">
        <v>577.66</v>
      </c>
    </row>
  </sheetData>
  <customSheetViews>
    <customSheetView guid="{76FA2CE7-179E-4731-B7AE-63C5E5E79002}">
      <pageMargins left="0.7" right="0.7" top="0.75" bottom="0.75" header="0.3" footer="0.3"/>
    </customSheetView>
  </customSheetViews>
  <mergeCells count="11">
    <mergeCell ref="A16:B18"/>
    <mergeCell ref="A19:B21"/>
    <mergeCell ref="A1:F1"/>
    <mergeCell ref="A5:A6"/>
    <mergeCell ref="A8:A9"/>
    <mergeCell ref="A11:A12"/>
    <mergeCell ref="A13:A14"/>
    <mergeCell ref="A2:F2"/>
    <mergeCell ref="A3:B3"/>
    <mergeCell ref="A4:B4"/>
    <mergeCell ref="A7:B7"/>
  </mergeCells>
  <pageMargins left="0.7" right="0.7" top="0.75" bottom="0.75" header="0.3" footer="0.3"/>
  <pageSetup paperSize="9" orientation="portrait" r:id="rId1"/>
  <drawing r:id="rId2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1"/>
  <dimension ref="A1:G37"/>
  <sheetViews>
    <sheetView zoomScaleNormal="100" workbookViewId="0">
      <selection activeCell="K28" sqref="K28"/>
    </sheetView>
  </sheetViews>
  <sheetFormatPr defaultColWidth="9.140625" defaultRowHeight="15"/>
  <cols>
    <col min="1" max="1" width="9.140625" style="457"/>
    <col min="2" max="2" width="66.140625" style="2128" customWidth="1"/>
    <col min="3" max="3" width="11.7109375" style="457" customWidth="1"/>
    <col min="4" max="4" width="12.7109375" style="457" customWidth="1"/>
    <col min="5" max="16384" width="9.140625" style="457"/>
  </cols>
  <sheetData>
    <row r="1" spans="1:7">
      <c r="A1" s="10545" t="s">
        <v>16176</v>
      </c>
      <c r="B1" s="10546"/>
      <c r="C1" s="10546"/>
      <c r="D1" s="10546"/>
      <c r="E1" s="10546"/>
    </row>
    <row r="2" spans="1:7">
      <c r="A2" s="3839" t="s">
        <v>7162</v>
      </c>
      <c r="B2" s="691"/>
      <c r="C2" s="3839"/>
      <c r="D2" s="1063"/>
      <c r="E2" s="1842"/>
    </row>
    <row r="3" spans="1:7">
      <c r="A3" s="3839"/>
      <c r="B3" s="691"/>
      <c r="C3" s="3839"/>
      <c r="D3" s="1063"/>
      <c r="E3" s="1842"/>
    </row>
    <row r="4" spans="1:7">
      <c r="A4" s="3059" t="s">
        <v>48</v>
      </c>
      <c r="B4" s="3060">
        <v>20</v>
      </c>
      <c r="D4" s="2088"/>
      <c r="E4" s="2124"/>
    </row>
    <row r="5" spans="1:7">
      <c r="B5" s="4884"/>
      <c r="C5" s="4885"/>
    </row>
    <row r="6" spans="1:7" ht="45">
      <c r="A6" s="6662" t="s">
        <v>9249</v>
      </c>
      <c r="B6" s="6662" t="s">
        <v>42</v>
      </c>
      <c r="C6" s="6662" t="s">
        <v>9168</v>
      </c>
      <c r="D6" s="6662" t="s">
        <v>59</v>
      </c>
    </row>
    <row r="7" spans="1:7">
      <c r="A7" s="6895">
        <v>50775</v>
      </c>
      <c r="B7" s="6663" t="s">
        <v>16177</v>
      </c>
      <c r="C7" s="6471">
        <v>1360</v>
      </c>
      <c r="D7" s="6664">
        <f>C7-C7*$B$2/100</f>
        <v>1360</v>
      </c>
      <c r="G7" s="6840"/>
    </row>
    <row r="8" spans="1:7">
      <c r="A8" s="6895">
        <v>50774</v>
      </c>
      <c r="B8" s="6663" t="s">
        <v>16178</v>
      </c>
      <c r="C8" s="6471">
        <v>1360</v>
      </c>
      <c r="D8" s="6664">
        <f t="shared" ref="D8:D37" si="0">C8-C8*$B$2/100</f>
        <v>1360</v>
      </c>
      <c r="G8" s="6840"/>
    </row>
    <row r="9" spans="1:7" ht="30">
      <c r="A9" s="6895">
        <v>28010</v>
      </c>
      <c r="B9" s="6663" t="s">
        <v>16179</v>
      </c>
      <c r="C9" s="6471">
        <v>103</v>
      </c>
      <c r="D9" s="6664">
        <f t="shared" si="0"/>
        <v>103</v>
      </c>
      <c r="G9" s="6840"/>
    </row>
    <row r="10" spans="1:7">
      <c r="A10" s="6895">
        <v>28211</v>
      </c>
      <c r="B10" s="6663" t="s">
        <v>16180</v>
      </c>
      <c r="C10" s="6471">
        <v>103</v>
      </c>
      <c r="D10" s="6664">
        <f t="shared" si="0"/>
        <v>103</v>
      </c>
      <c r="G10" s="6840"/>
    </row>
    <row r="11" spans="1:7">
      <c r="A11" s="6895">
        <v>28048</v>
      </c>
      <c r="B11" s="6663" t="s">
        <v>16181</v>
      </c>
      <c r="C11" s="6471">
        <v>205</v>
      </c>
      <c r="D11" s="6664">
        <f t="shared" si="0"/>
        <v>205</v>
      </c>
      <c r="G11" s="6840"/>
    </row>
    <row r="12" spans="1:7">
      <c r="A12" s="6895">
        <v>28053</v>
      </c>
      <c r="B12" s="6663" t="s">
        <v>16182</v>
      </c>
      <c r="C12" s="6471">
        <v>209</v>
      </c>
      <c r="D12" s="6664">
        <f t="shared" si="0"/>
        <v>209</v>
      </c>
      <c r="G12" s="6840"/>
    </row>
    <row r="13" spans="1:7" ht="30">
      <c r="A13" s="6895">
        <v>27107</v>
      </c>
      <c r="B13" s="6663" t="s">
        <v>16183</v>
      </c>
      <c r="C13" s="6471">
        <v>440</v>
      </c>
      <c r="D13" s="6664">
        <f t="shared" si="0"/>
        <v>440</v>
      </c>
      <c r="G13" s="6840"/>
    </row>
    <row r="14" spans="1:7" ht="30">
      <c r="A14" s="6895">
        <v>30608</v>
      </c>
      <c r="B14" s="6663" t="s">
        <v>16184</v>
      </c>
      <c r="C14" s="6471">
        <v>1130</v>
      </c>
      <c r="D14" s="6664">
        <f t="shared" si="0"/>
        <v>1130</v>
      </c>
      <c r="G14" s="6840"/>
    </row>
    <row r="15" spans="1:7" ht="30">
      <c r="A15" s="6895">
        <v>28201</v>
      </c>
      <c r="B15" s="6663" t="s">
        <v>16185</v>
      </c>
      <c r="C15" s="6471">
        <v>1340</v>
      </c>
      <c r="D15" s="6664">
        <f t="shared" si="0"/>
        <v>1340</v>
      </c>
      <c r="G15" s="6840"/>
    </row>
    <row r="16" spans="1:7">
      <c r="A16" s="6895">
        <v>50715</v>
      </c>
      <c r="B16" s="6663" t="s">
        <v>16186</v>
      </c>
      <c r="C16" s="6471">
        <v>4290</v>
      </c>
      <c r="D16" s="6664">
        <f t="shared" si="0"/>
        <v>4290</v>
      </c>
      <c r="G16" s="6840"/>
    </row>
    <row r="17" spans="1:7">
      <c r="A17" s="6895">
        <v>50716</v>
      </c>
      <c r="B17" s="6663" t="s">
        <v>16187</v>
      </c>
      <c r="C17" s="6471">
        <v>5550</v>
      </c>
      <c r="D17" s="6664">
        <f t="shared" si="0"/>
        <v>5550</v>
      </c>
      <c r="G17" s="6840"/>
    </row>
    <row r="18" spans="1:7">
      <c r="A18" s="6895">
        <v>28208</v>
      </c>
      <c r="B18" s="6663" t="s">
        <v>16188</v>
      </c>
      <c r="C18" s="6471">
        <v>514</v>
      </c>
      <c r="D18" s="6664">
        <f t="shared" si="0"/>
        <v>514</v>
      </c>
      <c r="G18" s="6840"/>
    </row>
    <row r="19" spans="1:7">
      <c r="A19" s="6895">
        <v>28057</v>
      </c>
      <c r="B19" s="6663" t="s">
        <v>16189</v>
      </c>
      <c r="C19" s="6471">
        <v>823</v>
      </c>
      <c r="D19" s="6664">
        <f t="shared" si="0"/>
        <v>823</v>
      </c>
      <c r="G19" s="6840"/>
    </row>
    <row r="20" spans="1:7">
      <c r="A20" s="6895">
        <v>28209</v>
      </c>
      <c r="B20" s="6663" t="s">
        <v>16190</v>
      </c>
      <c r="C20" s="6471">
        <v>1029</v>
      </c>
      <c r="D20" s="6664">
        <f t="shared" si="0"/>
        <v>1029</v>
      </c>
      <c r="G20" s="6840"/>
    </row>
    <row r="21" spans="1:7">
      <c r="A21" s="6895">
        <v>28042</v>
      </c>
      <c r="B21" s="6663" t="s">
        <v>16191</v>
      </c>
      <c r="C21" s="6471">
        <v>1569</v>
      </c>
      <c r="D21" s="6664">
        <f t="shared" si="0"/>
        <v>1569</v>
      </c>
      <c r="G21" s="6840"/>
    </row>
    <row r="22" spans="1:7" ht="30">
      <c r="A22" s="6895">
        <v>27118</v>
      </c>
      <c r="B22" s="6663" t="s">
        <v>16192</v>
      </c>
      <c r="C22" s="6471">
        <v>890</v>
      </c>
      <c r="D22" s="6664">
        <f t="shared" si="0"/>
        <v>890</v>
      </c>
      <c r="G22" s="6840"/>
    </row>
    <row r="23" spans="1:7" ht="30">
      <c r="A23" s="6895">
        <v>27119</v>
      </c>
      <c r="B23" s="6663" t="s">
        <v>16193</v>
      </c>
      <c r="C23" s="6471">
        <v>1720</v>
      </c>
      <c r="D23" s="6664">
        <f t="shared" si="0"/>
        <v>1720</v>
      </c>
      <c r="G23" s="6840"/>
    </row>
    <row r="24" spans="1:7" ht="30">
      <c r="A24" s="6895">
        <v>30610</v>
      </c>
      <c r="B24" s="6663" t="s">
        <v>16194</v>
      </c>
      <c r="C24" s="6471">
        <v>2690</v>
      </c>
      <c r="D24" s="6664">
        <f t="shared" si="0"/>
        <v>2690</v>
      </c>
      <c r="G24" s="6840"/>
    </row>
    <row r="25" spans="1:7" ht="30">
      <c r="A25" s="6895">
        <v>28199</v>
      </c>
      <c r="B25" s="6663" t="s">
        <v>16195</v>
      </c>
      <c r="C25" s="6471">
        <v>3340</v>
      </c>
      <c r="D25" s="6664">
        <f t="shared" si="0"/>
        <v>3340</v>
      </c>
      <c r="G25" s="6840"/>
    </row>
    <row r="26" spans="1:7" ht="30">
      <c r="A26" s="6895">
        <v>30611</v>
      </c>
      <c r="B26" s="6663" t="s">
        <v>16196</v>
      </c>
      <c r="C26" s="6471">
        <v>4490</v>
      </c>
      <c r="D26" s="6664">
        <f t="shared" si="0"/>
        <v>4490</v>
      </c>
      <c r="G26" s="6840"/>
    </row>
    <row r="27" spans="1:7" ht="30">
      <c r="A27" s="6895">
        <v>28200</v>
      </c>
      <c r="B27" s="6663" t="s">
        <v>16197</v>
      </c>
      <c r="C27" s="6471">
        <v>5990</v>
      </c>
      <c r="D27" s="6664">
        <f t="shared" si="0"/>
        <v>5990</v>
      </c>
      <c r="E27" s="451"/>
      <c r="G27" s="6840"/>
    </row>
    <row r="28" spans="1:7">
      <c r="A28" s="6412">
        <v>55395</v>
      </c>
      <c r="B28" s="6605" t="s">
        <v>22646</v>
      </c>
      <c r="C28" s="6471">
        <v>590</v>
      </c>
      <c r="D28" s="6664">
        <f t="shared" si="0"/>
        <v>590</v>
      </c>
      <c r="E28" s="451"/>
      <c r="G28" s="6840"/>
    </row>
    <row r="29" spans="1:7">
      <c r="A29" s="6412">
        <v>30635</v>
      </c>
      <c r="B29" s="6665" t="s">
        <v>22647</v>
      </c>
      <c r="C29" s="6471">
        <v>1120</v>
      </c>
      <c r="D29" s="6664">
        <f t="shared" si="0"/>
        <v>1120</v>
      </c>
      <c r="E29" s="451"/>
      <c r="G29" s="6840"/>
    </row>
    <row r="30" spans="1:7">
      <c r="A30" s="6412">
        <v>30637</v>
      </c>
      <c r="B30" s="6665" t="s">
        <v>22648</v>
      </c>
      <c r="C30" s="6471">
        <v>2770</v>
      </c>
      <c r="D30" s="6664">
        <f t="shared" si="0"/>
        <v>2770</v>
      </c>
      <c r="E30" s="451"/>
      <c r="G30" s="6840"/>
    </row>
    <row r="31" spans="1:7">
      <c r="A31" s="6412">
        <v>30638</v>
      </c>
      <c r="B31" s="6665" t="s">
        <v>22649</v>
      </c>
      <c r="C31" s="6471">
        <v>4490</v>
      </c>
      <c r="D31" s="6664">
        <f t="shared" si="0"/>
        <v>4490</v>
      </c>
      <c r="E31" s="451"/>
      <c r="G31" s="6840"/>
    </row>
    <row r="32" spans="1:7">
      <c r="A32" s="6896">
        <v>50784</v>
      </c>
      <c r="B32" s="6666" t="s">
        <v>27707</v>
      </c>
      <c r="C32" s="6471">
        <v>2260</v>
      </c>
      <c r="D32" s="6664">
        <f t="shared" si="0"/>
        <v>2260</v>
      </c>
      <c r="E32" s="451"/>
      <c r="G32" s="6840"/>
    </row>
    <row r="33" spans="1:7">
      <c r="A33" s="6896">
        <v>50785</v>
      </c>
      <c r="B33" s="6666" t="s">
        <v>27708</v>
      </c>
      <c r="C33" s="6471">
        <v>2990</v>
      </c>
      <c r="D33" s="6664">
        <f t="shared" si="0"/>
        <v>2990</v>
      </c>
      <c r="E33" s="451"/>
      <c r="G33" s="6840"/>
    </row>
    <row r="34" spans="1:7">
      <c r="A34" s="10547" t="s">
        <v>27706</v>
      </c>
      <c r="B34" s="10548"/>
      <c r="C34" s="10548"/>
      <c r="D34" s="10548"/>
      <c r="E34" s="451"/>
      <c r="G34" s="6840"/>
    </row>
    <row r="35" spans="1:7">
      <c r="A35" s="6660">
        <v>39477</v>
      </c>
      <c r="B35" s="6579" t="s">
        <v>27703</v>
      </c>
      <c r="C35" s="6661">
        <v>10750</v>
      </c>
      <c r="D35" s="5020">
        <f t="shared" si="0"/>
        <v>10750</v>
      </c>
      <c r="E35" s="451"/>
      <c r="G35" s="6840"/>
    </row>
    <row r="36" spans="1:7">
      <c r="A36" s="6660">
        <v>39478</v>
      </c>
      <c r="B36" s="6579" t="s">
        <v>27704</v>
      </c>
      <c r="C36" s="6661">
        <v>12040</v>
      </c>
      <c r="D36" s="5020">
        <f t="shared" si="0"/>
        <v>12040</v>
      </c>
      <c r="G36" s="6840"/>
    </row>
    <row r="37" spans="1:7">
      <c r="A37" s="6660">
        <v>39479</v>
      </c>
      <c r="B37" s="6579" t="s">
        <v>27705</v>
      </c>
      <c r="C37" s="6661">
        <v>1849</v>
      </c>
      <c r="D37" s="5020">
        <f t="shared" si="0"/>
        <v>1849</v>
      </c>
      <c r="G37" s="6840"/>
    </row>
  </sheetData>
  <mergeCells count="2">
    <mergeCell ref="A1:E1"/>
    <mergeCell ref="A34:D34"/>
  </mergeCells>
  <conditionalFormatting sqref="B29">
    <cfRule type="duplicateValues" dxfId="2" priority="3"/>
  </conditionalFormatting>
  <conditionalFormatting sqref="B30">
    <cfRule type="duplicateValues" dxfId="1" priority="2"/>
  </conditionalFormatting>
  <conditionalFormatting sqref="B31">
    <cfRule type="duplicateValues" dxfId="0" priority="985"/>
  </conditionalFormatting>
  <pageMargins left="0.7" right="0.7" top="0.75" bottom="0.75" header="0.3" footer="0.3"/>
  <pageSetup paperSize="9" orientation="portrait" r:id="rId1"/>
  <drawing r:id="rId2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2"/>
  <dimension ref="A1:C8"/>
  <sheetViews>
    <sheetView workbookViewId="0">
      <selection activeCell="K42" sqref="K42"/>
    </sheetView>
  </sheetViews>
  <sheetFormatPr defaultRowHeight="15"/>
  <cols>
    <col min="1" max="1" width="9.140625" style="2474"/>
    <col min="2" max="2" width="30.5703125" style="2474" bestFit="1" customWidth="1"/>
    <col min="3" max="3" width="17.7109375" style="2474" customWidth="1"/>
    <col min="4" max="257" width="9.140625" style="2474"/>
    <col min="258" max="258" width="30.5703125" style="2474" bestFit="1" customWidth="1"/>
    <col min="259" max="259" width="17.7109375" style="2474" customWidth="1"/>
    <col min="260" max="513" width="9.140625" style="2474"/>
    <col min="514" max="514" width="30.5703125" style="2474" bestFit="1" customWidth="1"/>
    <col min="515" max="515" width="17.7109375" style="2474" customWidth="1"/>
    <col min="516" max="769" width="9.140625" style="2474"/>
    <col min="770" max="770" width="30.5703125" style="2474" bestFit="1" customWidth="1"/>
    <col min="771" max="771" width="17.7109375" style="2474" customWidth="1"/>
    <col min="772" max="1025" width="9.140625" style="2474"/>
    <col min="1026" max="1026" width="30.5703125" style="2474" bestFit="1" customWidth="1"/>
    <col min="1027" max="1027" width="17.7109375" style="2474" customWidth="1"/>
    <col min="1028" max="1281" width="9.140625" style="2474"/>
    <col min="1282" max="1282" width="30.5703125" style="2474" bestFit="1" customWidth="1"/>
    <col min="1283" max="1283" width="17.7109375" style="2474" customWidth="1"/>
    <col min="1284" max="1537" width="9.140625" style="2474"/>
    <col min="1538" max="1538" width="30.5703125" style="2474" bestFit="1" customWidth="1"/>
    <col min="1539" max="1539" width="17.7109375" style="2474" customWidth="1"/>
    <col min="1540" max="1793" width="9.140625" style="2474"/>
    <col min="1794" max="1794" width="30.5703125" style="2474" bestFit="1" customWidth="1"/>
    <col min="1795" max="1795" width="17.7109375" style="2474" customWidth="1"/>
    <col min="1796" max="2049" width="9.140625" style="2474"/>
    <col min="2050" max="2050" width="30.5703125" style="2474" bestFit="1" customWidth="1"/>
    <col min="2051" max="2051" width="17.7109375" style="2474" customWidth="1"/>
    <col min="2052" max="2305" width="9.140625" style="2474"/>
    <col min="2306" max="2306" width="30.5703125" style="2474" bestFit="1" customWidth="1"/>
    <col min="2307" max="2307" width="17.7109375" style="2474" customWidth="1"/>
    <col min="2308" max="2561" width="9.140625" style="2474"/>
    <col min="2562" max="2562" width="30.5703125" style="2474" bestFit="1" customWidth="1"/>
    <col min="2563" max="2563" width="17.7109375" style="2474" customWidth="1"/>
    <col min="2564" max="2817" width="9.140625" style="2474"/>
    <col min="2818" max="2818" width="30.5703125" style="2474" bestFit="1" customWidth="1"/>
    <col min="2819" max="2819" width="17.7109375" style="2474" customWidth="1"/>
    <col min="2820" max="3073" width="9.140625" style="2474"/>
    <col min="3074" max="3074" width="30.5703125" style="2474" bestFit="1" customWidth="1"/>
    <col min="3075" max="3075" width="17.7109375" style="2474" customWidth="1"/>
    <col min="3076" max="3329" width="9.140625" style="2474"/>
    <col min="3330" max="3330" width="30.5703125" style="2474" bestFit="1" customWidth="1"/>
    <col min="3331" max="3331" width="17.7109375" style="2474" customWidth="1"/>
    <col min="3332" max="3585" width="9.140625" style="2474"/>
    <col min="3586" max="3586" width="30.5703125" style="2474" bestFit="1" customWidth="1"/>
    <col min="3587" max="3587" width="17.7109375" style="2474" customWidth="1"/>
    <col min="3588" max="3841" width="9.140625" style="2474"/>
    <col min="3842" max="3842" width="30.5703125" style="2474" bestFit="1" customWidth="1"/>
    <col min="3843" max="3843" width="17.7109375" style="2474" customWidth="1"/>
    <col min="3844" max="4097" width="9.140625" style="2474"/>
    <col min="4098" max="4098" width="30.5703125" style="2474" bestFit="1" customWidth="1"/>
    <col min="4099" max="4099" width="17.7109375" style="2474" customWidth="1"/>
    <col min="4100" max="4353" width="9.140625" style="2474"/>
    <col min="4354" max="4354" width="30.5703125" style="2474" bestFit="1" customWidth="1"/>
    <col min="4355" max="4355" width="17.7109375" style="2474" customWidth="1"/>
    <col min="4356" max="4609" width="9.140625" style="2474"/>
    <col min="4610" max="4610" width="30.5703125" style="2474" bestFit="1" customWidth="1"/>
    <col min="4611" max="4611" width="17.7109375" style="2474" customWidth="1"/>
    <col min="4612" max="4865" width="9.140625" style="2474"/>
    <col min="4866" max="4866" width="30.5703125" style="2474" bestFit="1" customWidth="1"/>
    <col min="4867" max="4867" width="17.7109375" style="2474" customWidth="1"/>
    <col min="4868" max="5121" width="9.140625" style="2474"/>
    <col min="5122" max="5122" width="30.5703125" style="2474" bestFit="1" customWidth="1"/>
    <col min="5123" max="5123" width="17.7109375" style="2474" customWidth="1"/>
    <col min="5124" max="5377" width="9.140625" style="2474"/>
    <col min="5378" max="5378" width="30.5703125" style="2474" bestFit="1" customWidth="1"/>
    <col min="5379" max="5379" width="17.7109375" style="2474" customWidth="1"/>
    <col min="5380" max="5633" width="9.140625" style="2474"/>
    <col min="5634" max="5634" width="30.5703125" style="2474" bestFit="1" customWidth="1"/>
    <col min="5635" max="5635" width="17.7109375" style="2474" customWidth="1"/>
    <col min="5636" max="5889" width="9.140625" style="2474"/>
    <col min="5890" max="5890" width="30.5703125" style="2474" bestFit="1" customWidth="1"/>
    <col min="5891" max="5891" width="17.7109375" style="2474" customWidth="1"/>
    <col min="5892" max="6145" width="9.140625" style="2474"/>
    <col min="6146" max="6146" width="30.5703125" style="2474" bestFit="1" customWidth="1"/>
    <col min="6147" max="6147" width="17.7109375" style="2474" customWidth="1"/>
    <col min="6148" max="6401" width="9.140625" style="2474"/>
    <col min="6402" max="6402" width="30.5703125" style="2474" bestFit="1" customWidth="1"/>
    <col min="6403" max="6403" width="17.7109375" style="2474" customWidth="1"/>
    <col min="6404" max="6657" width="9.140625" style="2474"/>
    <col min="6658" max="6658" width="30.5703125" style="2474" bestFit="1" customWidth="1"/>
    <col min="6659" max="6659" width="17.7109375" style="2474" customWidth="1"/>
    <col min="6660" max="6913" width="9.140625" style="2474"/>
    <col min="6914" max="6914" width="30.5703125" style="2474" bestFit="1" customWidth="1"/>
    <col min="6915" max="6915" width="17.7109375" style="2474" customWidth="1"/>
    <col min="6916" max="7169" width="9.140625" style="2474"/>
    <col min="7170" max="7170" width="30.5703125" style="2474" bestFit="1" customWidth="1"/>
    <col min="7171" max="7171" width="17.7109375" style="2474" customWidth="1"/>
    <col min="7172" max="7425" width="9.140625" style="2474"/>
    <col min="7426" max="7426" width="30.5703125" style="2474" bestFit="1" customWidth="1"/>
    <col min="7427" max="7427" width="17.7109375" style="2474" customWidth="1"/>
    <col min="7428" max="7681" width="9.140625" style="2474"/>
    <col min="7682" max="7682" width="30.5703125" style="2474" bestFit="1" customWidth="1"/>
    <col min="7683" max="7683" width="17.7109375" style="2474" customWidth="1"/>
    <col min="7684" max="7937" width="9.140625" style="2474"/>
    <col min="7938" max="7938" width="30.5703125" style="2474" bestFit="1" customWidth="1"/>
    <col min="7939" max="7939" width="17.7109375" style="2474" customWidth="1"/>
    <col min="7940" max="8193" width="9.140625" style="2474"/>
    <col min="8194" max="8194" width="30.5703125" style="2474" bestFit="1" customWidth="1"/>
    <col min="8195" max="8195" width="17.7109375" style="2474" customWidth="1"/>
    <col min="8196" max="8449" width="9.140625" style="2474"/>
    <col min="8450" max="8450" width="30.5703125" style="2474" bestFit="1" customWidth="1"/>
    <col min="8451" max="8451" width="17.7109375" style="2474" customWidth="1"/>
    <col min="8452" max="8705" width="9.140625" style="2474"/>
    <col min="8706" max="8706" width="30.5703125" style="2474" bestFit="1" customWidth="1"/>
    <col min="8707" max="8707" width="17.7109375" style="2474" customWidth="1"/>
    <col min="8708" max="8961" width="9.140625" style="2474"/>
    <col min="8962" max="8962" width="30.5703125" style="2474" bestFit="1" customWidth="1"/>
    <col min="8963" max="8963" width="17.7109375" style="2474" customWidth="1"/>
    <col min="8964" max="9217" width="9.140625" style="2474"/>
    <col min="9218" max="9218" width="30.5703125" style="2474" bestFit="1" customWidth="1"/>
    <col min="9219" max="9219" width="17.7109375" style="2474" customWidth="1"/>
    <col min="9220" max="9473" width="9.140625" style="2474"/>
    <col min="9474" max="9474" width="30.5703125" style="2474" bestFit="1" customWidth="1"/>
    <col min="9475" max="9475" width="17.7109375" style="2474" customWidth="1"/>
    <col min="9476" max="9729" width="9.140625" style="2474"/>
    <col min="9730" max="9730" width="30.5703125" style="2474" bestFit="1" customWidth="1"/>
    <col min="9731" max="9731" width="17.7109375" style="2474" customWidth="1"/>
    <col min="9732" max="9985" width="9.140625" style="2474"/>
    <col min="9986" max="9986" width="30.5703125" style="2474" bestFit="1" customWidth="1"/>
    <col min="9987" max="9987" width="17.7109375" style="2474" customWidth="1"/>
    <col min="9988" max="10241" width="9.140625" style="2474"/>
    <col min="10242" max="10242" width="30.5703125" style="2474" bestFit="1" customWidth="1"/>
    <col min="10243" max="10243" width="17.7109375" style="2474" customWidth="1"/>
    <col min="10244" max="10497" width="9.140625" style="2474"/>
    <col min="10498" max="10498" width="30.5703125" style="2474" bestFit="1" customWidth="1"/>
    <col min="10499" max="10499" width="17.7109375" style="2474" customWidth="1"/>
    <col min="10500" max="10753" width="9.140625" style="2474"/>
    <col min="10754" max="10754" width="30.5703125" style="2474" bestFit="1" customWidth="1"/>
    <col min="10755" max="10755" width="17.7109375" style="2474" customWidth="1"/>
    <col min="10756" max="11009" width="9.140625" style="2474"/>
    <col min="11010" max="11010" width="30.5703125" style="2474" bestFit="1" customWidth="1"/>
    <col min="11011" max="11011" width="17.7109375" style="2474" customWidth="1"/>
    <col min="11012" max="11265" width="9.140625" style="2474"/>
    <col min="11266" max="11266" width="30.5703125" style="2474" bestFit="1" customWidth="1"/>
    <col min="11267" max="11267" width="17.7109375" style="2474" customWidth="1"/>
    <col min="11268" max="11521" width="9.140625" style="2474"/>
    <col min="11522" max="11522" width="30.5703125" style="2474" bestFit="1" customWidth="1"/>
    <col min="11523" max="11523" width="17.7109375" style="2474" customWidth="1"/>
    <col min="11524" max="11777" width="9.140625" style="2474"/>
    <col min="11778" max="11778" width="30.5703125" style="2474" bestFit="1" customWidth="1"/>
    <col min="11779" max="11779" width="17.7109375" style="2474" customWidth="1"/>
    <col min="11780" max="12033" width="9.140625" style="2474"/>
    <col min="12034" max="12034" width="30.5703125" style="2474" bestFit="1" customWidth="1"/>
    <col min="12035" max="12035" width="17.7109375" style="2474" customWidth="1"/>
    <col min="12036" max="12289" width="9.140625" style="2474"/>
    <col min="12290" max="12290" width="30.5703125" style="2474" bestFit="1" customWidth="1"/>
    <col min="12291" max="12291" width="17.7109375" style="2474" customWidth="1"/>
    <col min="12292" max="12545" width="9.140625" style="2474"/>
    <col min="12546" max="12546" width="30.5703125" style="2474" bestFit="1" customWidth="1"/>
    <col min="12547" max="12547" width="17.7109375" style="2474" customWidth="1"/>
    <col min="12548" max="12801" width="9.140625" style="2474"/>
    <col min="12802" max="12802" width="30.5703125" style="2474" bestFit="1" customWidth="1"/>
    <col min="12803" max="12803" width="17.7109375" style="2474" customWidth="1"/>
    <col min="12804" max="13057" width="9.140625" style="2474"/>
    <col min="13058" max="13058" width="30.5703125" style="2474" bestFit="1" customWidth="1"/>
    <col min="13059" max="13059" width="17.7109375" style="2474" customWidth="1"/>
    <col min="13060" max="13313" width="9.140625" style="2474"/>
    <col min="13314" max="13314" width="30.5703125" style="2474" bestFit="1" customWidth="1"/>
    <col min="13315" max="13315" width="17.7109375" style="2474" customWidth="1"/>
    <col min="13316" max="13569" width="9.140625" style="2474"/>
    <col min="13570" max="13570" width="30.5703125" style="2474" bestFit="1" customWidth="1"/>
    <col min="13571" max="13571" width="17.7109375" style="2474" customWidth="1"/>
    <col min="13572" max="13825" width="9.140625" style="2474"/>
    <col min="13826" max="13826" width="30.5703125" style="2474" bestFit="1" customWidth="1"/>
    <col min="13827" max="13827" width="17.7109375" style="2474" customWidth="1"/>
    <col min="13828" max="14081" width="9.140625" style="2474"/>
    <col min="14082" max="14082" width="30.5703125" style="2474" bestFit="1" customWidth="1"/>
    <col min="14083" max="14083" width="17.7109375" style="2474" customWidth="1"/>
    <col min="14084" max="14337" width="9.140625" style="2474"/>
    <col min="14338" max="14338" width="30.5703125" style="2474" bestFit="1" customWidth="1"/>
    <col min="14339" max="14339" width="17.7109375" style="2474" customWidth="1"/>
    <col min="14340" max="14593" width="9.140625" style="2474"/>
    <col min="14594" max="14594" width="30.5703125" style="2474" bestFit="1" customWidth="1"/>
    <col min="14595" max="14595" width="17.7109375" style="2474" customWidth="1"/>
    <col min="14596" max="14849" width="9.140625" style="2474"/>
    <col min="14850" max="14850" width="30.5703125" style="2474" bestFit="1" customWidth="1"/>
    <col min="14851" max="14851" width="17.7109375" style="2474" customWidth="1"/>
    <col min="14852" max="15105" width="9.140625" style="2474"/>
    <col min="15106" max="15106" width="30.5703125" style="2474" bestFit="1" customWidth="1"/>
    <col min="15107" max="15107" width="17.7109375" style="2474" customWidth="1"/>
    <col min="15108" max="15361" width="9.140625" style="2474"/>
    <col min="15362" max="15362" width="30.5703125" style="2474" bestFit="1" customWidth="1"/>
    <col min="15363" max="15363" width="17.7109375" style="2474" customWidth="1"/>
    <col min="15364" max="15617" width="9.140625" style="2474"/>
    <col min="15618" max="15618" width="30.5703125" style="2474" bestFit="1" customWidth="1"/>
    <col min="15619" max="15619" width="17.7109375" style="2474" customWidth="1"/>
    <col min="15620" max="15873" width="9.140625" style="2474"/>
    <col min="15874" max="15874" width="30.5703125" style="2474" bestFit="1" customWidth="1"/>
    <col min="15875" max="15875" width="17.7109375" style="2474" customWidth="1"/>
    <col min="15876" max="16129" width="9.140625" style="2474"/>
    <col min="16130" max="16130" width="30.5703125" style="2474" bestFit="1" customWidth="1"/>
    <col min="16131" max="16131" width="17.7109375" style="2474" customWidth="1"/>
    <col min="16132" max="16384" width="9.140625" style="2474"/>
  </cols>
  <sheetData>
    <row r="1" spans="1:3" ht="24" customHeight="1">
      <c r="A1" s="9530" t="s">
        <v>19171</v>
      </c>
      <c r="B1" s="9530"/>
      <c r="C1" s="9530"/>
    </row>
    <row r="4" spans="1:3">
      <c r="A4" s="3844" t="s">
        <v>75</v>
      </c>
      <c r="B4" s="3844" t="s">
        <v>42</v>
      </c>
      <c r="C4" s="3843" t="s">
        <v>3677</v>
      </c>
    </row>
    <row r="5" spans="1:3">
      <c r="A5" s="3900">
        <v>47563</v>
      </c>
      <c r="B5" s="3900" t="s">
        <v>19170</v>
      </c>
      <c r="C5" s="3794">
        <v>60</v>
      </c>
    </row>
    <row r="6" spans="1:3">
      <c r="A6" s="3900">
        <v>47566</v>
      </c>
      <c r="B6" s="3900" t="s">
        <v>19169</v>
      </c>
      <c r="C6" s="3794">
        <v>75</v>
      </c>
    </row>
    <row r="7" spans="1:3">
      <c r="A7" s="3900">
        <v>475631</v>
      </c>
      <c r="B7" s="3900" t="s">
        <v>19168</v>
      </c>
      <c r="C7" s="3794">
        <v>40</v>
      </c>
    </row>
    <row r="8" spans="1:3">
      <c r="A8" s="3900">
        <v>47564</v>
      </c>
      <c r="B8" s="3900" t="s">
        <v>19167</v>
      </c>
      <c r="C8" s="3794">
        <v>75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3"/>
  <dimension ref="A1:D11"/>
  <sheetViews>
    <sheetView workbookViewId="0">
      <selection activeCell="N25" sqref="N25"/>
    </sheetView>
  </sheetViews>
  <sheetFormatPr defaultRowHeight="15"/>
  <cols>
    <col min="1" max="1" width="14.7109375" style="3838" customWidth="1"/>
    <col min="2" max="2" width="37.140625" style="3838" bestFit="1" customWidth="1"/>
    <col min="3" max="3" width="11.28515625" style="3838" customWidth="1"/>
    <col min="4" max="4" width="19.5703125" style="3899" customWidth="1"/>
    <col min="5" max="256" width="9.140625" style="3838"/>
    <col min="257" max="257" width="14.7109375" style="3838" customWidth="1"/>
    <col min="258" max="258" width="37.140625" style="3838" bestFit="1" customWidth="1"/>
    <col min="259" max="259" width="11.28515625" style="3838" customWidth="1"/>
    <col min="260" max="260" width="19.5703125" style="3838" customWidth="1"/>
    <col min="261" max="512" width="9.140625" style="3838"/>
    <col min="513" max="513" width="14.7109375" style="3838" customWidth="1"/>
    <col min="514" max="514" width="37.140625" style="3838" bestFit="1" customWidth="1"/>
    <col min="515" max="515" width="11.28515625" style="3838" customWidth="1"/>
    <col min="516" max="516" width="19.5703125" style="3838" customWidth="1"/>
    <col min="517" max="768" width="9.140625" style="3838"/>
    <col min="769" max="769" width="14.7109375" style="3838" customWidth="1"/>
    <col min="770" max="770" width="37.140625" style="3838" bestFit="1" customWidth="1"/>
    <col min="771" max="771" width="11.28515625" style="3838" customWidth="1"/>
    <col min="772" max="772" width="19.5703125" style="3838" customWidth="1"/>
    <col min="773" max="1024" width="9.140625" style="3838"/>
    <col min="1025" max="1025" width="14.7109375" style="3838" customWidth="1"/>
    <col min="1026" max="1026" width="37.140625" style="3838" bestFit="1" customWidth="1"/>
    <col min="1027" max="1027" width="11.28515625" style="3838" customWidth="1"/>
    <col min="1028" max="1028" width="19.5703125" style="3838" customWidth="1"/>
    <col min="1029" max="1280" width="9.140625" style="3838"/>
    <col min="1281" max="1281" width="14.7109375" style="3838" customWidth="1"/>
    <col min="1282" max="1282" width="37.140625" style="3838" bestFit="1" customWidth="1"/>
    <col min="1283" max="1283" width="11.28515625" style="3838" customWidth="1"/>
    <col min="1284" max="1284" width="19.5703125" style="3838" customWidth="1"/>
    <col min="1285" max="1536" width="9.140625" style="3838"/>
    <col min="1537" max="1537" width="14.7109375" style="3838" customWidth="1"/>
    <col min="1538" max="1538" width="37.140625" style="3838" bestFit="1" customWidth="1"/>
    <col min="1539" max="1539" width="11.28515625" style="3838" customWidth="1"/>
    <col min="1540" max="1540" width="19.5703125" style="3838" customWidth="1"/>
    <col min="1541" max="1792" width="9.140625" style="3838"/>
    <col min="1793" max="1793" width="14.7109375" style="3838" customWidth="1"/>
    <col min="1794" max="1794" width="37.140625" style="3838" bestFit="1" customWidth="1"/>
    <col min="1795" max="1795" width="11.28515625" style="3838" customWidth="1"/>
    <col min="1796" max="1796" width="19.5703125" style="3838" customWidth="1"/>
    <col min="1797" max="2048" width="9.140625" style="3838"/>
    <col min="2049" max="2049" width="14.7109375" style="3838" customWidth="1"/>
    <col min="2050" max="2050" width="37.140625" style="3838" bestFit="1" customWidth="1"/>
    <col min="2051" max="2051" width="11.28515625" style="3838" customWidth="1"/>
    <col min="2052" max="2052" width="19.5703125" style="3838" customWidth="1"/>
    <col min="2053" max="2304" width="9.140625" style="3838"/>
    <col min="2305" max="2305" width="14.7109375" style="3838" customWidth="1"/>
    <col min="2306" max="2306" width="37.140625" style="3838" bestFit="1" customWidth="1"/>
    <col min="2307" max="2307" width="11.28515625" style="3838" customWidth="1"/>
    <col min="2308" max="2308" width="19.5703125" style="3838" customWidth="1"/>
    <col min="2309" max="2560" width="9.140625" style="3838"/>
    <col min="2561" max="2561" width="14.7109375" style="3838" customWidth="1"/>
    <col min="2562" max="2562" width="37.140625" style="3838" bestFit="1" customWidth="1"/>
    <col min="2563" max="2563" width="11.28515625" style="3838" customWidth="1"/>
    <col min="2564" max="2564" width="19.5703125" style="3838" customWidth="1"/>
    <col min="2565" max="2816" width="9.140625" style="3838"/>
    <col min="2817" max="2817" width="14.7109375" style="3838" customWidth="1"/>
    <col min="2818" max="2818" width="37.140625" style="3838" bestFit="1" customWidth="1"/>
    <col min="2819" max="2819" width="11.28515625" style="3838" customWidth="1"/>
    <col min="2820" max="2820" width="19.5703125" style="3838" customWidth="1"/>
    <col min="2821" max="3072" width="9.140625" style="3838"/>
    <col min="3073" max="3073" width="14.7109375" style="3838" customWidth="1"/>
    <col min="3074" max="3074" width="37.140625" style="3838" bestFit="1" customWidth="1"/>
    <col min="3075" max="3075" width="11.28515625" style="3838" customWidth="1"/>
    <col min="3076" max="3076" width="19.5703125" style="3838" customWidth="1"/>
    <col min="3077" max="3328" width="9.140625" style="3838"/>
    <col min="3329" max="3329" width="14.7109375" style="3838" customWidth="1"/>
    <col min="3330" max="3330" width="37.140625" style="3838" bestFit="1" customWidth="1"/>
    <col min="3331" max="3331" width="11.28515625" style="3838" customWidth="1"/>
    <col min="3332" max="3332" width="19.5703125" style="3838" customWidth="1"/>
    <col min="3333" max="3584" width="9.140625" style="3838"/>
    <col min="3585" max="3585" width="14.7109375" style="3838" customWidth="1"/>
    <col min="3586" max="3586" width="37.140625" style="3838" bestFit="1" customWidth="1"/>
    <col min="3587" max="3587" width="11.28515625" style="3838" customWidth="1"/>
    <col min="3588" max="3588" width="19.5703125" style="3838" customWidth="1"/>
    <col min="3589" max="3840" width="9.140625" style="3838"/>
    <col min="3841" max="3841" width="14.7109375" style="3838" customWidth="1"/>
    <col min="3842" max="3842" width="37.140625" style="3838" bestFit="1" customWidth="1"/>
    <col min="3843" max="3843" width="11.28515625" style="3838" customWidth="1"/>
    <col min="3844" max="3844" width="19.5703125" style="3838" customWidth="1"/>
    <col min="3845" max="4096" width="9.140625" style="3838"/>
    <col min="4097" max="4097" width="14.7109375" style="3838" customWidth="1"/>
    <col min="4098" max="4098" width="37.140625" style="3838" bestFit="1" customWidth="1"/>
    <col min="4099" max="4099" width="11.28515625" style="3838" customWidth="1"/>
    <col min="4100" max="4100" width="19.5703125" style="3838" customWidth="1"/>
    <col min="4101" max="4352" width="9.140625" style="3838"/>
    <col min="4353" max="4353" width="14.7109375" style="3838" customWidth="1"/>
    <col min="4354" max="4354" width="37.140625" style="3838" bestFit="1" customWidth="1"/>
    <col min="4355" max="4355" width="11.28515625" style="3838" customWidth="1"/>
    <col min="4356" max="4356" width="19.5703125" style="3838" customWidth="1"/>
    <col min="4357" max="4608" width="9.140625" style="3838"/>
    <col min="4609" max="4609" width="14.7109375" style="3838" customWidth="1"/>
    <col min="4610" max="4610" width="37.140625" style="3838" bestFit="1" customWidth="1"/>
    <col min="4611" max="4611" width="11.28515625" style="3838" customWidth="1"/>
    <col min="4612" max="4612" width="19.5703125" style="3838" customWidth="1"/>
    <col min="4613" max="4864" width="9.140625" style="3838"/>
    <col min="4865" max="4865" width="14.7109375" style="3838" customWidth="1"/>
    <col min="4866" max="4866" width="37.140625" style="3838" bestFit="1" customWidth="1"/>
    <col min="4867" max="4867" width="11.28515625" style="3838" customWidth="1"/>
    <col min="4868" max="4868" width="19.5703125" style="3838" customWidth="1"/>
    <col min="4869" max="5120" width="9.140625" style="3838"/>
    <col min="5121" max="5121" width="14.7109375" style="3838" customWidth="1"/>
    <col min="5122" max="5122" width="37.140625" style="3838" bestFit="1" customWidth="1"/>
    <col min="5123" max="5123" width="11.28515625" style="3838" customWidth="1"/>
    <col min="5124" max="5124" width="19.5703125" style="3838" customWidth="1"/>
    <col min="5125" max="5376" width="9.140625" style="3838"/>
    <col min="5377" max="5377" width="14.7109375" style="3838" customWidth="1"/>
    <col min="5378" max="5378" width="37.140625" style="3838" bestFit="1" customWidth="1"/>
    <col min="5379" max="5379" width="11.28515625" style="3838" customWidth="1"/>
    <col min="5380" max="5380" width="19.5703125" style="3838" customWidth="1"/>
    <col min="5381" max="5632" width="9.140625" style="3838"/>
    <col min="5633" max="5633" width="14.7109375" style="3838" customWidth="1"/>
    <col min="5634" max="5634" width="37.140625" style="3838" bestFit="1" customWidth="1"/>
    <col min="5635" max="5635" width="11.28515625" style="3838" customWidth="1"/>
    <col min="5636" max="5636" width="19.5703125" style="3838" customWidth="1"/>
    <col min="5637" max="5888" width="9.140625" style="3838"/>
    <col min="5889" max="5889" width="14.7109375" style="3838" customWidth="1"/>
    <col min="5890" max="5890" width="37.140625" style="3838" bestFit="1" customWidth="1"/>
    <col min="5891" max="5891" width="11.28515625" style="3838" customWidth="1"/>
    <col min="5892" max="5892" width="19.5703125" style="3838" customWidth="1"/>
    <col min="5893" max="6144" width="9.140625" style="3838"/>
    <col min="6145" max="6145" width="14.7109375" style="3838" customWidth="1"/>
    <col min="6146" max="6146" width="37.140625" style="3838" bestFit="1" customWidth="1"/>
    <col min="6147" max="6147" width="11.28515625" style="3838" customWidth="1"/>
    <col min="6148" max="6148" width="19.5703125" style="3838" customWidth="1"/>
    <col min="6149" max="6400" width="9.140625" style="3838"/>
    <col min="6401" max="6401" width="14.7109375" style="3838" customWidth="1"/>
    <col min="6402" max="6402" width="37.140625" style="3838" bestFit="1" customWidth="1"/>
    <col min="6403" max="6403" width="11.28515625" style="3838" customWidth="1"/>
    <col min="6404" max="6404" width="19.5703125" style="3838" customWidth="1"/>
    <col min="6405" max="6656" width="9.140625" style="3838"/>
    <col min="6657" max="6657" width="14.7109375" style="3838" customWidth="1"/>
    <col min="6658" max="6658" width="37.140625" style="3838" bestFit="1" customWidth="1"/>
    <col min="6659" max="6659" width="11.28515625" style="3838" customWidth="1"/>
    <col min="6660" max="6660" width="19.5703125" style="3838" customWidth="1"/>
    <col min="6661" max="6912" width="9.140625" style="3838"/>
    <col min="6913" max="6913" width="14.7109375" style="3838" customWidth="1"/>
    <col min="6914" max="6914" width="37.140625" style="3838" bestFit="1" customWidth="1"/>
    <col min="6915" max="6915" width="11.28515625" style="3838" customWidth="1"/>
    <col min="6916" max="6916" width="19.5703125" style="3838" customWidth="1"/>
    <col min="6917" max="7168" width="9.140625" style="3838"/>
    <col min="7169" max="7169" width="14.7109375" style="3838" customWidth="1"/>
    <col min="7170" max="7170" width="37.140625" style="3838" bestFit="1" customWidth="1"/>
    <col min="7171" max="7171" width="11.28515625" style="3838" customWidth="1"/>
    <col min="7172" max="7172" width="19.5703125" style="3838" customWidth="1"/>
    <col min="7173" max="7424" width="9.140625" style="3838"/>
    <col min="7425" max="7425" width="14.7109375" style="3838" customWidth="1"/>
    <col min="7426" max="7426" width="37.140625" style="3838" bestFit="1" customWidth="1"/>
    <col min="7427" max="7427" width="11.28515625" style="3838" customWidth="1"/>
    <col min="7428" max="7428" width="19.5703125" style="3838" customWidth="1"/>
    <col min="7429" max="7680" width="9.140625" style="3838"/>
    <col min="7681" max="7681" width="14.7109375" style="3838" customWidth="1"/>
    <col min="7682" max="7682" width="37.140625" style="3838" bestFit="1" customWidth="1"/>
    <col min="7683" max="7683" width="11.28515625" style="3838" customWidth="1"/>
    <col min="7684" max="7684" width="19.5703125" style="3838" customWidth="1"/>
    <col min="7685" max="7936" width="9.140625" style="3838"/>
    <col min="7937" max="7937" width="14.7109375" style="3838" customWidth="1"/>
    <col min="7938" max="7938" width="37.140625" style="3838" bestFit="1" customWidth="1"/>
    <col min="7939" max="7939" width="11.28515625" style="3838" customWidth="1"/>
    <col min="7940" max="7940" width="19.5703125" style="3838" customWidth="1"/>
    <col min="7941" max="8192" width="9.140625" style="3838"/>
    <col min="8193" max="8193" width="14.7109375" style="3838" customWidth="1"/>
    <col min="8194" max="8194" width="37.140625" style="3838" bestFit="1" customWidth="1"/>
    <col min="8195" max="8195" width="11.28515625" style="3838" customWidth="1"/>
    <col min="8196" max="8196" width="19.5703125" style="3838" customWidth="1"/>
    <col min="8197" max="8448" width="9.140625" style="3838"/>
    <col min="8449" max="8449" width="14.7109375" style="3838" customWidth="1"/>
    <col min="8450" max="8450" width="37.140625" style="3838" bestFit="1" customWidth="1"/>
    <col min="8451" max="8451" width="11.28515625" style="3838" customWidth="1"/>
    <col min="8452" max="8452" width="19.5703125" style="3838" customWidth="1"/>
    <col min="8453" max="8704" width="9.140625" style="3838"/>
    <col min="8705" max="8705" width="14.7109375" style="3838" customWidth="1"/>
    <col min="8706" max="8706" width="37.140625" style="3838" bestFit="1" customWidth="1"/>
    <col min="8707" max="8707" width="11.28515625" style="3838" customWidth="1"/>
    <col min="8708" max="8708" width="19.5703125" style="3838" customWidth="1"/>
    <col min="8709" max="8960" width="9.140625" style="3838"/>
    <col min="8961" max="8961" width="14.7109375" style="3838" customWidth="1"/>
    <col min="8962" max="8962" width="37.140625" style="3838" bestFit="1" customWidth="1"/>
    <col min="8963" max="8963" width="11.28515625" style="3838" customWidth="1"/>
    <col min="8964" max="8964" width="19.5703125" style="3838" customWidth="1"/>
    <col min="8965" max="9216" width="9.140625" style="3838"/>
    <col min="9217" max="9217" width="14.7109375" style="3838" customWidth="1"/>
    <col min="9218" max="9218" width="37.140625" style="3838" bestFit="1" customWidth="1"/>
    <col min="9219" max="9219" width="11.28515625" style="3838" customWidth="1"/>
    <col min="9220" max="9220" width="19.5703125" style="3838" customWidth="1"/>
    <col min="9221" max="9472" width="9.140625" style="3838"/>
    <col min="9473" max="9473" width="14.7109375" style="3838" customWidth="1"/>
    <col min="9474" max="9474" width="37.140625" style="3838" bestFit="1" customWidth="1"/>
    <col min="9475" max="9475" width="11.28515625" style="3838" customWidth="1"/>
    <col min="9476" max="9476" width="19.5703125" style="3838" customWidth="1"/>
    <col min="9477" max="9728" width="9.140625" style="3838"/>
    <col min="9729" max="9729" width="14.7109375" style="3838" customWidth="1"/>
    <col min="9730" max="9730" width="37.140625" style="3838" bestFit="1" customWidth="1"/>
    <col min="9731" max="9731" width="11.28515625" style="3838" customWidth="1"/>
    <col min="9732" max="9732" width="19.5703125" style="3838" customWidth="1"/>
    <col min="9733" max="9984" width="9.140625" style="3838"/>
    <col min="9985" max="9985" width="14.7109375" style="3838" customWidth="1"/>
    <col min="9986" max="9986" width="37.140625" style="3838" bestFit="1" customWidth="1"/>
    <col min="9987" max="9987" width="11.28515625" style="3838" customWidth="1"/>
    <col min="9988" max="9988" width="19.5703125" style="3838" customWidth="1"/>
    <col min="9989" max="10240" width="9.140625" style="3838"/>
    <col min="10241" max="10241" width="14.7109375" style="3838" customWidth="1"/>
    <col min="10242" max="10242" width="37.140625" style="3838" bestFit="1" customWidth="1"/>
    <col min="10243" max="10243" width="11.28515625" style="3838" customWidth="1"/>
    <col min="10244" max="10244" width="19.5703125" style="3838" customWidth="1"/>
    <col min="10245" max="10496" width="9.140625" style="3838"/>
    <col min="10497" max="10497" width="14.7109375" style="3838" customWidth="1"/>
    <col min="10498" max="10498" width="37.140625" style="3838" bestFit="1" customWidth="1"/>
    <col min="10499" max="10499" width="11.28515625" style="3838" customWidth="1"/>
    <col min="10500" max="10500" width="19.5703125" style="3838" customWidth="1"/>
    <col min="10501" max="10752" width="9.140625" style="3838"/>
    <col min="10753" max="10753" width="14.7109375" style="3838" customWidth="1"/>
    <col min="10754" max="10754" width="37.140625" style="3838" bestFit="1" customWidth="1"/>
    <col min="10755" max="10755" width="11.28515625" style="3838" customWidth="1"/>
    <col min="10756" max="10756" width="19.5703125" style="3838" customWidth="1"/>
    <col min="10757" max="11008" width="9.140625" style="3838"/>
    <col min="11009" max="11009" width="14.7109375" style="3838" customWidth="1"/>
    <col min="11010" max="11010" width="37.140625" style="3838" bestFit="1" customWidth="1"/>
    <col min="11011" max="11011" width="11.28515625" style="3838" customWidth="1"/>
    <col min="11012" max="11012" width="19.5703125" style="3838" customWidth="1"/>
    <col min="11013" max="11264" width="9.140625" style="3838"/>
    <col min="11265" max="11265" width="14.7109375" style="3838" customWidth="1"/>
    <col min="11266" max="11266" width="37.140625" style="3838" bestFit="1" customWidth="1"/>
    <col min="11267" max="11267" width="11.28515625" style="3838" customWidth="1"/>
    <col min="11268" max="11268" width="19.5703125" style="3838" customWidth="1"/>
    <col min="11269" max="11520" width="9.140625" style="3838"/>
    <col min="11521" max="11521" width="14.7109375" style="3838" customWidth="1"/>
    <col min="11522" max="11522" width="37.140625" style="3838" bestFit="1" customWidth="1"/>
    <col min="11523" max="11523" width="11.28515625" style="3838" customWidth="1"/>
    <col min="11524" max="11524" width="19.5703125" style="3838" customWidth="1"/>
    <col min="11525" max="11776" width="9.140625" style="3838"/>
    <col min="11777" max="11777" width="14.7109375" style="3838" customWidth="1"/>
    <col min="11778" max="11778" width="37.140625" style="3838" bestFit="1" customWidth="1"/>
    <col min="11779" max="11779" width="11.28515625" style="3838" customWidth="1"/>
    <col min="11780" max="11780" width="19.5703125" style="3838" customWidth="1"/>
    <col min="11781" max="12032" width="9.140625" style="3838"/>
    <col min="12033" max="12033" width="14.7109375" style="3838" customWidth="1"/>
    <col min="12034" max="12034" width="37.140625" style="3838" bestFit="1" customWidth="1"/>
    <col min="12035" max="12035" width="11.28515625" style="3838" customWidth="1"/>
    <col min="12036" max="12036" width="19.5703125" style="3838" customWidth="1"/>
    <col min="12037" max="12288" width="9.140625" style="3838"/>
    <col min="12289" max="12289" width="14.7109375" style="3838" customWidth="1"/>
    <col min="12290" max="12290" width="37.140625" style="3838" bestFit="1" customWidth="1"/>
    <col min="12291" max="12291" width="11.28515625" style="3838" customWidth="1"/>
    <col min="12292" max="12292" width="19.5703125" style="3838" customWidth="1"/>
    <col min="12293" max="12544" width="9.140625" style="3838"/>
    <col min="12545" max="12545" width="14.7109375" style="3838" customWidth="1"/>
    <col min="12546" max="12546" width="37.140625" style="3838" bestFit="1" customWidth="1"/>
    <col min="12547" max="12547" width="11.28515625" style="3838" customWidth="1"/>
    <col min="12548" max="12548" width="19.5703125" style="3838" customWidth="1"/>
    <col min="12549" max="12800" width="9.140625" style="3838"/>
    <col min="12801" max="12801" width="14.7109375" style="3838" customWidth="1"/>
    <col min="12802" max="12802" width="37.140625" style="3838" bestFit="1" customWidth="1"/>
    <col min="12803" max="12803" width="11.28515625" style="3838" customWidth="1"/>
    <col min="12804" max="12804" width="19.5703125" style="3838" customWidth="1"/>
    <col min="12805" max="13056" width="9.140625" style="3838"/>
    <col min="13057" max="13057" width="14.7109375" style="3838" customWidth="1"/>
    <col min="13058" max="13058" width="37.140625" style="3838" bestFit="1" customWidth="1"/>
    <col min="13059" max="13059" width="11.28515625" style="3838" customWidth="1"/>
    <col min="13060" max="13060" width="19.5703125" style="3838" customWidth="1"/>
    <col min="13061" max="13312" width="9.140625" style="3838"/>
    <col min="13313" max="13313" width="14.7109375" style="3838" customWidth="1"/>
    <col min="13314" max="13314" width="37.140625" style="3838" bestFit="1" customWidth="1"/>
    <col min="13315" max="13315" width="11.28515625" style="3838" customWidth="1"/>
    <col min="13316" max="13316" width="19.5703125" style="3838" customWidth="1"/>
    <col min="13317" max="13568" width="9.140625" style="3838"/>
    <col min="13569" max="13569" width="14.7109375" style="3838" customWidth="1"/>
    <col min="13570" max="13570" width="37.140625" style="3838" bestFit="1" customWidth="1"/>
    <col min="13571" max="13571" width="11.28515625" style="3838" customWidth="1"/>
    <col min="13572" max="13572" width="19.5703125" style="3838" customWidth="1"/>
    <col min="13573" max="13824" width="9.140625" style="3838"/>
    <col min="13825" max="13825" width="14.7109375" style="3838" customWidth="1"/>
    <col min="13826" max="13826" width="37.140625" style="3838" bestFit="1" customWidth="1"/>
    <col min="13827" max="13827" width="11.28515625" style="3838" customWidth="1"/>
    <col min="13828" max="13828" width="19.5703125" style="3838" customWidth="1"/>
    <col min="13829" max="14080" width="9.140625" style="3838"/>
    <col min="14081" max="14081" width="14.7109375" style="3838" customWidth="1"/>
    <col min="14082" max="14082" width="37.140625" style="3838" bestFit="1" customWidth="1"/>
    <col min="14083" max="14083" width="11.28515625" style="3838" customWidth="1"/>
    <col min="14084" max="14084" width="19.5703125" style="3838" customWidth="1"/>
    <col min="14085" max="14336" width="9.140625" style="3838"/>
    <col min="14337" max="14337" width="14.7109375" style="3838" customWidth="1"/>
    <col min="14338" max="14338" width="37.140625" style="3838" bestFit="1" customWidth="1"/>
    <col min="14339" max="14339" width="11.28515625" style="3838" customWidth="1"/>
    <col min="14340" max="14340" width="19.5703125" style="3838" customWidth="1"/>
    <col min="14341" max="14592" width="9.140625" style="3838"/>
    <col min="14593" max="14593" width="14.7109375" style="3838" customWidth="1"/>
    <col min="14594" max="14594" width="37.140625" style="3838" bestFit="1" customWidth="1"/>
    <col min="14595" max="14595" width="11.28515625" style="3838" customWidth="1"/>
    <col min="14596" max="14596" width="19.5703125" style="3838" customWidth="1"/>
    <col min="14597" max="14848" width="9.140625" style="3838"/>
    <col min="14849" max="14849" width="14.7109375" style="3838" customWidth="1"/>
    <col min="14850" max="14850" width="37.140625" style="3838" bestFit="1" customWidth="1"/>
    <col min="14851" max="14851" width="11.28515625" style="3838" customWidth="1"/>
    <col min="14852" max="14852" width="19.5703125" style="3838" customWidth="1"/>
    <col min="14853" max="15104" width="9.140625" style="3838"/>
    <col min="15105" max="15105" width="14.7109375" style="3838" customWidth="1"/>
    <col min="15106" max="15106" width="37.140625" style="3838" bestFit="1" customWidth="1"/>
    <col min="15107" max="15107" width="11.28515625" style="3838" customWidth="1"/>
    <col min="15108" max="15108" width="19.5703125" style="3838" customWidth="1"/>
    <col min="15109" max="15360" width="9.140625" style="3838"/>
    <col min="15361" max="15361" width="14.7109375" style="3838" customWidth="1"/>
    <col min="15362" max="15362" width="37.140625" style="3838" bestFit="1" customWidth="1"/>
    <col min="15363" max="15363" width="11.28515625" style="3838" customWidth="1"/>
    <col min="15364" max="15364" width="19.5703125" style="3838" customWidth="1"/>
    <col min="15365" max="15616" width="9.140625" style="3838"/>
    <col min="15617" max="15617" width="14.7109375" style="3838" customWidth="1"/>
    <col min="15618" max="15618" width="37.140625" style="3838" bestFit="1" customWidth="1"/>
    <col min="15619" max="15619" width="11.28515625" style="3838" customWidth="1"/>
    <col min="15620" max="15620" width="19.5703125" style="3838" customWidth="1"/>
    <col min="15621" max="15872" width="9.140625" style="3838"/>
    <col min="15873" max="15873" width="14.7109375" style="3838" customWidth="1"/>
    <col min="15874" max="15874" width="37.140625" style="3838" bestFit="1" customWidth="1"/>
    <col min="15875" max="15875" width="11.28515625" style="3838" customWidth="1"/>
    <col min="15876" max="15876" width="19.5703125" style="3838" customWidth="1"/>
    <col min="15877" max="16128" width="9.140625" style="3838"/>
    <col min="16129" max="16129" width="14.7109375" style="3838" customWidth="1"/>
    <col min="16130" max="16130" width="37.140625" style="3838" bestFit="1" customWidth="1"/>
    <col min="16131" max="16131" width="11.28515625" style="3838" customWidth="1"/>
    <col min="16132" max="16132" width="19.5703125" style="3838" customWidth="1"/>
    <col min="16133" max="16384" width="9.140625" style="3838"/>
  </cols>
  <sheetData>
    <row r="1" spans="1:4" ht="22.7" customHeight="1">
      <c r="A1" s="9530" t="s">
        <v>19187</v>
      </c>
      <c r="B1" s="9530"/>
      <c r="C1" s="9530"/>
      <c r="D1" s="9530"/>
    </row>
    <row r="4" spans="1:4">
      <c r="A4" s="3844" t="s">
        <v>75</v>
      </c>
      <c r="B4" s="3844" t="s">
        <v>42</v>
      </c>
      <c r="C4" s="3844" t="s">
        <v>76</v>
      </c>
      <c r="D4" s="3901" t="s">
        <v>3677</v>
      </c>
    </row>
    <row r="5" spans="1:4">
      <c r="A5" s="3871" t="s">
        <v>19186</v>
      </c>
      <c r="B5" s="10549" t="s">
        <v>19185</v>
      </c>
      <c r="C5" s="3867" t="s">
        <v>19184</v>
      </c>
      <c r="D5" s="3902">
        <v>103.69474200000001</v>
      </c>
    </row>
    <row r="6" spans="1:4">
      <c r="A6" s="3871" t="s">
        <v>19183</v>
      </c>
      <c r="B6" s="10549"/>
      <c r="C6" s="3867" t="s">
        <v>19182</v>
      </c>
      <c r="D6" s="3902">
        <v>161.10115200000001</v>
      </c>
    </row>
    <row r="7" spans="1:4">
      <c r="A7" s="3871" t="s">
        <v>19181</v>
      </c>
      <c r="B7" s="10549"/>
      <c r="C7" s="3867" t="s">
        <v>19180</v>
      </c>
      <c r="D7" s="3902">
        <v>223.06779</v>
      </c>
    </row>
    <row r="8" spans="1:4">
      <c r="A8" s="3871" t="s">
        <v>19179</v>
      </c>
      <c r="B8" s="10549"/>
      <c r="C8" s="3867" t="s">
        <v>19178</v>
      </c>
      <c r="D8" s="3902">
        <v>129.42169200000001</v>
      </c>
    </row>
    <row r="9" spans="1:4">
      <c r="A9" s="3871" t="s">
        <v>19177</v>
      </c>
      <c r="B9" s="10549"/>
      <c r="C9" s="3867" t="s">
        <v>19176</v>
      </c>
      <c r="D9" s="3902">
        <v>203.57584199999999</v>
      </c>
    </row>
    <row r="10" spans="1:4">
      <c r="A10" s="3871" t="s">
        <v>19175</v>
      </c>
      <c r="B10" s="10549"/>
      <c r="C10" s="3867" t="s">
        <v>19174</v>
      </c>
      <c r="D10" s="3902">
        <v>288.767358</v>
      </c>
    </row>
    <row r="11" spans="1:4">
      <c r="A11" s="3871" t="s">
        <v>19173</v>
      </c>
      <c r="B11" s="10549"/>
      <c r="C11" s="3867" t="s">
        <v>19172</v>
      </c>
      <c r="D11" s="3902">
        <v>415.48519800000003</v>
      </c>
    </row>
  </sheetData>
  <mergeCells count="2">
    <mergeCell ref="A1:D1"/>
    <mergeCell ref="B5:B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pageSetUpPr fitToPage="1"/>
  </sheetPr>
  <dimension ref="A1:M371"/>
  <sheetViews>
    <sheetView zoomScaleNormal="100" workbookViewId="0">
      <selection sqref="A1:J1"/>
    </sheetView>
  </sheetViews>
  <sheetFormatPr defaultColWidth="9.28515625" defaultRowHeight="15"/>
  <cols>
    <col min="1" max="1" width="33.28515625" style="1479" customWidth="1"/>
    <col min="2" max="2" width="29" style="1479" customWidth="1"/>
    <col min="3" max="3" width="8.5703125" style="1479" customWidth="1"/>
    <col min="4" max="4" width="11.7109375" style="1479" customWidth="1"/>
    <col min="5" max="5" width="10" style="1479" customWidth="1"/>
    <col min="6" max="6" width="11" style="1479" customWidth="1"/>
    <col min="7" max="7" width="10.28515625" style="1479" customWidth="1"/>
    <col min="8" max="8" width="13" style="1479" customWidth="1"/>
    <col min="9" max="9" width="15.7109375" style="7291" customWidth="1"/>
    <col min="10" max="10" width="16.28515625" style="262" customWidth="1"/>
    <col min="11" max="16384" width="9.28515625" style="1479"/>
  </cols>
  <sheetData>
    <row r="1" spans="1:13" ht="15.75">
      <c r="A1" s="7939" t="s">
        <v>5681</v>
      </c>
      <c r="B1" s="7939"/>
      <c r="C1" s="7939"/>
      <c r="D1" s="7939"/>
      <c r="E1" s="7939"/>
      <c r="F1" s="7939"/>
      <c r="G1" s="7939"/>
      <c r="H1" s="7939"/>
      <c r="I1" s="7939"/>
      <c r="J1" s="7939"/>
    </row>
    <row r="2" spans="1:13">
      <c r="A2" s="785"/>
      <c r="B2" s="785"/>
      <c r="C2" s="785"/>
      <c r="D2" s="785"/>
      <c r="E2" s="785"/>
      <c r="F2" s="785"/>
      <c r="G2" s="785"/>
      <c r="H2" s="785"/>
      <c r="I2" s="7304"/>
      <c r="J2" s="1463"/>
    </row>
    <row r="4" spans="1:13">
      <c r="A4" s="786" t="s">
        <v>5682</v>
      </c>
      <c r="B4" s="787">
        <v>0</v>
      </c>
    </row>
    <row r="6" spans="1:13" s="1536" customFormat="1">
      <c r="I6" s="7291"/>
      <c r="J6" s="262"/>
    </row>
    <row r="7" spans="1:13">
      <c r="A7" s="555" t="s">
        <v>5683</v>
      </c>
      <c r="B7" s="555" t="s">
        <v>5684</v>
      </c>
      <c r="C7" s="555"/>
      <c r="D7" s="555"/>
      <c r="E7" s="555"/>
      <c r="F7" s="555" t="s">
        <v>5685</v>
      </c>
      <c r="G7" s="555"/>
      <c r="H7" s="555"/>
      <c r="I7" s="3849"/>
      <c r="J7" s="1464" t="s">
        <v>5686</v>
      </c>
    </row>
    <row r="8" spans="1:13" ht="8.4499999999999993" customHeight="1"/>
    <row r="9" spans="1:13" ht="16.5" customHeight="1">
      <c r="A9" s="1382" t="s">
        <v>10468</v>
      </c>
    </row>
    <row r="10" spans="1:13" ht="16.5" customHeight="1">
      <c r="A10" s="7940" t="s">
        <v>70</v>
      </c>
      <c r="B10" s="7940" t="s">
        <v>75</v>
      </c>
      <c r="C10" s="7940" t="s">
        <v>5687</v>
      </c>
      <c r="D10" s="7940" t="s">
        <v>5688</v>
      </c>
      <c r="E10" s="7940" t="s">
        <v>5689</v>
      </c>
      <c r="F10" s="7940"/>
      <c r="G10" s="7940"/>
      <c r="H10" s="7940" t="s">
        <v>5690</v>
      </c>
      <c r="I10" s="7940" t="s">
        <v>58</v>
      </c>
      <c r="J10" s="7941" t="s">
        <v>59</v>
      </c>
    </row>
    <row r="11" spans="1:13" ht="30">
      <c r="A11" s="7940"/>
      <c r="B11" s="7940"/>
      <c r="C11" s="7940"/>
      <c r="D11" s="7940"/>
      <c r="E11" s="2892" t="s">
        <v>73</v>
      </c>
      <c r="F11" s="2892" t="s">
        <v>74</v>
      </c>
      <c r="G11" s="2892" t="s">
        <v>5691</v>
      </c>
      <c r="H11" s="7940"/>
      <c r="I11" s="7940"/>
      <c r="J11" s="7941"/>
    </row>
    <row r="12" spans="1:13" s="1480" customFormat="1">
      <c r="A12" s="3294"/>
      <c r="B12" s="3081" t="s">
        <v>5692</v>
      </c>
      <c r="C12" s="3081">
        <v>4</v>
      </c>
      <c r="D12" s="7935">
        <v>500</v>
      </c>
      <c r="E12" s="7935">
        <v>561</v>
      </c>
      <c r="F12" s="7932">
        <v>80</v>
      </c>
      <c r="G12" s="7932">
        <v>90</v>
      </c>
      <c r="H12" s="7932">
        <v>183</v>
      </c>
      <c r="I12" s="2878">
        <v>6602.1845999999996</v>
      </c>
      <c r="J12" s="2878">
        <f t="shared" ref="J12:J23" si="0">I12-I12*$B$4</f>
        <v>6602.1845999999996</v>
      </c>
      <c r="M12" s="260"/>
    </row>
    <row r="13" spans="1:13" s="1480" customFormat="1">
      <c r="A13" s="3294"/>
      <c r="B13" s="3081" t="s">
        <v>7154</v>
      </c>
      <c r="C13" s="3081">
        <v>5</v>
      </c>
      <c r="D13" s="7935"/>
      <c r="E13" s="7935"/>
      <c r="F13" s="7932"/>
      <c r="G13" s="7932"/>
      <c r="H13" s="7932"/>
      <c r="I13" s="2878">
        <v>8252.7281999999996</v>
      </c>
      <c r="J13" s="2878">
        <f t="shared" si="0"/>
        <v>8252.7281999999996</v>
      </c>
      <c r="L13" s="2549"/>
      <c r="M13" s="260"/>
    </row>
    <row r="14" spans="1:13" s="1480" customFormat="1">
      <c r="A14" s="3294"/>
      <c r="B14" s="3081" t="s">
        <v>5693</v>
      </c>
      <c r="C14" s="3281">
        <v>6</v>
      </c>
      <c r="D14" s="7935"/>
      <c r="E14" s="7935"/>
      <c r="F14" s="7932"/>
      <c r="G14" s="7932"/>
      <c r="H14" s="7932"/>
      <c r="I14" s="2878">
        <v>9903.2718000000004</v>
      </c>
      <c r="J14" s="2878">
        <f t="shared" si="0"/>
        <v>9903.2718000000004</v>
      </c>
      <c r="L14" s="2549"/>
      <c r="M14" s="260"/>
    </row>
    <row r="15" spans="1:13" s="1480" customFormat="1">
      <c r="A15" s="3294"/>
      <c r="B15" s="3081" t="s">
        <v>7155</v>
      </c>
      <c r="C15" s="3281">
        <v>7</v>
      </c>
      <c r="D15" s="7935"/>
      <c r="E15" s="7935"/>
      <c r="F15" s="7932"/>
      <c r="G15" s="7932"/>
      <c r="H15" s="7932"/>
      <c r="I15" s="2878">
        <v>11553.815400000001</v>
      </c>
      <c r="J15" s="2878">
        <f t="shared" si="0"/>
        <v>11553.815400000001</v>
      </c>
      <c r="L15" s="2549"/>
      <c r="M15" s="260"/>
    </row>
    <row r="16" spans="1:13" s="1480" customFormat="1">
      <c r="A16" s="3294"/>
      <c r="B16" s="3081" t="s">
        <v>5694</v>
      </c>
      <c r="C16" s="3281">
        <v>8</v>
      </c>
      <c r="D16" s="7935"/>
      <c r="E16" s="7935"/>
      <c r="F16" s="7932"/>
      <c r="G16" s="7932"/>
      <c r="H16" s="7932"/>
      <c r="I16" s="2878">
        <v>13204.359</v>
      </c>
      <c r="J16" s="2878">
        <f t="shared" si="0"/>
        <v>13204.359</v>
      </c>
      <c r="L16" s="2549"/>
      <c r="M16" s="260"/>
    </row>
    <row r="17" spans="1:13" s="1480" customFormat="1">
      <c r="A17" s="3294"/>
      <c r="B17" s="3081" t="s">
        <v>7156</v>
      </c>
      <c r="C17" s="3281">
        <v>9</v>
      </c>
      <c r="D17" s="7935"/>
      <c r="E17" s="7935"/>
      <c r="F17" s="7932"/>
      <c r="G17" s="7932"/>
      <c r="H17" s="7932"/>
      <c r="I17" s="2878">
        <v>14854.9128</v>
      </c>
      <c r="J17" s="2878">
        <f t="shared" si="0"/>
        <v>14854.9128</v>
      </c>
      <c r="L17" s="2549"/>
      <c r="M17" s="260"/>
    </row>
    <row r="18" spans="1:13" s="1480" customFormat="1">
      <c r="A18" s="3294"/>
      <c r="B18" s="3081" t="s">
        <v>5695</v>
      </c>
      <c r="C18" s="3281">
        <v>10</v>
      </c>
      <c r="D18" s="7935"/>
      <c r="E18" s="7935"/>
      <c r="F18" s="7932"/>
      <c r="G18" s="7932"/>
      <c r="H18" s="7932"/>
      <c r="I18" s="2878">
        <v>16505.456399999999</v>
      </c>
      <c r="J18" s="2878">
        <f t="shared" si="0"/>
        <v>16505.456399999999</v>
      </c>
      <c r="L18" s="2549"/>
      <c r="M18" s="260"/>
    </row>
    <row r="19" spans="1:13" s="1480" customFormat="1">
      <c r="A19" s="3294"/>
      <c r="B19" s="3081" t="s">
        <v>7157</v>
      </c>
      <c r="C19" s="3281">
        <v>11</v>
      </c>
      <c r="D19" s="7935"/>
      <c r="E19" s="7935"/>
      <c r="F19" s="7932"/>
      <c r="G19" s="7932"/>
      <c r="H19" s="7932"/>
      <c r="I19" s="2878">
        <v>18156</v>
      </c>
      <c r="J19" s="2878">
        <f t="shared" si="0"/>
        <v>18156</v>
      </c>
      <c r="L19" s="2549"/>
      <c r="M19" s="260"/>
    </row>
    <row r="20" spans="1:13" s="1480" customFormat="1">
      <c r="A20" s="3294"/>
      <c r="B20" s="3081" t="s">
        <v>5696</v>
      </c>
      <c r="C20" s="3281">
        <v>12</v>
      </c>
      <c r="D20" s="7935"/>
      <c r="E20" s="7935"/>
      <c r="F20" s="7932"/>
      <c r="G20" s="7932"/>
      <c r="H20" s="7932"/>
      <c r="I20" s="2878">
        <v>19806.543600000001</v>
      </c>
      <c r="J20" s="2878">
        <f t="shared" si="0"/>
        <v>19806.543600000001</v>
      </c>
      <c r="L20" s="2549"/>
      <c r="M20" s="260"/>
    </row>
    <row r="21" spans="1:13" s="1480" customFormat="1">
      <c r="A21" s="3294"/>
      <c r="B21" s="3081" t="s">
        <v>7158</v>
      </c>
      <c r="C21" s="3281">
        <v>13</v>
      </c>
      <c r="D21" s="7935"/>
      <c r="E21" s="7935"/>
      <c r="F21" s="7932"/>
      <c r="G21" s="7932"/>
      <c r="H21" s="7932"/>
      <c r="I21" s="2878">
        <v>21457.087200000002</v>
      </c>
      <c r="J21" s="2878">
        <f t="shared" si="0"/>
        <v>21457.087200000002</v>
      </c>
      <c r="L21" s="2549"/>
      <c r="M21" s="260"/>
    </row>
    <row r="22" spans="1:13" s="1480" customFormat="1">
      <c r="A22" s="3294"/>
      <c r="B22" s="3081" t="s">
        <v>5697</v>
      </c>
      <c r="C22" s="3281">
        <v>14</v>
      </c>
      <c r="D22" s="7935"/>
      <c r="E22" s="7935"/>
      <c r="F22" s="7932"/>
      <c r="G22" s="7932"/>
      <c r="H22" s="7932"/>
      <c r="I22" s="2878">
        <v>23107.641</v>
      </c>
      <c r="J22" s="2878">
        <f t="shared" si="0"/>
        <v>23107.641</v>
      </c>
      <c r="L22" s="2549"/>
      <c r="M22" s="260"/>
    </row>
    <row r="23" spans="1:13">
      <c r="A23" s="7933"/>
      <c r="B23" s="3081" t="s">
        <v>5698</v>
      </c>
      <c r="C23" s="3081">
        <v>4</v>
      </c>
      <c r="D23" s="7935">
        <v>350</v>
      </c>
      <c r="E23" s="7935">
        <v>415</v>
      </c>
      <c r="F23" s="7932">
        <v>80</v>
      </c>
      <c r="G23" s="7932">
        <v>90</v>
      </c>
      <c r="H23" s="7932">
        <v>134</v>
      </c>
      <c r="I23" s="2878">
        <v>6528</v>
      </c>
      <c r="J23" s="2878">
        <f t="shared" si="0"/>
        <v>6528</v>
      </c>
      <c r="L23" s="2549"/>
      <c r="M23" s="260"/>
    </row>
    <row r="24" spans="1:13">
      <c r="A24" s="7933"/>
      <c r="B24" s="3081" t="s">
        <v>5699</v>
      </c>
      <c r="C24" s="3281">
        <v>6</v>
      </c>
      <c r="D24" s="7935"/>
      <c r="E24" s="7935"/>
      <c r="F24" s="7932"/>
      <c r="G24" s="7932"/>
      <c r="H24" s="7932"/>
      <c r="I24" s="2878">
        <v>9792</v>
      </c>
      <c r="J24" s="2878">
        <f>I24-I24*$B$4</f>
        <v>9792</v>
      </c>
      <c r="L24" s="2549"/>
      <c r="M24" s="260"/>
    </row>
    <row r="25" spans="1:13">
      <c r="A25" s="7933"/>
      <c r="B25" s="3081" t="s">
        <v>5700</v>
      </c>
      <c r="C25" s="3281">
        <v>8</v>
      </c>
      <c r="D25" s="7935"/>
      <c r="E25" s="7935"/>
      <c r="F25" s="7932"/>
      <c r="G25" s="7932"/>
      <c r="H25" s="7932"/>
      <c r="I25" s="2878">
        <v>13056</v>
      </c>
      <c r="J25" s="2878">
        <f>I25-I25*$B$4</f>
        <v>13056</v>
      </c>
      <c r="L25" s="2549"/>
      <c r="M25" s="260"/>
    </row>
    <row r="26" spans="1:13">
      <c r="A26" s="7933"/>
      <c r="B26" s="3081" t="s">
        <v>5701</v>
      </c>
      <c r="C26" s="3281">
        <v>10</v>
      </c>
      <c r="D26" s="7935"/>
      <c r="E26" s="7935"/>
      <c r="F26" s="7932"/>
      <c r="G26" s="7932"/>
      <c r="H26" s="7932"/>
      <c r="I26" s="2878">
        <v>16320</v>
      </c>
      <c r="J26" s="2878">
        <f>I26-I26*$B$4</f>
        <v>16320</v>
      </c>
      <c r="L26" s="2549"/>
      <c r="M26" s="260"/>
    </row>
    <row r="27" spans="1:13">
      <c r="A27" s="7933"/>
      <c r="B27" s="3081" t="s">
        <v>5702</v>
      </c>
      <c r="C27" s="3281">
        <v>12</v>
      </c>
      <c r="D27" s="7935"/>
      <c r="E27" s="7935"/>
      <c r="F27" s="7932"/>
      <c r="G27" s="7932"/>
      <c r="H27" s="7932"/>
      <c r="I27" s="2878">
        <v>19584</v>
      </c>
      <c r="J27" s="2878">
        <f>I27-I27*$B$4</f>
        <v>19584</v>
      </c>
      <c r="L27" s="2549"/>
      <c r="M27" s="260"/>
    </row>
    <row r="28" spans="1:13">
      <c r="A28" s="7934"/>
      <c r="B28" s="3081" t="s">
        <v>5703</v>
      </c>
      <c r="C28" s="3281">
        <v>14</v>
      </c>
      <c r="D28" s="7935"/>
      <c r="E28" s="7935"/>
      <c r="F28" s="7932"/>
      <c r="G28" s="7932"/>
      <c r="H28" s="7932"/>
      <c r="I28" s="2878">
        <v>22848</v>
      </c>
      <c r="J28" s="2878">
        <f>I28-I28*$B$4</f>
        <v>22848</v>
      </c>
      <c r="L28" s="2549"/>
      <c r="M28" s="260"/>
    </row>
    <row r="29" spans="1:13">
      <c r="I29" s="3497"/>
      <c r="L29" s="2549"/>
      <c r="M29" s="260"/>
    </row>
    <row r="30" spans="1:13" s="2066" customFormat="1">
      <c r="I30" s="3497"/>
      <c r="J30" s="262"/>
      <c r="L30" s="2549"/>
      <c r="M30" s="260"/>
    </row>
    <row r="31" spans="1:13" s="1944" customFormat="1" ht="18.75">
      <c r="A31" s="1382" t="s">
        <v>27463</v>
      </c>
      <c r="I31" s="259"/>
      <c r="L31" s="2549"/>
      <c r="M31" s="260"/>
    </row>
    <row r="32" spans="1:13" s="1944" customFormat="1">
      <c r="A32" s="7911" t="s">
        <v>70</v>
      </c>
      <c r="B32" s="7911" t="s">
        <v>75</v>
      </c>
      <c r="C32" s="7911" t="s">
        <v>5687</v>
      </c>
      <c r="D32" s="7911" t="s">
        <v>5688</v>
      </c>
      <c r="E32" s="7911" t="s">
        <v>5689</v>
      </c>
      <c r="F32" s="7911"/>
      <c r="G32" s="7911"/>
      <c r="H32" s="7911" t="s">
        <v>5690</v>
      </c>
      <c r="I32" s="7944" t="s">
        <v>58</v>
      </c>
      <c r="J32" s="7944" t="s">
        <v>59</v>
      </c>
      <c r="L32" s="2549"/>
      <c r="M32" s="260"/>
    </row>
    <row r="33" spans="1:13" s="1944" customFormat="1" ht="30">
      <c r="A33" s="7911"/>
      <c r="B33" s="7911"/>
      <c r="C33" s="7911"/>
      <c r="D33" s="7911"/>
      <c r="E33" s="3290" t="s">
        <v>73</v>
      </c>
      <c r="F33" s="3290" t="s">
        <v>74</v>
      </c>
      <c r="G33" s="3290" t="s">
        <v>5691</v>
      </c>
      <c r="H33" s="7911"/>
      <c r="I33" s="7944"/>
      <c r="J33" s="7944"/>
      <c r="L33" s="2549"/>
      <c r="M33" s="260"/>
    </row>
    <row r="34" spans="1:13" s="1944" customFormat="1">
      <c r="A34" s="3292"/>
      <c r="B34" s="3292"/>
      <c r="C34" s="3292"/>
      <c r="D34" s="3292"/>
      <c r="E34" s="3292"/>
      <c r="F34" s="3292"/>
      <c r="G34" s="3292"/>
      <c r="H34" s="3292"/>
      <c r="I34" s="3650"/>
      <c r="J34" s="3293"/>
      <c r="L34" s="2549"/>
      <c r="M34" s="260"/>
    </row>
    <row r="35" spans="1:13" s="1944" customFormat="1">
      <c r="A35" s="7945"/>
      <c r="B35" s="7073" t="s">
        <v>12001</v>
      </c>
      <c r="C35" s="3281">
        <v>4</v>
      </c>
      <c r="D35" s="7935">
        <v>500</v>
      </c>
      <c r="E35" s="7935">
        <v>574</v>
      </c>
      <c r="F35" s="7932">
        <v>84</v>
      </c>
      <c r="G35" s="7932">
        <v>96</v>
      </c>
      <c r="H35" s="7932">
        <v>185</v>
      </c>
      <c r="I35" s="7242">
        <v>5989.7765999999992</v>
      </c>
      <c r="J35" s="3648">
        <f t="shared" ref="J35:J49" si="1">I35-I35*$B$4</f>
        <v>5989.7765999999992</v>
      </c>
      <c r="L35" s="2549"/>
      <c r="M35" s="260"/>
    </row>
    <row r="36" spans="1:13" s="1944" customFormat="1">
      <c r="A36" s="7945"/>
      <c r="B36" s="7073" t="s">
        <v>12008</v>
      </c>
      <c r="C36" s="3281">
        <v>6</v>
      </c>
      <c r="D36" s="7935"/>
      <c r="E36" s="7935"/>
      <c r="F36" s="7932"/>
      <c r="G36" s="7932"/>
      <c r="H36" s="7932"/>
      <c r="I36" s="7242">
        <v>8984.6648999999998</v>
      </c>
      <c r="J36" s="3649">
        <f t="shared" si="1"/>
        <v>8984.6648999999998</v>
      </c>
      <c r="L36" s="2549"/>
      <c r="M36" s="260"/>
    </row>
    <row r="37" spans="1:13" s="1944" customFormat="1">
      <c r="A37" s="7945"/>
      <c r="B37" s="7073" t="s">
        <v>12009</v>
      </c>
      <c r="C37" s="3281">
        <v>8</v>
      </c>
      <c r="D37" s="7935"/>
      <c r="E37" s="7935"/>
      <c r="F37" s="7932"/>
      <c r="G37" s="7932"/>
      <c r="H37" s="7932"/>
      <c r="I37" s="7242">
        <v>11979.553199999998</v>
      </c>
      <c r="J37" s="3649">
        <f t="shared" si="1"/>
        <v>11979.553199999998</v>
      </c>
      <c r="L37" s="2549"/>
      <c r="M37" s="260"/>
    </row>
    <row r="38" spans="1:13" s="1944" customFormat="1">
      <c r="A38" s="7945"/>
      <c r="B38" s="7073" t="s">
        <v>12010</v>
      </c>
      <c r="C38" s="3281">
        <v>10</v>
      </c>
      <c r="D38" s="7935"/>
      <c r="E38" s="7935"/>
      <c r="F38" s="7932"/>
      <c r="G38" s="7932"/>
      <c r="H38" s="7932"/>
      <c r="I38" s="7242">
        <v>14974.441499999997</v>
      </c>
      <c r="J38" s="3649">
        <f t="shared" si="1"/>
        <v>14974.441499999997</v>
      </c>
      <c r="L38" s="2549"/>
      <c r="M38" s="260"/>
    </row>
    <row r="39" spans="1:13" s="1944" customFormat="1">
      <c r="A39" s="7945"/>
      <c r="B39" s="7073" t="s">
        <v>12011</v>
      </c>
      <c r="C39" s="3281">
        <v>12</v>
      </c>
      <c r="D39" s="7935"/>
      <c r="E39" s="7935"/>
      <c r="F39" s="7932"/>
      <c r="G39" s="7932"/>
      <c r="H39" s="7932"/>
      <c r="I39" s="7242">
        <v>17969.3298</v>
      </c>
      <c r="J39" s="3649">
        <f t="shared" si="1"/>
        <v>17969.3298</v>
      </c>
      <c r="L39" s="2549"/>
      <c r="M39" s="260"/>
    </row>
    <row r="40" spans="1:13" s="2549" customFormat="1">
      <c r="A40" s="7945"/>
      <c r="B40" s="7109" t="s">
        <v>27469</v>
      </c>
      <c r="C40" s="6496">
        <v>4</v>
      </c>
      <c r="D40" s="7935">
        <v>350</v>
      </c>
      <c r="E40" s="7935">
        <v>425</v>
      </c>
      <c r="F40" s="7932">
        <v>84</v>
      </c>
      <c r="G40" s="7932">
        <v>97</v>
      </c>
      <c r="H40" s="7932">
        <v>134</v>
      </c>
      <c r="I40" s="7242">
        <v>5809.92</v>
      </c>
      <c r="J40" s="3648">
        <f t="shared" si="1"/>
        <v>5809.92</v>
      </c>
      <c r="M40" s="260"/>
    </row>
    <row r="41" spans="1:13" s="2549" customFormat="1">
      <c r="A41" s="7945"/>
      <c r="B41" s="7109" t="s">
        <v>27470</v>
      </c>
      <c r="C41" s="6496">
        <v>6</v>
      </c>
      <c r="D41" s="7935"/>
      <c r="E41" s="7935"/>
      <c r="F41" s="7932"/>
      <c r="G41" s="7932"/>
      <c r="H41" s="7932"/>
      <c r="I41" s="7242">
        <v>8714.8799999999992</v>
      </c>
      <c r="J41" s="3649">
        <f t="shared" si="1"/>
        <v>8714.8799999999992</v>
      </c>
      <c r="M41" s="260"/>
    </row>
    <row r="42" spans="1:13" s="2549" customFormat="1">
      <c r="A42" s="7945"/>
      <c r="B42" s="7109" t="s">
        <v>27471</v>
      </c>
      <c r="C42" s="6496">
        <v>8</v>
      </c>
      <c r="D42" s="7935"/>
      <c r="E42" s="7935"/>
      <c r="F42" s="7932"/>
      <c r="G42" s="7932"/>
      <c r="H42" s="7932"/>
      <c r="I42" s="7242">
        <v>11619.84</v>
      </c>
      <c r="J42" s="3649">
        <f t="shared" si="1"/>
        <v>11619.84</v>
      </c>
      <c r="M42" s="260"/>
    </row>
    <row r="43" spans="1:13" s="2549" customFormat="1">
      <c r="A43" s="7945"/>
      <c r="B43" s="7109" t="s">
        <v>27472</v>
      </c>
      <c r="C43" s="6496">
        <v>10</v>
      </c>
      <c r="D43" s="7935"/>
      <c r="E43" s="7935"/>
      <c r="F43" s="7932"/>
      <c r="G43" s="7932"/>
      <c r="H43" s="7932"/>
      <c r="I43" s="7242">
        <v>14524.8</v>
      </c>
      <c r="J43" s="3649">
        <f t="shared" si="1"/>
        <v>14524.8</v>
      </c>
      <c r="M43" s="260"/>
    </row>
    <row r="44" spans="1:13" s="2549" customFormat="1">
      <c r="A44" s="7945"/>
      <c r="B44" s="7109" t="s">
        <v>27473</v>
      </c>
      <c r="C44" s="6496">
        <v>12</v>
      </c>
      <c r="D44" s="7935"/>
      <c r="E44" s="7935"/>
      <c r="F44" s="7932"/>
      <c r="G44" s="7932"/>
      <c r="H44" s="7932"/>
      <c r="I44" s="7242">
        <v>17429.759999999998</v>
      </c>
      <c r="J44" s="3649">
        <f t="shared" si="1"/>
        <v>17429.759999999998</v>
      </c>
      <c r="M44" s="260"/>
    </row>
    <row r="45" spans="1:13" s="2549" customFormat="1">
      <c r="A45" s="7945"/>
      <c r="B45" s="7109" t="s">
        <v>27464</v>
      </c>
      <c r="C45" s="6496">
        <v>4</v>
      </c>
      <c r="D45" s="7935">
        <v>200</v>
      </c>
      <c r="E45" s="7935">
        <v>275</v>
      </c>
      <c r="F45" s="7932">
        <v>84</v>
      </c>
      <c r="G45" s="7932">
        <v>97</v>
      </c>
      <c r="H45" s="7932">
        <v>94</v>
      </c>
      <c r="I45" s="7242">
        <v>5389.68</v>
      </c>
      <c r="J45" s="3648">
        <f t="shared" si="1"/>
        <v>5389.68</v>
      </c>
      <c r="M45" s="260"/>
    </row>
    <row r="46" spans="1:13" s="2549" customFormat="1">
      <c r="A46" s="7945"/>
      <c r="B46" s="7109" t="s">
        <v>27465</v>
      </c>
      <c r="C46" s="6496">
        <v>6</v>
      </c>
      <c r="D46" s="7935"/>
      <c r="E46" s="7935"/>
      <c r="F46" s="7932"/>
      <c r="G46" s="7932"/>
      <c r="H46" s="7932"/>
      <c r="I46" s="7242">
        <v>8084.52</v>
      </c>
      <c r="J46" s="3649">
        <f t="shared" si="1"/>
        <v>8084.52</v>
      </c>
      <c r="M46" s="260"/>
    </row>
    <row r="47" spans="1:13" s="2549" customFormat="1">
      <c r="A47" s="7945"/>
      <c r="B47" s="7109" t="s">
        <v>27466</v>
      </c>
      <c r="C47" s="6496">
        <v>8</v>
      </c>
      <c r="D47" s="7935"/>
      <c r="E47" s="7935"/>
      <c r="F47" s="7932"/>
      <c r="G47" s="7932"/>
      <c r="H47" s="7932"/>
      <c r="I47" s="7242">
        <v>10779.36</v>
      </c>
      <c r="J47" s="3649">
        <f t="shared" si="1"/>
        <v>10779.36</v>
      </c>
      <c r="M47" s="260"/>
    </row>
    <row r="48" spans="1:13" s="2549" customFormat="1">
      <c r="A48" s="7945"/>
      <c r="B48" s="7109" t="s">
        <v>27467</v>
      </c>
      <c r="C48" s="6496">
        <v>10</v>
      </c>
      <c r="D48" s="7935"/>
      <c r="E48" s="7935"/>
      <c r="F48" s="7932"/>
      <c r="G48" s="7932"/>
      <c r="H48" s="7932"/>
      <c r="I48" s="7242">
        <v>13474.2</v>
      </c>
      <c r="J48" s="3649">
        <f t="shared" si="1"/>
        <v>13474.2</v>
      </c>
      <c r="M48" s="260"/>
    </row>
    <row r="49" spans="1:13" s="2549" customFormat="1">
      <c r="A49" s="7945"/>
      <c r="B49" s="7109" t="s">
        <v>27468</v>
      </c>
      <c r="C49" s="6496">
        <v>12</v>
      </c>
      <c r="D49" s="7935"/>
      <c r="E49" s="7935"/>
      <c r="F49" s="7932"/>
      <c r="G49" s="7932"/>
      <c r="H49" s="7932"/>
      <c r="I49" s="7242">
        <v>16169.04</v>
      </c>
      <c r="J49" s="3649">
        <f t="shared" si="1"/>
        <v>16169.04</v>
      </c>
      <c r="M49" s="260"/>
    </row>
    <row r="50" spans="1:13" s="2549" customFormat="1">
      <c r="A50" s="6476"/>
      <c r="B50" s="1373"/>
      <c r="C50" s="4018"/>
      <c r="D50" s="1373"/>
      <c r="E50" s="1373"/>
      <c r="F50" s="1374"/>
      <c r="G50" s="1374"/>
      <c r="H50" s="1374"/>
      <c r="I50" s="433"/>
      <c r="J50" s="897"/>
      <c r="M50" s="260"/>
    </row>
    <row r="51" spans="1:13" s="2549" customFormat="1">
      <c r="A51" s="6476"/>
      <c r="B51" s="1373"/>
      <c r="C51" s="4018"/>
      <c r="D51" s="1373"/>
      <c r="E51" s="1373"/>
      <c r="F51" s="1374"/>
      <c r="G51" s="1374"/>
      <c r="H51" s="1374"/>
      <c r="I51" s="433"/>
      <c r="J51" s="897"/>
      <c r="M51" s="260"/>
    </row>
    <row r="52" spans="1:13" s="1480" customFormat="1" ht="18.75">
      <c r="A52" s="1382" t="s">
        <v>20108</v>
      </c>
      <c r="B52" s="2549"/>
      <c r="C52" s="2549"/>
      <c r="D52" s="2549"/>
      <c r="E52" s="2549"/>
      <c r="F52" s="2549"/>
      <c r="G52" s="2549"/>
      <c r="H52" s="2549"/>
      <c r="I52" s="3497"/>
      <c r="J52" s="260"/>
      <c r="K52" s="2549"/>
      <c r="L52" s="2549"/>
      <c r="M52" s="260"/>
    </row>
    <row r="53" spans="1:13" s="1480" customFormat="1" ht="18.75">
      <c r="A53" s="1382" t="s">
        <v>10468</v>
      </c>
      <c r="I53" s="3497"/>
      <c r="J53" s="260"/>
      <c r="L53" s="2549"/>
      <c r="M53" s="260"/>
    </row>
    <row r="54" spans="1:13" s="1480" customFormat="1" ht="15" customHeight="1">
      <c r="A54" s="7919" t="s">
        <v>70</v>
      </c>
      <c r="B54" s="7919" t="s">
        <v>75</v>
      </c>
      <c r="C54" s="7919" t="s">
        <v>5687</v>
      </c>
      <c r="D54" s="7919" t="s">
        <v>5688</v>
      </c>
      <c r="E54" s="7936" t="s">
        <v>5689</v>
      </c>
      <c r="F54" s="7937"/>
      <c r="G54" s="7938"/>
      <c r="H54" s="7919" t="s">
        <v>5690</v>
      </c>
      <c r="I54" s="7919" t="s">
        <v>58</v>
      </c>
      <c r="J54" s="7942" t="s">
        <v>59</v>
      </c>
      <c r="L54" s="2549"/>
      <c r="M54" s="260"/>
    </row>
    <row r="55" spans="1:13" s="1480" customFormat="1" ht="30">
      <c r="A55" s="7920"/>
      <c r="B55" s="7920"/>
      <c r="C55" s="7920"/>
      <c r="D55" s="7920"/>
      <c r="E55" s="1478" t="s">
        <v>73</v>
      </c>
      <c r="F55" s="1478" t="s">
        <v>74</v>
      </c>
      <c r="G55" s="1478" t="s">
        <v>5691</v>
      </c>
      <c r="H55" s="7920"/>
      <c r="I55" s="7920"/>
      <c r="J55" s="7943"/>
      <c r="L55" s="2549"/>
      <c r="M55" s="260"/>
    </row>
    <row r="56" spans="1:13" s="1480" customFormat="1">
      <c r="A56" s="7946"/>
      <c r="B56" s="1476" t="s">
        <v>10015</v>
      </c>
      <c r="C56" s="1477">
        <v>4</v>
      </c>
      <c r="D56" s="7921">
        <v>500</v>
      </c>
      <c r="E56" s="7921">
        <v>561</v>
      </c>
      <c r="F56" s="7924">
        <v>80</v>
      </c>
      <c r="G56" s="7924">
        <v>90</v>
      </c>
      <c r="H56" s="7924">
        <v>183</v>
      </c>
      <c r="I56" s="1271">
        <v>9810.5436000000009</v>
      </c>
      <c r="J56" s="1271">
        <f t="shared" ref="J56:J66" si="2">I56-I56*$B$4</f>
        <v>9810.5436000000009</v>
      </c>
      <c r="L56" s="2549"/>
      <c r="M56" s="260"/>
    </row>
    <row r="57" spans="1:13" s="1480" customFormat="1">
      <c r="A57" s="7947"/>
      <c r="B57" s="1476" t="s">
        <v>10016</v>
      </c>
      <c r="C57" s="1477">
        <v>5</v>
      </c>
      <c r="D57" s="7922"/>
      <c r="E57" s="7922"/>
      <c r="F57" s="7925"/>
      <c r="G57" s="7925"/>
      <c r="H57" s="7925"/>
      <c r="I57" s="1271">
        <v>11461.0872</v>
      </c>
      <c r="J57" s="1271">
        <f t="shared" si="2"/>
        <v>11461.0872</v>
      </c>
      <c r="L57" s="2549"/>
      <c r="M57" s="260"/>
    </row>
    <row r="58" spans="1:13" s="1480" customFormat="1">
      <c r="A58" s="7947"/>
      <c r="B58" s="1476" t="s">
        <v>10017</v>
      </c>
      <c r="C58" s="1476">
        <v>6</v>
      </c>
      <c r="D58" s="7922"/>
      <c r="E58" s="7922"/>
      <c r="F58" s="7925"/>
      <c r="G58" s="7925"/>
      <c r="H58" s="7925"/>
      <c r="I58" s="1271">
        <v>13111.641</v>
      </c>
      <c r="J58" s="1271">
        <f t="shared" si="2"/>
        <v>13111.641</v>
      </c>
      <c r="L58" s="2549"/>
      <c r="M58" s="260"/>
    </row>
    <row r="59" spans="1:13" s="1480" customFormat="1">
      <c r="A59" s="7947"/>
      <c r="B59" s="1476" t="s">
        <v>10018</v>
      </c>
      <c r="C59" s="1476">
        <v>7</v>
      </c>
      <c r="D59" s="7922"/>
      <c r="E59" s="7922"/>
      <c r="F59" s="7925"/>
      <c r="G59" s="7925"/>
      <c r="H59" s="7925"/>
      <c r="I59" s="1271">
        <v>14762.184599999999</v>
      </c>
      <c r="J59" s="1271">
        <f t="shared" si="2"/>
        <v>14762.184599999999</v>
      </c>
      <c r="L59" s="2549"/>
      <c r="M59" s="260"/>
    </row>
    <row r="60" spans="1:13" s="1480" customFormat="1">
      <c r="A60" s="7947"/>
      <c r="B60" s="1476" t="s">
        <v>10019</v>
      </c>
      <c r="C60" s="1476">
        <v>8</v>
      </c>
      <c r="D60" s="7922"/>
      <c r="E60" s="7922"/>
      <c r="F60" s="7925"/>
      <c r="G60" s="7925"/>
      <c r="H60" s="7925"/>
      <c r="I60" s="1271">
        <v>16412.728200000001</v>
      </c>
      <c r="J60" s="1271">
        <f t="shared" si="2"/>
        <v>16412.728200000001</v>
      </c>
      <c r="L60" s="2549"/>
      <c r="M60" s="260"/>
    </row>
    <row r="61" spans="1:13" s="1480" customFormat="1">
      <c r="A61" s="7947"/>
      <c r="B61" s="1476" t="s">
        <v>10020</v>
      </c>
      <c r="C61" s="1476">
        <v>9</v>
      </c>
      <c r="D61" s="7922"/>
      <c r="E61" s="7922"/>
      <c r="F61" s="7925"/>
      <c r="G61" s="7925"/>
      <c r="H61" s="7925"/>
      <c r="I61" s="1271">
        <v>18063.271799999999</v>
      </c>
      <c r="J61" s="1271">
        <f t="shared" si="2"/>
        <v>18063.271799999999</v>
      </c>
      <c r="L61" s="2549"/>
      <c r="M61" s="260"/>
    </row>
    <row r="62" spans="1:13" s="1480" customFormat="1">
      <c r="A62" s="7947"/>
      <c r="B62" s="1476" t="s">
        <v>10021</v>
      </c>
      <c r="C62" s="1476">
        <v>10</v>
      </c>
      <c r="D62" s="7922"/>
      <c r="E62" s="7922"/>
      <c r="F62" s="7925"/>
      <c r="G62" s="7925"/>
      <c r="H62" s="7925"/>
      <c r="I62" s="1271">
        <v>19713.815399999999</v>
      </c>
      <c r="J62" s="1271">
        <f t="shared" si="2"/>
        <v>19713.815399999999</v>
      </c>
      <c r="L62" s="2549"/>
      <c r="M62" s="260"/>
    </row>
    <row r="63" spans="1:13" s="1480" customFormat="1">
      <c r="A63" s="7947"/>
      <c r="B63" s="1476" t="s">
        <v>10022</v>
      </c>
      <c r="C63" s="1476">
        <v>11</v>
      </c>
      <c r="D63" s="7922"/>
      <c r="E63" s="7922"/>
      <c r="F63" s="7925"/>
      <c r="G63" s="7925"/>
      <c r="H63" s="7925"/>
      <c r="I63" s="1271">
        <v>21364.359</v>
      </c>
      <c r="J63" s="1271">
        <f t="shared" si="2"/>
        <v>21364.359</v>
      </c>
      <c r="L63" s="2549"/>
      <c r="M63" s="260"/>
    </row>
    <row r="64" spans="1:13" s="1480" customFormat="1">
      <c r="A64" s="7947"/>
      <c r="B64" s="1476" t="s">
        <v>10023</v>
      </c>
      <c r="C64" s="1476">
        <v>12</v>
      </c>
      <c r="D64" s="7922"/>
      <c r="E64" s="7922"/>
      <c r="F64" s="7925"/>
      <c r="G64" s="7925"/>
      <c r="H64" s="7925"/>
      <c r="I64" s="1271">
        <v>23014.912799999998</v>
      </c>
      <c r="J64" s="1271">
        <f t="shared" si="2"/>
        <v>23014.912799999998</v>
      </c>
      <c r="L64" s="2549"/>
      <c r="M64" s="260"/>
    </row>
    <row r="65" spans="1:13" s="1480" customFormat="1">
      <c r="A65" s="7947"/>
      <c r="B65" s="1476" t="s">
        <v>10024</v>
      </c>
      <c r="C65" s="1476">
        <v>13</v>
      </c>
      <c r="D65" s="7922"/>
      <c r="E65" s="7922"/>
      <c r="F65" s="7925"/>
      <c r="G65" s="7925"/>
      <c r="H65" s="7925"/>
      <c r="I65" s="1271">
        <v>24665.456399999999</v>
      </c>
      <c r="J65" s="1271">
        <f t="shared" si="2"/>
        <v>24665.456399999999</v>
      </c>
      <c r="L65" s="2549"/>
      <c r="M65" s="260"/>
    </row>
    <row r="66" spans="1:13" s="1480" customFormat="1">
      <c r="A66" s="7948"/>
      <c r="B66" s="1476" t="s">
        <v>10025</v>
      </c>
      <c r="C66" s="1476">
        <v>14</v>
      </c>
      <c r="D66" s="7923"/>
      <c r="E66" s="7923"/>
      <c r="F66" s="7926"/>
      <c r="G66" s="7926"/>
      <c r="H66" s="7926"/>
      <c r="I66" s="1271">
        <v>26316</v>
      </c>
      <c r="J66" s="1271">
        <f t="shared" si="2"/>
        <v>26316</v>
      </c>
      <c r="L66" s="2549"/>
      <c r="M66" s="260"/>
    </row>
    <row r="67" spans="1:13">
      <c r="I67" s="3497"/>
      <c r="L67" s="2549"/>
      <c r="M67" s="260"/>
    </row>
    <row r="68" spans="1:13" s="1944" customFormat="1">
      <c r="I68" s="3497"/>
      <c r="J68" s="260"/>
      <c r="L68" s="2549"/>
      <c r="M68" s="260"/>
    </row>
    <row r="69" spans="1:13" s="2549" customFormat="1" ht="18.75">
      <c r="A69" s="1382" t="s">
        <v>20109</v>
      </c>
      <c r="I69" s="3497"/>
      <c r="J69" s="260"/>
      <c r="M69" s="260"/>
    </row>
    <row r="70" spans="1:13" s="1944" customFormat="1" ht="18.75">
      <c r="A70" s="1382" t="s">
        <v>11945</v>
      </c>
      <c r="I70" s="3497"/>
      <c r="J70" s="260"/>
      <c r="L70" s="2549"/>
      <c r="M70" s="260"/>
    </row>
    <row r="71" spans="1:13" s="1944" customFormat="1">
      <c r="A71" s="7893" t="s">
        <v>70</v>
      </c>
      <c r="B71" s="7893" t="s">
        <v>75</v>
      </c>
      <c r="C71" s="7893" t="s">
        <v>5687</v>
      </c>
      <c r="D71" s="7893" t="s">
        <v>5688</v>
      </c>
      <c r="E71" s="7898" t="s">
        <v>5689</v>
      </c>
      <c r="F71" s="7899"/>
      <c r="G71" s="7900"/>
      <c r="H71" s="7893" t="s">
        <v>5690</v>
      </c>
      <c r="I71" s="7893" t="s">
        <v>58</v>
      </c>
      <c r="J71" s="7901" t="s">
        <v>59</v>
      </c>
      <c r="L71" s="2549"/>
      <c r="M71" s="260"/>
    </row>
    <row r="72" spans="1:13" s="1944" customFormat="1" ht="30">
      <c r="A72" s="7916"/>
      <c r="B72" s="7916"/>
      <c r="C72" s="7916"/>
      <c r="D72" s="7916"/>
      <c r="E72" s="2013" t="s">
        <v>73</v>
      </c>
      <c r="F72" s="2013" t="s">
        <v>74</v>
      </c>
      <c r="G72" s="2013" t="s">
        <v>5691</v>
      </c>
      <c r="H72" s="7916"/>
      <c r="I72" s="7912"/>
      <c r="J72" s="7913"/>
      <c r="L72" s="2549"/>
      <c r="M72" s="260"/>
    </row>
    <row r="73" spans="1:13" s="1944" customFormat="1" ht="20.25" customHeight="1">
      <c r="A73" s="7917"/>
      <c r="B73" s="2593" t="s">
        <v>11946</v>
      </c>
      <c r="C73" s="2646">
        <v>4</v>
      </c>
      <c r="D73" s="7909">
        <v>500</v>
      </c>
      <c r="E73" s="7909">
        <v>570</v>
      </c>
      <c r="F73" s="7910">
        <v>84</v>
      </c>
      <c r="G73" s="7910">
        <v>80</v>
      </c>
      <c r="H73" s="7910">
        <v>166</v>
      </c>
      <c r="I73" s="7242">
        <v>5269.4219999999996</v>
      </c>
      <c r="J73" s="3652">
        <f t="shared" ref="J73:J82" si="3">I73-I73*$B$4</f>
        <v>5269.4219999999996</v>
      </c>
      <c r="L73" s="2549"/>
      <c r="M73" s="260"/>
    </row>
    <row r="74" spans="1:13" s="1944" customFormat="1" ht="20.25" customHeight="1">
      <c r="A74" s="7918"/>
      <c r="B74" s="2593" t="s">
        <v>11947</v>
      </c>
      <c r="C74" s="2593">
        <v>6</v>
      </c>
      <c r="D74" s="7907"/>
      <c r="E74" s="7907"/>
      <c r="F74" s="7904"/>
      <c r="G74" s="7904"/>
      <c r="H74" s="7904"/>
      <c r="I74" s="7242">
        <v>7904.1329999999998</v>
      </c>
      <c r="J74" s="3652">
        <f t="shared" si="3"/>
        <v>7904.1329999999998</v>
      </c>
      <c r="L74" s="2549"/>
      <c r="M74" s="260"/>
    </row>
    <row r="75" spans="1:13" s="1944" customFormat="1" ht="20.25" customHeight="1">
      <c r="A75" s="7918"/>
      <c r="B75" s="2593" t="s">
        <v>11948</v>
      </c>
      <c r="C75" s="2593">
        <v>8</v>
      </c>
      <c r="D75" s="7907"/>
      <c r="E75" s="7907"/>
      <c r="F75" s="7904"/>
      <c r="G75" s="7904"/>
      <c r="H75" s="7904"/>
      <c r="I75" s="7242">
        <v>10538.843999999999</v>
      </c>
      <c r="J75" s="3652">
        <f t="shared" si="3"/>
        <v>10538.843999999999</v>
      </c>
      <c r="L75" s="2549"/>
      <c r="M75" s="260"/>
    </row>
    <row r="76" spans="1:13" s="1944" customFormat="1" ht="20.25" customHeight="1">
      <c r="A76" s="7918"/>
      <c r="B76" s="2593" t="s">
        <v>11949</v>
      </c>
      <c r="C76" s="2593">
        <v>10</v>
      </c>
      <c r="D76" s="7907"/>
      <c r="E76" s="7907"/>
      <c r="F76" s="7904"/>
      <c r="G76" s="7904"/>
      <c r="H76" s="7904"/>
      <c r="I76" s="7242">
        <v>13173.554999999998</v>
      </c>
      <c r="J76" s="3652">
        <f t="shared" si="3"/>
        <v>13173.554999999998</v>
      </c>
      <c r="L76" s="2549"/>
      <c r="M76" s="260"/>
    </row>
    <row r="77" spans="1:13" s="1944" customFormat="1" ht="20.25" customHeight="1">
      <c r="A77" s="7918"/>
      <c r="B77" s="2593" t="s">
        <v>11950</v>
      </c>
      <c r="C77" s="2593">
        <v>12</v>
      </c>
      <c r="D77" s="7907"/>
      <c r="E77" s="7907"/>
      <c r="F77" s="7904"/>
      <c r="G77" s="7904"/>
      <c r="H77" s="7904"/>
      <c r="I77" s="7242">
        <v>15808.266</v>
      </c>
      <c r="J77" s="3652">
        <f t="shared" si="3"/>
        <v>15808.266</v>
      </c>
      <c r="L77" s="2549"/>
      <c r="M77" s="260"/>
    </row>
    <row r="78" spans="1:13" s="2549" customFormat="1" ht="20.25" customHeight="1">
      <c r="A78" s="2643"/>
      <c r="B78" s="3850" t="s">
        <v>19224</v>
      </c>
      <c r="C78" s="2646">
        <v>4</v>
      </c>
      <c r="D78" s="7909">
        <v>350</v>
      </c>
      <c r="E78" s="7909">
        <v>420</v>
      </c>
      <c r="F78" s="7910">
        <v>84</v>
      </c>
      <c r="G78" s="7910">
        <v>80</v>
      </c>
      <c r="H78" s="7910">
        <v>123</v>
      </c>
      <c r="I78" s="7242">
        <v>5168.0258399999993</v>
      </c>
      <c r="J78" s="3652">
        <f t="shared" si="3"/>
        <v>5168.0258399999993</v>
      </c>
      <c r="M78" s="260"/>
    </row>
    <row r="79" spans="1:13" s="2549" customFormat="1" ht="20.25" customHeight="1">
      <c r="A79" s="2643"/>
      <c r="B79" s="3850" t="s">
        <v>19225</v>
      </c>
      <c r="C79" s="2593">
        <v>6</v>
      </c>
      <c r="D79" s="7907"/>
      <c r="E79" s="7907"/>
      <c r="F79" s="7904"/>
      <c r="G79" s="7904"/>
      <c r="H79" s="7904"/>
      <c r="I79" s="7242">
        <v>7752.0387599999985</v>
      </c>
      <c r="J79" s="3652">
        <f>I79-I79*$B$4</f>
        <v>7752.0387599999985</v>
      </c>
      <c r="M79" s="260"/>
    </row>
    <row r="80" spans="1:13" s="2549" customFormat="1" ht="20.25" customHeight="1">
      <c r="A80" s="2643"/>
      <c r="B80" s="3850" t="s">
        <v>19226</v>
      </c>
      <c r="C80" s="2593">
        <v>8</v>
      </c>
      <c r="D80" s="7907"/>
      <c r="E80" s="7907"/>
      <c r="F80" s="7904"/>
      <c r="G80" s="7904"/>
      <c r="H80" s="7904"/>
      <c r="I80" s="7242">
        <v>10336.051679999999</v>
      </c>
      <c r="J80" s="3652">
        <f t="shared" si="3"/>
        <v>10336.051679999999</v>
      </c>
      <c r="M80" s="260"/>
    </row>
    <row r="81" spans="1:13" s="2549" customFormat="1" ht="20.25" customHeight="1">
      <c r="A81" s="2643"/>
      <c r="B81" s="3850" t="s">
        <v>19227</v>
      </c>
      <c r="C81" s="2593">
        <v>10</v>
      </c>
      <c r="D81" s="7907"/>
      <c r="E81" s="7907"/>
      <c r="F81" s="7904"/>
      <c r="G81" s="7904"/>
      <c r="H81" s="7904"/>
      <c r="I81" s="7242">
        <v>12920.064599999998</v>
      </c>
      <c r="J81" s="3652">
        <f t="shared" si="3"/>
        <v>12920.064599999998</v>
      </c>
      <c r="M81" s="260"/>
    </row>
    <row r="82" spans="1:13" s="2549" customFormat="1" ht="20.25" customHeight="1">
      <c r="A82" s="2647"/>
      <c r="B82" s="3850" t="s">
        <v>19228</v>
      </c>
      <c r="C82" s="2593">
        <v>12</v>
      </c>
      <c r="D82" s="7930"/>
      <c r="E82" s="7930"/>
      <c r="F82" s="7931"/>
      <c r="G82" s="7931"/>
      <c r="H82" s="7931"/>
      <c r="I82" s="7242">
        <v>15504.077519999997</v>
      </c>
      <c r="J82" s="3652">
        <f t="shared" si="3"/>
        <v>15504.077519999997</v>
      </c>
      <c r="M82" s="260"/>
    </row>
    <row r="83" spans="1:13" s="1944" customFormat="1">
      <c r="I83" s="3497"/>
      <c r="J83" s="260"/>
      <c r="L83" s="2549"/>
      <c r="M83" s="260"/>
    </row>
    <row r="84" spans="1:13" s="2549" customFormat="1">
      <c r="I84" s="3497"/>
      <c r="J84" s="260"/>
      <c r="M84" s="260"/>
    </row>
    <row r="85" spans="1:13" s="2549" customFormat="1">
      <c r="I85" s="3497"/>
      <c r="J85" s="260"/>
      <c r="M85" s="260"/>
    </row>
    <row r="86" spans="1:13" s="2549" customFormat="1" ht="18.75">
      <c r="A86" s="1382" t="s">
        <v>20109</v>
      </c>
      <c r="I86" s="3497"/>
      <c r="J86" s="260"/>
      <c r="M86" s="260"/>
    </row>
    <row r="87" spans="1:13" s="2549" customFormat="1" ht="18.75">
      <c r="A87" s="1382" t="s">
        <v>20146</v>
      </c>
      <c r="I87" s="3497"/>
      <c r="J87" s="260"/>
      <c r="M87" s="260"/>
    </row>
    <row r="88" spans="1:13" s="2549" customFormat="1">
      <c r="A88" s="7893" t="s">
        <v>70</v>
      </c>
      <c r="B88" s="7893" t="s">
        <v>75</v>
      </c>
      <c r="C88" s="7893" t="s">
        <v>5687</v>
      </c>
      <c r="D88" s="7893" t="s">
        <v>5688</v>
      </c>
      <c r="E88" s="7898" t="s">
        <v>5689</v>
      </c>
      <c r="F88" s="7899"/>
      <c r="G88" s="7900"/>
      <c r="H88" s="7893" t="s">
        <v>5690</v>
      </c>
      <c r="I88" s="7893" t="s">
        <v>58</v>
      </c>
      <c r="J88" s="7901" t="s">
        <v>59</v>
      </c>
      <c r="M88" s="260"/>
    </row>
    <row r="89" spans="1:13" s="2549" customFormat="1" ht="30">
      <c r="A89" s="7916"/>
      <c r="B89" s="7916"/>
      <c r="C89" s="7916"/>
      <c r="D89" s="7916"/>
      <c r="E89" s="3980" t="s">
        <v>73</v>
      </c>
      <c r="F89" s="3980" t="s">
        <v>74</v>
      </c>
      <c r="G89" s="3980" t="s">
        <v>5691</v>
      </c>
      <c r="H89" s="7916"/>
      <c r="I89" s="7912"/>
      <c r="J89" s="7913"/>
      <c r="M89" s="260"/>
    </row>
    <row r="90" spans="1:13" s="2549" customFormat="1" ht="15.75" customHeight="1">
      <c r="A90" s="7917"/>
      <c r="B90" s="3981" t="s">
        <v>20113</v>
      </c>
      <c r="C90" s="2646">
        <v>4</v>
      </c>
      <c r="D90" s="7909">
        <v>500</v>
      </c>
      <c r="E90" s="7909">
        <v>570</v>
      </c>
      <c r="F90" s="7910">
        <v>82</v>
      </c>
      <c r="G90" s="7910">
        <v>100</v>
      </c>
      <c r="H90" s="7910">
        <v>198</v>
      </c>
      <c r="I90" s="7242">
        <v>6528</v>
      </c>
      <c r="J90" s="3652">
        <f t="shared" ref="J90:J100" si="4">I90-I90*$B$4</f>
        <v>6528</v>
      </c>
      <c r="M90" s="260"/>
    </row>
    <row r="91" spans="1:13" s="2549" customFormat="1" ht="15.75" customHeight="1">
      <c r="A91" s="7918"/>
      <c r="B91" s="3981" t="s">
        <v>20114</v>
      </c>
      <c r="C91" s="3981">
        <v>5</v>
      </c>
      <c r="D91" s="7907"/>
      <c r="E91" s="7907"/>
      <c r="F91" s="7904"/>
      <c r="G91" s="7904"/>
      <c r="H91" s="7904"/>
      <c r="I91" s="7242">
        <v>8160</v>
      </c>
      <c r="J91" s="3652">
        <f t="shared" si="4"/>
        <v>8160</v>
      </c>
      <c r="M91" s="260"/>
    </row>
    <row r="92" spans="1:13" s="2549" customFormat="1" ht="15.75" customHeight="1">
      <c r="A92" s="7918"/>
      <c r="B92" s="3982" t="s">
        <v>20115</v>
      </c>
      <c r="C92" s="2646">
        <v>6</v>
      </c>
      <c r="D92" s="7907"/>
      <c r="E92" s="7907"/>
      <c r="F92" s="7904"/>
      <c r="G92" s="7904"/>
      <c r="H92" s="7904"/>
      <c r="I92" s="7242">
        <v>9792</v>
      </c>
      <c r="J92" s="3652">
        <f t="shared" si="4"/>
        <v>9792</v>
      </c>
      <c r="M92" s="260"/>
    </row>
    <row r="93" spans="1:13" s="2549" customFormat="1" ht="15.75" customHeight="1">
      <c r="A93" s="7918"/>
      <c r="B93" s="3982" t="s">
        <v>20116</v>
      </c>
      <c r="C93" s="3981">
        <v>7</v>
      </c>
      <c r="D93" s="7907"/>
      <c r="E93" s="7907"/>
      <c r="F93" s="7904"/>
      <c r="G93" s="7904"/>
      <c r="H93" s="7904"/>
      <c r="I93" s="7242">
        <v>11424</v>
      </c>
      <c r="J93" s="3652">
        <f t="shared" si="4"/>
        <v>11424</v>
      </c>
      <c r="M93" s="260"/>
    </row>
    <row r="94" spans="1:13" s="2549" customFormat="1" ht="15.75" customHeight="1">
      <c r="A94" s="7918"/>
      <c r="B94" s="3982" t="s">
        <v>20117</v>
      </c>
      <c r="C94" s="2646">
        <v>8</v>
      </c>
      <c r="D94" s="7907"/>
      <c r="E94" s="7907"/>
      <c r="F94" s="7904"/>
      <c r="G94" s="7904"/>
      <c r="H94" s="7904"/>
      <c r="I94" s="7242">
        <v>13056</v>
      </c>
      <c r="J94" s="3652">
        <f t="shared" si="4"/>
        <v>13056</v>
      </c>
      <c r="M94" s="260"/>
    </row>
    <row r="95" spans="1:13" s="2549" customFormat="1" ht="15.75" customHeight="1">
      <c r="A95" s="7918"/>
      <c r="B95" s="3982" t="s">
        <v>20118</v>
      </c>
      <c r="C95" s="3981">
        <v>9</v>
      </c>
      <c r="D95" s="7907"/>
      <c r="E95" s="7907"/>
      <c r="F95" s="7904"/>
      <c r="G95" s="7904"/>
      <c r="H95" s="7904"/>
      <c r="I95" s="7242">
        <v>14688</v>
      </c>
      <c r="J95" s="3652">
        <f t="shared" si="4"/>
        <v>14688</v>
      </c>
      <c r="M95" s="260"/>
    </row>
    <row r="96" spans="1:13" s="2549" customFormat="1" ht="15.75" customHeight="1">
      <c r="A96" s="7918"/>
      <c r="B96" s="3982" t="s">
        <v>20119</v>
      </c>
      <c r="C96" s="2646">
        <v>10</v>
      </c>
      <c r="D96" s="7907"/>
      <c r="E96" s="7907"/>
      <c r="F96" s="7904"/>
      <c r="G96" s="7904"/>
      <c r="H96" s="7904"/>
      <c r="I96" s="7242">
        <v>16320</v>
      </c>
      <c r="J96" s="3652">
        <f t="shared" si="4"/>
        <v>16320</v>
      </c>
      <c r="M96" s="260"/>
    </row>
    <row r="97" spans="1:13" s="2549" customFormat="1" ht="15.75" customHeight="1">
      <c r="A97" s="7918"/>
      <c r="B97" s="3982" t="s">
        <v>20120</v>
      </c>
      <c r="C97" s="3981">
        <v>11</v>
      </c>
      <c r="D97" s="7907"/>
      <c r="E97" s="7907"/>
      <c r="F97" s="7904"/>
      <c r="G97" s="7904"/>
      <c r="H97" s="7904"/>
      <c r="I97" s="7242">
        <v>17952</v>
      </c>
      <c r="J97" s="3652">
        <f t="shared" si="4"/>
        <v>17952</v>
      </c>
      <c r="M97" s="260"/>
    </row>
    <row r="98" spans="1:13" s="2549" customFormat="1" ht="15.75" customHeight="1">
      <c r="A98" s="7918"/>
      <c r="B98" s="3981" t="s">
        <v>20121</v>
      </c>
      <c r="C98" s="2646">
        <v>12</v>
      </c>
      <c r="D98" s="7907"/>
      <c r="E98" s="7907"/>
      <c r="F98" s="7904"/>
      <c r="G98" s="7904"/>
      <c r="H98" s="7904"/>
      <c r="I98" s="7242">
        <v>19584</v>
      </c>
      <c r="J98" s="3652">
        <f t="shared" si="4"/>
        <v>19584</v>
      </c>
      <c r="M98" s="260"/>
    </row>
    <row r="99" spans="1:13" s="2549" customFormat="1" ht="15.75" customHeight="1">
      <c r="A99" s="7918"/>
      <c r="B99" s="3982" t="s">
        <v>20122</v>
      </c>
      <c r="C99" s="3981">
        <v>13</v>
      </c>
      <c r="D99" s="7907"/>
      <c r="E99" s="7907"/>
      <c r="F99" s="7904"/>
      <c r="G99" s="7904"/>
      <c r="H99" s="7904"/>
      <c r="I99" s="7242">
        <v>21216</v>
      </c>
      <c r="J99" s="3652">
        <f t="shared" si="4"/>
        <v>21216</v>
      </c>
      <c r="M99" s="260"/>
    </row>
    <row r="100" spans="1:13" s="2549" customFormat="1" ht="15.75" customHeight="1">
      <c r="A100" s="7918"/>
      <c r="B100" s="3982" t="s">
        <v>20123</v>
      </c>
      <c r="C100" s="2646">
        <v>14</v>
      </c>
      <c r="D100" s="7907"/>
      <c r="E100" s="7907"/>
      <c r="F100" s="7904"/>
      <c r="G100" s="7904"/>
      <c r="H100" s="7904"/>
      <c r="I100" s="7242">
        <v>22848</v>
      </c>
      <c r="J100" s="3652">
        <f t="shared" si="4"/>
        <v>22848</v>
      </c>
      <c r="M100" s="260"/>
    </row>
    <row r="101" spans="1:13" s="2549" customFormat="1" ht="15.75" customHeight="1">
      <c r="A101" s="7917"/>
      <c r="B101" s="3981" t="s">
        <v>20124</v>
      </c>
      <c r="C101" s="2646">
        <v>4</v>
      </c>
      <c r="D101" s="7909">
        <v>350</v>
      </c>
      <c r="E101" s="7909">
        <v>420</v>
      </c>
      <c r="F101" s="7910">
        <v>82</v>
      </c>
      <c r="G101" s="7910">
        <v>100</v>
      </c>
      <c r="H101" s="7910">
        <v>164</v>
      </c>
      <c r="I101" s="7242">
        <v>6379.6410000000005</v>
      </c>
      <c r="J101" s="3652">
        <f t="shared" ref="J101:J122" si="5">I101-I101*$B$4</f>
        <v>6379.6410000000005</v>
      </c>
      <c r="M101" s="260"/>
    </row>
    <row r="102" spans="1:13" s="2549" customFormat="1" ht="15.75" customHeight="1">
      <c r="A102" s="7918"/>
      <c r="B102" s="3981" t="s">
        <v>20125</v>
      </c>
      <c r="C102" s="3981">
        <v>5</v>
      </c>
      <c r="D102" s="7907"/>
      <c r="E102" s="7907"/>
      <c r="F102" s="7904"/>
      <c r="G102" s="7904"/>
      <c r="H102" s="7904"/>
      <c r="I102" s="7242">
        <v>7974.5436</v>
      </c>
      <c r="J102" s="3652">
        <f t="shared" si="5"/>
        <v>7974.5436</v>
      </c>
      <c r="M102" s="260"/>
    </row>
    <row r="103" spans="1:13" s="2549" customFormat="1" ht="15.75" customHeight="1">
      <c r="A103" s="7918"/>
      <c r="B103" s="3982" t="s">
        <v>20126</v>
      </c>
      <c r="C103" s="2646">
        <v>6</v>
      </c>
      <c r="D103" s="7907"/>
      <c r="E103" s="7907"/>
      <c r="F103" s="7904"/>
      <c r="G103" s="7904"/>
      <c r="H103" s="7904"/>
      <c r="I103" s="7242">
        <v>9569.4563999999991</v>
      </c>
      <c r="J103" s="3652">
        <f t="shared" si="5"/>
        <v>9569.4563999999991</v>
      </c>
      <c r="M103" s="260"/>
    </row>
    <row r="104" spans="1:13" s="2549" customFormat="1" ht="15.75" customHeight="1">
      <c r="A104" s="7918"/>
      <c r="B104" s="3982" t="s">
        <v>20127</v>
      </c>
      <c r="C104" s="3981">
        <v>7</v>
      </c>
      <c r="D104" s="7907"/>
      <c r="E104" s="7907"/>
      <c r="F104" s="7904"/>
      <c r="G104" s="7904"/>
      <c r="H104" s="7904"/>
      <c r="I104" s="7242">
        <v>11164.359</v>
      </c>
      <c r="J104" s="3652">
        <f t="shared" si="5"/>
        <v>11164.359</v>
      </c>
      <c r="M104" s="260"/>
    </row>
    <row r="105" spans="1:13" s="2549" customFormat="1" ht="15.75" customHeight="1">
      <c r="A105" s="7918"/>
      <c r="B105" s="3982" t="s">
        <v>20128</v>
      </c>
      <c r="C105" s="2646">
        <v>8</v>
      </c>
      <c r="D105" s="7907"/>
      <c r="E105" s="7907"/>
      <c r="F105" s="7904"/>
      <c r="G105" s="7904"/>
      <c r="H105" s="7904"/>
      <c r="I105" s="7242">
        <v>12759.2718</v>
      </c>
      <c r="J105" s="3652">
        <f t="shared" si="5"/>
        <v>12759.2718</v>
      </c>
      <c r="M105" s="260"/>
    </row>
    <row r="106" spans="1:13" s="2549" customFormat="1" ht="15.75" customHeight="1">
      <c r="A106" s="7918"/>
      <c r="B106" s="3982" t="s">
        <v>20129</v>
      </c>
      <c r="C106" s="3981">
        <v>9</v>
      </c>
      <c r="D106" s="7907"/>
      <c r="E106" s="7907"/>
      <c r="F106" s="7904"/>
      <c r="G106" s="7904"/>
      <c r="H106" s="7904"/>
      <c r="I106" s="7242">
        <v>14354.184599999999</v>
      </c>
      <c r="J106" s="3652">
        <f t="shared" si="5"/>
        <v>14354.184599999999</v>
      </c>
      <c r="M106" s="260"/>
    </row>
    <row r="107" spans="1:13" s="2549" customFormat="1" ht="15.75" customHeight="1">
      <c r="A107" s="7918"/>
      <c r="B107" s="3982" t="s">
        <v>20130</v>
      </c>
      <c r="C107" s="2646">
        <v>10</v>
      </c>
      <c r="D107" s="7907"/>
      <c r="E107" s="7907"/>
      <c r="F107" s="7904"/>
      <c r="G107" s="7904"/>
      <c r="H107" s="7904"/>
      <c r="I107" s="7242">
        <v>15949.0872</v>
      </c>
      <c r="J107" s="3652">
        <f t="shared" si="5"/>
        <v>15949.0872</v>
      </c>
      <c r="M107" s="260"/>
    </row>
    <row r="108" spans="1:13" s="2549" customFormat="1" ht="15.75" customHeight="1">
      <c r="A108" s="7918"/>
      <c r="B108" s="3982" t="s">
        <v>20131</v>
      </c>
      <c r="C108" s="3981">
        <v>11</v>
      </c>
      <c r="D108" s="7907"/>
      <c r="E108" s="7907"/>
      <c r="F108" s="7904"/>
      <c r="G108" s="7904"/>
      <c r="H108" s="7904"/>
      <c r="I108" s="7242">
        <v>17544</v>
      </c>
      <c r="J108" s="3652">
        <f t="shared" si="5"/>
        <v>17544</v>
      </c>
      <c r="M108" s="260"/>
    </row>
    <row r="109" spans="1:13" s="2549" customFormat="1" ht="15.75" customHeight="1">
      <c r="A109" s="7918"/>
      <c r="B109" s="3981" t="s">
        <v>20132</v>
      </c>
      <c r="C109" s="2646">
        <v>12</v>
      </c>
      <c r="D109" s="7907"/>
      <c r="E109" s="7907"/>
      <c r="F109" s="7904"/>
      <c r="G109" s="7904"/>
      <c r="H109" s="7904"/>
      <c r="I109" s="7242">
        <v>19138.912799999998</v>
      </c>
      <c r="J109" s="3652">
        <f t="shared" si="5"/>
        <v>19138.912799999998</v>
      </c>
      <c r="M109" s="260"/>
    </row>
    <row r="110" spans="1:13" s="2549" customFormat="1" ht="15.75" customHeight="1">
      <c r="A110" s="7918"/>
      <c r="B110" s="3982" t="s">
        <v>20133</v>
      </c>
      <c r="C110" s="3981">
        <v>13</v>
      </c>
      <c r="D110" s="7907"/>
      <c r="E110" s="7907"/>
      <c r="F110" s="7904"/>
      <c r="G110" s="7904"/>
      <c r="H110" s="7904"/>
      <c r="I110" s="7242">
        <v>20733.815399999999</v>
      </c>
      <c r="J110" s="3652">
        <f t="shared" si="5"/>
        <v>20733.815399999999</v>
      </c>
      <c r="M110" s="260"/>
    </row>
    <row r="111" spans="1:13" s="2549" customFormat="1" ht="15.75" customHeight="1">
      <c r="A111" s="7918"/>
      <c r="B111" s="3982" t="s">
        <v>20134</v>
      </c>
      <c r="C111" s="2646">
        <v>14</v>
      </c>
      <c r="D111" s="7907"/>
      <c r="E111" s="7907"/>
      <c r="F111" s="7904"/>
      <c r="G111" s="7904"/>
      <c r="H111" s="7904"/>
      <c r="I111" s="7242">
        <v>22328.728200000001</v>
      </c>
      <c r="J111" s="3652">
        <f t="shared" si="5"/>
        <v>22328.728200000001</v>
      </c>
      <c r="M111" s="260"/>
    </row>
    <row r="112" spans="1:13" s="2549" customFormat="1" ht="15.75" customHeight="1">
      <c r="A112" s="7917"/>
      <c r="B112" s="3981" t="s">
        <v>20135</v>
      </c>
      <c r="C112" s="2646">
        <v>4</v>
      </c>
      <c r="D112" s="7909">
        <v>200</v>
      </c>
      <c r="E112" s="7909">
        <v>270</v>
      </c>
      <c r="F112" s="7910">
        <v>82</v>
      </c>
      <c r="G112" s="7910">
        <v>100</v>
      </c>
      <c r="H112" s="7910">
        <v>104</v>
      </c>
      <c r="I112" s="7242">
        <v>6157.0871999999999</v>
      </c>
      <c r="J112" s="3652">
        <f t="shared" si="5"/>
        <v>6157.0871999999999</v>
      </c>
      <c r="M112" s="260"/>
    </row>
    <row r="113" spans="1:13" s="2549" customFormat="1" ht="15.75" customHeight="1">
      <c r="A113" s="7918"/>
      <c r="B113" s="3981" t="s">
        <v>20136</v>
      </c>
      <c r="C113" s="3981">
        <v>5</v>
      </c>
      <c r="D113" s="7907"/>
      <c r="E113" s="7907"/>
      <c r="F113" s="7904"/>
      <c r="G113" s="7904"/>
      <c r="H113" s="7904"/>
      <c r="I113" s="7242">
        <v>7696.3589999999995</v>
      </c>
      <c r="J113" s="3652">
        <f t="shared" si="5"/>
        <v>7696.3589999999995</v>
      </c>
      <c r="M113" s="260"/>
    </row>
    <row r="114" spans="1:13" s="2549" customFormat="1" ht="15.75" customHeight="1">
      <c r="A114" s="7918"/>
      <c r="B114" s="3982" t="s">
        <v>20137</v>
      </c>
      <c r="C114" s="2646">
        <v>6</v>
      </c>
      <c r="D114" s="7907"/>
      <c r="E114" s="7907"/>
      <c r="F114" s="7904"/>
      <c r="G114" s="7904"/>
      <c r="H114" s="7904"/>
      <c r="I114" s="7242">
        <v>9235.6409999999996</v>
      </c>
      <c r="J114" s="3652">
        <f t="shared" si="5"/>
        <v>9235.6409999999996</v>
      </c>
      <c r="M114" s="260"/>
    </row>
    <row r="115" spans="1:13" s="2549" customFormat="1" ht="15.75" customHeight="1">
      <c r="A115" s="7918"/>
      <c r="B115" s="3982" t="s">
        <v>20138</v>
      </c>
      <c r="C115" s="3981">
        <v>7</v>
      </c>
      <c r="D115" s="7907"/>
      <c r="E115" s="7907"/>
      <c r="F115" s="7904"/>
      <c r="G115" s="7904"/>
      <c r="H115" s="7904"/>
      <c r="I115" s="7242">
        <v>10774.9128</v>
      </c>
      <c r="J115" s="3652">
        <f t="shared" si="5"/>
        <v>10774.9128</v>
      </c>
      <c r="M115" s="260"/>
    </row>
    <row r="116" spans="1:13" s="2549" customFormat="1" ht="15.75" customHeight="1">
      <c r="A116" s="7918"/>
      <c r="B116" s="3982" t="s">
        <v>20139</v>
      </c>
      <c r="C116" s="2646">
        <v>8</v>
      </c>
      <c r="D116" s="7907"/>
      <c r="E116" s="7907"/>
      <c r="F116" s="7904"/>
      <c r="G116" s="7904"/>
      <c r="H116" s="7904"/>
      <c r="I116" s="7242">
        <v>12314.184599999999</v>
      </c>
      <c r="J116" s="3652">
        <f t="shared" si="5"/>
        <v>12314.184599999999</v>
      </c>
      <c r="M116" s="260"/>
    </row>
    <row r="117" spans="1:13" s="2549" customFormat="1" ht="15.75" customHeight="1">
      <c r="A117" s="7918"/>
      <c r="B117" s="3982" t="s">
        <v>20140</v>
      </c>
      <c r="C117" s="3981">
        <v>9</v>
      </c>
      <c r="D117" s="7907"/>
      <c r="E117" s="7907"/>
      <c r="F117" s="7904"/>
      <c r="G117" s="7904"/>
      <c r="H117" s="7904"/>
      <c r="I117" s="7242">
        <v>13853.456399999999</v>
      </c>
      <c r="J117" s="3652">
        <f t="shared" si="5"/>
        <v>13853.456399999999</v>
      </c>
      <c r="M117" s="260"/>
    </row>
    <row r="118" spans="1:13" s="2549" customFormat="1" ht="15.75" customHeight="1">
      <c r="A118" s="7918"/>
      <c r="B118" s="3982" t="s">
        <v>20141</v>
      </c>
      <c r="C118" s="2646">
        <v>10</v>
      </c>
      <c r="D118" s="7907"/>
      <c r="E118" s="7907"/>
      <c r="F118" s="7904"/>
      <c r="G118" s="7904"/>
      <c r="H118" s="7904"/>
      <c r="I118" s="7242">
        <v>15392.7282</v>
      </c>
      <c r="J118" s="3652">
        <f t="shared" si="5"/>
        <v>15392.7282</v>
      </c>
      <c r="M118" s="260"/>
    </row>
    <row r="119" spans="1:13" s="2549" customFormat="1" ht="15.75" customHeight="1">
      <c r="A119" s="7918"/>
      <c r="B119" s="3982" t="s">
        <v>20142</v>
      </c>
      <c r="C119" s="3981">
        <v>11</v>
      </c>
      <c r="D119" s="7907"/>
      <c r="E119" s="7907"/>
      <c r="F119" s="7904"/>
      <c r="G119" s="7904"/>
      <c r="H119" s="7904"/>
      <c r="I119" s="7242">
        <v>16932</v>
      </c>
      <c r="J119" s="3652">
        <f t="shared" si="5"/>
        <v>16932</v>
      </c>
      <c r="M119" s="260"/>
    </row>
    <row r="120" spans="1:13" s="2549" customFormat="1" ht="15.75" customHeight="1">
      <c r="A120" s="7918"/>
      <c r="B120" s="3981" t="s">
        <v>20143</v>
      </c>
      <c r="C120" s="2646">
        <v>12</v>
      </c>
      <c r="D120" s="7907"/>
      <c r="E120" s="7907"/>
      <c r="F120" s="7904"/>
      <c r="G120" s="7904"/>
      <c r="H120" s="7904"/>
      <c r="I120" s="7242">
        <v>18471.271799999999</v>
      </c>
      <c r="J120" s="3652">
        <f t="shared" si="5"/>
        <v>18471.271799999999</v>
      </c>
      <c r="M120" s="260"/>
    </row>
    <row r="121" spans="1:13" s="2549" customFormat="1" ht="15.75" customHeight="1">
      <c r="A121" s="7918"/>
      <c r="B121" s="3982" t="s">
        <v>20144</v>
      </c>
      <c r="C121" s="3981">
        <v>13</v>
      </c>
      <c r="D121" s="7907"/>
      <c r="E121" s="7907"/>
      <c r="F121" s="7904"/>
      <c r="G121" s="7904"/>
      <c r="H121" s="7904"/>
      <c r="I121" s="7242">
        <v>20010.543600000001</v>
      </c>
      <c r="J121" s="3652">
        <f t="shared" si="5"/>
        <v>20010.543600000001</v>
      </c>
      <c r="M121" s="260"/>
    </row>
    <row r="122" spans="1:13" s="2549" customFormat="1" ht="15.75" customHeight="1">
      <c r="A122" s="7918"/>
      <c r="B122" s="3982" t="s">
        <v>20145</v>
      </c>
      <c r="C122" s="2646">
        <v>14</v>
      </c>
      <c r="D122" s="7907"/>
      <c r="E122" s="7907"/>
      <c r="F122" s="7904"/>
      <c r="G122" s="7904"/>
      <c r="H122" s="7904"/>
      <c r="I122" s="7242">
        <v>21549.815399999999</v>
      </c>
      <c r="J122" s="3652">
        <f t="shared" si="5"/>
        <v>21549.815399999999</v>
      </c>
      <c r="M122" s="260"/>
    </row>
    <row r="123" spans="1:13" s="2549" customFormat="1">
      <c r="I123" s="3497"/>
      <c r="J123" s="260"/>
      <c r="M123" s="260"/>
    </row>
    <row r="124" spans="1:13" s="2549" customFormat="1">
      <c r="I124" s="3497"/>
      <c r="J124" s="260"/>
      <c r="M124" s="260"/>
    </row>
    <row r="125" spans="1:13" s="2549" customFormat="1" ht="18.75">
      <c r="A125" s="1382" t="s">
        <v>27457</v>
      </c>
      <c r="I125" s="3497"/>
      <c r="J125" s="260"/>
      <c r="M125" s="260"/>
    </row>
    <row r="126" spans="1:13" s="2549" customFormat="1" ht="18.75">
      <c r="A126" s="1382" t="s">
        <v>20146</v>
      </c>
      <c r="I126" s="3497"/>
      <c r="J126" s="260"/>
      <c r="M126" s="260"/>
    </row>
    <row r="127" spans="1:13" s="2549" customFormat="1">
      <c r="A127" s="7893" t="s">
        <v>70</v>
      </c>
      <c r="B127" s="7893" t="s">
        <v>75</v>
      </c>
      <c r="C127" s="7893" t="s">
        <v>5687</v>
      </c>
      <c r="D127" s="7893" t="s">
        <v>5688</v>
      </c>
      <c r="E127" s="7898" t="s">
        <v>5689</v>
      </c>
      <c r="F127" s="7899"/>
      <c r="G127" s="7900"/>
      <c r="H127" s="7893" t="s">
        <v>5690</v>
      </c>
      <c r="I127" s="7893" t="s">
        <v>58</v>
      </c>
      <c r="J127" s="7901" t="s">
        <v>59</v>
      </c>
      <c r="M127" s="260"/>
    </row>
    <row r="128" spans="1:13" s="2549" customFormat="1" ht="30">
      <c r="A128" s="7916"/>
      <c r="B128" s="7916"/>
      <c r="C128" s="7916"/>
      <c r="D128" s="7916"/>
      <c r="E128" s="3980" t="s">
        <v>73</v>
      </c>
      <c r="F128" s="3980" t="s">
        <v>74</v>
      </c>
      <c r="G128" s="3980" t="s">
        <v>5691</v>
      </c>
      <c r="H128" s="7916"/>
      <c r="I128" s="7912"/>
      <c r="J128" s="7913"/>
      <c r="M128" s="260"/>
    </row>
    <row r="129" spans="1:13" s="2549" customFormat="1" ht="15.75" customHeight="1">
      <c r="A129" s="7917"/>
      <c r="B129" s="3981" t="s">
        <v>20147</v>
      </c>
      <c r="C129" s="2646">
        <v>4</v>
      </c>
      <c r="D129" s="7909">
        <v>500</v>
      </c>
      <c r="E129" s="7909">
        <v>570</v>
      </c>
      <c r="F129" s="7910">
        <v>82</v>
      </c>
      <c r="G129" s="7910">
        <v>100</v>
      </c>
      <c r="H129" s="7910">
        <v>198</v>
      </c>
      <c r="I129" s="7242">
        <v>10092.440999999999</v>
      </c>
      <c r="J129" s="3652">
        <f t="shared" ref="J129:J150" si="6">I129-I129*$B$4</f>
        <v>10092.440999999999</v>
      </c>
      <c r="M129" s="260"/>
    </row>
    <row r="130" spans="1:13" s="2549" customFormat="1" ht="15.75" customHeight="1">
      <c r="A130" s="7918"/>
      <c r="B130" s="3981" t="s">
        <v>20148</v>
      </c>
      <c r="C130" s="3981">
        <v>5</v>
      </c>
      <c r="D130" s="7907"/>
      <c r="E130" s="7907"/>
      <c r="F130" s="7904"/>
      <c r="G130" s="7904"/>
      <c r="H130" s="7904"/>
      <c r="I130" s="7242">
        <v>11724.440999999999</v>
      </c>
      <c r="J130" s="3652">
        <f t="shared" si="6"/>
        <v>11724.440999999999</v>
      </c>
      <c r="M130" s="260"/>
    </row>
    <row r="131" spans="1:13" s="2549" customFormat="1" ht="15.75" customHeight="1">
      <c r="A131" s="7918"/>
      <c r="B131" s="3982" t="s">
        <v>20149</v>
      </c>
      <c r="C131" s="2646">
        <v>6</v>
      </c>
      <c r="D131" s="7907"/>
      <c r="E131" s="7907"/>
      <c r="F131" s="7904"/>
      <c r="G131" s="7904"/>
      <c r="H131" s="7904"/>
      <c r="I131" s="7242">
        <v>13356.440999999999</v>
      </c>
      <c r="J131" s="3652">
        <f t="shared" si="6"/>
        <v>13356.440999999999</v>
      </c>
      <c r="M131" s="260"/>
    </row>
    <row r="132" spans="1:13" s="2549" customFormat="1" ht="15.75" customHeight="1">
      <c r="A132" s="7918"/>
      <c r="B132" s="3982" t="s">
        <v>20150</v>
      </c>
      <c r="C132" s="3981">
        <v>7</v>
      </c>
      <c r="D132" s="7907"/>
      <c r="E132" s="7907"/>
      <c r="F132" s="7904"/>
      <c r="G132" s="7904"/>
      <c r="H132" s="7904"/>
      <c r="I132" s="7242">
        <v>14988.440999999999</v>
      </c>
      <c r="J132" s="3652">
        <f t="shared" si="6"/>
        <v>14988.440999999999</v>
      </c>
      <c r="M132" s="260"/>
    </row>
    <row r="133" spans="1:13" s="2549" customFormat="1" ht="15.75" customHeight="1">
      <c r="A133" s="7918"/>
      <c r="B133" s="3982" t="s">
        <v>20151</v>
      </c>
      <c r="C133" s="2646">
        <v>8</v>
      </c>
      <c r="D133" s="7907"/>
      <c r="E133" s="7907"/>
      <c r="F133" s="7904"/>
      <c r="G133" s="7904"/>
      <c r="H133" s="7904"/>
      <c r="I133" s="7242">
        <v>16620.440999999999</v>
      </c>
      <c r="J133" s="3652">
        <f t="shared" si="6"/>
        <v>16620.440999999999</v>
      </c>
      <c r="M133" s="260"/>
    </row>
    <row r="134" spans="1:13" s="2549" customFormat="1" ht="15.75" customHeight="1">
      <c r="A134" s="7918"/>
      <c r="B134" s="3982" t="s">
        <v>20152</v>
      </c>
      <c r="C134" s="3981">
        <v>9</v>
      </c>
      <c r="D134" s="7907"/>
      <c r="E134" s="7907"/>
      <c r="F134" s="7904"/>
      <c r="G134" s="7904"/>
      <c r="H134" s="7904"/>
      <c r="I134" s="7242">
        <v>18252.440999999999</v>
      </c>
      <c r="J134" s="3652">
        <f t="shared" si="6"/>
        <v>18252.440999999999</v>
      </c>
      <c r="M134" s="260"/>
    </row>
    <row r="135" spans="1:13" s="2549" customFormat="1" ht="15.75" customHeight="1">
      <c r="A135" s="7918"/>
      <c r="B135" s="3982" t="s">
        <v>20153</v>
      </c>
      <c r="C135" s="2646">
        <v>10</v>
      </c>
      <c r="D135" s="7907"/>
      <c r="E135" s="7907"/>
      <c r="F135" s="7904"/>
      <c r="G135" s="7904"/>
      <c r="H135" s="7904"/>
      <c r="I135" s="7242">
        <v>19884.440999999999</v>
      </c>
      <c r="J135" s="3652">
        <f t="shared" si="6"/>
        <v>19884.440999999999</v>
      </c>
      <c r="M135" s="260"/>
    </row>
    <row r="136" spans="1:13" s="2549" customFormat="1" ht="15.75" customHeight="1">
      <c r="A136" s="7918"/>
      <c r="B136" s="3982" t="s">
        <v>20154</v>
      </c>
      <c r="C136" s="3981">
        <v>11</v>
      </c>
      <c r="D136" s="7907"/>
      <c r="E136" s="7907"/>
      <c r="F136" s="7904"/>
      <c r="G136" s="7904"/>
      <c r="H136" s="7904"/>
      <c r="I136" s="7242">
        <v>21516.440999999999</v>
      </c>
      <c r="J136" s="3652">
        <f t="shared" si="6"/>
        <v>21516.440999999999</v>
      </c>
      <c r="M136" s="260"/>
    </row>
    <row r="137" spans="1:13" s="2549" customFormat="1" ht="15.75" customHeight="1">
      <c r="A137" s="7918"/>
      <c r="B137" s="3981" t="s">
        <v>20155</v>
      </c>
      <c r="C137" s="2646">
        <v>12</v>
      </c>
      <c r="D137" s="7907"/>
      <c r="E137" s="7907"/>
      <c r="F137" s="7904"/>
      <c r="G137" s="7904"/>
      <c r="H137" s="7904"/>
      <c r="I137" s="7242">
        <v>23148.440999999999</v>
      </c>
      <c r="J137" s="3652">
        <f t="shared" si="6"/>
        <v>23148.440999999999</v>
      </c>
      <c r="M137" s="260"/>
    </row>
    <row r="138" spans="1:13" s="2549" customFormat="1" ht="15.75" customHeight="1">
      <c r="A138" s="7918"/>
      <c r="B138" s="3982" t="s">
        <v>20156</v>
      </c>
      <c r="C138" s="3981">
        <v>13</v>
      </c>
      <c r="D138" s="7907"/>
      <c r="E138" s="7907"/>
      <c r="F138" s="7904"/>
      <c r="G138" s="7904"/>
      <c r="H138" s="7904"/>
      <c r="I138" s="7242">
        <v>24780.440999999999</v>
      </c>
      <c r="J138" s="3652">
        <f t="shared" si="6"/>
        <v>24780.440999999999</v>
      </c>
      <c r="M138" s="260"/>
    </row>
    <row r="139" spans="1:13" s="2549" customFormat="1" ht="15.75" customHeight="1">
      <c r="A139" s="7918"/>
      <c r="B139" s="3982" t="s">
        <v>20157</v>
      </c>
      <c r="C139" s="2646">
        <v>14</v>
      </c>
      <c r="D139" s="7907"/>
      <c r="E139" s="7907"/>
      <c r="F139" s="7904"/>
      <c r="G139" s="7904"/>
      <c r="H139" s="7904"/>
      <c r="I139" s="7242">
        <v>26412.440999999999</v>
      </c>
      <c r="J139" s="3652">
        <f t="shared" si="6"/>
        <v>26412.440999999999</v>
      </c>
      <c r="M139" s="260"/>
    </row>
    <row r="140" spans="1:13" s="2549" customFormat="1" ht="15.75" customHeight="1">
      <c r="A140" s="7917"/>
      <c r="B140" s="3981" t="s">
        <v>20158</v>
      </c>
      <c r="C140" s="2646">
        <v>4</v>
      </c>
      <c r="D140" s="7909">
        <v>350</v>
      </c>
      <c r="E140" s="7909">
        <v>420</v>
      </c>
      <c r="F140" s="7910">
        <v>82</v>
      </c>
      <c r="G140" s="7910">
        <v>100</v>
      </c>
      <c r="H140" s="7910">
        <v>164</v>
      </c>
      <c r="I140" s="7242">
        <v>9944.0717999999997</v>
      </c>
      <c r="J140" s="3652">
        <f t="shared" si="6"/>
        <v>9944.0717999999997</v>
      </c>
      <c r="M140" s="260"/>
    </row>
    <row r="141" spans="1:13" s="2549" customFormat="1" ht="15.75" customHeight="1">
      <c r="A141" s="7918"/>
      <c r="B141" s="3981" t="s">
        <v>20159</v>
      </c>
      <c r="C141" s="3981">
        <v>5</v>
      </c>
      <c r="D141" s="7907"/>
      <c r="E141" s="7907"/>
      <c r="F141" s="7904"/>
      <c r="G141" s="7904"/>
      <c r="H141" s="7904"/>
      <c r="I141" s="7242">
        <v>11538.9846</v>
      </c>
      <c r="J141" s="3652">
        <f t="shared" si="6"/>
        <v>11538.9846</v>
      </c>
      <c r="M141" s="260"/>
    </row>
    <row r="142" spans="1:13" s="2549" customFormat="1" ht="15.75" customHeight="1">
      <c r="A142" s="7918"/>
      <c r="B142" s="3982" t="s">
        <v>20160</v>
      </c>
      <c r="C142" s="2646">
        <v>6</v>
      </c>
      <c r="D142" s="7907"/>
      <c r="E142" s="7907"/>
      <c r="F142" s="7904"/>
      <c r="G142" s="7904"/>
      <c r="H142" s="7904"/>
      <c r="I142" s="7242">
        <v>13133.887200000001</v>
      </c>
      <c r="J142" s="3652">
        <f t="shared" si="6"/>
        <v>13133.887200000001</v>
      </c>
      <c r="M142" s="260"/>
    </row>
    <row r="143" spans="1:13" s="2549" customFormat="1" ht="15.75" customHeight="1">
      <c r="A143" s="7918"/>
      <c r="B143" s="3982" t="s">
        <v>20161</v>
      </c>
      <c r="C143" s="3981">
        <v>7</v>
      </c>
      <c r="D143" s="7907"/>
      <c r="E143" s="7907"/>
      <c r="F143" s="7904"/>
      <c r="G143" s="7904"/>
      <c r="H143" s="7904"/>
      <c r="I143" s="7242">
        <v>14728.8</v>
      </c>
      <c r="J143" s="3652">
        <f t="shared" si="6"/>
        <v>14728.8</v>
      </c>
      <c r="M143" s="260"/>
    </row>
    <row r="144" spans="1:13" s="2549" customFormat="1" ht="15.75" customHeight="1">
      <c r="A144" s="7918"/>
      <c r="B144" s="3982" t="s">
        <v>20162</v>
      </c>
      <c r="C144" s="2646">
        <v>8</v>
      </c>
      <c r="D144" s="7907"/>
      <c r="E144" s="7907"/>
      <c r="F144" s="7904"/>
      <c r="G144" s="7904"/>
      <c r="H144" s="7904"/>
      <c r="I144" s="7242">
        <v>16323.712799999999</v>
      </c>
      <c r="J144" s="3652">
        <f t="shared" si="6"/>
        <v>16323.712799999999</v>
      </c>
      <c r="M144" s="260"/>
    </row>
    <row r="145" spans="1:13" s="2549" customFormat="1" ht="15.75" customHeight="1">
      <c r="A145" s="7918"/>
      <c r="B145" s="3982" t="s">
        <v>20163</v>
      </c>
      <c r="C145" s="3981">
        <v>9</v>
      </c>
      <c r="D145" s="7907"/>
      <c r="E145" s="7907"/>
      <c r="F145" s="7904"/>
      <c r="G145" s="7904"/>
      <c r="H145" s="7904"/>
      <c r="I145" s="7242">
        <v>17918.615399999999</v>
      </c>
      <c r="J145" s="3652">
        <f t="shared" si="6"/>
        <v>17918.615399999999</v>
      </c>
      <c r="M145" s="260"/>
    </row>
    <row r="146" spans="1:13" s="2549" customFormat="1" ht="15.75" customHeight="1">
      <c r="A146" s="7918"/>
      <c r="B146" s="3982" t="s">
        <v>20164</v>
      </c>
      <c r="C146" s="2646">
        <v>10</v>
      </c>
      <c r="D146" s="7907"/>
      <c r="E146" s="7907"/>
      <c r="F146" s="7904"/>
      <c r="G146" s="7904"/>
      <c r="H146" s="7904"/>
      <c r="I146" s="7242">
        <v>19513.528200000001</v>
      </c>
      <c r="J146" s="3652">
        <f t="shared" si="6"/>
        <v>19513.528200000001</v>
      </c>
      <c r="M146" s="260"/>
    </row>
    <row r="147" spans="1:13" s="2549" customFormat="1" ht="15.75" customHeight="1">
      <c r="A147" s="7918"/>
      <c r="B147" s="3982" t="s">
        <v>20165</v>
      </c>
      <c r="C147" s="3981">
        <v>11</v>
      </c>
      <c r="D147" s="7907"/>
      <c r="E147" s="7907"/>
      <c r="F147" s="7904"/>
      <c r="G147" s="7904"/>
      <c r="H147" s="7904"/>
      <c r="I147" s="7242">
        <v>21108.440999999999</v>
      </c>
      <c r="J147" s="3652">
        <f t="shared" si="6"/>
        <v>21108.440999999999</v>
      </c>
      <c r="M147" s="260"/>
    </row>
    <row r="148" spans="1:13" s="2549" customFormat="1" ht="15.75" customHeight="1">
      <c r="A148" s="7918"/>
      <c r="B148" s="3981" t="s">
        <v>20166</v>
      </c>
      <c r="C148" s="2646">
        <v>12</v>
      </c>
      <c r="D148" s="7907"/>
      <c r="E148" s="7907"/>
      <c r="F148" s="7904"/>
      <c r="G148" s="7904"/>
      <c r="H148" s="7904"/>
      <c r="I148" s="7242">
        <v>22703.3436</v>
      </c>
      <c r="J148" s="3652">
        <f t="shared" si="6"/>
        <v>22703.3436</v>
      </c>
      <c r="M148" s="260"/>
    </row>
    <row r="149" spans="1:13" s="2549" customFormat="1" ht="15.75" customHeight="1">
      <c r="A149" s="7918"/>
      <c r="B149" s="3982" t="s">
        <v>20167</v>
      </c>
      <c r="C149" s="3981">
        <v>13</v>
      </c>
      <c r="D149" s="7907"/>
      <c r="E149" s="7907"/>
      <c r="F149" s="7904"/>
      <c r="G149" s="7904"/>
      <c r="H149" s="7904"/>
      <c r="I149" s="7242">
        <v>24298.256399999998</v>
      </c>
      <c r="J149" s="3652">
        <f t="shared" si="6"/>
        <v>24298.256399999998</v>
      </c>
      <c r="M149" s="260"/>
    </row>
    <row r="150" spans="1:13" s="2549" customFormat="1" ht="15.75" customHeight="1">
      <c r="A150" s="7918"/>
      <c r="B150" s="3982" t="s">
        <v>20168</v>
      </c>
      <c r="C150" s="2646">
        <v>14</v>
      </c>
      <c r="D150" s="7907"/>
      <c r="E150" s="7907"/>
      <c r="F150" s="7904"/>
      <c r="G150" s="7904"/>
      <c r="H150" s="7904"/>
      <c r="I150" s="7242">
        <v>25893.159</v>
      </c>
      <c r="J150" s="3652">
        <f t="shared" si="6"/>
        <v>25893.159</v>
      </c>
      <c r="M150" s="260"/>
    </row>
    <row r="151" spans="1:13" s="2549" customFormat="1">
      <c r="I151" s="3497"/>
      <c r="J151" s="260"/>
      <c r="M151" s="260"/>
    </row>
    <row r="152" spans="1:13" s="2549" customFormat="1" ht="18.75">
      <c r="A152" s="1382" t="s">
        <v>27457</v>
      </c>
      <c r="I152" s="3497"/>
      <c r="J152" s="260"/>
      <c r="M152" s="260"/>
    </row>
    <row r="153" spans="1:13" s="2549" customFormat="1" ht="18.75">
      <c r="A153" s="1382" t="s">
        <v>27458</v>
      </c>
      <c r="I153" s="3497"/>
      <c r="J153" s="260"/>
      <c r="M153" s="260"/>
    </row>
    <row r="154" spans="1:13" s="2549" customFormat="1">
      <c r="A154" s="7893" t="s">
        <v>70</v>
      </c>
      <c r="B154" s="7893" t="s">
        <v>75</v>
      </c>
      <c r="C154" s="7893" t="s">
        <v>5687</v>
      </c>
      <c r="D154" s="7893" t="s">
        <v>5688</v>
      </c>
      <c r="E154" s="7898" t="s">
        <v>5689</v>
      </c>
      <c r="F154" s="7899"/>
      <c r="G154" s="7900"/>
      <c r="H154" s="7893" t="s">
        <v>5690</v>
      </c>
      <c r="I154" s="7893" t="s">
        <v>58</v>
      </c>
      <c r="J154" s="7901" t="s">
        <v>59</v>
      </c>
      <c r="M154" s="260"/>
    </row>
    <row r="155" spans="1:13" s="2549" customFormat="1" ht="30">
      <c r="A155" s="7916"/>
      <c r="B155" s="7916"/>
      <c r="C155" s="7916"/>
      <c r="D155" s="7916"/>
      <c r="E155" s="6494" t="s">
        <v>73</v>
      </c>
      <c r="F155" s="6494" t="s">
        <v>74</v>
      </c>
      <c r="G155" s="6494" t="s">
        <v>5691</v>
      </c>
      <c r="H155" s="7916"/>
      <c r="I155" s="7912"/>
      <c r="J155" s="7913"/>
      <c r="M155" s="260"/>
    </row>
    <row r="156" spans="1:13" s="2549" customFormat="1" ht="15.75" customHeight="1">
      <c r="A156" s="7917"/>
      <c r="B156" s="6497" t="s">
        <v>27474</v>
      </c>
      <c r="C156" s="6498">
        <v>4</v>
      </c>
      <c r="D156" s="7909">
        <v>500</v>
      </c>
      <c r="E156" s="7909">
        <v>570</v>
      </c>
      <c r="F156" s="7910">
        <v>82</v>
      </c>
      <c r="G156" s="7910">
        <v>100</v>
      </c>
      <c r="H156" s="7910">
        <v>198</v>
      </c>
      <c r="I156" s="3652">
        <v>10834.2591846</v>
      </c>
      <c r="J156" s="3652">
        <f t="shared" ref="J156:J167" si="7">I156-I156*$B$4</f>
        <v>10834.2591846</v>
      </c>
      <c r="M156" s="260"/>
    </row>
    <row r="157" spans="1:13" s="2549" customFormat="1" ht="15.75" customHeight="1">
      <c r="A157" s="7918"/>
      <c r="B157" s="6492" t="s">
        <v>27475</v>
      </c>
      <c r="C157" s="6498">
        <v>6</v>
      </c>
      <c r="D157" s="7907"/>
      <c r="E157" s="7907"/>
      <c r="F157" s="7904"/>
      <c r="G157" s="7904"/>
      <c r="H157" s="7904"/>
      <c r="I157" s="3652">
        <v>14469.168271800001</v>
      </c>
      <c r="J157" s="3652">
        <f t="shared" si="7"/>
        <v>14469.168271800001</v>
      </c>
      <c r="M157" s="260"/>
    </row>
    <row r="158" spans="1:13" s="2549" customFormat="1" ht="15.75" customHeight="1">
      <c r="A158" s="7918"/>
      <c r="B158" s="6492" t="s">
        <v>27476</v>
      </c>
      <c r="C158" s="6498">
        <v>8</v>
      </c>
      <c r="D158" s="7907"/>
      <c r="E158" s="7907"/>
      <c r="F158" s="7904"/>
      <c r="G158" s="7904"/>
      <c r="H158" s="7904"/>
      <c r="I158" s="3652">
        <v>18104.077358999999</v>
      </c>
      <c r="J158" s="3652">
        <f t="shared" si="7"/>
        <v>18104.077358999999</v>
      </c>
      <c r="M158" s="260"/>
    </row>
    <row r="159" spans="1:13" s="2549" customFormat="1" ht="15.75" customHeight="1">
      <c r="A159" s="7918"/>
      <c r="B159" s="6492" t="s">
        <v>27477</v>
      </c>
      <c r="C159" s="6498">
        <v>10</v>
      </c>
      <c r="D159" s="7907"/>
      <c r="E159" s="7907"/>
      <c r="F159" s="7904"/>
      <c r="G159" s="7904"/>
      <c r="H159" s="7904"/>
      <c r="I159" s="3652">
        <v>21738.986456400002</v>
      </c>
      <c r="J159" s="3652">
        <f t="shared" si="7"/>
        <v>21738.986456400002</v>
      </c>
      <c r="M159" s="260"/>
    </row>
    <row r="160" spans="1:13" s="2549" customFormat="1" ht="15.75" customHeight="1">
      <c r="A160" s="7918"/>
      <c r="B160" s="6497" t="s">
        <v>27478</v>
      </c>
      <c r="C160" s="6498">
        <v>12</v>
      </c>
      <c r="D160" s="7907"/>
      <c r="E160" s="7907"/>
      <c r="F160" s="7904"/>
      <c r="G160" s="7904"/>
      <c r="H160" s="7904"/>
      <c r="I160" s="3652">
        <v>25373.8955436</v>
      </c>
      <c r="J160" s="3652">
        <f t="shared" si="7"/>
        <v>25373.8955436</v>
      </c>
      <c r="M160" s="260"/>
    </row>
    <row r="161" spans="1:13" s="2549" customFormat="1" ht="15.75" customHeight="1">
      <c r="A161" s="7918"/>
      <c r="B161" s="6492" t="s">
        <v>27479</v>
      </c>
      <c r="C161" s="6498">
        <v>14</v>
      </c>
      <c r="D161" s="7907"/>
      <c r="E161" s="7907"/>
      <c r="F161" s="7904"/>
      <c r="G161" s="7904"/>
      <c r="H161" s="7904"/>
      <c r="I161" s="3652">
        <v>29008.804641000002</v>
      </c>
      <c r="J161" s="3652">
        <f t="shared" si="7"/>
        <v>29008.804641000002</v>
      </c>
      <c r="M161" s="260"/>
    </row>
    <row r="162" spans="1:13" s="2549" customFormat="1" ht="15.75" customHeight="1">
      <c r="A162" s="7917"/>
      <c r="B162" s="6497" t="s">
        <v>27480</v>
      </c>
      <c r="C162" s="6498">
        <v>4</v>
      </c>
      <c r="D162" s="7909">
        <v>350</v>
      </c>
      <c r="E162" s="7909">
        <v>420</v>
      </c>
      <c r="F162" s="7910">
        <v>82</v>
      </c>
      <c r="G162" s="7910">
        <v>100</v>
      </c>
      <c r="H162" s="7910">
        <v>164</v>
      </c>
      <c r="I162" s="3652">
        <v>10685.8899846</v>
      </c>
      <c r="J162" s="3652">
        <f t="shared" si="7"/>
        <v>10685.8899846</v>
      </c>
      <c r="M162" s="260"/>
    </row>
    <row r="163" spans="1:13" s="2549" customFormat="1" ht="15.75" customHeight="1">
      <c r="A163" s="7918"/>
      <c r="B163" s="6492" t="s">
        <v>27481</v>
      </c>
      <c r="C163" s="6498">
        <v>6</v>
      </c>
      <c r="D163" s="7907"/>
      <c r="E163" s="7907"/>
      <c r="F163" s="7904"/>
      <c r="G163" s="7904"/>
      <c r="H163" s="7904"/>
      <c r="I163" s="3652">
        <v>14246.6144718</v>
      </c>
      <c r="J163" s="3652">
        <f t="shared" si="7"/>
        <v>14246.6144718</v>
      </c>
      <c r="M163" s="260"/>
    </row>
    <row r="164" spans="1:13" s="2549" customFormat="1" ht="15.75" customHeight="1">
      <c r="A164" s="7918"/>
      <c r="B164" s="6492" t="s">
        <v>27482</v>
      </c>
      <c r="C164" s="6498">
        <v>8</v>
      </c>
      <c r="D164" s="7907"/>
      <c r="E164" s="7907"/>
      <c r="F164" s="7904"/>
      <c r="G164" s="7904"/>
      <c r="H164" s="7904"/>
      <c r="I164" s="3652">
        <v>17807.349159000001</v>
      </c>
      <c r="J164" s="3652">
        <f t="shared" si="7"/>
        <v>17807.349159000001</v>
      </c>
      <c r="M164" s="260"/>
    </row>
    <row r="165" spans="1:13" s="2549" customFormat="1" ht="15.75" customHeight="1">
      <c r="A165" s="7918"/>
      <c r="B165" s="6492" t="s">
        <v>27483</v>
      </c>
      <c r="C165" s="6498">
        <v>10</v>
      </c>
      <c r="D165" s="7907"/>
      <c r="E165" s="7907"/>
      <c r="F165" s="7904"/>
      <c r="G165" s="7904"/>
      <c r="H165" s="7904"/>
      <c r="I165" s="3652">
        <v>21368.0736564</v>
      </c>
      <c r="J165" s="3652">
        <f t="shared" si="7"/>
        <v>21368.0736564</v>
      </c>
      <c r="M165" s="260"/>
    </row>
    <row r="166" spans="1:13" s="2549" customFormat="1" ht="15.75" customHeight="1">
      <c r="A166" s="7918"/>
      <c r="B166" s="6497" t="s">
        <v>27484</v>
      </c>
      <c r="C166" s="6498">
        <v>12</v>
      </c>
      <c r="D166" s="7907"/>
      <c r="E166" s="7907"/>
      <c r="F166" s="7904"/>
      <c r="G166" s="7904"/>
      <c r="H166" s="7904"/>
      <c r="I166" s="3652">
        <v>24928.798143599997</v>
      </c>
      <c r="J166" s="3652">
        <f t="shared" si="7"/>
        <v>24928.798143599997</v>
      </c>
      <c r="M166" s="260"/>
    </row>
    <row r="167" spans="1:13" s="2549" customFormat="1" ht="15.75" customHeight="1">
      <c r="A167" s="7918"/>
      <c r="B167" s="6492" t="s">
        <v>27485</v>
      </c>
      <c r="C167" s="6498">
        <v>14</v>
      </c>
      <c r="D167" s="7907"/>
      <c r="E167" s="7907"/>
      <c r="F167" s="7904"/>
      <c r="G167" s="7904"/>
      <c r="H167" s="7904"/>
      <c r="I167" s="3652">
        <v>28489.522641</v>
      </c>
      <c r="J167" s="3652">
        <f t="shared" si="7"/>
        <v>28489.522641</v>
      </c>
      <c r="M167" s="260"/>
    </row>
    <row r="168" spans="1:13" s="2549" customFormat="1">
      <c r="I168" s="3497"/>
      <c r="J168" s="260"/>
      <c r="M168" s="260"/>
    </row>
    <row r="169" spans="1:13" s="2549" customFormat="1">
      <c r="I169" s="3497"/>
      <c r="J169" s="260"/>
      <c r="M169" s="260"/>
    </row>
    <row r="170" spans="1:13" s="2549" customFormat="1">
      <c r="I170" s="3497"/>
      <c r="J170" s="260"/>
      <c r="M170" s="260"/>
    </row>
    <row r="171" spans="1:13">
      <c r="L171" s="2549"/>
      <c r="M171" s="260"/>
    </row>
    <row r="172" spans="1:13" ht="15.75">
      <c r="A172" s="7939" t="s">
        <v>6193</v>
      </c>
      <c r="B172" s="7939"/>
      <c r="C172" s="7939"/>
      <c r="D172" s="7939"/>
      <c r="E172" s="7939"/>
      <c r="F172" s="7939"/>
      <c r="G172" s="7939"/>
      <c r="H172" s="7939"/>
      <c r="I172" s="7939"/>
      <c r="J172" s="7939"/>
      <c r="L172" s="2549"/>
      <c r="M172" s="260"/>
    </row>
    <row r="173" spans="1:13">
      <c r="L173" s="2549"/>
      <c r="M173" s="260"/>
    </row>
    <row r="174" spans="1:13">
      <c r="A174" s="786" t="s">
        <v>5682</v>
      </c>
      <c r="B174" s="787">
        <v>0</v>
      </c>
      <c r="L174" s="2549"/>
      <c r="M174" s="260"/>
    </row>
    <row r="175" spans="1:13">
      <c r="A175" s="1480"/>
      <c r="B175" s="1480"/>
      <c r="C175" s="1480"/>
      <c r="D175" s="1480"/>
      <c r="E175" s="1480"/>
      <c r="F175" s="1480"/>
      <c r="G175" s="1480"/>
      <c r="H175" s="1480"/>
      <c r="I175" s="3497"/>
      <c r="J175" s="260"/>
      <c r="L175" s="2549"/>
      <c r="M175" s="260"/>
    </row>
    <row r="176" spans="1:13" s="1944" customFormat="1">
      <c r="I176" s="3497"/>
      <c r="J176" s="260"/>
      <c r="L176" s="2549"/>
      <c r="M176" s="260"/>
    </row>
    <row r="177" spans="1:13" s="2549" customFormat="1" ht="18.75">
      <c r="A177" s="1382" t="s">
        <v>20110</v>
      </c>
      <c r="I177" s="3497"/>
      <c r="J177" s="260"/>
      <c r="M177" s="260"/>
    </row>
    <row r="178" spans="1:13" s="1944" customFormat="1" ht="18.75">
      <c r="A178" s="1382" t="s">
        <v>11945</v>
      </c>
      <c r="I178" s="3497"/>
      <c r="J178" s="260"/>
      <c r="L178" s="2549"/>
      <c r="M178" s="260"/>
    </row>
    <row r="179" spans="1:13" s="1944" customFormat="1">
      <c r="A179" s="7893" t="s">
        <v>70</v>
      </c>
      <c r="B179" s="7893" t="s">
        <v>75</v>
      </c>
      <c r="C179" s="7893" t="s">
        <v>5687</v>
      </c>
      <c r="D179" s="7893" t="s">
        <v>5688</v>
      </c>
      <c r="E179" s="7898" t="s">
        <v>5689</v>
      </c>
      <c r="F179" s="7899"/>
      <c r="G179" s="7900"/>
      <c r="H179" s="7893" t="s">
        <v>5690</v>
      </c>
      <c r="I179" s="7893" t="s">
        <v>58</v>
      </c>
      <c r="J179" s="7901" t="s">
        <v>59</v>
      </c>
      <c r="L179" s="2549"/>
      <c r="M179" s="260"/>
    </row>
    <row r="180" spans="1:13" s="1944" customFormat="1" ht="30">
      <c r="A180" s="7916"/>
      <c r="B180" s="7916"/>
      <c r="C180" s="7916"/>
      <c r="D180" s="7916"/>
      <c r="E180" s="2013" t="s">
        <v>73</v>
      </c>
      <c r="F180" s="2013" t="s">
        <v>74</v>
      </c>
      <c r="G180" s="2013" t="s">
        <v>5691</v>
      </c>
      <c r="H180" s="7916"/>
      <c r="I180" s="7912"/>
      <c r="J180" s="7913"/>
      <c r="L180" s="2549"/>
      <c r="M180" s="260"/>
    </row>
    <row r="181" spans="1:13" s="1944" customFormat="1" ht="20.25" customHeight="1">
      <c r="A181" s="7946"/>
      <c r="B181" s="2642" t="s">
        <v>11951</v>
      </c>
      <c r="C181" s="4046">
        <v>4</v>
      </c>
      <c r="D181" s="7921">
        <v>500</v>
      </c>
      <c r="E181" s="7921">
        <v>572</v>
      </c>
      <c r="F181" s="7924">
        <v>84</v>
      </c>
      <c r="G181" s="7924">
        <v>80</v>
      </c>
      <c r="H181" s="7924">
        <v>169</v>
      </c>
      <c r="I181" s="7303">
        <v>4701.9755999999998</v>
      </c>
      <c r="J181" s="1271">
        <f t="shared" ref="J181:J189" si="8">I181-I181*$B$4</f>
        <v>4701.9755999999998</v>
      </c>
      <c r="L181" s="2549"/>
      <c r="M181" s="260"/>
    </row>
    <row r="182" spans="1:13" s="1944" customFormat="1" ht="20.25" customHeight="1">
      <c r="A182" s="7947"/>
      <c r="B182" s="2642" t="s">
        <v>11952</v>
      </c>
      <c r="C182" s="2642">
        <v>6</v>
      </c>
      <c r="D182" s="7922"/>
      <c r="E182" s="7922"/>
      <c r="F182" s="7925"/>
      <c r="G182" s="7925"/>
      <c r="H182" s="7925"/>
      <c r="I182" s="7303">
        <v>7052.9634000000005</v>
      </c>
      <c r="J182" s="1271">
        <f t="shared" si="8"/>
        <v>7052.9634000000005</v>
      </c>
      <c r="L182" s="2549"/>
      <c r="M182" s="260"/>
    </row>
    <row r="183" spans="1:13" s="1944" customFormat="1" ht="20.25" customHeight="1">
      <c r="A183" s="7947"/>
      <c r="B183" s="2642" t="s">
        <v>11953</v>
      </c>
      <c r="C183" s="2642">
        <v>8</v>
      </c>
      <c r="D183" s="7922"/>
      <c r="E183" s="7922"/>
      <c r="F183" s="7925"/>
      <c r="G183" s="7925"/>
      <c r="H183" s="7925"/>
      <c r="I183" s="7303">
        <v>9403.9511999999995</v>
      </c>
      <c r="J183" s="1271">
        <f t="shared" si="8"/>
        <v>9403.9511999999995</v>
      </c>
      <c r="L183" s="2549"/>
      <c r="M183" s="260"/>
    </row>
    <row r="184" spans="1:13" s="1944" customFormat="1" ht="20.25" customHeight="1">
      <c r="A184" s="7947"/>
      <c r="B184" s="2642" t="s">
        <v>11954</v>
      </c>
      <c r="C184" s="2642">
        <v>10</v>
      </c>
      <c r="D184" s="7922"/>
      <c r="E184" s="7922"/>
      <c r="F184" s="7925"/>
      <c r="G184" s="7925"/>
      <c r="H184" s="7925"/>
      <c r="I184" s="7303">
        <v>11754.938999999998</v>
      </c>
      <c r="J184" s="1271">
        <f t="shared" si="8"/>
        <v>11754.938999999998</v>
      </c>
      <c r="L184" s="2549"/>
      <c r="M184" s="260"/>
    </row>
    <row r="185" spans="1:13" s="1944" customFormat="1" ht="20.25" customHeight="1">
      <c r="A185" s="7947"/>
      <c r="B185" s="2642" t="s">
        <v>11955</v>
      </c>
      <c r="C185" s="2642">
        <v>12</v>
      </c>
      <c r="D185" s="7922"/>
      <c r="E185" s="7922"/>
      <c r="F185" s="7925"/>
      <c r="G185" s="7925"/>
      <c r="H185" s="7925"/>
      <c r="I185" s="7303">
        <v>14105.926800000001</v>
      </c>
      <c r="J185" s="1271">
        <f t="shared" si="8"/>
        <v>14105.926800000001</v>
      </c>
      <c r="L185" s="2549"/>
      <c r="M185" s="260"/>
    </row>
    <row r="186" spans="1:13" s="2549" customFormat="1" ht="20.25" customHeight="1">
      <c r="A186" s="2644"/>
      <c r="B186" s="3850" t="s">
        <v>19229</v>
      </c>
      <c r="C186" s="2641">
        <v>4</v>
      </c>
      <c r="D186" s="7949">
        <v>350</v>
      </c>
      <c r="E186" s="7949">
        <v>422</v>
      </c>
      <c r="F186" s="7951">
        <v>84</v>
      </c>
      <c r="G186" s="7951">
        <v>80</v>
      </c>
      <c r="H186" s="7951">
        <v>131</v>
      </c>
      <c r="I186" s="7303">
        <v>4574.4552000000003</v>
      </c>
      <c r="J186" s="1271">
        <f>I186-I186*$B$4</f>
        <v>4574.4552000000003</v>
      </c>
      <c r="M186" s="260"/>
    </row>
    <row r="187" spans="1:13" s="2549" customFormat="1" ht="20.25" customHeight="1">
      <c r="A187" s="2644"/>
      <c r="B187" s="3850" t="s">
        <v>19230</v>
      </c>
      <c r="C187" s="2642">
        <v>6</v>
      </c>
      <c r="D187" s="7907"/>
      <c r="E187" s="7907"/>
      <c r="F187" s="7904"/>
      <c r="G187" s="7904"/>
      <c r="H187" s="7904"/>
      <c r="I187" s="7303">
        <v>6861.6828000000005</v>
      </c>
      <c r="J187" s="1271">
        <f t="shared" si="8"/>
        <v>6861.6828000000005</v>
      </c>
      <c r="M187" s="260"/>
    </row>
    <row r="188" spans="1:13" s="2549" customFormat="1" ht="20.25" customHeight="1">
      <c r="A188" s="2644"/>
      <c r="B188" s="3850" t="s">
        <v>19231</v>
      </c>
      <c r="C188" s="2642">
        <v>8</v>
      </c>
      <c r="D188" s="7907"/>
      <c r="E188" s="7907"/>
      <c r="F188" s="7904"/>
      <c r="G188" s="7904"/>
      <c r="H188" s="7904"/>
      <c r="I188" s="7303">
        <v>9148.9104000000007</v>
      </c>
      <c r="J188" s="1271">
        <f t="shared" si="8"/>
        <v>9148.9104000000007</v>
      </c>
      <c r="M188" s="260"/>
    </row>
    <row r="189" spans="1:13" s="2549" customFormat="1" ht="20.25" customHeight="1">
      <c r="A189" s="2644"/>
      <c r="B189" s="3850" t="s">
        <v>19232</v>
      </c>
      <c r="C189" s="2642">
        <v>10</v>
      </c>
      <c r="D189" s="7907"/>
      <c r="E189" s="7907"/>
      <c r="F189" s="7904"/>
      <c r="G189" s="7904"/>
      <c r="H189" s="7904"/>
      <c r="I189" s="7303">
        <v>11436.138000000001</v>
      </c>
      <c r="J189" s="1271">
        <f t="shared" si="8"/>
        <v>11436.138000000001</v>
      </c>
      <c r="M189" s="260"/>
    </row>
    <row r="190" spans="1:13" s="2549" customFormat="1" ht="20.25" customHeight="1">
      <c r="A190" s="3944"/>
      <c r="B190" s="3850" t="s">
        <v>19233</v>
      </c>
      <c r="C190" s="2642">
        <v>12</v>
      </c>
      <c r="D190" s="7950"/>
      <c r="E190" s="7950"/>
      <c r="F190" s="7952"/>
      <c r="G190" s="7952"/>
      <c r="H190" s="7952"/>
      <c r="I190" s="7303">
        <v>13723.365600000001</v>
      </c>
      <c r="J190" s="1271">
        <f>I190-I190*$B$4</f>
        <v>13723.365600000001</v>
      </c>
      <c r="M190" s="260"/>
    </row>
    <row r="191" spans="1:13">
      <c r="A191" s="2066"/>
      <c r="B191" s="2066"/>
      <c r="C191" s="2066"/>
      <c r="D191" s="2066"/>
      <c r="E191" s="2066"/>
      <c r="F191" s="2066"/>
      <c r="G191" s="2066"/>
      <c r="H191" s="2066"/>
      <c r="I191" s="3899"/>
      <c r="J191" s="2066"/>
      <c r="L191" s="2549"/>
      <c r="M191" s="260"/>
    </row>
    <row r="192" spans="1:13">
      <c r="A192" s="2066"/>
      <c r="B192" s="2066"/>
      <c r="C192" s="2066"/>
      <c r="D192" s="2066"/>
      <c r="E192" s="2066"/>
      <c r="F192" s="2066"/>
      <c r="G192" s="2066"/>
      <c r="H192" s="2066"/>
      <c r="I192" s="3899"/>
      <c r="J192" s="2066"/>
      <c r="L192" s="2549"/>
      <c r="M192" s="260"/>
    </row>
    <row r="193" spans="1:13" s="1944" customFormat="1" ht="18.75">
      <c r="A193" s="1382" t="s">
        <v>12006</v>
      </c>
      <c r="I193" s="259"/>
      <c r="L193" s="2549"/>
      <c r="M193" s="260"/>
    </row>
    <row r="194" spans="1:13" s="1944" customFormat="1">
      <c r="A194" s="7911" t="s">
        <v>70</v>
      </c>
      <c r="B194" s="7911" t="s">
        <v>75</v>
      </c>
      <c r="C194" s="7911" t="s">
        <v>5687</v>
      </c>
      <c r="D194" s="7911" t="s">
        <v>5688</v>
      </c>
      <c r="E194" s="7911" t="s">
        <v>5689</v>
      </c>
      <c r="F194" s="7911"/>
      <c r="G194" s="7911"/>
      <c r="H194" s="7911" t="s">
        <v>5690</v>
      </c>
      <c r="I194" s="7944" t="s">
        <v>58</v>
      </c>
      <c r="J194" s="7944" t="s">
        <v>59</v>
      </c>
      <c r="L194" s="2549"/>
      <c r="M194" s="260"/>
    </row>
    <row r="195" spans="1:13" s="1944" customFormat="1" ht="30">
      <c r="A195" s="7911"/>
      <c r="B195" s="7911"/>
      <c r="C195" s="7911"/>
      <c r="D195" s="7911"/>
      <c r="E195" s="3290" t="s">
        <v>73</v>
      </c>
      <c r="F195" s="3290" t="s">
        <v>74</v>
      </c>
      <c r="G195" s="3290" t="s">
        <v>5691</v>
      </c>
      <c r="H195" s="7911"/>
      <c r="I195" s="7944"/>
      <c r="J195" s="7944"/>
      <c r="L195" s="2549"/>
      <c r="M195" s="260"/>
    </row>
    <row r="196" spans="1:13" s="1944" customFormat="1">
      <c r="A196" s="3288"/>
      <c r="B196" s="3288"/>
      <c r="C196" s="3288"/>
      <c r="D196" s="3288"/>
      <c r="E196" s="3288"/>
      <c r="F196" s="3288"/>
      <c r="G196" s="3288"/>
      <c r="H196" s="3288"/>
      <c r="I196" s="3945"/>
      <c r="J196" s="3289"/>
      <c r="L196" s="2549"/>
      <c r="M196" s="260"/>
    </row>
    <row r="197" spans="1:13" s="1944" customFormat="1" ht="19.5" customHeight="1">
      <c r="A197" s="7945"/>
      <c r="B197" s="3081" t="s">
        <v>12007</v>
      </c>
      <c r="C197" s="3281">
        <v>4</v>
      </c>
      <c r="D197" s="7935">
        <v>500</v>
      </c>
      <c r="E197" s="7935">
        <v>576</v>
      </c>
      <c r="F197" s="7932">
        <v>84</v>
      </c>
      <c r="G197" s="7932">
        <v>96</v>
      </c>
      <c r="H197" s="7932">
        <v>187</v>
      </c>
      <c r="I197" s="7303">
        <v>5244.0729599999995</v>
      </c>
      <c r="J197" s="3291">
        <f>I197-I197*$B$4</f>
        <v>5244.0729599999995</v>
      </c>
      <c r="L197" s="2549"/>
      <c r="M197" s="260"/>
    </row>
    <row r="198" spans="1:13" s="1944" customFormat="1" ht="19.5" customHeight="1">
      <c r="A198" s="7945"/>
      <c r="B198" s="3081" t="s">
        <v>12002</v>
      </c>
      <c r="C198" s="3281">
        <v>6</v>
      </c>
      <c r="D198" s="7935"/>
      <c r="E198" s="7935"/>
      <c r="F198" s="7932"/>
      <c r="G198" s="7932"/>
      <c r="H198" s="7932"/>
      <c r="I198" s="7303">
        <v>7866.1094399999993</v>
      </c>
      <c r="J198" s="2850">
        <f>I198-I198*$B$4</f>
        <v>7866.1094399999993</v>
      </c>
      <c r="L198" s="2549"/>
      <c r="M198" s="260"/>
    </row>
    <row r="199" spans="1:13" s="1944" customFormat="1" ht="19.5" customHeight="1">
      <c r="A199" s="7945"/>
      <c r="B199" s="3081" t="s">
        <v>12003</v>
      </c>
      <c r="C199" s="3281">
        <v>8</v>
      </c>
      <c r="D199" s="7935"/>
      <c r="E199" s="7935"/>
      <c r="F199" s="7932"/>
      <c r="G199" s="7932"/>
      <c r="H199" s="7932"/>
      <c r="I199" s="7303">
        <v>10488.145919999999</v>
      </c>
      <c r="J199" s="2850">
        <f>I199-I199*$B$4</f>
        <v>10488.145919999999</v>
      </c>
      <c r="L199" s="2549"/>
      <c r="M199" s="260"/>
    </row>
    <row r="200" spans="1:13" s="1944" customFormat="1" ht="19.5" customHeight="1">
      <c r="A200" s="7945"/>
      <c r="B200" s="3081" t="s">
        <v>12004</v>
      </c>
      <c r="C200" s="3281">
        <v>10</v>
      </c>
      <c r="D200" s="7935"/>
      <c r="E200" s="7935"/>
      <c r="F200" s="7932"/>
      <c r="G200" s="7932"/>
      <c r="H200" s="7932"/>
      <c r="I200" s="7303">
        <v>13110.1824</v>
      </c>
      <c r="J200" s="2850">
        <f>I200-I200*$B$4</f>
        <v>13110.1824</v>
      </c>
      <c r="L200" s="2549"/>
      <c r="M200" s="260"/>
    </row>
    <row r="201" spans="1:13" s="1944" customFormat="1" ht="19.5" customHeight="1">
      <c r="A201" s="7945"/>
      <c r="B201" s="3081" t="s">
        <v>12005</v>
      </c>
      <c r="C201" s="3281">
        <v>12</v>
      </c>
      <c r="D201" s="7935"/>
      <c r="E201" s="7935"/>
      <c r="F201" s="7932"/>
      <c r="G201" s="7932"/>
      <c r="H201" s="7932"/>
      <c r="I201" s="7303">
        <v>15732.218879999999</v>
      </c>
      <c r="J201" s="2850">
        <f>I201-I201*$B$4</f>
        <v>15732.218879999999</v>
      </c>
      <c r="L201" s="2549"/>
      <c r="M201" s="260"/>
    </row>
    <row r="202" spans="1:13">
      <c r="I202" s="3497"/>
      <c r="L202" s="2549"/>
      <c r="M202" s="260"/>
    </row>
    <row r="203" spans="1:13" s="3740" customFormat="1">
      <c r="I203" s="3497"/>
      <c r="J203" s="262"/>
      <c r="L203" s="2549"/>
      <c r="M203" s="260"/>
    </row>
    <row r="204" spans="1:13" s="2549" customFormat="1" ht="18.75">
      <c r="A204" s="1382" t="s">
        <v>20181</v>
      </c>
      <c r="I204" s="3497"/>
      <c r="J204" s="260"/>
      <c r="M204" s="260"/>
    </row>
    <row r="205" spans="1:13" s="2549" customFormat="1" ht="18.75">
      <c r="A205" s="1382" t="s">
        <v>27124</v>
      </c>
      <c r="I205" s="3497"/>
      <c r="J205" s="260"/>
      <c r="M205" s="260"/>
    </row>
    <row r="206" spans="1:13" s="3740" customFormat="1" ht="15" customHeight="1">
      <c r="A206" s="7893" t="s">
        <v>70</v>
      </c>
      <c r="B206" s="7893" t="s">
        <v>75</v>
      </c>
      <c r="C206" s="7893" t="s">
        <v>5687</v>
      </c>
      <c r="D206" s="7893" t="s">
        <v>5688</v>
      </c>
      <c r="E206" s="7898" t="s">
        <v>5689</v>
      </c>
      <c r="F206" s="7899"/>
      <c r="G206" s="7900"/>
      <c r="H206" s="7893" t="s">
        <v>5690</v>
      </c>
      <c r="I206" s="7893" t="s">
        <v>58</v>
      </c>
      <c r="J206" s="7901" t="s">
        <v>59</v>
      </c>
      <c r="L206" s="2549"/>
      <c r="M206" s="260"/>
    </row>
    <row r="207" spans="1:13" s="3740" customFormat="1" ht="30">
      <c r="A207" s="7894"/>
      <c r="B207" s="7894"/>
      <c r="C207" s="7894"/>
      <c r="D207" s="7894"/>
      <c r="E207" s="3988" t="s">
        <v>73</v>
      </c>
      <c r="F207" s="3988" t="s">
        <v>74</v>
      </c>
      <c r="G207" s="3988" t="s">
        <v>5691</v>
      </c>
      <c r="H207" s="7894"/>
      <c r="I207" s="7894"/>
      <c r="J207" s="7902"/>
      <c r="L207" s="2549"/>
      <c r="M207" s="260"/>
    </row>
    <row r="208" spans="1:13" s="2549" customFormat="1">
      <c r="A208" s="7889" t="s">
        <v>20182</v>
      </c>
      <c r="B208" s="7890"/>
      <c r="C208" s="7891"/>
      <c r="D208" s="7914">
        <v>1800</v>
      </c>
      <c r="E208" s="7914">
        <v>1846</v>
      </c>
      <c r="F208" s="7915">
        <v>80</v>
      </c>
      <c r="G208" s="7915">
        <v>95</v>
      </c>
      <c r="H208" s="7915">
        <v>467</v>
      </c>
      <c r="I208" s="3985"/>
      <c r="J208" s="3986"/>
      <c r="M208" s="260"/>
    </row>
    <row r="209" spans="1:13" s="2549" customFormat="1">
      <c r="A209" s="7892"/>
      <c r="B209" s="3982" t="s">
        <v>20169</v>
      </c>
      <c r="C209" s="3979">
        <v>3</v>
      </c>
      <c r="D209" s="7914"/>
      <c r="E209" s="7914"/>
      <c r="F209" s="7915"/>
      <c r="G209" s="7915"/>
      <c r="H209" s="7915"/>
      <c r="I209" s="3987">
        <v>33131.680800000002</v>
      </c>
      <c r="J209" s="3987">
        <f>(I209-I209*$B$4)</f>
        <v>33131.680800000002</v>
      </c>
      <c r="M209" s="260"/>
    </row>
    <row r="210" spans="1:13" s="2549" customFormat="1">
      <c r="A210" s="7892"/>
      <c r="B210" s="3982" t="s">
        <v>20170</v>
      </c>
      <c r="C210" s="3982">
        <v>4</v>
      </c>
      <c r="D210" s="7914"/>
      <c r="E210" s="7914"/>
      <c r="F210" s="7915"/>
      <c r="G210" s="7915"/>
      <c r="H210" s="7915"/>
      <c r="I210" s="3987">
        <v>44175.567599999995</v>
      </c>
      <c r="J210" s="3987">
        <f>(I210-I210*$B$4)</f>
        <v>44175.567599999995</v>
      </c>
      <c r="M210" s="260"/>
    </row>
    <row r="211" spans="1:13" s="2549" customFormat="1">
      <c r="A211" s="7892"/>
      <c r="B211" s="3982" t="s">
        <v>20171</v>
      </c>
      <c r="C211" s="3982">
        <v>5</v>
      </c>
      <c r="D211" s="7914"/>
      <c r="E211" s="7914"/>
      <c r="F211" s="7915"/>
      <c r="G211" s="7915"/>
      <c r="H211" s="7915"/>
      <c r="I211" s="3987">
        <v>55219.464600000007</v>
      </c>
      <c r="J211" s="3987">
        <f>(I211-I211*$B$4)</f>
        <v>55219.464600000007</v>
      </c>
      <c r="M211" s="260"/>
    </row>
    <row r="212" spans="1:13" s="2549" customFormat="1">
      <c r="A212" s="7892"/>
      <c r="B212" s="3982" t="s">
        <v>20172</v>
      </c>
      <c r="C212" s="3982">
        <v>6</v>
      </c>
      <c r="D212" s="7914"/>
      <c r="E212" s="7914"/>
      <c r="F212" s="7915"/>
      <c r="G212" s="7915"/>
      <c r="H212" s="7915"/>
      <c r="I212" s="3987">
        <v>66263.3514</v>
      </c>
      <c r="J212" s="3987">
        <f>(I212-I212*$B$4)</f>
        <v>66263.3514</v>
      </c>
      <c r="M212" s="260"/>
    </row>
    <row r="213" spans="1:13" s="2549" customFormat="1">
      <c r="A213" s="7889" t="s">
        <v>20183</v>
      </c>
      <c r="B213" s="7890"/>
      <c r="C213" s="7891"/>
      <c r="D213" s="7914"/>
      <c r="E213" s="7914"/>
      <c r="F213" s="7915"/>
      <c r="G213" s="7915"/>
      <c r="H213" s="7915"/>
      <c r="I213" s="3987"/>
      <c r="J213" s="3986"/>
      <c r="M213" s="260"/>
    </row>
    <row r="214" spans="1:13" s="2549" customFormat="1">
      <c r="A214" s="7892"/>
      <c r="B214" s="3982" t="s">
        <v>20173</v>
      </c>
      <c r="C214" s="3982">
        <v>3</v>
      </c>
      <c r="D214" s="7914"/>
      <c r="E214" s="7914"/>
      <c r="F214" s="7915"/>
      <c r="G214" s="7915"/>
      <c r="H214" s="7915"/>
      <c r="I214" s="3987">
        <v>43075.232400000001</v>
      </c>
      <c r="J214" s="3987">
        <f>(I214-I214*$B$4)</f>
        <v>43075.232400000001</v>
      </c>
      <c r="M214" s="260"/>
    </row>
    <row r="215" spans="1:13" s="2549" customFormat="1">
      <c r="A215" s="7892"/>
      <c r="B215" s="3982" t="s">
        <v>20174</v>
      </c>
      <c r="C215" s="3982">
        <v>4</v>
      </c>
      <c r="D215" s="7914"/>
      <c r="E215" s="7914"/>
      <c r="F215" s="7915"/>
      <c r="G215" s="7915"/>
      <c r="H215" s="7915"/>
      <c r="I215" s="3987">
        <v>57433.639799999997</v>
      </c>
      <c r="J215" s="3987">
        <f>(I215-I215*$B$4)</f>
        <v>57433.639799999997</v>
      </c>
      <c r="M215" s="260"/>
    </row>
    <row r="216" spans="1:13" s="2549" customFormat="1">
      <c r="A216" s="7892"/>
      <c r="B216" s="3984" t="s">
        <v>20175</v>
      </c>
      <c r="C216" s="3979">
        <v>5</v>
      </c>
      <c r="D216" s="7914"/>
      <c r="E216" s="7914"/>
      <c r="F216" s="7915"/>
      <c r="G216" s="7915"/>
      <c r="H216" s="7915"/>
      <c r="I216" s="3987">
        <v>71792.047200000001</v>
      </c>
      <c r="J216" s="3987">
        <f>(I216-I216*$B$4)</f>
        <v>71792.047200000001</v>
      </c>
      <c r="M216" s="260"/>
    </row>
    <row r="217" spans="1:13" s="2549" customFormat="1">
      <c r="A217" s="7892"/>
      <c r="B217" s="3984" t="s">
        <v>20176</v>
      </c>
      <c r="C217" s="3982">
        <v>6</v>
      </c>
      <c r="D217" s="7914"/>
      <c r="E217" s="7914"/>
      <c r="F217" s="7915"/>
      <c r="G217" s="7915"/>
      <c r="H217" s="7915"/>
      <c r="I217" s="3987">
        <v>86150.464800000002</v>
      </c>
      <c r="J217" s="3987">
        <f>(I217-I217*$B$4)</f>
        <v>86150.464800000002</v>
      </c>
      <c r="M217" s="260"/>
    </row>
    <row r="218" spans="1:13" s="2549" customFormat="1">
      <c r="A218" s="7889" t="s">
        <v>20184</v>
      </c>
      <c r="B218" s="7890"/>
      <c r="C218" s="7891"/>
      <c r="D218" s="7914"/>
      <c r="E218" s="7914"/>
      <c r="F218" s="7915"/>
      <c r="G218" s="7915"/>
      <c r="H218" s="7915"/>
      <c r="I218" s="3987"/>
      <c r="J218" s="3987"/>
      <c r="M218" s="260"/>
    </row>
    <row r="219" spans="1:13" s="2549" customFormat="1">
      <c r="A219" s="7892"/>
      <c r="B219" s="3984" t="s">
        <v>20177</v>
      </c>
      <c r="C219" s="3982">
        <v>3</v>
      </c>
      <c r="D219" s="7914"/>
      <c r="E219" s="7914"/>
      <c r="F219" s="7915"/>
      <c r="G219" s="7915"/>
      <c r="H219" s="7915"/>
      <c r="I219" s="3987">
        <v>43075.232400000001</v>
      </c>
      <c r="J219" s="3987">
        <f>(I219-I219*$B$4)</f>
        <v>43075.232400000001</v>
      </c>
      <c r="M219" s="260"/>
    </row>
    <row r="220" spans="1:13" s="2549" customFormat="1">
      <c r="A220" s="7892"/>
      <c r="B220" s="3984" t="s">
        <v>20178</v>
      </c>
      <c r="C220" s="3982">
        <v>4</v>
      </c>
      <c r="D220" s="7914"/>
      <c r="E220" s="7914"/>
      <c r="F220" s="7915"/>
      <c r="G220" s="7915"/>
      <c r="H220" s="7915"/>
      <c r="I220" s="3987">
        <v>57433.639799999997</v>
      </c>
      <c r="J220" s="3987">
        <f>(I220-I220*$B$4)</f>
        <v>57433.639799999997</v>
      </c>
      <c r="M220" s="260"/>
    </row>
    <row r="221" spans="1:13" s="2549" customFormat="1">
      <c r="A221" s="7892"/>
      <c r="B221" s="3984" t="s">
        <v>20179</v>
      </c>
      <c r="C221" s="3982">
        <v>5</v>
      </c>
      <c r="D221" s="7914"/>
      <c r="E221" s="7914"/>
      <c r="F221" s="7915"/>
      <c r="G221" s="7915"/>
      <c r="H221" s="7915"/>
      <c r="I221" s="3987">
        <v>71792.047200000001</v>
      </c>
      <c r="J221" s="3987">
        <f>(I221-I221*$B$4)</f>
        <v>71792.047200000001</v>
      </c>
      <c r="M221" s="260"/>
    </row>
    <row r="222" spans="1:13" s="2549" customFormat="1">
      <c r="A222" s="7892"/>
      <c r="B222" s="3984" t="s">
        <v>20180</v>
      </c>
      <c r="C222" s="3982">
        <v>6</v>
      </c>
      <c r="D222" s="7914"/>
      <c r="E222" s="7914"/>
      <c r="F222" s="7915"/>
      <c r="G222" s="7915"/>
      <c r="H222" s="7915"/>
      <c r="I222" s="3987">
        <v>86150.464800000002</v>
      </c>
      <c r="J222" s="3987">
        <f>(I222-I222*$B$4)</f>
        <v>86150.464800000002</v>
      </c>
      <c r="M222" s="260"/>
    </row>
    <row r="223" spans="1:13" s="2549" customFormat="1">
      <c r="A223" s="7889" t="s">
        <v>20182</v>
      </c>
      <c r="B223" s="7890"/>
      <c r="C223" s="7891"/>
      <c r="D223" s="7914">
        <v>2000</v>
      </c>
      <c r="E223" s="7914">
        <v>2046</v>
      </c>
      <c r="F223" s="7915">
        <v>80</v>
      </c>
      <c r="G223" s="7915">
        <v>95</v>
      </c>
      <c r="H223" s="7915">
        <v>506</v>
      </c>
      <c r="I223" s="3987"/>
      <c r="J223" s="3986"/>
      <c r="M223" s="260"/>
    </row>
    <row r="224" spans="1:13" s="2549" customFormat="1">
      <c r="A224" s="7892"/>
      <c r="B224" s="3982" t="s">
        <v>20185</v>
      </c>
      <c r="C224" s="3979">
        <v>3</v>
      </c>
      <c r="D224" s="7914"/>
      <c r="E224" s="7914"/>
      <c r="F224" s="7915"/>
      <c r="G224" s="7915"/>
      <c r="H224" s="7915"/>
      <c r="I224" s="3987">
        <v>36756.720000000001</v>
      </c>
      <c r="J224" s="3987">
        <f>(I224-I224*$B$4)</f>
        <v>36756.720000000001</v>
      </c>
      <c r="M224" s="260"/>
    </row>
    <row r="225" spans="1:13" s="2549" customFormat="1">
      <c r="A225" s="7892"/>
      <c r="B225" s="3982" t="s">
        <v>20186</v>
      </c>
      <c r="C225" s="3982">
        <v>4</v>
      </c>
      <c r="D225" s="7914"/>
      <c r="E225" s="7914"/>
      <c r="F225" s="7915"/>
      <c r="G225" s="7915"/>
      <c r="H225" s="7915"/>
      <c r="I225" s="3987">
        <v>49008.959999999999</v>
      </c>
      <c r="J225" s="3987">
        <f>(I225-I225*$B$4)</f>
        <v>49008.959999999999</v>
      </c>
      <c r="M225" s="260"/>
    </row>
    <row r="226" spans="1:13" s="2549" customFormat="1">
      <c r="A226" s="7892"/>
      <c r="B226" s="3982" t="s">
        <v>20187</v>
      </c>
      <c r="C226" s="3982">
        <v>5</v>
      </c>
      <c r="D226" s="7914"/>
      <c r="E226" s="7914"/>
      <c r="F226" s="7915"/>
      <c r="G226" s="7915"/>
      <c r="H226" s="7915"/>
      <c r="I226" s="3987">
        <v>61261.2</v>
      </c>
      <c r="J226" s="3987">
        <f>(I226-I226*$B$4)</f>
        <v>61261.2</v>
      </c>
      <c r="M226" s="260"/>
    </row>
    <row r="227" spans="1:13" s="2549" customFormat="1">
      <c r="A227" s="7892"/>
      <c r="B227" s="3982" t="s">
        <v>20188</v>
      </c>
      <c r="C227" s="3982">
        <v>6</v>
      </c>
      <c r="D227" s="7914"/>
      <c r="E227" s="7914"/>
      <c r="F227" s="7915"/>
      <c r="G227" s="7915"/>
      <c r="H227" s="7915"/>
      <c r="I227" s="3987">
        <v>73513.440000000002</v>
      </c>
      <c r="J227" s="3987">
        <f>(I227-I227*$B$4)</f>
        <v>73513.440000000002</v>
      </c>
      <c r="M227" s="260"/>
    </row>
    <row r="228" spans="1:13" s="2549" customFormat="1">
      <c r="A228" s="7889" t="s">
        <v>20183</v>
      </c>
      <c r="B228" s="7890"/>
      <c r="C228" s="7891"/>
      <c r="D228" s="7914"/>
      <c r="E228" s="7914"/>
      <c r="F228" s="7915"/>
      <c r="G228" s="7915"/>
      <c r="H228" s="7915"/>
      <c r="I228" s="3987"/>
      <c r="J228" s="3986"/>
      <c r="M228" s="260"/>
    </row>
    <row r="229" spans="1:13" s="2549" customFormat="1">
      <c r="A229" s="7892"/>
      <c r="B229" s="3982" t="s">
        <v>20189</v>
      </c>
      <c r="C229" s="3982">
        <v>3</v>
      </c>
      <c r="D229" s="7914"/>
      <c r="E229" s="7914"/>
      <c r="F229" s="7915"/>
      <c r="G229" s="7915"/>
      <c r="H229" s="7915"/>
      <c r="I229" s="3987">
        <v>47783.736000000004</v>
      </c>
      <c r="J229" s="3987">
        <f>(I229-I229*$B$4)</f>
        <v>47783.736000000004</v>
      </c>
      <c r="M229" s="260"/>
    </row>
    <row r="230" spans="1:13" s="2549" customFormat="1">
      <c r="A230" s="7892"/>
      <c r="B230" s="3982" t="s">
        <v>20190</v>
      </c>
      <c r="C230" s="3982">
        <v>4</v>
      </c>
      <c r="D230" s="7914"/>
      <c r="E230" s="7914"/>
      <c r="F230" s="7915"/>
      <c r="G230" s="7915"/>
      <c r="H230" s="7915"/>
      <c r="I230" s="3987">
        <v>63711.648000000001</v>
      </c>
      <c r="J230" s="3987">
        <f>(I230-I230*$B$4)</f>
        <v>63711.648000000001</v>
      </c>
      <c r="M230" s="260"/>
    </row>
    <row r="231" spans="1:13" s="2549" customFormat="1">
      <c r="A231" s="7892"/>
      <c r="B231" s="3984" t="s">
        <v>20191</v>
      </c>
      <c r="C231" s="3979">
        <v>5</v>
      </c>
      <c r="D231" s="7914"/>
      <c r="E231" s="7914"/>
      <c r="F231" s="7915"/>
      <c r="G231" s="7915"/>
      <c r="H231" s="7915"/>
      <c r="I231" s="3987">
        <v>79639.56</v>
      </c>
      <c r="J231" s="3987">
        <f>(I231-I231*$B$4)</f>
        <v>79639.56</v>
      </c>
      <c r="M231" s="260"/>
    </row>
    <row r="232" spans="1:13" s="2549" customFormat="1">
      <c r="A232" s="7892"/>
      <c r="B232" s="3984" t="s">
        <v>20192</v>
      </c>
      <c r="C232" s="3982">
        <v>6</v>
      </c>
      <c r="D232" s="7914"/>
      <c r="E232" s="7914"/>
      <c r="F232" s="7915"/>
      <c r="G232" s="7915"/>
      <c r="H232" s="7915"/>
      <c r="I232" s="3987">
        <v>95567.472000000009</v>
      </c>
      <c r="J232" s="3987">
        <f>(I232-I232*$B$4)</f>
        <v>95567.472000000009</v>
      </c>
      <c r="M232" s="260"/>
    </row>
    <row r="233" spans="1:13" s="2549" customFormat="1">
      <c r="A233" s="7889" t="s">
        <v>20184</v>
      </c>
      <c r="B233" s="7890"/>
      <c r="C233" s="7891"/>
      <c r="D233" s="7914"/>
      <c r="E233" s="7914"/>
      <c r="F233" s="7915"/>
      <c r="G233" s="7915"/>
      <c r="H233" s="7915"/>
      <c r="I233" s="3987"/>
      <c r="J233" s="3987"/>
      <c r="M233" s="260"/>
    </row>
    <row r="234" spans="1:13" s="2549" customFormat="1">
      <c r="A234" s="7892"/>
      <c r="B234" s="3984" t="s">
        <v>20193</v>
      </c>
      <c r="C234" s="3982">
        <v>3</v>
      </c>
      <c r="D234" s="7914"/>
      <c r="E234" s="7914"/>
      <c r="F234" s="7915"/>
      <c r="G234" s="7915"/>
      <c r="H234" s="7915"/>
      <c r="I234" s="3987">
        <v>47783.736000000004</v>
      </c>
      <c r="J234" s="3987">
        <f>(I234-I234*$B$4)</f>
        <v>47783.736000000004</v>
      </c>
      <c r="M234" s="260"/>
    </row>
    <row r="235" spans="1:13" s="2549" customFormat="1">
      <c r="A235" s="7892"/>
      <c r="B235" s="3984" t="s">
        <v>20194</v>
      </c>
      <c r="C235" s="3982">
        <v>4</v>
      </c>
      <c r="D235" s="7914"/>
      <c r="E235" s="7914"/>
      <c r="F235" s="7915"/>
      <c r="G235" s="7915"/>
      <c r="H235" s="7915"/>
      <c r="I235" s="3987">
        <v>63711.648000000001</v>
      </c>
      <c r="J235" s="3987">
        <f>(I235-I235*$B$4)</f>
        <v>63711.648000000001</v>
      </c>
      <c r="M235" s="260"/>
    </row>
    <row r="236" spans="1:13" s="2549" customFormat="1">
      <c r="A236" s="7892"/>
      <c r="B236" s="3984" t="s">
        <v>20195</v>
      </c>
      <c r="C236" s="3982">
        <v>5</v>
      </c>
      <c r="D236" s="7914"/>
      <c r="E236" s="7914"/>
      <c r="F236" s="7915"/>
      <c r="G236" s="7915"/>
      <c r="H236" s="7915"/>
      <c r="I236" s="3987">
        <v>79639.56</v>
      </c>
      <c r="J236" s="3987">
        <f>(I236-I236*$B$4)</f>
        <v>79639.56</v>
      </c>
      <c r="M236" s="260"/>
    </row>
    <row r="237" spans="1:13" s="2549" customFormat="1">
      <c r="A237" s="7892"/>
      <c r="B237" s="3984" t="s">
        <v>20196</v>
      </c>
      <c r="C237" s="3982">
        <v>6</v>
      </c>
      <c r="D237" s="7914"/>
      <c r="E237" s="7914"/>
      <c r="F237" s="7915"/>
      <c r="G237" s="7915"/>
      <c r="H237" s="7915"/>
      <c r="I237" s="3987">
        <v>95567.472000000009</v>
      </c>
      <c r="J237" s="3987">
        <f>(I237-I237*$B$4)</f>
        <v>95567.472000000009</v>
      </c>
      <c r="M237" s="260"/>
    </row>
    <row r="238" spans="1:13" s="3740" customFormat="1">
      <c r="I238" s="3497"/>
      <c r="J238" s="262"/>
      <c r="L238" s="2549"/>
      <c r="M238" s="260"/>
    </row>
    <row r="239" spans="1:13" s="3740" customFormat="1">
      <c r="I239" s="3497"/>
      <c r="J239" s="262"/>
      <c r="L239" s="2549"/>
      <c r="M239" s="260"/>
    </row>
    <row r="240" spans="1:13" s="2549" customFormat="1" ht="18.75">
      <c r="A240" s="1382" t="s">
        <v>20197</v>
      </c>
      <c r="I240" s="3497"/>
      <c r="J240" s="260"/>
      <c r="M240" s="260"/>
    </row>
    <row r="241" spans="1:13" s="2549" customFormat="1" ht="18.75">
      <c r="A241" s="1382" t="s">
        <v>27125</v>
      </c>
      <c r="I241" s="3497"/>
      <c r="J241" s="260"/>
      <c r="M241" s="260"/>
    </row>
    <row r="242" spans="1:13" s="3740" customFormat="1">
      <c r="A242" s="7893" t="s">
        <v>70</v>
      </c>
      <c r="B242" s="7893" t="s">
        <v>75</v>
      </c>
      <c r="C242" s="7893" t="s">
        <v>5687</v>
      </c>
      <c r="D242" s="7893" t="s">
        <v>5688</v>
      </c>
      <c r="E242" s="7898" t="s">
        <v>20210</v>
      </c>
      <c r="F242" s="7899"/>
      <c r="G242" s="7900"/>
      <c r="H242" s="7893" t="s">
        <v>20212</v>
      </c>
      <c r="I242" s="7893" t="s">
        <v>58</v>
      </c>
      <c r="J242" s="7901" t="s">
        <v>59</v>
      </c>
      <c r="L242" s="2549"/>
      <c r="M242" s="260"/>
    </row>
    <row r="243" spans="1:13" s="3740" customFormat="1" ht="30">
      <c r="A243" s="7894"/>
      <c r="B243" s="7894"/>
      <c r="C243" s="7894"/>
      <c r="D243" s="7894"/>
      <c r="E243" s="3988" t="s">
        <v>73</v>
      </c>
      <c r="F243" s="3988" t="s">
        <v>74</v>
      </c>
      <c r="G243" s="3988" t="s">
        <v>5691</v>
      </c>
      <c r="H243" s="7894"/>
      <c r="I243" s="7894"/>
      <c r="J243" s="7902"/>
      <c r="L243" s="2549"/>
      <c r="M243" s="260"/>
    </row>
    <row r="244" spans="1:13" s="2549" customFormat="1">
      <c r="A244" s="7889" t="s">
        <v>20182</v>
      </c>
      <c r="B244" s="7890"/>
      <c r="C244" s="7891"/>
      <c r="D244" s="7906">
        <v>1800</v>
      </c>
      <c r="E244" s="7906">
        <v>1834</v>
      </c>
      <c r="F244" s="3989"/>
      <c r="G244" s="7903">
        <v>60</v>
      </c>
      <c r="H244" s="7092"/>
      <c r="I244" s="7093"/>
      <c r="J244" s="7094"/>
      <c r="M244" s="260"/>
    </row>
    <row r="245" spans="1:13" s="2549" customFormat="1">
      <c r="A245" s="7892"/>
      <c r="B245" s="3982" t="s">
        <v>20198</v>
      </c>
      <c r="C245" s="3982">
        <v>4</v>
      </c>
      <c r="D245" s="7907"/>
      <c r="E245" s="7907"/>
      <c r="F245" s="3989">
        <v>340</v>
      </c>
      <c r="G245" s="7904"/>
      <c r="H245" s="6493">
        <v>1464</v>
      </c>
      <c r="I245" s="3987">
        <v>64788.36</v>
      </c>
      <c r="J245" s="3987">
        <f>(I245-I245*$B$4)</f>
        <v>64788.36</v>
      </c>
      <c r="M245" s="260"/>
    </row>
    <row r="246" spans="1:13" s="2549" customFormat="1">
      <c r="A246" s="7892"/>
      <c r="B246" s="3982" t="s">
        <v>20199</v>
      </c>
      <c r="C246" s="3982">
        <v>6</v>
      </c>
      <c r="D246" s="7907"/>
      <c r="E246" s="7907"/>
      <c r="F246" s="3989">
        <v>500</v>
      </c>
      <c r="G246" s="7904"/>
      <c r="H246" s="6493">
        <v>2195</v>
      </c>
      <c r="I246" s="3987">
        <v>91149.24</v>
      </c>
      <c r="J246" s="3987">
        <f>(I246-I246*$B$4)</f>
        <v>91149.24</v>
      </c>
      <c r="M246" s="260"/>
    </row>
    <row r="247" spans="1:13" s="2549" customFormat="1">
      <c r="A247" s="7889" t="s">
        <v>20183</v>
      </c>
      <c r="B247" s="7890"/>
      <c r="C247" s="7891"/>
      <c r="D247" s="7907"/>
      <c r="E247" s="7907"/>
      <c r="F247" s="3989"/>
      <c r="G247" s="7904"/>
      <c r="H247" s="7095"/>
      <c r="I247" s="3987"/>
      <c r="J247" s="7096"/>
      <c r="M247" s="260"/>
    </row>
    <row r="248" spans="1:13" s="2549" customFormat="1">
      <c r="A248" s="7892"/>
      <c r="B248" s="3982" t="s">
        <v>20200</v>
      </c>
      <c r="C248" s="3982">
        <v>4</v>
      </c>
      <c r="D248" s="7907"/>
      <c r="E248" s="7907"/>
      <c r="F248" s="3989">
        <v>340</v>
      </c>
      <c r="G248" s="7904"/>
      <c r="H248" s="6493">
        <v>1464</v>
      </c>
      <c r="I248" s="3987">
        <v>80939.039999999994</v>
      </c>
      <c r="J248" s="3987">
        <f>(I248-I248*$B$4)</f>
        <v>80939.039999999994</v>
      </c>
      <c r="M248" s="260"/>
    </row>
    <row r="249" spans="1:13" s="2549" customFormat="1">
      <c r="A249" s="7892"/>
      <c r="B249" s="3984" t="s">
        <v>20201</v>
      </c>
      <c r="C249" s="3982">
        <v>6</v>
      </c>
      <c r="D249" s="7907"/>
      <c r="E249" s="7907"/>
      <c r="F249" s="3989">
        <v>500</v>
      </c>
      <c r="G249" s="7904"/>
      <c r="H249" s="6493">
        <v>2195</v>
      </c>
      <c r="I249" s="3987">
        <v>113888.45700000001</v>
      </c>
      <c r="J249" s="3987">
        <f>(I249-I249*$B$4)</f>
        <v>113888.45700000001</v>
      </c>
      <c r="M249" s="260"/>
    </row>
    <row r="250" spans="1:13" s="2549" customFormat="1">
      <c r="A250" s="7889" t="s">
        <v>20184</v>
      </c>
      <c r="B250" s="7890"/>
      <c r="C250" s="7891"/>
      <c r="D250" s="7907"/>
      <c r="E250" s="7907"/>
      <c r="F250" s="3989"/>
      <c r="G250" s="7904"/>
      <c r="H250" s="7095"/>
      <c r="I250" s="3987"/>
      <c r="J250" s="7096"/>
      <c r="M250" s="260"/>
    </row>
    <row r="251" spans="1:13" s="2549" customFormat="1">
      <c r="A251" s="7892"/>
      <c r="B251" s="3984" t="s">
        <v>20202</v>
      </c>
      <c r="C251" s="3982">
        <v>4</v>
      </c>
      <c r="D251" s="7907"/>
      <c r="E251" s="7907"/>
      <c r="F251" s="3989">
        <v>340</v>
      </c>
      <c r="G251" s="7904"/>
      <c r="H251" s="6493">
        <v>1464</v>
      </c>
      <c r="I251" s="3987">
        <v>80939.039999999994</v>
      </c>
      <c r="J251" s="3987">
        <f>(I251-I251*$B$4)</f>
        <v>80939.039999999994</v>
      </c>
      <c r="M251" s="260"/>
    </row>
    <row r="252" spans="1:13" s="2549" customFormat="1">
      <c r="A252" s="7892"/>
      <c r="B252" s="3984" t="s">
        <v>20203</v>
      </c>
      <c r="C252" s="3982">
        <v>6</v>
      </c>
      <c r="D252" s="7908"/>
      <c r="E252" s="7908"/>
      <c r="F252" s="3989">
        <v>500</v>
      </c>
      <c r="G252" s="7905"/>
      <c r="H252" s="6493">
        <v>2195</v>
      </c>
      <c r="I252" s="3987">
        <v>113888.45700000001</v>
      </c>
      <c r="J252" s="3987">
        <f>(I252-I252*$B$4)</f>
        <v>113888.45700000001</v>
      </c>
      <c r="M252" s="260"/>
    </row>
    <row r="253" spans="1:13" s="2549" customFormat="1">
      <c r="A253" s="7889" t="s">
        <v>20182</v>
      </c>
      <c r="B253" s="7890"/>
      <c r="C253" s="7891"/>
      <c r="D253" s="7906">
        <v>2000</v>
      </c>
      <c r="E253" s="7906">
        <v>2034</v>
      </c>
      <c r="F253" s="3989"/>
      <c r="G253" s="7903">
        <v>60</v>
      </c>
      <c r="H253" s="7095"/>
      <c r="I253" s="3987"/>
      <c r="J253" s="7096"/>
      <c r="M253" s="260"/>
    </row>
    <row r="254" spans="1:13" s="2549" customFormat="1">
      <c r="A254" s="7892"/>
      <c r="B254" s="3982" t="s">
        <v>20204</v>
      </c>
      <c r="C254" s="3982">
        <v>4</v>
      </c>
      <c r="D254" s="7907"/>
      <c r="E254" s="7907"/>
      <c r="F254" s="3989">
        <v>340</v>
      </c>
      <c r="G254" s="7904"/>
      <c r="H254" s="6493">
        <v>1586</v>
      </c>
      <c r="I254" s="3987">
        <v>67292.81700000001</v>
      </c>
      <c r="J254" s="3987">
        <f>(I254-I254*$B$4)</f>
        <v>67292.81700000001</v>
      </c>
      <c r="M254" s="260"/>
    </row>
    <row r="255" spans="1:13" s="2549" customFormat="1">
      <c r="A255" s="7892"/>
      <c r="B255" s="3982" t="s">
        <v>20205</v>
      </c>
      <c r="C255" s="3982">
        <v>6</v>
      </c>
      <c r="D255" s="7907"/>
      <c r="E255" s="7907"/>
      <c r="F255" s="3989">
        <v>500</v>
      </c>
      <c r="G255" s="7904"/>
      <c r="H255" s="6493">
        <v>2380</v>
      </c>
      <c r="I255" s="3987">
        <v>97923.417000000001</v>
      </c>
      <c r="J255" s="3987">
        <f>(I255-I255*$B$4)</f>
        <v>97923.417000000001</v>
      </c>
      <c r="M255" s="260"/>
    </row>
    <row r="256" spans="1:13" s="2549" customFormat="1">
      <c r="A256" s="7889" t="s">
        <v>20183</v>
      </c>
      <c r="B256" s="7890"/>
      <c r="C256" s="7891"/>
      <c r="D256" s="7907"/>
      <c r="E256" s="7907"/>
      <c r="F256" s="3989"/>
      <c r="G256" s="7904"/>
      <c r="H256" s="7095"/>
      <c r="I256" s="3987"/>
      <c r="J256" s="7096"/>
      <c r="M256" s="260"/>
    </row>
    <row r="257" spans="1:13" s="2549" customFormat="1">
      <c r="A257" s="7892"/>
      <c r="B257" s="3982" t="s">
        <v>20206</v>
      </c>
      <c r="C257" s="3982">
        <v>4</v>
      </c>
      <c r="D257" s="7907"/>
      <c r="E257" s="7907"/>
      <c r="F257" s="3989">
        <v>340</v>
      </c>
      <c r="G257" s="7904"/>
      <c r="H257" s="6493">
        <v>1586</v>
      </c>
      <c r="I257" s="3987">
        <v>84094.92</v>
      </c>
      <c r="J257" s="3987">
        <f>(I257-I257*$B$4)</f>
        <v>84094.92</v>
      </c>
      <c r="M257" s="260"/>
    </row>
    <row r="258" spans="1:13" s="2549" customFormat="1">
      <c r="A258" s="7892"/>
      <c r="B258" s="3984" t="s">
        <v>20207</v>
      </c>
      <c r="C258" s="3982">
        <v>6</v>
      </c>
      <c r="D258" s="7907"/>
      <c r="E258" s="7907"/>
      <c r="F258" s="3989">
        <v>500</v>
      </c>
      <c r="G258" s="7904"/>
      <c r="H258" s="6493">
        <v>2380</v>
      </c>
      <c r="I258" s="3987">
        <v>122336.76</v>
      </c>
      <c r="J258" s="3987">
        <f>(I258-I258*$B$4)</f>
        <v>122336.76</v>
      </c>
      <c r="M258" s="260"/>
    </row>
    <row r="259" spans="1:13" s="2549" customFormat="1">
      <c r="A259" s="7889" t="s">
        <v>20184</v>
      </c>
      <c r="B259" s="7890"/>
      <c r="C259" s="7891"/>
      <c r="D259" s="7907"/>
      <c r="E259" s="7907"/>
      <c r="F259" s="3989"/>
      <c r="G259" s="7904"/>
      <c r="H259" s="7095"/>
      <c r="I259" s="3987"/>
      <c r="J259" s="7096"/>
      <c r="M259" s="260"/>
    </row>
    <row r="260" spans="1:13" s="2549" customFormat="1">
      <c r="A260" s="7892"/>
      <c r="B260" s="3984" t="s">
        <v>20208</v>
      </c>
      <c r="C260" s="3982">
        <v>4</v>
      </c>
      <c r="D260" s="7907"/>
      <c r="E260" s="7907"/>
      <c r="F260" s="3989">
        <v>340</v>
      </c>
      <c r="G260" s="7904"/>
      <c r="H260" s="6493">
        <v>1586</v>
      </c>
      <c r="I260" s="3987">
        <v>84094.92</v>
      </c>
      <c r="J260" s="3987">
        <f>(I260-I260*$B$4)</f>
        <v>84094.92</v>
      </c>
      <c r="M260" s="260"/>
    </row>
    <row r="261" spans="1:13" s="2549" customFormat="1">
      <c r="A261" s="7892"/>
      <c r="B261" s="3984" t="s">
        <v>20209</v>
      </c>
      <c r="C261" s="3982">
        <v>6</v>
      </c>
      <c r="D261" s="7908"/>
      <c r="E261" s="7908"/>
      <c r="F261" s="3989">
        <v>500</v>
      </c>
      <c r="G261" s="7905"/>
      <c r="H261" s="6493">
        <v>2380</v>
      </c>
      <c r="I261" s="3987">
        <v>122336.76</v>
      </c>
      <c r="J261" s="3987">
        <f>(I261-I261*$B$4)</f>
        <v>122336.76</v>
      </c>
      <c r="M261" s="260"/>
    </row>
    <row r="262" spans="1:13" s="2549" customFormat="1">
      <c r="A262" s="7895" t="s">
        <v>20211</v>
      </c>
      <c r="B262" s="7896"/>
      <c r="C262" s="7896"/>
      <c r="D262" s="7896"/>
      <c r="E262" s="7896"/>
      <c r="F262" s="7896"/>
      <c r="G262" s="7896"/>
      <c r="H262" s="7896"/>
      <c r="I262" s="7896"/>
      <c r="J262" s="7897"/>
      <c r="M262" s="260"/>
    </row>
    <row r="263" spans="1:13">
      <c r="L263" s="2549"/>
      <c r="M263" s="260"/>
    </row>
    <row r="264" spans="1:13" s="6138" customFormat="1" ht="18.75">
      <c r="A264" s="1382" t="s">
        <v>28075</v>
      </c>
      <c r="B264" s="2549"/>
      <c r="C264" s="2549"/>
      <c r="D264" s="2549"/>
      <c r="E264" s="2549"/>
      <c r="F264" s="2549"/>
      <c r="G264" s="2549"/>
      <c r="H264" s="2549"/>
      <c r="I264" s="3497"/>
      <c r="J264" s="260"/>
      <c r="L264" s="2549"/>
      <c r="M264" s="260"/>
    </row>
    <row r="265" spans="1:13" s="6138" customFormat="1">
      <c r="A265" s="7893" t="s">
        <v>70</v>
      </c>
      <c r="B265" s="7893" t="s">
        <v>75</v>
      </c>
      <c r="C265" s="7893" t="s">
        <v>5687</v>
      </c>
      <c r="D265" s="7893" t="s">
        <v>5688</v>
      </c>
      <c r="E265" s="7898" t="s">
        <v>20210</v>
      </c>
      <c r="F265" s="7899"/>
      <c r="G265" s="7900"/>
      <c r="H265" s="7893" t="s">
        <v>20212</v>
      </c>
      <c r="I265" s="7893" t="s">
        <v>58</v>
      </c>
      <c r="J265" s="7901" t="s">
        <v>59</v>
      </c>
      <c r="L265" s="2549"/>
      <c r="M265" s="260"/>
    </row>
    <row r="266" spans="1:13" s="6138" customFormat="1" ht="30">
      <c r="A266" s="7894"/>
      <c r="B266" s="7894"/>
      <c r="C266" s="7894"/>
      <c r="D266" s="7894"/>
      <c r="E266" s="3988" t="s">
        <v>73</v>
      </c>
      <c r="F266" s="3988" t="s">
        <v>74</v>
      </c>
      <c r="G266" s="3988" t="s">
        <v>5691</v>
      </c>
      <c r="H266" s="7894"/>
      <c r="I266" s="7894"/>
      <c r="J266" s="7902"/>
      <c r="L266" s="2549"/>
      <c r="M266" s="260"/>
    </row>
    <row r="267" spans="1:13" s="6138" customFormat="1">
      <c r="A267" s="7889" t="s">
        <v>20182</v>
      </c>
      <c r="B267" s="7890"/>
      <c r="C267" s="7891"/>
      <c r="D267" s="7906">
        <v>1800</v>
      </c>
      <c r="E267" s="7906">
        <v>1834</v>
      </c>
      <c r="F267" s="6493"/>
      <c r="G267" s="7903">
        <v>95</v>
      </c>
      <c r="H267" s="7958"/>
      <c r="I267" s="7959"/>
      <c r="J267" s="7960"/>
      <c r="L267" s="2549"/>
      <c r="M267" s="260"/>
    </row>
    <row r="268" spans="1:13" s="6138" customFormat="1">
      <c r="A268" s="7892"/>
      <c r="B268" s="6749" t="s">
        <v>27432</v>
      </c>
      <c r="C268" s="6492">
        <v>4</v>
      </c>
      <c r="D268" s="7907"/>
      <c r="E268" s="7907"/>
      <c r="F268" s="6493">
        <v>200</v>
      </c>
      <c r="G268" s="7904"/>
      <c r="H268" s="6493">
        <v>1261</v>
      </c>
      <c r="I268" s="3987">
        <v>62189.4</v>
      </c>
      <c r="J268" s="3987">
        <f>(I268-I268*$B$4)</f>
        <v>62189.4</v>
      </c>
      <c r="L268" s="2549"/>
      <c r="M268" s="260"/>
    </row>
    <row r="269" spans="1:13" s="6138" customFormat="1">
      <c r="A269" s="7892"/>
      <c r="B269" s="6749" t="s">
        <v>27433</v>
      </c>
      <c r="C269" s="6492">
        <v>6</v>
      </c>
      <c r="D269" s="7907"/>
      <c r="E269" s="7907"/>
      <c r="F269" s="6493">
        <v>300</v>
      </c>
      <c r="G269" s="7904"/>
      <c r="H269" s="6493">
        <v>1892</v>
      </c>
      <c r="I269" s="3987">
        <v>93191.28</v>
      </c>
      <c r="J269" s="3987">
        <f>(I269-I269*$B$4)</f>
        <v>93191.28</v>
      </c>
      <c r="L269" s="2549"/>
      <c r="M269" s="260"/>
    </row>
    <row r="270" spans="1:13" s="6138" customFormat="1">
      <c r="A270" s="7889" t="s">
        <v>20183</v>
      </c>
      <c r="B270" s="7890"/>
      <c r="C270" s="7891"/>
      <c r="D270" s="7907"/>
      <c r="E270" s="7907"/>
      <c r="F270" s="6493"/>
      <c r="G270" s="7904"/>
      <c r="H270" s="7095"/>
      <c r="I270" s="3987"/>
      <c r="J270" s="7096"/>
      <c r="L270" s="2549"/>
      <c r="M270" s="260"/>
    </row>
    <row r="271" spans="1:13" s="6138" customFormat="1">
      <c r="A271" s="7892"/>
      <c r="B271" s="6749" t="s">
        <v>27434</v>
      </c>
      <c r="C271" s="6492">
        <v>4</v>
      </c>
      <c r="D271" s="7907"/>
      <c r="E271" s="7907"/>
      <c r="F271" s="6493">
        <v>200</v>
      </c>
      <c r="G271" s="7904"/>
      <c r="H271" s="6493">
        <v>1261</v>
      </c>
      <c r="I271" s="3987">
        <v>77688.657000000007</v>
      </c>
      <c r="J271" s="3987">
        <f>(I271-I271*$B$4)</f>
        <v>77688.657000000007</v>
      </c>
      <c r="L271" s="2549"/>
      <c r="M271" s="260"/>
    </row>
    <row r="272" spans="1:13" s="6138" customFormat="1">
      <c r="A272" s="7892"/>
      <c r="B272" s="6749" t="s">
        <v>27435</v>
      </c>
      <c r="C272" s="6492">
        <v>6</v>
      </c>
      <c r="D272" s="7907"/>
      <c r="E272" s="7907"/>
      <c r="F272" s="6493">
        <v>300</v>
      </c>
      <c r="G272" s="7904"/>
      <c r="H272" s="6493">
        <v>1892</v>
      </c>
      <c r="I272" s="3987">
        <v>116487.417</v>
      </c>
      <c r="J272" s="3987">
        <f>(I272-I272*$B$4)</f>
        <v>116487.417</v>
      </c>
      <c r="L272" s="2549"/>
      <c r="M272" s="260"/>
    </row>
    <row r="273" spans="1:13" s="6138" customFormat="1">
      <c r="A273" s="7889" t="s">
        <v>20184</v>
      </c>
      <c r="B273" s="7890"/>
      <c r="C273" s="7891"/>
      <c r="D273" s="7907"/>
      <c r="E273" s="7907"/>
      <c r="F273" s="6493"/>
      <c r="G273" s="7904"/>
      <c r="H273" s="7095"/>
      <c r="I273" s="3987"/>
      <c r="J273" s="7096"/>
      <c r="L273" s="2549"/>
      <c r="M273" s="260"/>
    </row>
    <row r="274" spans="1:13" s="6138" customFormat="1">
      <c r="A274" s="7892"/>
      <c r="B274" s="6750" t="s">
        <v>27436</v>
      </c>
      <c r="C274" s="6492">
        <v>4</v>
      </c>
      <c r="D274" s="7907"/>
      <c r="E274" s="7907"/>
      <c r="F274" s="6493">
        <v>200</v>
      </c>
      <c r="G274" s="7904"/>
      <c r="H274" s="6493">
        <v>1261</v>
      </c>
      <c r="I274" s="3987">
        <v>77688.657000000007</v>
      </c>
      <c r="J274" s="3987">
        <f>(I274-I274*$B$4)</f>
        <v>77688.657000000007</v>
      </c>
      <c r="L274" s="2549"/>
      <c r="M274" s="260"/>
    </row>
    <row r="275" spans="1:13" s="6138" customFormat="1">
      <c r="A275" s="7892"/>
      <c r="B275" s="6750" t="s">
        <v>27437</v>
      </c>
      <c r="C275" s="6492">
        <v>6</v>
      </c>
      <c r="D275" s="7908"/>
      <c r="E275" s="7908"/>
      <c r="F275" s="6493">
        <v>3000</v>
      </c>
      <c r="G275" s="7905"/>
      <c r="H275" s="6493">
        <v>1892</v>
      </c>
      <c r="I275" s="3987">
        <v>116487.417</v>
      </c>
      <c r="J275" s="3987">
        <f>(I275-I275*$B$4)</f>
        <v>116487.417</v>
      </c>
      <c r="L275" s="2549"/>
      <c r="M275" s="260"/>
    </row>
    <row r="276" spans="1:13" s="6138" customFormat="1">
      <c r="A276" s="7889" t="s">
        <v>20182</v>
      </c>
      <c r="B276" s="7890"/>
      <c r="C276" s="7891"/>
      <c r="D276" s="7906">
        <v>2000</v>
      </c>
      <c r="E276" s="7906">
        <v>2034</v>
      </c>
      <c r="F276" s="6493"/>
      <c r="G276" s="7903">
        <v>95</v>
      </c>
      <c r="H276" s="7095"/>
      <c r="I276" s="3987"/>
      <c r="J276" s="7096"/>
      <c r="L276" s="2549"/>
      <c r="M276" s="260"/>
    </row>
    <row r="277" spans="1:13" s="6138" customFormat="1">
      <c r="A277" s="7892"/>
      <c r="B277" s="6750" t="s">
        <v>27438</v>
      </c>
      <c r="C277" s="6492">
        <v>4</v>
      </c>
      <c r="D277" s="7907"/>
      <c r="E277" s="7907"/>
      <c r="F277" s="6493">
        <v>200</v>
      </c>
      <c r="G277" s="7904"/>
      <c r="H277" s="6493">
        <v>1377</v>
      </c>
      <c r="I277" s="3987">
        <v>65622.057000000001</v>
      </c>
      <c r="J277" s="3987">
        <f>(I277-I277*$B$4)</f>
        <v>65622.057000000001</v>
      </c>
      <c r="L277" s="2549"/>
      <c r="M277" s="260"/>
    </row>
    <row r="278" spans="1:13" s="6138" customFormat="1">
      <c r="A278" s="7892"/>
      <c r="B278" s="6750" t="s">
        <v>27439</v>
      </c>
      <c r="C278" s="6492">
        <v>6</v>
      </c>
      <c r="D278" s="7907"/>
      <c r="E278" s="7907"/>
      <c r="F278" s="6493">
        <v>300</v>
      </c>
      <c r="G278" s="7904"/>
      <c r="H278" s="6493">
        <v>2066</v>
      </c>
      <c r="I278" s="3987">
        <v>98389.2</v>
      </c>
      <c r="J278" s="3987">
        <f>(I278-I278*$B$4)</f>
        <v>98389.2</v>
      </c>
      <c r="L278" s="2549"/>
      <c r="M278" s="260"/>
    </row>
    <row r="279" spans="1:13" s="6138" customFormat="1">
      <c r="A279" s="7889" t="s">
        <v>20183</v>
      </c>
      <c r="B279" s="7890"/>
      <c r="C279" s="7891"/>
      <c r="D279" s="7907"/>
      <c r="E279" s="7907"/>
      <c r="F279" s="6493"/>
      <c r="G279" s="7904"/>
      <c r="H279" s="7095"/>
      <c r="I279" s="3987"/>
      <c r="J279" s="7096"/>
      <c r="L279" s="2549"/>
      <c r="M279" s="260"/>
    </row>
    <row r="280" spans="1:13" s="6138" customFormat="1">
      <c r="A280" s="7892"/>
      <c r="B280" s="6750" t="s">
        <v>27440</v>
      </c>
      <c r="C280" s="6492">
        <v>4</v>
      </c>
      <c r="D280" s="7907"/>
      <c r="E280" s="7907"/>
      <c r="F280" s="6493">
        <v>200</v>
      </c>
      <c r="G280" s="7904"/>
      <c r="H280" s="6493">
        <v>1377</v>
      </c>
      <c r="I280" s="3987">
        <v>81958.377000000008</v>
      </c>
      <c r="J280" s="3987">
        <f>(I280-I280*$B$4)</f>
        <v>81958.377000000008</v>
      </c>
      <c r="L280" s="2549"/>
      <c r="M280" s="260"/>
    </row>
    <row r="281" spans="1:13" s="6138" customFormat="1">
      <c r="A281" s="7892"/>
      <c r="B281" s="6750" t="s">
        <v>27441</v>
      </c>
      <c r="C281" s="6492">
        <v>6</v>
      </c>
      <c r="D281" s="7907"/>
      <c r="E281" s="7907"/>
      <c r="F281" s="6493">
        <v>300</v>
      </c>
      <c r="G281" s="7904"/>
      <c r="H281" s="6493">
        <v>2066</v>
      </c>
      <c r="I281" s="3987">
        <v>122984.81700000001</v>
      </c>
      <c r="J281" s="3987">
        <f>(I281-I281*$B$4)</f>
        <v>122984.81700000001</v>
      </c>
      <c r="L281" s="2549"/>
      <c r="M281" s="260"/>
    </row>
    <row r="282" spans="1:13" s="6138" customFormat="1">
      <c r="A282" s="7889" t="s">
        <v>20184</v>
      </c>
      <c r="B282" s="7890"/>
      <c r="C282" s="7891"/>
      <c r="D282" s="7907"/>
      <c r="E282" s="7907"/>
      <c r="F282" s="6493"/>
      <c r="G282" s="7904"/>
      <c r="H282" s="7095"/>
      <c r="I282" s="3987"/>
      <c r="J282" s="7096"/>
      <c r="L282" s="2549"/>
      <c r="M282" s="260"/>
    </row>
    <row r="283" spans="1:13" s="6138" customFormat="1">
      <c r="A283" s="7892"/>
      <c r="B283" s="6750" t="s">
        <v>27442</v>
      </c>
      <c r="C283" s="6492">
        <v>4</v>
      </c>
      <c r="D283" s="7907"/>
      <c r="E283" s="7907"/>
      <c r="F283" s="6493">
        <v>200</v>
      </c>
      <c r="G283" s="7904"/>
      <c r="H283" s="6493">
        <v>1377</v>
      </c>
      <c r="I283" s="3987">
        <v>81958.377000000008</v>
      </c>
      <c r="J283" s="3987">
        <f>(I283-I283*$B$4)</f>
        <v>81958.377000000008</v>
      </c>
      <c r="L283" s="2549"/>
      <c r="M283" s="260"/>
    </row>
    <row r="284" spans="1:13" s="6138" customFormat="1">
      <c r="A284" s="7892"/>
      <c r="B284" s="6750" t="s">
        <v>27443</v>
      </c>
      <c r="C284" s="6492">
        <v>6</v>
      </c>
      <c r="D284" s="7908"/>
      <c r="E284" s="7908"/>
      <c r="F284" s="6493">
        <v>300</v>
      </c>
      <c r="G284" s="7905"/>
      <c r="H284" s="6493">
        <v>2066</v>
      </c>
      <c r="I284" s="3987">
        <v>122984.81700000001</v>
      </c>
      <c r="J284" s="3987">
        <f>(I284-I284*$B$4)</f>
        <v>122984.81700000001</v>
      </c>
      <c r="L284" s="2549"/>
      <c r="M284" s="260"/>
    </row>
    <row r="285" spans="1:13" s="6138" customFormat="1">
      <c r="A285" s="7895" t="s">
        <v>20211</v>
      </c>
      <c r="B285" s="7896"/>
      <c r="C285" s="7896"/>
      <c r="D285" s="7896"/>
      <c r="E285" s="7896"/>
      <c r="F285" s="7896"/>
      <c r="G285" s="7896"/>
      <c r="H285" s="7896"/>
      <c r="I285" s="7896"/>
      <c r="J285" s="7897"/>
      <c r="L285" s="2549"/>
      <c r="M285" s="260"/>
    </row>
    <row r="286" spans="1:13" s="6138" customFormat="1">
      <c r="I286" s="7291"/>
      <c r="J286" s="262"/>
      <c r="L286" s="2549"/>
      <c r="M286" s="260"/>
    </row>
    <row r="287" spans="1:13" s="6138" customFormat="1" ht="18.75">
      <c r="A287" s="1382" t="s">
        <v>27444</v>
      </c>
      <c r="B287" s="2549"/>
      <c r="C287" s="2549"/>
      <c r="D287" s="2549"/>
      <c r="E287" s="2549"/>
      <c r="F287" s="2549"/>
      <c r="G287" s="2549"/>
      <c r="H287" s="2549"/>
      <c r="I287" s="3497"/>
      <c r="J287" s="260"/>
      <c r="L287" s="2549"/>
      <c r="M287" s="260"/>
    </row>
    <row r="288" spans="1:13" s="6138" customFormat="1">
      <c r="A288" s="7893" t="s">
        <v>70</v>
      </c>
      <c r="B288" s="7893" t="s">
        <v>75</v>
      </c>
      <c r="C288" s="7893" t="s">
        <v>5687</v>
      </c>
      <c r="D288" s="7893" t="s">
        <v>5688</v>
      </c>
      <c r="E288" s="7898" t="s">
        <v>20210</v>
      </c>
      <c r="F288" s="7899"/>
      <c r="G288" s="7900"/>
      <c r="H288" s="7893" t="s">
        <v>20212</v>
      </c>
      <c r="I288" s="7893" t="s">
        <v>58</v>
      </c>
      <c r="J288" s="7901" t="s">
        <v>59</v>
      </c>
      <c r="L288" s="2549"/>
      <c r="M288" s="260"/>
    </row>
    <row r="289" spans="1:13" s="6138" customFormat="1" ht="30">
      <c r="A289" s="7894"/>
      <c r="B289" s="7894"/>
      <c r="C289" s="7894"/>
      <c r="D289" s="7894"/>
      <c r="E289" s="3988" t="s">
        <v>73</v>
      </c>
      <c r="F289" s="3988" t="s">
        <v>74</v>
      </c>
      <c r="G289" s="3988" t="s">
        <v>5691</v>
      </c>
      <c r="H289" s="7894"/>
      <c r="I289" s="7894"/>
      <c r="J289" s="7902"/>
      <c r="L289" s="2549"/>
      <c r="M289" s="260"/>
    </row>
    <row r="290" spans="1:13" s="6138" customFormat="1">
      <c r="A290" s="7889" t="s">
        <v>20182</v>
      </c>
      <c r="B290" s="7890"/>
      <c r="C290" s="7891"/>
      <c r="D290" s="7906">
        <v>1800</v>
      </c>
      <c r="E290" s="7906">
        <v>1834</v>
      </c>
      <c r="F290" s="6493"/>
      <c r="G290" s="7903">
        <v>95</v>
      </c>
      <c r="H290" s="7958"/>
      <c r="I290" s="7959"/>
      <c r="J290" s="7960"/>
      <c r="L290" s="2549"/>
      <c r="M290" s="260"/>
    </row>
    <row r="291" spans="1:13" s="6138" customFormat="1">
      <c r="A291" s="7892"/>
      <c r="B291" s="3984" t="s">
        <v>27445</v>
      </c>
      <c r="C291" s="6492">
        <v>4</v>
      </c>
      <c r="D291" s="7907"/>
      <c r="E291" s="7907"/>
      <c r="F291" s="6493">
        <v>200</v>
      </c>
      <c r="G291" s="7904"/>
      <c r="H291" s="6493">
        <v>1300</v>
      </c>
      <c r="I291" s="3987">
        <v>62189.4</v>
      </c>
      <c r="J291" s="3987">
        <f>(I291-I291*$B$4)</f>
        <v>62189.4</v>
      </c>
      <c r="L291" s="2549"/>
      <c r="M291" s="260"/>
    </row>
    <row r="292" spans="1:13" s="6138" customFormat="1">
      <c r="A292" s="7892"/>
      <c r="B292" s="3984" t="s">
        <v>27446</v>
      </c>
      <c r="C292" s="6492">
        <v>6</v>
      </c>
      <c r="D292" s="7907"/>
      <c r="E292" s="7907"/>
      <c r="F292" s="6493">
        <v>300</v>
      </c>
      <c r="G292" s="7904"/>
      <c r="H292" s="6493">
        <v>1950</v>
      </c>
      <c r="I292" s="3987">
        <v>93191.28</v>
      </c>
      <c r="J292" s="3987">
        <f>(I292-I292*$B$4)</f>
        <v>93191.28</v>
      </c>
      <c r="L292" s="2549"/>
      <c r="M292" s="260"/>
    </row>
    <row r="293" spans="1:13" s="6138" customFormat="1">
      <c r="A293" s="7889" t="s">
        <v>20183</v>
      </c>
      <c r="B293" s="7890"/>
      <c r="C293" s="7891"/>
      <c r="D293" s="7907"/>
      <c r="E293" s="7907"/>
      <c r="F293" s="6493"/>
      <c r="G293" s="7904"/>
      <c r="H293" s="7095"/>
      <c r="I293" s="3987"/>
      <c r="J293" s="7096"/>
      <c r="L293" s="2549"/>
      <c r="M293" s="260"/>
    </row>
    <row r="294" spans="1:13" s="6138" customFormat="1">
      <c r="A294" s="7892"/>
      <c r="B294" s="3984" t="s">
        <v>27447</v>
      </c>
      <c r="C294" s="6492">
        <v>4</v>
      </c>
      <c r="D294" s="7907"/>
      <c r="E294" s="7907"/>
      <c r="F294" s="6493">
        <v>200</v>
      </c>
      <c r="G294" s="7904"/>
      <c r="H294" s="6493">
        <v>1300</v>
      </c>
      <c r="I294" s="3987">
        <v>77688.657000000007</v>
      </c>
      <c r="J294" s="3987">
        <f>(I294-I294*$B$4)</f>
        <v>77688.657000000007</v>
      </c>
      <c r="L294" s="2549"/>
      <c r="M294" s="260"/>
    </row>
    <row r="295" spans="1:13" s="6138" customFormat="1">
      <c r="A295" s="7892"/>
      <c r="B295" s="3984" t="s">
        <v>27448</v>
      </c>
      <c r="C295" s="6492">
        <v>6</v>
      </c>
      <c r="D295" s="7907"/>
      <c r="E295" s="7907"/>
      <c r="F295" s="6493">
        <v>300</v>
      </c>
      <c r="G295" s="7904"/>
      <c r="H295" s="6493">
        <v>1950</v>
      </c>
      <c r="I295" s="3987">
        <v>116487.417</v>
      </c>
      <c r="J295" s="3987">
        <f>(I295-I295*$B$4)</f>
        <v>116487.417</v>
      </c>
      <c r="L295" s="2549"/>
      <c r="M295" s="260"/>
    </row>
    <row r="296" spans="1:13" s="6138" customFormat="1">
      <c r="A296" s="7889" t="s">
        <v>20184</v>
      </c>
      <c r="B296" s="7890"/>
      <c r="C296" s="7891"/>
      <c r="D296" s="7907"/>
      <c r="E296" s="7907"/>
      <c r="F296" s="6493"/>
      <c r="G296" s="7904"/>
      <c r="H296" s="7095"/>
      <c r="I296" s="3987"/>
      <c r="J296" s="7096"/>
      <c r="L296" s="2549"/>
      <c r="M296" s="260"/>
    </row>
    <row r="297" spans="1:13" s="6138" customFormat="1">
      <c r="A297" s="7892"/>
      <c r="B297" s="6500" t="s">
        <v>27449</v>
      </c>
      <c r="C297" s="6492">
        <v>4</v>
      </c>
      <c r="D297" s="7907"/>
      <c r="E297" s="7907"/>
      <c r="F297" s="6493">
        <v>200</v>
      </c>
      <c r="G297" s="7904"/>
      <c r="H297" s="6493">
        <v>1300</v>
      </c>
      <c r="I297" s="3987">
        <v>77688.657000000007</v>
      </c>
      <c r="J297" s="3987">
        <f>(I297-I297*$B$4)</f>
        <v>77688.657000000007</v>
      </c>
      <c r="L297" s="2549"/>
      <c r="M297" s="260"/>
    </row>
    <row r="298" spans="1:13" s="6138" customFormat="1">
      <c r="A298" s="7892"/>
      <c r="B298" s="6500" t="s">
        <v>27450</v>
      </c>
      <c r="C298" s="6492">
        <v>6</v>
      </c>
      <c r="D298" s="7908"/>
      <c r="E298" s="7908"/>
      <c r="F298" s="6493">
        <v>3000</v>
      </c>
      <c r="G298" s="7905"/>
      <c r="H298" s="6493">
        <v>1950</v>
      </c>
      <c r="I298" s="3987">
        <v>116487.417</v>
      </c>
      <c r="J298" s="3987">
        <f>(I298-I298*$B$4)</f>
        <v>116487.417</v>
      </c>
      <c r="L298" s="2549"/>
      <c r="M298" s="260"/>
    </row>
    <row r="299" spans="1:13" s="6138" customFormat="1">
      <c r="A299" s="7889" t="s">
        <v>20182</v>
      </c>
      <c r="B299" s="7890"/>
      <c r="C299" s="7891"/>
      <c r="D299" s="7906">
        <v>2000</v>
      </c>
      <c r="E299" s="7906">
        <v>2034</v>
      </c>
      <c r="F299" s="6493"/>
      <c r="G299" s="7903">
        <v>95</v>
      </c>
      <c r="H299" s="7095"/>
      <c r="I299" s="3987"/>
      <c r="J299" s="7096"/>
      <c r="L299" s="2549"/>
      <c r="M299" s="260"/>
    </row>
    <row r="300" spans="1:13" s="6138" customFormat="1">
      <c r="A300" s="7892"/>
      <c r="B300" s="6500" t="s">
        <v>27451</v>
      </c>
      <c r="C300" s="6492">
        <v>4</v>
      </c>
      <c r="D300" s="7907"/>
      <c r="E300" s="7907"/>
      <c r="F300" s="6493">
        <v>200</v>
      </c>
      <c r="G300" s="7904"/>
      <c r="H300" s="6493">
        <v>1415</v>
      </c>
      <c r="I300" s="3987">
        <v>65622.057000000001</v>
      </c>
      <c r="J300" s="3987">
        <f>(I300-I300*$B$4)</f>
        <v>65622.057000000001</v>
      </c>
      <c r="L300" s="2549"/>
      <c r="M300" s="260"/>
    </row>
    <row r="301" spans="1:13" s="6138" customFormat="1">
      <c r="A301" s="7892"/>
      <c r="B301" s="6500" t="s">
        <v>27452</v>
      </c>
      <c r="C301" s="6492">
        <v>6</v>
      </c>
      <c r="D301" s="7907"/>
      <c r="E301" s="7907"/>
      <c r="F301" s="6493">
        <v>300</v>
      </c>
      <c r="G301" s="7904"/>
      <c r="H301" s="6493">
        <v>2123</v>
      </c>
      <c r="I301" s="3987">
        <v>98389.2</v>
      </c>
      <c r="J301" s="3987">
        <f>(I301-I301*$B$4)</f>
        <v>98389.2</v>
      </c>
      <c r="L301" s="2549"/>
      <c r="M301" s="260"/>
    </row>
    <row r="302" spans="1:13" s="6138" customFormat="1">
      <c r="A302" s="7889" t="s">
        <v>20183</v>
      </c>
      <c r="B302" s="7890"/>
      <c r="C302" s="7891"/>
      <c r="D302" s="7907"/>
      <c r="E302" s="7907"/>
      <c r="F302" s="6493"/>
      <c r="G302" s="7904"/>
      <c r="H302" s="7095"/>
      <c r="I302" s="3987"/>
      <c r="J302" s="7096"/>
      <c r="L302" s="2549"/>
      <c r="M302" s="260"/>
    </row>
    <row r="303" spans="1:13" s="6138" customFormat="1">
      <c r="A303" s="7892"/>
      <c r="B303" s="6500" t="s">
        <v>27453</v>
      </c>
      <c r="C303" s="6492">
        <v>4</v>
      </c>
      <c r="D303" s="7907"/>
      <c r="E303" s="7907"/>
      <c r="F303" s="6493">
        <v>200</v>
      </c>
      <c r="G303" s="7904"/>
      <c r="H303" s="6493">
        <v>1415</v>
      </c>
      <c r="I303" s="3987">
        <v>81958.377000000008</v>
      </c>
      <c r="J303" s="3987">
        <f>(I303-I303*$B$4)</f>
        <v>81958.377000000008</v>
      </c>
      <c r="L303" s="2549"/>
      <c r="M303" s="260"/>
    </row>
    <row r="304" spans="1:13" s="6138" customFormat="1">
      <c r="A304" s="7892"/>
      <c r="B304" s="6500" t="s">
        <v>27454</v>
      </c>
      <c r="C304" s="6492">
        <v>6</v>
      </c>
      <c r="D304" s="7907"/>
      <c r="E304" s="7907"/>
      <c r="F304" s="6493">
        <v>300</v>
      </c>
      <c r="G304" s="7904"/>
      <c r="H304" s="6493">
        <v>2123</v>
      </c>
      <c r="I304" s="3987">
        <v>122984.81700000001</v>
      </c>
      <c r="J304" s="3987">
        <f>(I304-I304*$B$4)</f>
        <v>122984.81700000001</v>
      </c>
      <c r="L304" s="2549"/>
      <c r="M304" s="260"/>
    </row>
    <row r="305" spans="1:13" s="6138" customFormat="1">
      <c r="A305" s="7889" t="s">
        <v>20184</v>
      </c>
      <c r="B305" s="7890"/>
      <c r="C305" s="7891"/>
      <c r="D305" s="7907"/>
      <c r="E305" s="7907"/>
      <c r="F305" s="6493"/>
      <c r="G305" s="7904"/>
      <c r="H305" s="7095"/>
      <c r="I305" s="3987"/>
      <c r="J305" s="7096"/>
      <c r="L305" s="2549"/>
      <c r="M305" s="260"/>
    </row>
    <row r="306" spans="1:13" s="6138" customFormat="1">
      <c r="A306" s="7892"/>
      <c r="B306" s="6500" t="s">
        <v>27455</v>
      </c>
      <c r="C306" s="6492">
        <v>4</v>
      </c>
      <c r="D306" s="7907"/>
      <c r="E306" s="7907"/>
      <c r="F306" s="6493">
        <v>200</v>
      </c>
      <c r="G306" s="7904"/>
      <c r="H306" s="6493">
        <v>1415</v>
      </c>
      <c r="I306" s="3987">
        <v>81958.377000000008</v>
      </c>
      <c r="J306" s="3987">
        <f>(I306-I306*$B$4)</f>
        <v>81958.377000000008</v>
      </c>
      <c r="L306" s="2549"/>
      <c r="M306" s="260"/>
    </row>
    <row r="307" spans="1:13" s="6138" customFormat="1">
      <c r="A307" s="7892"/>
      <c r="B307" s="6500" t="s">
        <v>27456</v>
      </c>
      <c r="C307" s="6492">
        <v>6</v>
      </c>
      <c r="D307" s="7908"/>
      <c r="E307" s="7908"/>
      <c r="F307" s="6493">
        <v>300</v>
      </c>
      <c r="G307" s="7905"/>
      <c r="H307" s="6493">
        <v>2123</v>
      </c>
      <c r="I307" s="3987">
        <v>122984.81700000001</v>
      </c>
      <c r="J307" s="3987">
        <f>(I307-I307*$B$4)</f>
        <v>122984.81700000001</v>
      </c>
      <c r="L307" s="2549"/>
      <c r="M307" s="260"/>
    </row>
    <row r="308" spans="1:13" s="6138" customFormat="1">
      <c r="A308" s="7895" t="s">
        <v>20211</v>
      </c>
      <c r="B308" s="7896"/>
      <c r="C308" s="7896"/>
      <c r="D308" s="7896"/>
      <c r="E308" s="7896"/>
      <c r="F308" s="7896"/>
      <c r="G308" s="7896"/>
      <c r="H308" s="7896"/>
      <c r="I308" s="7896"/>
      <c r="J308" s="7897"/>
      <c r="L308" s="2549"/>
      <c r="M308" s="260"/>
    </row>
    <row r="309" spans="1:13" s="6138" customFormat="1">
      <c r="I309" s="7291"/>
      <c r="J309" s="262"/>
      <c r="L309" s="2549"/>
      <c r="M309" s="260"/>
    </row>
    <row r="310" spans="1:13" s="6138" customFormat="1">
      <c r="I310" s="7291"/>
      <c r="J310" s="262"/>
      <c r="L310" s="2549"/>
      <c r="M310" s="260"/>
    </row>
    <row r="311" spans="1:13" s="2549" customFormat="1" ht="18.75">
      <c r="A311" s="1382" t="s">
        <v>12426</v>
      </c>
      <c r="I311" s="259"/>
      <c r="M311" s="260"/>
    </row>
    <row r="312" spans="1:13" s="2549" customFormat="1" ht="45">
      <c r="A312" s="7886" t="s">
        <v>42</v>
      </c>
      <c r="B312" s="7887"/>
      <c r="C312" s="7888"/>
      <c r="D312" s="7955" t="s">
        <v>75</v>
      </c>
      <c r="E312" s="7956"/>
      <c r="F312" s="7957" t="s">
        <v>12437</v>
      </c>
      <c r="G312" s="7957"/>
      <c r="H312" s="2648" t="s">
        <v>12438</v>
      </c>
      <c r="I312" s="2648" t="s">
        <v>2860</v>
      </c>
      <c r="J312" s="2648" t="s">
        <v>5745</v>
      </c>
      <c r="M312" s="260"/>
    </row>
    <row r="313" spans="1:13" s="2549" customFormat="1" ht="30.75" customHeight="1">
      <c r="A313" s="7882" t="s">
        <v>12427</v>
      </c>
      <c r="B313" s="7883"/>
      <c r="C313" s="7884"/>
      <c r="D313" s="7927" t="s">
        <v>12428</v>
      </c>
      <c r="E313" s="7927"/>
      <c r="F313" s="7885" t="s">
        <v>1012</v>
      </c>
      <c r="G313" s="7885"/>
      <c r="H313" s="2639">
        <v>7.7848275861599996</v>
      </c>
      <c r="I313" s="6477">
        <f>H313-H313*$B$3</f>
        <v>7.7848275861599996</v>
      </c>
      <c r="J313" s="2639">
        <f>I313*Оглавление!$B$14</f>
        <v>856.33103447759993</v>
      </c>
      <c r="M313" s="260"/>
    </row>
    <row r="314" spans="1:13" s="2549" customFormat="1" ht="30.75" customHeight="1">
      <c r="A314" s="7882" t="s">
        <v>12429</v>
      </c>
      <c r="B314" s="7883"/>
      <c r="C314" s="7884"/>
      <c r="D314" s="7927" t="s">
        <v>12430</v>
      </c>
      <c r="E314" s="7927"/>
      <c r="F314" s="7885" t="s">
        <v>1012</v>
      </c>
      <c r="G314" s="7885"/>
      <c r="H314" s="2639">
        <v>8.7289724138399993</v>
      </c>
      <c r="I314" s="6477">
        <f>H314-H314*$B$3</f>
        <v>8.7289724138399993</v>
      </c>
      <c r="J314" s="2639">
        <f>I314*Оглавление!$B$14</f>
        <v>960.18696552239987</v>
      </c>
      <c r="M314" s="260"/>
    </row>
    <row r="315" spans="1:13" s="2549" customFormat="1" ht="45" customHeight="1">
      <c r="A315" s="7886" t="s">
        <v>42</v>
      </c>
      <c r="B315" s="7887"/>
      <c r="C315" s="7888"/>
      <c r="D315" s="7955" t="s">
        <v>75</v>
      </c>
      <c r="E315" s="7956"/>
      <c r="F315" s="7957" t="s">
        <v>12437</v>
      </c>
      <c r="G315" s="7957"/>
      <c r="H315" s="2648" t="s">
        <v>12439</v>
      </c>
      <c r="I315" s="7953" t="s">
        <v>5745</v>
      </c>
      <c r="J315" s="7954"/>
      <c r="M315" s="260"/>
    </row>
    <row r="316" spans="1:13" s="2549" customFormat="1" ht="30.75" customHeight="1">
      <c r="A316" s="7882" t="s">
        <v>12431</v>
      </c>
      <c r="B316" s="7883"/>
      <c r="C316" s="7884"/>
      <c r="D316" s="7927" t="s">
        <v>12432</v>
      </c>
      <c r="E316" s="7927"/>
      <c r="F316" s="7885" t="s">
        <v>1007</v>
      </c>
      <c r="G316" s="7885"/>
      <c r="H316" s="2639">
        <v>445.09090912800002</v>
      </c>
      <c r="I316" s="7928">
        <f t="shared" ref="I316:I321" si="9">H316-H316*$B$4</f>
        <v>445.09090912800002</v>
      </c>
      <c r="J316" s="7929"/>
      <c r="M316" s="260"/>
    </row>
    <row r="317" spans="1:13" s="2549" customFormat="1" ht="30.75" customHeight="1">
      <c r="A317" s="7882" t="s">
        <v>27459</v>
      </c>
      <c r="B317" s="7883"/>
      <c r="C317" s="7884"/>
      <c r="D317" s="7927" t="s">
        <v>27461</v>
      </c>
      <c r="E317" s="7927"/>
      <c r="F317" s="7885" t="s">
        <v>1007</v>
      </c>
      <c r="G317" s="7885"/>
      <c r="H317" s="2639">
        <v>540.6</v>
      </c>
      <c r="I317" s="7928">
        <f t="shared" si="9"/>
        <v>540.6</v>
      </c>
      <c r="J317" s="7929"/>
      <c r="M317" s="260"/>
    </row>
    <row r="318" spans="1:13" s="2549" customFormat="1" ht="30.75" customHeight="1">
      <c r="A318" s="7882" t="s">
        <v>27460</v>
      </c>
      <c r="B318" s="7883"/>
      <c r="C318" s="7884"/>
      <c r="D318" s="7927" t="s">
        <v>27462</v>
      </c>
      <c r="E318" s="7927"/>
      <c r="F318" s="7885" t="s">
        <v>1007</v>
      </c>
      <c r="G318" s="7885"/>
      <c r="H318" s="2639">
        <v>540.6</v>
      </c>
      <c r="I318" s="7928">
        <f t="shared" si="9"/>
        <v>540.6</v>
      </c>
      <c r="J318" s="7929"/>
      <c r="M318" s="260"/>
    </row>
    <row r="319" spans="1:13" s="2549" customFormat="1" ht="30.75" customHeight="1">
      <c r="A319" s="7882" t="s">
        <v>12433</v>
      </c>
      <c r="B319" s="7883"/>
      <c r="C319" s="7884"/>
      <c r="D319" s="7927" t="s">
        <v>12434</v>
      </c>
      <c r="E319" s="7927"/>
      <c r="F319" s="7885" t="s">
        <v>1007</v>
      </c>
      <c r="G319" s="7885"/>
      <c r="H319" s="2639">
        <v>37.087200000000003</v>
      </c>
      <c r="I319" s="7928">
        <f t="shared" si="9"/>
        <v>37.087200000000003</v>
      </c>
      <c r="J319" s="7929"/>
      <c r="M319" s="260"/>
    </row>
    <row r="320" spans="1:13" s="2549" customFormat="1" ht="30.75" customHeight="1">
      <c r="A320" s="7882" t="s">
        <v>12435</v>
      </c>
      <c r="B320" s="7883"/>
      <c r="C320" s="7884"/>
      <c r="D320" s="7927" t="s">
        <v>12436</v>
      </c>
      <c r="E320" s="7927"/>
      <c r="F320" s="7885" t="s">
        <v>1007</v>
      </c>
      <c r="G320" s="7885"/>
      <c r="H320" s="2639">
        <v>30.691800000000001</v>
      </c>
      <c r="I320" s="7928">
        <f t="shared" si="9"/>
        <v>30.691800000000001</v>
      </c>
      <c r="J320" s="7929"/>
      <c r="M320" s="260"/>
    </row>
    <row r="321" spans="1:13" s="2549" customFormat="1" ht="46.5" customHeight="1">
      <c r="A321" s="7882" t="s">
        <v>20111</v>
      </c>
      <c r="B321" s="7883"/>
      <c r="C321" s="7884"/>
      <c r="D321" s="7927" t="s">
        <v>20112</v>
      </c>
      <c r="E321" s="7927"/>
      <c r="F321" s="7885" t="s">
        <v>1012</v>
      </c>
      <c r="G321" s="7885"/>
      <c r="H321" s="2639">
        <v>165.393</v>
      </c>
      <c r="I321" s="7928">
        <f t="shared" si="9"/>
        <v>165.393</v>
      </c>
      <c r="J321" s="7929"/>
      <c r="M321" s="260"/>
    </row>
    <row r="322" spans="1:13">
      <c r="L322" s="2549"/>
      <c r="M322" s="260"/>
    </row>
    <row r="323" spans="1:13" ht="18.75">
      <c r="A323" s="1382" t="s">
        <v>27497</v>
      </c>
      <c r="B323" s="2549"/>
      <c r="C323" s="2549"/>
      <c r="D323" s="2549"/>
      <c r="E323" s="2549"/>
      <c r="F323" s="2549"/>
      <c r="G323" s="2549"/>
      <c r="H323" s="2549"/>
      <c r="I323" s="3497"/>
      <c r="J323" s="260"/>
      <c r="L323" s="2549"/>
      <c r="M323" s="260"/>
    </row>
    <row r="324" spans="1:13">
      <c r="A324" s="7872" t="s">
        <v>70</v>
      </c>
      <c r="B324" s="7872" t="s">
        <v>3580</v>
      </c>
      <c r="C324" s="7872" t="s">
        <v>5687</v>
      </c>
      <c r="D324" s="7872" t="s">
        <v>5688</v>
      </c>
      <c r="E324" s="7872" t="s">
        <v>20210</v>
      </c>
      <c r="F324" s="7872"/>
      <c r="G324" s="7872"/>
      <c r="H324" s="7872" t="s">
        <v>20212</v>
      </c>
      <c r="I324" s="7872" t="s">
        <v>58</v>
      </c>
      <c r="J324" s="7873" t="s">
        <v>59</v>
      </c>
      <c r="L324" s="2549"/>
      <c r="M324" s="260"/>
    </row>
    <row r="325" spans="1:13" ht="30">
      <c r="A325" s="7872"/>
      <c r="B325" s="7872"/>
      <c r="C325" s="7872"/>
      <c r="D325" s="7872"/>
      <c r="E325" s="6509" t="s">
        <v>73</v>
      </c>
      <c r="F325" s="6509" t="s">
        <v>74</v>
      </c>
      <c r="G325" s="6509" t="s">
        <v>5691</v>
      </c>
      <c r="H325" s="7872"/>
      <c r="I325" s="7872"/>
      <c r="J325" s="7873"/>
      <c r="L325" s="2549"/>
      <c r="M325" s="260"/>
    </row>
    <row r="326" spans="1:13" ht="23.25" customHeight="1">
      <c r="A326" s="7868"/>
      <c r="B326" s="7874" t="s">
        <v>27498</v>
      </c>
      <c r="C326" s="7874"/>
      <c r="D326" s="7874"/>
      <c r="E326" s="7874"/>
      <c r="F326" s="7874"/>
      <c r="G326" s="7874"/>
      <c r="H326" s="7874"/>
      <c r="I326" s="7874"/>
      <c r="J326" s="7875"/>
      <c r="L326" s="2549"/>
      <c r="M326" s="260"/>
    </row>
    <row r="327" spans="1:13" ht="51" customHeight="1">
      <c r="A327" s="7869"/>
      <c r="B327" s="6503" t="s">
        <v>27499</v>
      </c>
      <c r="C327" s="7879">
        <v>4</v>
      </c>
      <c r="D327" s="7876">
        <v>1750</v>
      </c>
      <c r="E327" s="7876">
        <v>1830</v>
      </c>
      <c r="F327" s="7876">
        <v>241</v>
      </c>
      <c r="G327" s="7876">
        <v>80</v>
      </c>
      <c r="H327" s="7876">
        <v>953</v>
      </c>
      <c r="I327" s="6504">
        <v>34622.236472727272</v>
      </c>
      <c r="J327" s="6505">
        <f>(I327-I327*$B$4)</f>
        <v>34622.236472727272</v>
      </c>
      <c r="L327" s="2549"/>
      <c r="M327" s="260"/>
    </row>
    <row r="328" spans="1:13" ht="38.25">
      <c r="A328" s="7869"/>
      <c r="B328" s="6506" t="s">
        <v>27500</v>
      </c>
      <c r="C328" s="7880"/>
      <c r="D328" s="7877"/>
      <c r="E328" s="7877"/>
      <c r="F328" s="7878"/>
      <c r="G328" s="7877"/>
      <c r="H328" s="7878"/>
      <c r="I328" s="6504">
        <v>34622.236472727272</v>
      </c>
      <c r="J328" s="6505">
        <f t="shared" ref="J328:J343" si="10">(I328-I328*$B$4)</f>
        <v>34622.236472727272</v>
      </c>
      <c r="L328" s="2549"/>
      <c r="M328" s="260"/>
    </row>
    <row r="329" spans="1:13" ht="51">
      <c r="A329" s="7869"/>
      <c r="B329" s="6506" t="s">
        <v>27501</v>
      </c>
      <c r="C329" s="7879">
        <v>6</v>
      </c>
      <c r="D329" s="7877"/>
      <c r="E329" s="7877"/>
      <c r="F329" s="7876">
        <v>361</v>
      </c>
      <c r="G329" s="7877"/>
      <c r="H329" s="7876">
        <v>1430</v>
      </c>
      <c r="I329" s="6504">
        <v>46704.518509090907</v>
      </c>
      <c r="J329" s="6505">
        <f t="shared" si="10"/>
        <v>46704.518509090907</v>
      </c>
      <c r="L329" s="2549"/>
      <c r="M329" s="260"/>
    </row>
    <row r="330" spans="1:13" ht="38.25">
      <c r="A330" s="7869"/>
      <c r="B330" s="6506" t="s">
        <v>27502</v>
      </c>
      <c r="C330" s="7880"/>
      <c r="D330" s="7878"/>
      <c r="E330" s="7878"/>
      <c r="F330" s="7878"/>
      <c r="G330" s="7878"/>
      <c r="H330" s="7878"/>
      <c r="I330" s="6504">
        <v>46704.518509090907</v>
      </c>
      <c r="J330" s="6505">
        <f t="shared" si="10"/>
        <v>46704.518509090907</v>
      </c>
      <c r="L330" s="2549"/>
      <c r="M330" s="260"/>
    </row>
    <row r="331" spans="1:13">
      <c r="A331" s="7869"/>
      <c r="B331" s="7874" t="s">
        <v>27503</v>
      </c>
      <c r="C331" s="7874"/>
      <c r="D331" s="7874"/>
      <c r="E331" s="7874"/>
      <c r="F331" s="7874"/>
      <c r="G331" s="7874"/>
      <c r="H331" s="7874"/>
      <c r="I331" s="7874"/>
      <c r="J331" s="7875"/>
      <c r="L331" s="2549"/>
      <c r="M331" s="260"/>
    </row>
    <row r="332" spans="1:13" ht="51">
      <c r="A332" s="7869"/>
      <c r="B332" s="6506" t="s">
        <v>27504</v>
      </c>
      <c r="C332" s="7879">
        <v>4</v>
      </c>
      <c r="D332" s="7876">
        <v>1750</v>
      </c>
      <c r="E332" s="7876">
        <v>1830</v>
      </c>
      <c r="F332" s="7876">
        <v>241</v>
      </c>
      <c r="G332" s="7876">
        <v>80</v>
      </c>
      <c r="H332" s="7876">
        <v>953</v>
      </c>
      <c r="I332" s="6504">
        <v>34622.236472727272</v>
      </c>
      <c r="J332" s="6505">
        <f t="shared" si="10"/>
        <v>34622.236472727272</v>
      </c>
      <c r="L332" s="2549"/>
      <c r="M332" s="260"/>
    </row>
    <row r="333" spans="1:13" ht="38.25">
      <c r="A333" s="7869"/>
      <c r="B333" s="6506" t="s">
        <v>27505</v>
      </c>
      <c r="C333" s="7880"/>
      <c r="D333" s="7877"/>
      <c r="E333" s="7877"/>
      <c r="F333" s="7878"/>
      <c r="G333" s="7877"/>
      <c r="H333" s="7878"/>
      <c r="I333" s="6504">
        <v>34622.236472727272</v>
      </c>
      <c r="J333" s="6505">
        <f t="shared" si="10"/>
        <v>34622.236472727272</v>
      </c>
      <c r="L333" s="2549"/>
      <c r="M333" s="260"/>
    </row>
    <row r="334" spans="1:13" ht="51">
      <c r="A334" s="7869"/>
      <c r="B334" s="6506" t="s">
        <v>27506</v>
      </c>
      <c r="C334" s="7879">
        <v>5</v>
      </c>
      <c r="D334" s="7877"/>
      <c r="E334" s="7877"/>
      <c r="F334" s="7876">
        <v>301</v>
      </c>
      <c r="G334" s="7877"/>
      <c r="H334" s="7876">
        <v>1192</v>
      </c>
      <c r="I334" s="6504">
        <v>40663.377490909079</v>
      </c>
      <c r="J334" s="6505">
        <f t="shared" si="10"/>
        <v>40663.377490909079</v>
      </c>
      <c r="L334" s="2549"/>
      <c r="M334" s="260"/>
    </row>
    <row r="335" spans="1:13" ht="38.25">
      <c r="A335" s="7869"/>
      <c r="B335" s="6506" t="s">
        <v>27507</v>
      </c>
      <c r="C335" s="7880"/>
      <c r="D335" s="7877"/>
      <c r="E335" s="7877"/>
      <c r="F335" s="7878"/>
      <c r="G335" s="7877"/>
      <c r="H335" s="7878"/>
      <c r="I335" s="6504">
        <v>40663.377490909079</v>
      </c>
      <c r="J335" s="6505">
        <f t="shared" si="10"/>
        <v>40663.377490909079</v>
      </c>
      <c r="L335" s="2549"/>
      <c r="M335" s="260"/>
    </row>
    <row r="336" spans="1:13" ht="51.75" customHeight="1">
      <c r="A336" s="7869"/>
      <c r="B336" s="6506" t="s">
        <v>27508</v>
      </c>
      <c r="C336" s="7879">
        <v>6</v>
      </c>
      <c r="D336" s="7877"/>
      <c r="E336" s="7877"/>
      <c r="F336" s="7876">
        <v>361</v>
      </c>
      <c r="G336" s="7877"/>
      <c r="H336" s="7876">
        <v>1430</v>
      </c>
      <c r="I336" s="6504">
        <v>46704.518509090907</v>
      </c>
      <c r="J336" s="6505">
        <f t="shared" si="10"/>
        <v>46704.518509090907</v>
      </c>
      <c r="L336" s="2549"/>
      <c r="M336" s="260"/>
    </row>
    <row r="337" spans="1:13" ht="38.25">
      <c r="A337" s="7869"/>
      <c r="B337" s="6506" t="s">
        <v>27509</v>
      </c>
      <c r="C337" s="7880"/>
      <c r="D337" s="7877"/>
      <c r="E337" s="7877"/>
      <c r="F337" s="7878"/>
      <c r="G337" s="7877"/>
      <c r="H337" s="7878"/>
      <c r="I337" s="6504">
        <v>46704.518509090907</v>
      </c>
      <c r="J337" s="6505">
        <f t="shared" si="10"/>
        <v>46704.518509090907</v>
      </c>
      <c r="L337" s="2549"/>
      <c r="M337" s="260"/>
    </row>
    <row r="338" spans="1:13" ht="51">
      <c r="A338" s="7869"/>
      <c r="B338" s="6506" t="s">
        <v>27510</v>
      </c>
      <c r="C338" s="7879">
        <v>8</v>
      </c>
      <c r="D338" s="7877"/>
      <c r="E338" s="7877"/>
      <c r="F338" s="7876">
        <v>481</v>
      </c>
      <c r="G338" s="7877"/>
      <c r="H338" s="7876">
        <v>1906</v>
      </c>
      <c r="I338" s="6504">
        <v>58786.800545454535</v>
      </c>
      <c r="J338" s="6505">
        <f t="shared" si="10"/>
        <v>58786.800545454535</v>
      </c>
      <c r="L338" s="2549"/>
      <c r="M338" s="260"/>
    </row>
    <row r="339" spans="1:13" ht="38.25">
      <c r="A339" s="7869"/>
      <c r="B339" s="6506" t="s">
        <v>27511</v>
      </c>
      <c r="C339" s="7880"/>
      <c r="D339" s="7878"/>
      <c r="E339" s="7878"/>
      <c r="F339" s="7878"/>
      <c r="G339" s="7878"/>
      <c r="H339" s="7878"/>
      <c r="I339" s="6504">
        <v>58786.800545454535</v>
      </c>
      <c r="J339" s="6505">
        <f t="shared" si="10"/>
        <v>58786.800545454535</v>
      </c>
      <c r="L339" s="2549"/>
      <c r="M339" s="260"/>
    </row>
    <row r="340" spans="1:13">
      <c r="A340" s="7881"/>
      <c r="B340" s="7874" t="s">
        <v>27515</v>
      </c>
      <c r="C340" s="7874"/>
      <c r="D340" s="7874"/>
      <c r="E340" s="7874"/>
      <c r="F340" s="7874"/>
      <c r="G340" s="7874"/>
      <c r="H340" s="7874"/>
      <c r="I340" s="7874"/>
      <c r="J340" s="7875"/>
      <c r="L340" s="2549"/>
      <c r="M340" s="260"/>
    </row>
    <row r="341" spans="1:13" ht="51">
      <c r="A341" s="7881"/>
      <c r="B341" s="6506" t="s">
        <v>27512</v>
      </c>
      <c r="C341" s="6507">
        <v>4</v>
      </c>
      <c r="D341" s="7867">
        <v>1750</v>
      </c>
      <c r="E341" s="7867">
        <v>1830</v>
      </c>
      <c r="F341" s="6087">
        <v>241</v>
      </c>
      <c r="G341" s="7867">
        <v>80</v>
      </c>
      <c r="H341" s="6087">
        <v>953</v>
      </c>
      <c r="I341" s="6504">
        <v>28752.247745454548</v>
      </c>
      <c r="J341" s="6505">
        <f t="shared" si="10"/>
        <v>28752.247745454548</v>
      </c>
      <c r="L341" s="2549"/>
      <c r="M341" s="260"/>
    </row>
    <row r="342" spans="1:13" ht="51">
      <c r="A342" s="7881"/>
      <c r="B342" s="6506" t="s">
        <v>27513</v>
      </c>
      <c r="C342" s="7865">
        <v>6</v>
      </c>
      <c r="D342" s="7867"/>
      <c r="E342" s="7867"/>
      <c r="F342" s="7867">
        <v>361</v>
      </c>
      <c r="G342" s="7867"/>
      <c r="H342" s="7867">
        <v>1430</v>
      </c>
      <c r="I342" s="6504">
        <v>40834.529781818179</v>
      </c>
      <c r="J342" s="6505">
        <f t="shared" si="10"/>
        <v>40834.529781818179</v>
      </c>
      <c r="L342" s="2549"/>
      <c r="M342" s="260"/>
    </row>
    <row r="343" spans="1:13" ht="38.25">
      <c r="A343" s="7881"/>
      <c r="B343" s="6506" t="s">
        <v>27514</v>
      </c>
      <c r="C343" s="7865"/>
      <c r="D343" s="7867"/>
      <c r="E343" s="7867"/>
      <c r="F343" s="7867"/>
      <c r="G343" s="7867"/>
      <c r="H343" s="7867"/>
      <c r="I343" s="6504">
        <v>40834.529781818179</v>
      </c>
      <c r="J343" s="6505">
        <f t="shared" si="10"/>
        <v>40834.529781818179</v>
      </c>
      <c r="L343" s="2549"/>
      <c r="M343" s="260"/>
    </row>
    <row r="344" spans="1:13">
      <c r="L344" s="2549"/>
      <c r="M344" s="260"/>
    </row>
    <row r="345" spans="1:13">
      <c r="L345" s="2549"/>
      <c r="M345" s="260"/>
    </row>
    <row r="346" spans="1:13" ht="18.75">
      <c r="A346" s="1382" t="s">
        <v>27516</v>
      </c>
      <c r="B346" s="2549"/>
      <c r="C346" s="2549"/>
      <c r="D346" s="2549"/>
      <c r="E346" s="2549"/>
      <c r="F346" s="2549"/>
      <c r="G346" s="2549"/>
      <c r="H346" s="2549"/>
      <c r="I346" s="3497"/>
      <c r="J346" s="260"/>
      <c r="L346" s="2549"/>
      <c r="M346" s="260"/>
    </row>
    <row r="347" spans="1:13">
      <c r="A347" s="7872" t="s">
        <v>70</v>
      </c>
      <c r="B347" s="7872" t="s">
        <v>3580</v>
      </c>
      <c r="C347" s="7872" t="s">
        <v>5687</v>
      </c>
      <c r="D347" s="7872" t="s">
        <v>5688</v>
      </c>
      <c r="E347" s="7872" t="s">
        <v>20210</v>
      </c>
      <c r="F347" s="7872"/>
      <c r="G347" s="7872"/>
      <c r="H347" s="7872" t="s">
        <v>20212</v>
      </c>
      <c r="I347" s="7872" t="s">
        <v>58</v>
      </c>
      <c r="J347" s="7873" t="s">
        <v>59</v>
      </c>
      <c r="L347" s="2549"/>
      <c r="M347" s="260"/>
    </row>
    <row r="348" spans="1:13" ht="30">
      <c r="A348" s="7872"/>
      <c r="B348" s="7872"/>
      <c r="C348" s="7872"/>
      <c r="D348" s="7872"/>
      <c r="E348" s="6509" t="s">
        <v>73</v>
      </c>
      <c r="F348" s="6509" t="s">
        <v>74</v>
      </c>
      <c r="G348" s="6509" t="s">
        <v>5691</v>
      </c>
      <c r="H348" s="7872"/>
      <c r="I348" s="7872"/>
      <c r="J348" s="7873"/>
      <c r="L348" s="2549"/>
      <c r="M348" s="260"/>
    </row>
    <row r="349" spans="1:13">
      <c r="A349" s="7868"/>
      <c r="B349" s="7874" t="s">
        <v>27515</v>
      </c>
      <c r="C349" s="7874"/>
      <c r="D349" s="7874"/>
      <c r="E349" s="7874"/>
      <c r="F349" s="7874"/>
      <c r="G349" s="7874"/>
      <c r="H349" s="7874"/>
      <c r="I349" s="7874"/>
      <c r="J349" s="7875"/>
      <c r="L349" s="2549"/>
      <c r="M349" s="260"/>
    </row>
    <row r="350" spans="1:13" ht="24.75">
      <c r="A350" s="7869"/>
      <c r="B350" s="6508" t="s">
        <v>27517</v>
      </c>
      <c r="C350" s="7865">
        <v>4</v>
      </c>
      <c r="D350" s="7867">
        <v>1750</v>
      </c>
      <c r="E350" s="7867">
        <v>1784</v>
      </c>
      <c r="F350" s="7867">
        <v>201</v>
      </c>
      <c r="G350" s="7867">
        <v>70</v>
      </c>
      <c r="H350" s="7867">
        <v>711</v>
      </c>
      <c r="I350" s="6504">
        <v>34622.236472727302</v>
      </c>
      <c r="J350" s="6501">
        <f>(I350-I350*$B$4)</f>
        <v>34622.236472727302</v>
      </c>
      <c r="L350" s="2549"/>
      <c r="M350" s="260"/>
    </row>
    <row r="351" spans="1:13" ht="24.75">
      <c r="A351" s="7869"/>
      <c r="B351" s="6508" t="s">
        <v>27520</v>
      </c>
      <c r="C351" s="7865"/>
      <c r="D351" s="7867"/>
      <c r="E351" s="7867"/>
      <c r="F351" s="7867"/>
      <c r="G351" s="7867"/>
      <c r="H351" s="7867"/>
      <c r="I351" s="6504">
        <v>37760.417999999991</v>
      </c>
      <c r="J351" s="6501">
        <f t="shared" ref="J351:J370" si="11">(I351-I351*$B$4)</f>
        <v>37760.417999999991</v>
      </c>
      <c r="L351" s="2549"/>
      <c r="M351" s="260"/>
    </row>
    <row r="352" spans="1:13" ht="24.75">
      <c r="A352" s="7869"/>
      <c r="B352" s="6508" t="s">
        <v>27518</v>
      </c>
      <c r="C352" s="7865">
        <v>6</v>
      </c>
      <c r="D352" s="7867"/>
      <c r="E352" s="7867"/>
      <c r="F352" s="7867">
        <v>301</v>
      </c>
      <c r="G352" s="7867"/>
      <c r="H352" s="7867">
        <v>1066</v>
      </c>
      <c r="I352" s="6504">
        <v>44091.415999999997</v>
      </c>
      <c r="J352" s="6501">
        <f t="shared" si="11"/>
        <v>44091.415999999997</v>
      </c>
      <c r="L352" s="2549"/>
      <c r="M352" s="260"/>
    </row>
    <row r="353" spans="1:13" ht="24.75">
      <c r="A353" s="7869"/>
      <c r="B353" s="6508" t="s">
        <v>27521</v>
      </c>
      <c r="C353" s="7865"/>
      <c r="D353" s="7867"/>
      <c r="E353" s="7867"/>
      <c r="F353" s="7867"/>
      <c r="G353" s="7867"/>
      <c r="H353" s="7867"/>
      <c r="I353" s="6504">
        <v>48500.5576</v>
      </c>
      <c r="J353" s="6501">
        <f t="shared" si="11"/>
        <v>48500.5576</v>
      </c>
      <c r="L353" s="2549"/>
      <c r="M353" s="260"/>
    </row>
    <row r="354" spans="1:13" s="6138" customFormat="1" ht="24.75">
      <c r="A354" s="7869"/>
      <c r="B354" s="6508" t="s">
        <v>27519</v>
      </c>
      <c r="C354" s="7865">
        <v>8</v>
      </c>
      <c r="D354" s="7867"/>
      <c r="E354" s="7867"/>
      <c r="F354" s="7867">
        <v>401</v>
      </c>
      <c r="G354" s="7867"/>
      <c r="H354" s="7867">
        <v>1422</v>
      </c>
      <c r="I354" s="6504">
        <v>53855.179272727262</v>
      </c>
      <c r="J354" s="6501">
        <f t="shared" si="11"/>
        <v>53855.179272727262</v>
      </c>
      <c r="L354" s="2549"/>
      <c r="M354" s="260"/>
    </row>
    <row r="355" spans="1:13" s="6138" customFormat="1" ht="24.75">
      <c r="A355" s="7869"/>
      <c r="B355" s="6508" t="s">
        <v>27522</v>
      </c>
      <c r="C355" s="7865"/>
      <c r="D355" s="7867"/>
      <c r="E355" s="7867"/>
      <c r="F355" s="7867"/>
      <c r="G355" s="7867"/>
      <c r="H355" s="7867"/>
      <c r="I355" s="6504">
        <v>59240.697199999988</v>
      </c>
      <c r="J355" s="6501">
        <f t="shared" si="11"/>
        <v>59240.697199999988</v>
      </c>
      <c r="L355" s="2549"/>
      <c r="M355" s="260"/>
    </row>
    <row r="356" spans="1:13">
      <c r="A356" s="7871"/>
      <c r="B356" s="7866" t="s">
        <v>27503</v>
      </c>
      <c r="C356" s="7866"/>
      <c r="D356" s="7866"/>
      <c r="E356" s="7866"/>
      <c r="F356" s="7866"/>
      <c r="G356" s="7866"/>
      <c r="H356" s="7866"/>
      <c r="I356" s="7866"/>
      <c r="J356" s="7866"/>
      <c r="L356" s="2549"/>
      <c r="M356" s="260"/>
    </row>
    <row r="357" spans="1:13" ht="24.75">
      <c r="A357" s="7871"/>
      <c r="B357" s="6508" t="s">
        <v>27523</v>
      </c>
      <c r="C357" s="7865">
        <v>4</v>
      </c>
      <c r="D357" s="7867">
        <v>1750</v>
      </c>
      <c r="E357" s="7867">
        <v>1830</v>
      </c>
      <c r="F357" s="7867">
        <v>201</v>
      </c>
      <c r="G357" s="7867">
        <v>80</v>
      </c>
      <c r="H357" s="7867">
        <v>711</v>
      </c>
      <c r="I357" s="7305">
        <v>42379.818181818184</v>
      </c>
      <c r="J357" s="6501">
        <f t="shared" si="11"/>
        <v>42379.818181818184</v>
      </c>
      <c r="L357" s="2549"/>
      <c r="M357" s="260"/>
    </row>
    <row r="358" spans="1:13" ht="24.75">
      <c r="A358" s="7871"/>
      <c r="B358" s="6508" t="s">
        <v>27524</v>
      </c>
      <c r="C358" s="7865"/>
      <c r="D358" s="7867"/>
      <c r="E358" s="7867"/>
      <c r="F358" s="7867"/>
      <c r="G358" s="7867"/>
      <c r="H358" s="7867"/>
      <c r="I358" s="7305">
        <v>46617.799999999996</v>
      </c>
      <c r="J358" s="6501">
        <f t="shared" si="11"/>
        <v>46617.799999999996</v>
      </c>
      <c r="L358" s="2549"/>
      <c r="M358" s="260"/>
    </row>
    <row r="359" spans="1:13" ht="24.75">
      <c r="A359" s="7871"/>
      <c r="B359" s="6508" t="s">
        <v>27525</v>
      </c>
      <c r="C359" s="7865">
        <v>6</v>
      </c>
      <c r="D359" s="7867"/>
      <c r="E359" s="7867"/>
      <c r="F359" s="7867">
        <v>301</v>
      </c>
      <c r="G359" s="7867"/>
      <c r="H359" s="7867">
        <v>1066</v>
      </c>
      <c r="I359" s="7305">
        <v>52143.581454545441</v>
      </c>
      <c r="J359" s="6501">
        <f t="shared" si="11"/>
        <v>52143.581454545441</v>
      </c>
      <c r="L359" s="2549"/>
      <c r="M359" s="260"/>
    </row>
    <row r="360" spans="1:13" ht="24.75">
      <c r="A360" s="7871"/>
      <c r="B360" s="6508" t="s">
        <v>27526</v>
      </c>
      <c r="C360" s="7865"/>
      <c r="D360" s="7867"/>
      <c r="E360" s="7867"/>
      <c r="F360" s="7867"/>
      <c r="G360" s="7867"/>
      <c r="H360" s="7867"/>
      <c r="I360" s="7305">
        <v>57357.939599999998</v>
      </c>
      <c r="J360" s="6501">
        <f t="shared" si="11"/>
        <v>57357.939599999998</v>
      </c>
      <c r="L360" s="2549"/>
      <c r="M360" s="260"/>
    </row>
    <row r="361" spans="1:13" ht="24.75">
      <c r="A361" s="7871"/>
      <c r="B361" s="6508" t="s">
        <v>27527</v>
      </c>
      <c r="C361" s="7865">
        <v>7</v>
      </c>
      <c r="D361" s="7867"/>
      <c r="E361" s="7867"/>
      <c r="F361" s="7867">
        <v>351</v>
      </c>
      <c r="G361" s="7867"/>
      <c r="H361" s="7867">
        <v>1244</v>
      </c>
      <c r="I361" s="7305">
        <v>57025.463090909085</v>
      </c>
      <c r="J361" s="6501">
        <f t="shared" si="11"/>
        <v>57025.463090909085</v>
      </c>
      <c r="L361" s="2549"/>
      <c r="M361" s="260"/>
    </row>
    <row r="362" spans="1:13" ht="24.75">
      <c r="A362" s="7871"/>
      <c r="B362" s="6508" t="s">
        <v>27528</v>
      </c>
      <c r="C362" s="7865"/>
      <c r="D362" s="7867"/>
      <c r="E362" s="7867"/>
      <c r="F362" s="7867"/>
      <c r="G362" s="7867"/>
      <c r="H362" s="7867"/>
      <c r="I362" s="7305">
        <v>62728.009400000003</v>
      </c>
      <c r="J362" s="6501">
        <f t="shared" si="11"/>
        <v>62728.009400000003</v>
      </c>
      <c r="L362" s="2549"/>
      <c r="M362" s="260"/>
    </row>
    <row r="363" spans="1:13" ht="24.75">
      <c r="A363" s="7871"/>
      <c r="B363" s="6508" t="s">
        <v>27529</v>
      </c>
      <c r="C363" s="7865">
        <v>8</v>
      </c>
      <c r="D363" s="7867"/>
      <c r="E363" s="7867"/>
      <c r="F363" s="7867">
        <v>401</v>
      </c>
      <c r="G363" s="7867"/>
      <c r="H363" s="7867">
        <v>1422</v>
      </c>
      <c r="I363" s="7305">
        <v>61907.344727272721</v>
      </c>
      <c r="J363" s="6501">
        <f t="shared" si="11"/>
        <v>61907.344727272721</v>
      </c>
      <c r="L363" s="2549"/>
      <c r="M363" s="260"/>
    </row>
    <row r="364" spans="1:13" ht="24.75">
      <c r="A364" s="7871"/>
      <c r="B364" s="6508" t="s">
        <v>27530</v>
      </c>
      <c r="C364" s="7865"/>
      <c r="D364" s="7867"/>
      <c r="E364" s="7867"/>
      <c r="F364" s="7867"/>
      <c r="G364" s="7867"/>
      <c r="H364" s="7867"/>
      <c r="I364" s="7305">
        <v>68098.079199999993</v>
      </c>
      <c r="J364" s="6501">
        <f t="shared" si="11"/>
        <v>68098.079199999993</v>
      </c>
      <c r="L364" s="2549"/>
      <c r="M364" s="260"/>
    </row>
    <row r="365" spans="1:13" ht="24.75">
      <c r="A365" s="7871"/>
      <c r="B365" s="6508" t="s">
        <v>27531</v>
      </c>
      <c r="C365" s="7865">
        <v>9</v>
      </c>
      <c r="D365" s="7867"/>
      <c r="E365" s="7867"/>
      <c r="F365" s="7867">
        <v>459</v>
      </c>
      <c r="G365" s="7867"/>
      <c r="H365" s="7867">
        <v>1599</v>
      </c>
      <c r="I365" s="7305">
        <v>66789.226363636364</v>
      </c>
      <c r="J365" s="6501">
        <f t="shared" si="11"/>
        <v>66789.226363636364</v>
      </c>
      <c r="L365" s="2549"/>
      <c r="M365" s="260"/>
    </row>
    <row r="366" spans="1:13" ht="24.75">
      <c r="A366" s="7871"/>
      <c r="B366" s="6508" t="s">
        <v>27532</v>
      </c>
      <c r="C366" s="7865"/>
      <c r="D366" s="7867"/>
      <c r="E366" s="7867"/>
      <c r="F366" s="7867"/>
      <c r="G366" s="7867"/>
      <c r="H366" s="7867"/>
      <c r="I366" s="7305">
        <v>73468.149000000005</v>
      </c>
      <c r="J366" s="6501">
        <f t="shared" si="11"/>
        <v>73468.149000000005</v>
      </c>
      <c r="L366" s="2549"/>
      <c r="M366" s="260"/>
    </row>
    <row r="367" spans="1:13" ht="24.75">
      <c r="A367" s="7871"/>
      <c r="B367" s="6508" t="s">
        <v>27533</v>
      </c>
      <c r="C367" s="7865">
        <v>10</v>
      </c>
      <c r="D367" s="7867"/>
      <c r="E367" s="7867"/>
      <c r="F367" s="7867">
        <v>501</v>
      </c>
      <c r="G367" s="7867"/>
      <c r="H367" s="7867">
        <v>1777</v>
      </c>
      <c r="I367" s="7305">
        <v>71671.108000000007</v>
      </c>
      <c r="J367" s="6501">
        <f t="shared" si="11"/>
        <v>71671.108000000007</v>
      </c>
      <c r="L367" s="2549"/>
      <c r="M367" s="260"/>
    </row>
    <row r="368" spans="1:13" ht="24.75">
      <c r="A368" s="7871"/>
      <c r="B368" s="6508" t="s">
        <v>27534</v>
      </c>
      <c r="C368" s="7865"/>
      <c r="D368" s="7867"/>
      <c r="E368" s="7867"/>
      <c r="F368" s="7867"/>
      <c r="G368" s="7867"/>
      <c r="H368" s="7867"/>
      <c r="I368" s="7305">
        <v>78838.218799999988</v>
      </c>
      <c r="J368" s="6501">
        <f t="shared" si="11"/>
        <v>78838.218799999988</v>
      </c>
      <c r="L368" s="2549"/>
      <c r="M368" s="260"/>
    </row>
    <row r="369" spans="1:13" ht="24.75">
      <c r="A369" s="7871"/>
      <c r="B369" s="6508" t="s">
        <v>27535</v>
      </c>
      <c r="C369" s="7865">
        <v>12</v>
      </c>
      <c r="D369" s="7867"/>
      <c r="E369" s="7867"/>
      <c r="F369" s="7870">
        <v>601</v>
      </c>
      <c r="G369" s="7867"/>
      <c r="H369" s="7867">
        <v>2132</v>
      </c>
      <c r="I369" s="7305">
        <v>82499.83509090908</v>
      </c>
      <c r="J369" s="6501">
        <f t="shared" si="11"/>
        <v>82499.83509090908</v>
      </c>
      <c r="L369" s="2549"/>
      <c r="M369" s="260"/>
    </row>
    <row r="370" spans="1:13" ht="24.75">
      <c r="A370" s="7871"/>
      <c r="B370" s="6508" t="s">
        <v>27536</v>
      </c>
      <c r="C370" s="7865"/>
      <c r="D370" s="7867"/>
      <c r="E370" s="7867"/>
      <c r="F370" s="7870"/>
      <c r="G370" s="7867"/>
      <c r="H370" s="7867"/>
      <c r="I370" s="7305">
        <v>90749.818599999984</v>
      </c>
      <c r="J370" s="6501">
        <f t="shared" si="11"/>
        <v>90749.818599999984</v>
      </c>
      <c r="L370" s="2549"/>
      <c r="M370" s="260"/>
    </row>
    <row r="371" spans="1:13">
      <c r="F371" s="6138"/>
      <c r="G371" s="6138"/>
      <c r="H371" s="6138"/>
    </row>
  </sheetData>
  <sortState ref="B353:B358">
    <sortCondition ref="B353"/>
  </sortState>
  <customSheetViews>
    <customSheetView guid="{94E74550-0B2B-4B3C-8E97-CCCC46023914}" scale="85" fitToPage="1" topLeftCell="A4">
      <selection sqref="A1:J1"/>
      <pageMargins left="0" right="0" top="0" bottom="0" header="0" footer="0"/>
      <pageSetup paperSize="9" scale="77" orientation="landscape" r:id="rId1"/>
    </customSheetView>
    <customSheetView guid="{C23E91BF-4A86-4D00-A577-1A263DDCB8BC}" scale="85" fitToPage="1" topLeftCell="A4">
      <selection sqref="A1:J1"/>
      <pageMargins left="0" right="0" top="0" bottom="0" header="0" footer="0"/>
      <pageSetup paperSize="9" scale="77" orientation="landscape" r:id="rId2"/>
    </customSheetView>
    <customSheetView guid="{A76FD505-AF56-4CD8-967A-59C705AF567C}" scale="85" fitToPage="1" topLeftCell="A4">
      <selection sqref="A1:J1"/>
      <pageMargins left="0" right="0" top="0" bottom="0" header="0" footer="0"/>
      <pageSetup paperSize="9" scale="77" orientation="landscape" r:id="rId3"/>
    </customSheetView>
    <customSheetView guid="{D7CF3121-CFC0-4E70-8DCD-811E30042E24}" scale="85" fitToPage="1" topLeftCell="A4">
      <selection sqref="A1:J1"/>
      <pageMargins left="0" right="0" top="0" bottom="0" header="0" footer="0"/>
      <pageSetup paperSize="9" scale="77" orientation="landscape" r:id="rId4"/>
    </customSheetView>
    <customSheetView guid="{3E3E5346-F5D1-49F5-AB0E-78170B65853C}" scale="85" fitToPage="1" topLeftCell="A4">
      <selection sqref="A1:J1"/>
      <pageMargins left="0" right="0" top="0" bottom="0" header="0" footer="0"/>
      <pageSetup paperSize="9" scale="77" orientation="landscape" r:id="rId5"/>
    </customSheetView>
    <customSheetView guid="{A02336A9-D2FB-4D03-950A-00B6EBD6A28C}" scale="85" fitToPage="1" topLeftCell="A4">
      <selection sqref="A1:J1"/>
      <pageMargins left="0" right="0" top="0" bottom="0" header="0" footer="0"/>
      <pageSetup paperSize="9" scale="77" orientation="landscape" r:id="rId6"/>
    </customSheetView>
    <customSheetView guid="{24F900A2-7147-4318-9E77-2B71404314A7}" scale="85" fitToPage="1" topLeftCell="A4">
      <selection sqref="A1:J1"/>
      <pageMargins left="0" right="0" top="0" bottom="0" header="0" footer="0"/>
      <pageSetup paperSize="9" scale="77" orientation="landscape" r:id="rId7"/>
    </customSheetView>
    <customSheetView guid="{76FA2CE7-179E-4731-B7AE-63C5E5E79002}" scale="85" fitToPage="1" topLeftCell="A4">
      <selection sqref="A1:J1"/>
      <pageMargins left="0" right="0" top="0" bottom="0" header="0" footer="0"/>
      <pageSetup paperSize="9" scale="77" orientation="landscape" r:id="rId8"/>
    </customSheetView>
  </customSheetViews>
  <mergeCells count="421">
    <mergeCell ref="A317:C317"/>
    <mergeCell ref="D317:E317"/>
    <mergeCell ref="F317:G317"/>
    <mergeCell ref="I317:J317"/>
    <mergeCell ref="A318:C318"/>
    <mergeCell ref="D318:E318"/>
    <mergeCell ref="F318:G318"/>
    <mergeCell ref="I318:J318"/>
    <mergeCell ref="A40:A44"/>
    <mergeCell ref="D40:D44"/>
    <mergeCell ref="E40:E44"/>
    <mergeCell ref="F40:F44"/>
    <mergeCell ref="G40:G44"/>
    <mergeCell ref="H40:H44"/>
    <mergeCell ref="A45:A49"/>
    <mergeCell ref="D45:D49"/>
    <mergeCell ref="E45:E49"/>
    <mergeCell ref="F45:F49"/>
    <mergeCell ref="G45:G49"/>
    <mergeCell ref="H45:H49"/>
    <mergeCell ref="A308:J308"/>
    <mergeCell ref="A154:A155"/>
    <mergeCell ref="B154:B155"/>
    <mergeCell ref="C154:C155"/>
    <mergeCell ref="D154:D155"/>
    <mergeCell ref="E154:G154"/>
    <mergeCell ref="H154:H155"/>
    <mergeCell ref="I154:I155"/>
    <mergeCell ref="J154:J155"/>
    <mergeCell ref="A156:A161"/>
    <mergeCell ref="D156:D161"/>
    <mergeCell ref="E156:E161"/>
    <mergeCell ref="F156:F161"/>
    <mergeCell ref="G156:G161"/>
    <mergeCell ref="H156:H161"/>
    <mergeCell ref="A162:A167"/>
    <mergeCell ref="D162:D167"/>
    <mergeCell ref="E162:E167"/>
    <mergeCell ref="F162:F167"/>
    <mergeCell ref="G162:G167"/>
    <mergeCell ref="H162:H167"/>
    <mergeCell ref="A299:C299"/>
    <mergeCell ref="D299:D307"/>
    <mergeCell ref="E299:E307"/>
    <mergeCell ref="G299:G307"/>
    <mergeCell ref="A300:A301"/>
    <mergeCell ref="A302:C302"/>
    <mergeCell ref="A303:A304"/>
    <mergeCell ref="A305:C305"/>
    <mergeCell ref="A306:A307"/>
    <mergeCell ref="A290:C290"/>
    <mergeCell ref="D290:D298"/>
    <mergeCell ref="E290:E298"/>
    <mergeCell ref="G290:G298"/>
    <mergeCell ref="H290:J290"/>
    <mergeCell ref="A291:A292"/>
    <mergeCell ref="A293:C293"/>
    <mergeCell ref="A294:A295"/>
    <mergeCell ref="A296:C296"/>
    <mergeCell ref="A297:A298"/>
    <mergeCell ref="D276:D284"/>
    <mergeCell ref="E276:E284"/>
    <mergeCell ref="G276:G284"/>
    <mergeCell ref="A277:A278"/>
    <mergeCell ref="A279:C279"/>
    <mergeCell ref="A280:A281"/>
    <mergeCell ref="A282:C282"/>
    <mergeCell ref="A283:A284"/>
    <mergeCell ref="D265:D266"/>
    <mergeCell ref="E265:G265"/>
    <mergeCell ref="H265:H266"/>
    <mergeCell ref="I265:I266"/>
    <mergeCell ref="J265:J266"/>
    <mergeCell ref="A267:C267"/>
    <mergeCell ref="D267:D275"/>
    <mergeCell ref="E267:E275"/>
    <mergeCell ref="G267:G275"/>
    <mergeCell ref="H267:J267"/>
    <mergeCell ref="A268:A269"/>
    <mergeCell ref="A270:C270"/>
    <mergeCell ref="A271:A272"/>
    <mergeCell ref="A273:C273"/>
    <mergeCell ref="A274:A275"/>
    <mergeCell ref="I315:J315"/>
    <mergeCell ref="I316:J316"/>
    <mergeCell ref="I319:J319"/>
    <mergeCell ref="I320:J320"/>
    <mergeCell ref="D312:E312"/>
    <mergeCell ref="D313:E313"/>
    <mergeCell ref="D314:E314"/>
    <mergeCell ref="D316:E316"/>
    <mergeCell ref="D319:E319"/>
    <mergeCell ref="D320:E320"/>
    <mergeCell ref="D315:E315"/>
    <mergeCell ref="F312:G312"/>
    <mergeCell ref="F313:G313"/>
    <mergeCell ref="F314:G314"/>
    <mergeCell ref="F315:G315"/>
    <mergeCell ref="F316:G316"/>
    <mergeCell ref="D186:D190"/>
    <mergeCell ref="E186:E190"/>
    <mergeCell ref="F186:F190"/>
    <mergeCell ref="G186:G190"/>
    <mergeCell ref="H186:H190"/>
    <mergeCell ref="H179:H180"/>
    <mergeCell ref="A172:J172"/>
    <mergeCell ref="J88:J89"/>
    <mergeCell ref="A90:A100"/>
    <mergeCell ref="D90:D100"/>
    <mergeCell ref="E90:E100"/>
    <mergeCell ref="F90:F100"/>
    <mergeCell ref="G90:G100"/>
    <mergeCell ref="H90:H100"/>
    <mergeCell ref="A181:A185"/>
    <mergeCell ref="D181:D185"/>
    <mergeCell ref="E181:E185"/>
    <mergeCell ref="F181:F185"/>
    <mergeCell ref="G181:G185"/>
    <mergeCell ref="H181:H185"/>
    <mergeCell ref="A179:A180"/>
    <mergeCell ref="B179:B180"/>
    <mergeCell ref="C179:C180"/>
    <mergeCell ref="D179:D180"/>
    <mergeCell ref="E194:G194"/>
    <mergeCell ref="H194:H195"/>
    <mergeCell ref="A262:J262"/>
    <mergeCell ref="D253:D261"/>
    <mergeCell ref="E253:E261"/>
    <mergeCell ref="G253:G261"/>
    <mergeCell ref="A253:C253"/>
    <mergeCell ref="A254:A255"/>
    <mergeCell ref="I194:I195"/>
    <mergeCell ref="J194:J195"/>
    <mergeCell ref="A197:A201"/>
    <mergeCell ref="D197:D201"/>
    <mergeCell ref="E197:E201"/>
    <mergeCell ref="F197:F201"/>
    <mergeCell ref="G197:G201"/>
    <mergeCell ref="H197:H201"/>
    <mergeCell ref="C194:C195"/>
    <mergeCell ref="D194:D195"/>
    <mergeCell ref="A214:A217"/>
    <mergeCell ref="A219:A222"/>
    <mergeCell ref="A223:C223"/>
    <mergeCell ref="A213:C213"/>
    <mergeCell ref="A218:C218"/>
    <mergeCell ref="A209:A212"/>
    <mergeCell ref="J71:J72"/>
    <mergeCell ref="A73:A77"/>
    <mergeCell ref="D73:D77"/>
    <mergeCell ref="E73:E77"/>
    <mergeCell ref="F73:F77"/>
    <mergeCell ref="G73:G77"/>
    <mergeCell ref="H73:H77"/>
    <mergeCell ref="A71:A72"/>
    <mergeCell ref="B71:B72"/>
    <mergeCell ref="C71:C72"/>
    <mergeCell ref="D71:D72"/>
    <mergeCell ref="E71:G71"/>
    <mergeCell ref="E179:G179"/>
    <mergeCell ref="J54:J55"/>
    <mergeCell ref="D32:D33"/>
    <mergeCell ref="E32:G32"/>
    <mergeCell ref="H32:H33"/>
    <mergeCell ref="I32:I33"/>
    <mergeCell ref="J32:J33"/>
    <mergeCell ref="A35:A39"/>
    <mergeCell ref="D35:D39"/>
    <mergeCell ref="E35:E39"/>
    <mergeCell ref="F35:F39"/>
    <mergeCell ref="A32:A33"/>
    <mergeCell ref="B32:B33"/>
    <mergeCell ref="C32:C33"/>
    <mergeCell ref="G35:G39"/>
    <mergeCell ref="H35:H39"/>
    <mergeCell ref="A88:A89"/>
    <mergeCell ref="B88:B89"/>
    <mergeCell ref="C88:C89"/>
    <mergeCell ref="D88:D89"/>
    <mergeCell ref="E88:G88"/>
    <mergeCell ref="H88:H89"/>
    <mergeCell ref="I88:I89"/>
    <mergeCell ref="A56:A66"/>
    <mergeCell ref="A1:J1"/>
    <mergeCell ref="A10:A11"/>
    <mergeCell ref="B10:B11"/>
    <mergeCell ref="C10:C11"/>
    <mergeCell ref="D10:D11"/>
    <mergeCell ref="E10:G10"/>
    <mergeCell ref="H10:H11"/>
    <mergeCell ref="I10:I11"/>
    <mergeCell ref="J10:J11"/>
    <mergeCell ref="D78:D82"/>
    <mergeCell ref="E78:E82"/>
    <mergeCell ref="F78:F82"/>
    <mergeCell ref="G78:G82"/>
    <mergeCell ref="H78:H82"/>
    <mergeCell ref="H12:H22"/>
    <mergeCell ref="A23:A28"/>
    <mergeCell ref="D23:D28"/>
    <mergeCell ref="E23:E28"/>
    <mergeCell ref="F23:F28"/>
    <mergeCell ref="G23:G28"/>
    <mergeCell ref="H23:H28"/>
    <mergeCell ref="D12:D22"/>
    <mergeCell ref="E12:E22"/>
    <mergeCell ref="F12:F22"/>
    <mergeCell ref="G12:G22"/>
    <mergeCell ref="A54:A55"/>
    <mergeCell ref="B54:B55"/>
    <mergeCell ref="C54:C55"/>
    <mergeCell ref="D54:D55"/>
    <mergeCell ref="E54:G54"/>
    <mergeCell ref="H54:H55"/>
    <mergeCell ref="I54:I55"/>
    <mergeCell ref="H71:H72"/>
    <mergeCell ref="I71:I72"/>
    <mergeCell ref="D56:D66"/>
    <mergeCell ref="E56:E66"/>
    <mergeCell ref="F56:F66"/>
    <mergeCell ref="G56:G66"/>
    <mergeCell ref="H56:H66"/>
    <mergeCell ref="A321:C321"/>
    <mergeCell ref="D321:E321"/>
    <mergeCell ref="F321:G321"/>
    <mergeCell ref="I321:J321"/>
    <mergeCell ref="A101:A111"/>
    <mergeCell ref="D101:D111"/>
    <mergeCell ref="E101:E111"/>
    <mergeCell ref="F101:F111"/>
    <mergeCell ref="G101:G111"/>
    <mergeCell ref="H101:H111"/>
    <mergeCell ref="A112:A122"/>
    <mergeCell ref="D112:D122"/>
    <mergeCell ref="E112:E122"/>
    <mergeCell ref="F112:F122"/>
    <mergeCell ref="G112:G122"/>
    <mergeCell ref="H112:H122"/>
    <mergeCell ref="A127:A128"/>
    <mergeCell ref="B127:B128"/>
    <mergeCell ref="C127:C128"/>
    <mergeCell ref="D127:D128"/>
    <mergeCell ref="E127:G127"/>
    <mergeCell ref="H127:H128"/>
    <mergeCell ref="I127:I128"/>
    <mergeCell ref="J127:J128"/>
    <mergeCell ref="A206:A207"/>
    <mergeCell ref="B206:B207"/>
    <mergeCell ref="C206:C207"/>
    <mergeCell ref="D206:D207"/>
    <mergeCell ref="E206:G206"/>
    <mergeCell ref="H206:H207"/>
    <mergeCell ref="I206:I207"/>
    <mergeCell ref="J206:J207"/>
    <mergeCell ref="A129:A139"/>
    <mergeCell ref="D129:D139"/>
    <mergeCell ref="E129:E139"/>
    <mergeCell ref="F129:F139"/>
    <mergeCell ref="G129:G139"/>
    <mergeCell ref="H129:H139"/>
    <mergeCell ref="A140:A150"/>
    <mergeCell ref="D140:D150"/>
    <mergeCell ref="E140:E150"/>
    <mergeCell ref="F140:F150"/>
    <mergeCell ref="G140:G150"/>
    <mergeCell ref="H140:H150"/>
    <mergeCell ref="A194:A195"/>
    <mergeCell ref="B194:B195"/>
    <mergeCell ref="I179:I180"/>
    <mergeCell ref="J179:J180"/>
    <mergeCell ref="D223:D237"/>
    <mergeCell ref="E223:E237"/>
    <mergeCell ref="F223:F237"/>
    <mergeCell ref="G223:G237"/>
    <mergeCell ref="H223:H237"/>
    <mergeCell ref="A224:A227"/>
    <mergeCell ref="A228:C228"/>
    <mergeCell ref="A229:A232"/>
    <mergeCell ref="A233:C233"/>
    <mergeCell ref="A234:A237"/>
    <mergeCell ref="D208:D222"/>
    <mergeCell ref="E208:E222"/>
    <mergeCell ref="F208:F222"/>
    <mergeCell ref="G208:G222"/>
    <mergeCell ref="H208:H222"/>
    <mergeCell ref="A208:C208"/>
    <mergeCell ref="E242:G242"/>
    <mergeCell ref="H242:H243"/>
    <mergeCell ref="I242:I243"/>
    <mergeCell ref="J242:J243"/>
    <mergeCell ref="A244:C244"/>
    <mergeCell ref="G244:G252"/>
    <mergeCell ref="D244:D252"/>
    <mergeCell ref="E244:E252"/>
    <mergeCell ref="A245:A246"/>
    <mergeCell ref="A247:C247"/>
    <mergeCell ref="A248:A249"/>
    <mergeCell ref="A250:C250"/>
    <mergeCell ref="A251:A252"/>
    <mergeCell ref="A242:A243"/>
    <mergeCell ref="B242:B243"/>
    <mergeCell ref="C242:C243"/>
    <mergeCell ref="D242:D243"/>
    <mergeCell ref="A319:C319"/>
    <mergeCell ref="A316:C316"/>
    <mergeCell ref="A315:C315"/>
    <mergeCell ref="A314:C314"/>
    <mergeCell ref="A313:C313"/>
    <mergeCell ref="A312:C312"/>
    <mergeCell ref="A256:C256"/>
    <mergeCell ref="A257:A258"/>
    <mergeCell ref="A259:C259"/>
    <mergeCell ref="A260:A261"/>
    <mergeCell ref="A265:A266"/>
    <mergeCell ref="B265:B266"/>
    <mergeCell ref="C265:C266"/>
    <mergeCell ref="A276:C276"/>
    <mergeCell ref="A285:J285"/>
    <mergeCell ref="A288:A289"/>
    <mergeCell ref="B288:B289"/>
    <mergeCell ref="C288:C289"/>
    <mergeCell ref="D288:D289"/>
    <mergeCell ref="E288:G288"/>
    <mergeCell ref="H288:H289"/>
    <mergeCell ref="I288:I289"/>
    <mergeCell ref="J288:J289"/>
    <mergeCell ref="F319:G319"/>
    <mergeCell ref="A324:A325"/>
    <mergeCell ref="B324:B325"/>
    <mergeCell ref="C324:C325"/>
    <mergeCell ref="D324:D325"/>
    <mergeCell ref="E324:G324"/>
    <mergeCell ref="H324:H325"/>
    <mergeCell ref="I324:I325"/>
    <mergeCell ref="J324:J325"/>
    <mergeCell ref="A320:C320"/>
    <mergeCell ref="F320:G320"/>
    <mergeCell ref="B340:J340"/>
    <mergeCell ref="A340:A343"/>
    <mergeCell ref="E341:E343"/>
    <mergeCell ref="G327:G330"/>
    <mergeCell ref="H329:H330"/>
    <mergeCell ref="F329:F330"/>
    <mergeCell ref="C329:C330"/>
    <mergeCell ref="D332:D339"/>
    <mergeCell ref="F332:F333"/>
    <mergeCell ref="F336:F337"/>
    <mergeCell ref="C342:C343"/>
    <mergeCell ref="D341:D343"/>
    <mergeCell ref="G341:G343"/>
    <mergeCell ref="H342:H343"/>
    <mergeCell ref="F342:F343"/>
    <mergeCell ref="B326:J326"/>
    <mergeCell ref="A326:A330"/>
    <mergeCell ref="B331:J331"/>
    <mergeCell ref="A331:A339"/>
    <mergeCell ref="E327:E330"/>
    <mergeCell ref="E332:E339"/>
    <mergeCell ref="D327:D330"/>
    <mergeCell ref="F327:F328"/>
    <mergeCell ref="H327:H328"/>
    <mergeCell ref="C327:C328"/>
    <mergeCell ref="F334:F335"/>
    <mergeCell ref="G332:G339"/>
    <mergeCell ref="H332:H333"/>
    <mergeCell ref="H336:H337"/>
    <mergeCell ref="H334:H335"/>
    <mergeCell ref="F338:F339"/>
    <mergeCell ref="H338:H339"/>
    <mergeCell ref="C332:C333"/>
    <mergeCell ref="C334:C335"/>
    <mergeCell ref="C336:C337"/>
    <mergeCell ref="C338:C339"/>
    <mergeCell ref="A347:A348"/>
    <mergeCell ref="B347:B348"/>
    <mergeCell ref="C347:C348"/>
    <mergeCell ref="D347:D348"/>
    <mergeCell ref="E347:G347"/>
    <mergeCell ref="H347:H348"/>
    <mergeCell ref="I347:I348"/>
    <mergeCell ref="J347:J348"/>
    <mergeCell ref="B349:J349"/>
    <mergeCell ref="C369:C370"/>
    <mergeCell ref="D357:D370"/>
    <mergeCell ref="A349:A355"/>
    <mergeCell ref="E357:E370"/>
    <mergeCell ref="F365:F366"/>
    <mergeCell ref="F367:F368"/>
    <mergeCell ref="F369:F370"/>
    <mergeCell ref="G357:G370"/>
    <mergeCell ref="H365:H366"/>
    <mergeCell ref="H367:H368"/>
    <mergeCell ref="H369:H370"/>
    <mergeCell ref="A356:A370"/>
    <mergeCell ref="C354:C355"/>
    <mergeCell ref="D350:D355"/>
    <mergeCell ref="E350:E355"/>
    <mergeCell ref="F354:F355"/>
    <mergeCell ref="G350:G355"/>
    <mergeCell ref="H354:H355"/>
    <mergeCell ref="C350:C351"/>
    <mergeCell ref="F350:F351"/>
    <mergeCell ref="H350:H351"/>
    <mergeCell ref="C352:C353"/>
    <mergeCell ref="F352:F353"/>
    <mergeCell ref="H352:H353"/>
    <mergeCell ref="C365:C366"/>
    <mergeCell ref="C367:C368"/>
    <mergeCell ref="B356:J356"/>
    <mergeCell ref="C357:C358"/>
    <mergeCell ref="F357:F358"/>
    <mergeCell ref="H357:H358"/>
    <mergeCell ref="C361:C362"/>
    <mergeCell ref="F361:F362"/>
    <mergeCell ref="H361:H362"/>
    <mergeCell ref="C363:C364"/>
    <mergeCell ref="F363:F364"/>
    <mergeCell ref="H363:H364"/>
    <mergeCell ref="C359:C360"/>
    <mergeCell ref="F359:F360"/>
    <mergeCell ref="H359:H360"/>
  </mergeCells>
  <pageMargins left="0" right="0" top="0" bottom="0" header="0" footer="0"/>
  <pageSetup paperSize="9" scale="21" orientation="landscape" r:id="rId9"/>
  <drawing r:id="rId1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workbookViewId="0">
      <selection activeCell="H10" sqref="H10:H11"/>
    </sheetView>
  </sheetViews>
  <sheetFormatPr defaultColWidth="9.140625" defaultRowHeight="15"/>
  <cols>
    <col min="1" max="1" width="11" style="6478" bestFit="1" customWidth="1"/>
    <col min="2" max="2" width="18" style="6478" bestFit="1" customWidth="1"/>
    <col min="3" max="3" width="73.7109375" style="6478" bestFit="1" customWidth="1"/>
    <col min="4" max="4" width="10" style="6478" bestFit="1" customWidth="1"/>
    <col min="5" max="7" width="10" style="6478" customWidth="1"/>
    <col min="8" max="8" width="16.28515625" style="6478" bestFit="1" customWidth="1"/>
    <col min="9" max="9" width="20.5703125" style="6478" bestFit="1" customWidth="1"/>
    <col min="10" max="16384" width="9.140625" style="6478"/>
  </cols>
  <sheetData>
    <row r="1" spans="1:9">
      <c r="A1" s="8200" t="s">
        <v>27486</v>
      </c>
      <c r="B1" s="8200"/>
      <c r="C1" s="8200"/>
      <c r="D1" s="8200"/>
      <c r="E1" s="8200"/>
      <c r="F1" s="8200"/>
      <c r="G1" s="8200"/>
      <c r="H1" s="8200"/>
      <c r="I1" s="8200"/>
    </row>
    <row r="2" spans="1:9">
      <c r="A2" s="170"/>
      <c r="B2" s="157"/>
      <c r="C2" s="256"/>
      <c r="D2" s="1692"/>
      <c r="E2" s="1692"/>
      <c r="F2" s="1692"/>
      <c r="G2" s="1692"/>
    </row>
    <row r="3" spans="1:9">
      <c r="A3" s="169"/>
      <c r="B3" s="157"/>
      <c r="C3" s="256"/>
      <c r="D3" s="1692"/>
      <c r="E3" s="1692"/>
      <c r="F3" s="1692"/>
      <c r="G3" s="1692"/>
    </row>
    <row r="4" spans="1:9">
      <c r="A4" s="17" t="s">
        <v>48</v>
      </c>
      <c r="B4" s="18">
        <v>0</v>
      </c>
      <c r="C4" s="655"/>
      <c r="D4" s="1693"/>
      <c r="E4" s="1693"/>
      <c r="F4" s="1693"/>
      <c r="G4" s="1693"/>
      <c r="H4" s="370"/>
      <c r="I4" s="370"/>
    </row>
    <row r="5" spans="1:9">
      <c r="A5" s="159"/>
      <c r="B5" s="160"/>
      <c r="C5" s="655"/>
      <c r="D5" s="1693"/>
      <c r="E5" s="1693"/>
      <c r="F5" s="1693"/>
      <c r="G5" s="1693"/>
      <c r="H5" s="370"/>
      <c r="I5" s="370"/>
    </row>
    <row r="6" spans="1:9" s="6479" customFormat="1" ht="30">
      <c r="A6" s="662" t="s">
        <v>11901</v>
      </c>
      <c r="B6" s="662" t="s">
        <v>75</v>
      </c>
      <c r="C6" s="659" t="s">
        <v>42</v>
      </c>
      <c r="D6" s="8236" t="s">
        <v>71</v>
      </c>
      <c r="E6" s="8237"/>
      <c r="F6" s="8237"/>
      <c r="G6" s="8238"/>
      <c r="H6" s="554" t="s">
        <v>2861</v>
      </c>
      <c r="I6" s="554" t="s">
        <v>18061</v>
      </c>
    </row>
    <row r="7" spans="1:9" s="6479" customFormat="1" ht="45">
      <c r="A7" s="6198"/>
      <c r="B7" s="6215"/>
      <c r="C7" s="6215"/>
      <c r="D7" s="6520" t="s">
        <v>26302</v>
      </c>
      <c r="E7" s="6520" t="s">
        <v>26306</v>
      </c>
      <c r="F7" s="6520" t="s">
        <v>26307</v>
      </c>
      <c r="G7" s="6520" t="s">
        <v>26303</v>
      </c>
      <c r="H7" s="6215"/>
      <c r="I7" s="6199"/>
    </row>
    <row r="8" spans="1:9" ht="18" customHeight="1">
      <c r="A8" s="6198"/>
      <c r="B8" s="6215"/>
      <c r="C8" s="6215"/>
      <c r="D8" s="6520" t="s">
        <v>703</v>
      </c>
      <c r="E8" s="6520"/>
      <c r="F8" s="6520" t="s">
        <v>26308</v>
      </c>
      <c r="G8" s="6520" t="s">
        <v>1423</v>
      </c>
      <c r="H8" s="6215"/>
      <c r="I8" s="6199"/>
    </row>
    <row r="9" spans="1:9">
      <c r="A9" s="8232" t="s">
        <v>26300</v>
      </c>
      <c r="B9" s="8233"/>
      <c r="C9" s="8233"/>
      <c r="D9" s="8233"/>
      <c r="E9" s="8234"/>
      <c r="F9" s="8234"/>
      <c r="G9" s="8234"/>
      <c r="H9" s="8233"/>
      <c r="I9" s="8235"/>
    </row>
    <row r="10" spans="1:9" ht="54" customHeight="1">
      <c r="A10" s="7867"/>
      <c r="B10" s="6407" t="s">
        <v>27487</v>
      </c>
      <c r="C10" s="6233" t="s">
        <v>26295</v>
      </c>
      <c r="D10" s="6174"/>
      <c r="E10" s="6174"/>
      <c r="F10" s="6174"/>
      <c r="G10" s="6087" t="s">
        <v>26304</v>
      </c>
      <c r="H10" s="6521">
        <v>4284</v>
      </c>
      <c r="I10" s="6521">
        <f>H10-H10*$B$4/100</f>
        <v>4284</v>
      </c>
    </row>
    <row r="11" spans="1:9" ht="39.75" customHeight="1">
      <c r="A11" s="7867"/>
      <c r="B11" s="6407" t="s">
        <v>27488</v>
      </c>
      <c r="C11" s="6233" t="s">
        <v>26296</v>
      </c>
      <c r="D11" s="6174"/>
      <c r="E11" s="6174"/>
      <c r="F11" s="6174"/>
      <c r="G11" s="6087">
        <v>5</v>
      </c>
      <c r="H11" s="6521">
        <v>6120</v>
      </c>
      <c r="I11" s="6521">
        <f>H11-H11*$B$4/100</f>
        <v>6120</v>
      </c>
    </row>
    <row r="12" spans="1:9">
      <c r="H12" s="3497"/>
    </row>
    <row r="13" spans="1:9">
      <c r="H13" s="3497"/>
    </row>
  </sheetData>
  <mergeCells count="4">
    <mergeCell ref="A9:I9"/>
    <mergeCell ref="A10:A11"/>
    <mergeCell ref="A1:I1"/>
    <mergeCell ref="D6:G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/>
  <dimension ref="A1:WVA158"/>
  <sheetViews>
    <sheetView zoomScale="85" zoomScaleNormal="85" workbookViewId="0">
      <pane ySplit="6" topLeftCell="A112" activePane="bottomLeft" state="frozen"/>
      <selection pane="bottomLeft" activeCell="C158" sqref="C158"/>
    </sheetView>
  </sheetViews>
  <sheetFormatPr defaultRowHeight="15"/>
  <cols>
    <col min="1" max="1" width="17.28515625" style="663" customWidth="1"/>
    <col min="2" max="2" width="122.7109375" style="663" customWidth="1"/>
    <col min="3" max="3" width="12.7109375" style="381" bestFit="1" customWidth="1"/>
    <col min="4" max="4" width="20" style="663" customWidth="1"/>
    <col min="5" max="5" width="15.7109375" style="663" bestFit="1" customWidth="1"/>
    <col min="6" max="6" width="18.7109375" style="663" customWidth="1"/>
    <col min="7" max="246" width="9.28515625" style="663"/>
    <col min="247" max="247" width="15.5703125" style="663" bestFit="1" customWidth="1"/>
    <col min="248" max="248" width="86.28515625" style="663" bestFit="1" customWidth="1"/>
    <col min="249" max="249" width="9.28515625" style="663" hidden="1" customWidth="1"/>
    <col min="250" max="250" width="12.7109375" style="663" bestFit="1" customWidth="1"/>
    <col min="251" max="251" width="21.7109375" style="663" bestFit="1" customWidth="1"/>
    <col min="252" max="502" width="9.28515625" style="663"/>
    <col min="503" max="503" width="15.5703125" style="663" bestFit="1" customWidth="1"/>
    <col min="504" max="504" width="86.28515625" style="663" bestFit="1" customWidth="1"/>
    <col min="505" max="505" width="9.28515625" style="663" hidden="1" customWidth="1"/>
    <col min="506" max="506" width="12.7109375" style="663" bestFit="1" customWidth="1"/>
    <col min="507" max="507" width="21.7109375" style="663" bestFit="1" customWidth="1"/>
    <col min="508" max="758" width="9.28515625" style="663"/>
    <col min="759" max="759" width="15.5703125" style="663" bestFit="1" customWidth="1"/>
    <col min="760" max="760" width="86.28515625" style="663" bestFit="1" customWidth="1"/>
    <col min="761" max="761" width="9.28515625" style="663" hidden="1" customWidth="1"/>
    <col min="762" max="762" width="12.7109375" style="663" bestFit="1" customWidth="1"/>
    <col min="763" max="763" width="21.7109375" style="663" bestFit="1" customWidth="1"/>
    <col min="764" max="1014" width="9.28515625" style="663"/>
    <col min="1015" max="1015" width="15.5703125" style="663" bestFit="1" customWidth="1"/>
    <col min="1016" max="1016" width="86.28515625" style="663" bestFit="1" customWidth="1"/>
    <col min="1017" max="1017" width="9.28515625" style="663" hidden="1" customWidth="1"/>
    <col min="1018" max="1018" width="12.7109375" style="663" bestFit="1" customWidth="1"/>
    <col min="1019" max="1019" width="21.7109375" style="663" bestFit="1" customWidth="1"/>
    <col min="1020" max="1270" width="9.28515625" style="663"/>
    <col min="1271" max="1271" width="15.5703125" style="663" bestFit="1" customWidth="1"/>
    <col min="1272" max="1272" width="86.28515625" style="663" bestFit="1" customWidth="1"/>
    <col min="1273" max="1273" width="9.28515625" style="663" hidden="1" customWidth="1"/>
    <col min="1274" max="1274" width="12.7109375" style="663" bestFit="1" customWidth="1"/>
    <col min="1275" max="1275" width="21.7109375" style="663" bestFit="1" customWidth="1"/>
    <col min="1276" max="1526" width="9.28515625" style="663"/>
    <col min="1527" max="1527" width="15.5703125" style="663" bestFit="1" customWidth="1"/>
    <col min="1528" max="1528" width="86.28515625" style="663" bestFit="1" customWidth="1"/>
    <col min="1529" max="1529" width="9.28515625" style="663" hidden="1" customWidth="1"/>
    <col min="1530" max="1530" width="12.7109375" style="663" bestFit="1" customWidth="1"/>
    <col min="1531" max="1531" width="21.7109375" style="663" bestFit="1" customWidth="1"/>
    <col min="1532" max="1782" width="9.28515625" style="663"/>
    <col min="1783" max="1783" width="15.5703125" style="663" bestFit="1" customWidth="1"/>
    <col min="1784" max="1784" width="86.28515625" style="663" bestFit="1" customWidth="1"/>
    <col min="1785" max="1785" width="9.28515625" style="663" hidden="1" customWidth="1"/>
    <col min="1786" max="1786" width="12.7109375" style="663" bestFit="1" customWidth="1"/>
    <col min="1787" max="1787" width="21.7109375" style="663" bestFit="1" customWidth="1"/>
    <col min="1788" max="2038" width="9.28515625" style="663"/>
    <col min="2039" max="2039" width="15.5703125" style="663" bestFit="1" customWidth="1"/>
    <col min="2040" max="2040" width="86.28515625" style="663" bestFit="1" customWidth="1"/>
    <col min="2041" max="2041" width="9.28515625" style="663" hidden="1" customWidth="1"/>
    <col min="2042" max="2042" width="12.7109375" style="663" bestFit="1" customWidth="1"/>
    <col min="2043" max="2043" width="21.7109375" style="663" bestFit="1" customWidth="1"/>
    <col min="2044" max="2294" width="9.28515625" style="663"/>
    <col min="2295" max="2295" width="15.5703125" style="663" bestFit="1" customWidth="1"/>
    <col min="2296" max="2296" width="86.28515625" style="663" bestFit="1" customWidth="1"/>
    <col min="2297" max="2297" width="9.28515625" style="663" hidden="1" customWidth="1"/>
    <col min="2298" max="2298" width="12.7109375" style="663" bestFit="1" customWidth="1"/>
    <col min="2299" max="2299" width="21.7109375" style="663" bestFit="1" customWidth="1"/>
    <col min="2300" max="2550" width="9.28515625" style="663"/>
    <col min="2551" max="2551" width="15.5703125" style="663" bestFit="1" customWidth="1"/>
    <col min="2552" max="2552" width="86.28515625" style="663" bestFit="1" customWidth="1"/>
    <col min="2553" max="2553" width="9.28515625" style="663" hidden="1" customWidth="1"/>
    <col min="2554" max="2554" width="12.7109375" style="663" bestFit="1" customWidth="1"/>
    <col min="2555" max="2555" width="21.7109375" style="663" bestFit="1" customWidth="1"/>
    <col min="2556" max="2806" width="9.28515625" style="663"/>
    <col min="2807" max="2807" width="15.5703125" style="663" bestFit="1" customWidth="1"/>
    <col min="2808" max="2808" width="86.28515625" style="663" bestFit="1" customWidth="1"/>
    <col min="2809" max="2809" width="9.28515625" style="663" hidden="1" customWidth="1"/>
    <col min="2810" max="2810" width="12.7109375" style="663" bestFit="1" customWidth="1"/>
    <col min="2811" max="2811" width="21.7109375" style="663" bestFit="1" customWidth="1"/>
    <col min="2812" max="3062" width="9.28515625" style="663"/>
    <col min="3063" max="3063" width="15.5703125" style="663" bestFit="1" customWidth="1"/>
    <col min="3064" max="3064" width="86.28515625" style="663" bestFit="1" customWidth="1"/>
    <col min="3065" max="3065" width="9.28515625" style="663" hidden="1" customWidth="1"/>
    <col min="3066" max="3066" width="12.7109375" style="663" bestFit="1" customWidth="1"/>
    <col min="3067" max="3067" width="21.7109375" style="663" bestFit="1" customWidth="1"/>
    <col min="3068" max="3318" width="9.28515625" style="663"/>
    <col min="3319" max="3319" width="15.5703125" style="663" bestFit="1" customWidth="1"/>
    <col min="3320" max="3320" width="86.28515625" style="663" bestFit="1" customWidth="1"/>
    <col min="3321" max="3321" width="9.28515625" style="663" hidden="1" customWidth="1"/>
    <col min="3322" max="3322" width="12.7109375" style="663" bestFit="1" customWidth="1"/>
    <col min="3323" max="3323" width="21.7109375" style="663" bestFit="1" customWidth="1"/>
    <col min="3324" max="3574" width="9.28515625" style="663"/>
    <col min="3575" max="3575" width="15.5703125" style="663" bestFit="1" customWidth="1"/>
    <col min="3576" max="3576" width="86.28515625" style="663" bestFit="1" customWidth="1"/>
    <col min="3577" max="3577" width="9.28515625" style="663" hidden="1" customWidth="1"/>
    <col min="3578" max="3578" width="12.7109375" style="663" bestFit="1" customWidth="1"/>
    <col min="3579" max="3579" width="21.7109375" style="663" bestFit="1" customWidth="1"/>
    <col min="3580" max="3830" width="9.28515625" style="663"/>
    <col min="3831" max="3831" width="15.5703125" style="663" bestFit="1" customWidth="1"/>
    <col min="3832" max="3832" width="86.28515625" style="663" bestFit="1" customWidth="1"/>
    <col min="3833" max="3833" width="9.28515625" style="663" hidden="1" customWidth="1"/>
    <col min="3834" max="3834" width="12.7109375" style="663" bestFit="1" customWidth="1"/>
    <col min="3835" max="3835" width="21.7109375" style="663" bestFit="1" customWidth="1"/>
    <col min="3836" max="4086" width="9.28515625" style="663"/>
    <col min="4087" max="4087" width="15.5703125" style="663" bestFit="1" customWidth="1"/>
    <col min="4088" max="4088" width="86.28515625" style="663" bestFit="1" customWidth="1"/>
    <col min="4089" max="4089" width="9.28515625" style="663" hidden="1" customWidth="1"/>
    <col min="4090" max="4090" width="12.7109375" style="663" bestFit="1" customWidth="1"/>
    <col min="4091" max="4091" width="21.7109375" style="663" bestFit="1" customWidth="1"/>
    <col min="4092" max="4342" width="9.28515625" style="663"/>
    <col min="4343" max="4343" width="15.5703125" style="663" bestFit="1" customWidth="1"/>
    <col min="4344" max="4344" width="86.28515625" style="663" bestFit="1" customWidth="1"/>
    <col min="4345" max="4345" width="9.28515625" style="663" hidden="1" customWidth="1"/>
    <col min="4346" max="4346" width="12.7109375" style="663" bestFit="1" customWidth="1"/>
    <col min="4347" max="4347" width="21.7109375" style="663" bestFit="1" customWidth="1"/>
    <col min="4348" max="4598" width="9.28515625" style="663"/>
    <col min="4599" max="4599" width="15.5703125" style="663" bestFit="1" customWidth="1"/>
    <col min="4600" max="4600" width="86.28515625" style="663" bestFit="1" customWidth="1"/>
    <col min="4601" max="4601" width="9.28515625" style="663" hidden="1" customWidth="1"/>
    <col min="4602" max="4602" width="12.7109375" style="663" bestFit="1" customWidth="1"/>
    <col min="4603" max="4603" width="21.7109375" style="663" bestFit="1" customWidth="1"/>
    <col min="4604" max="4854" width="9.28515625" style="663"/>
    <col min="4855" max="4855" width="15.5703125" style="663" bestFit="1" customWidth="1"/>
    <col min="4856" max="4856" width="86.28515625" style="663" bestFit="1" customWidth="1"/>
    <col min="4857" max="4857" width="9.28515625" style="663" hidden="1" customWidth="1"/>
    <col min="4858" max="4858" width="12.7109375" style="663" bestFit="1" customWidth="1"/>
    <col min="4859" max="4859" width="21.7109375" style="663" bestFit="1" customWidth="1"/>
    <col min="4860" max="5110" width="9.28515625" style="663"/>
    <col min="5111" max="5111" width="15.5703125" style="663" bestFit="1" customWidth="1"/>
    <col min="5112" max="5112" width="86.28515625" style="663" bestFit="1" customWidth="1"/>
    <col min="5113" max="5113" width="9.28515625" style="663" hidden="1" customWidth="1"/>
    <col min="5114" max="5114" width="12.7109375" style="663" bestFit="1" customWidth="1"/>
    <col min="5115" max="5115" width="21.7109375" style="663" bestFit="1" customWidth="1"/>
    <col min="5116" max="5366" width="9.28515625" style="663"/>
    <col min="5367" max="5367" width="15.5703125" style="663" bestFit="1" customWidth="1"/>
    <col min="5368" max="5368" width="86.28515625" style="663" bestFit="1" customWidth="1"/>
    <col min="5369" max="5369" width="9.28515625" style="663" hidden="1" customWidth="1"/>
    <col min="5370" max="5370" width="12.7109375" style="663" bestFit="1" customWidth="1"/>
    <col min="5371" max="5371" width="21.7109375" style="663" bestFit="1" customWidth="1"/>
    <col min="5372" max="5622" width="9.28515625" style="663"/>
    <col min="5623" max="5623" width="15.5703125" style="663" bestFit="1" customWidth="1"/>
    <col min="5624" max="5624" width="86.28515625" style="663" bestFit="1" customWidth="1"/>
    <col min="5625" max="5625" width="9.28515625" style="663" hidden="1" customWidth="1"/>
    <col min="5626" max="5626" width="12.7109375" style="663" bestFit="1" customWidth="1"/>
    <col min="5627" max="5627" width="21.7109375" style="663" bestFit="1" customWidth="1"/>
    <col min="5628" max="5878" width="9.28515625" style="663"/>
    <col min="5879" max="5879" width="15.5703125" style="663" bestFit="1" customWidth="1"/>
    <col min="5880" max="5880" width="86.28515625" style="663" bestFit="1" customWidth="1"/>
    <col min="5881" max="5881" width="9.28515625" style="663" hidden="1" customWidth="1"/>
    <col min="5882" max="5882" width="12.7109375" style="663" bestFit="1" customWidth="1"/>
    <col min="5883" max="5883" width="21.7109375" style="663" bestFit="1" customWidth="1"/>
    <col min="5884" max="6134" width="9.28515625" style="663"/>
    <col min="6135" max="6135" width="15.5703125" style="663" bestFit="1" customWidth="1"/>
    <col min="6136" max="6136" width="86.28515625" style="663" bestFit="1" customWidth="1"/>
    <col min="6137" max="6137" width="9.28515625" style="663" hidden="1" customWidth="1"/>
    <col min="6138" max="6138" width="12.7109375" style="663" bestFit="1" customWidth="1"/>
    <col min="6139" max="6139" width="21.7109375" style="663" bestFit="1" customWidth="1"/>
    <col min="6140" max="6390" width="9.28515625" style="663"/>
    <col min="6391" max="6391" width="15.5703125" style="663" bestFit="1" customWidth="1"/>
    <col min="6392" max="6392" width="86.28515625" style="663" bestFit="1" customWidth="1"/>
    <col min="6393" max="6393" width="9.28515625" style="663" hidden="1" customWidth="1"/>
    <col min="6394" max="6394" width="12.7109375" style="663" bestFit="1" customWidth="1"/>
    <col min="6395" max="6395" width="21.7109375" style="663" bestFit="1" customWidth="1"/>
    <col min="6396" max="6646" width="9.28515625" style="663"/>
    <col min="6647" max="6647" width="15.5703125" style="663" bestFit="1" customWidth="1"/>
    <col min="6648" max="6648" width="86.28515625" style="663" bestFit="1" customWidth="1"/>
    <col min="6649" max="6649" width="9.28515625" style="663" hidden="1" customWidth="1"/>
    <col min="6650" max="6650" width="12.7109375" style="663" bestFit="1" customWidth="1"/>
    <col min="6651" max="6651" width="21.7109375" style="663" bestFit="1" customWidth="1"/>
    <col min="6652" max="6902" width="9.28515625" style="663"/>
    <col min="6903" max="6903" width="15.5703125" style="663" bestFit="1" customWidth="1"/>
    <col min="6904" max="6904" width="86.28515625" style="663" bestFit="1" customWidth="1"/>
    <col min="6905" max="6905" width="9.28515625" style="663" hidden="1" customWidth="1"/>
    <col min="6906" max="6906" width="12.7109375" style="663" bestFit="1" customWidth="1"/>
    <col min="6907" max="6907" width="21.7109375" style="663" bestFit="1" customWidth="1"/>
    <col min="6908" max="7158" width="9.28515625" style="663"/>
    <col min="7159" max="7159" width="15.5703125" style="663" bestFit="1" customWidth="1"/>
    <col min="7160" max="7160" width="86.28515625" style="663" bestFit="1" customWidth="1"/>
    <col min="7161" max="7161" width="9.28515625" style="663" hidden="1" customWidth="1"/>
    <col min="7162" max="7162" width="12.7109375" style="663" bestFit="1" customWidth="1"/>
    <col min="7163" max="7163" width="21.7109375" style="663" bestFit="1" customWidth="1"/>
    <col min="7164" max="7414" width="9.28515625" style="663"/>
    <col min="7415" max="7415" width="15.5703125" style="663" bestFit="1" customWidth="1"/>
    <col min="7416" max="7416" width="86.28515625" style="663" bestFit="1" customWidth="1"/>
    <col min="7417" max="7417" width="9.28515625" style="663" hidden="1" customWidth="1"/>
    <col min="7418" max="7418" width="12.7109375" style="663" bestFit="1" customWidth="1"/>
    <col min="7419" max="7419" width="21.7109375" style="663" bestFit="1" customWidth="1"/>
    <col min="7420" max="7670" width="9.28515625" style="663"/>
    <col min="7671" max="7671" width="15.5703125" style="663" bestFit="1" customWidth="1"/>
    <col min="7672" max="7672" width="86.28515625" style="663" bestFit="1" customWidth="1"/>
    <col min="7673" max="7673" width="9.28515625" style="663" hidden="1" customWidth="1"/>
    <col min="7674" max="7674" width="12.7109375" style="663" bestFit="1" customWidth="1"/>
    <col min="7675" max="7675" width="21.7109375" style="663" bestFit="1" customWidth="1"/>
    <col min="7676" max="7926" width="9.28515625" style="663"/>
    <col min="7927" max="7927" width="15.5703125" style="663" bestFit="1" customWidth="1"/>
    <col min="7928" max="7928" width="86.28515625" style="663" bestFit="1" customWidth="1"/>
    <col min="7929" max="7929" width="9.28515625" style="663" hidden="1" customWidth="1"/>
    <col min="7930" max="7930" width="12.7109375" style="663" bestFit="1" customWidth="1"/>
    <col min="7931" max="7931" width="21.7109375" style="663" bestFit="1" customWidth="1"/>
    <col min="7932" max="8182" width="9.28515625" style="663"/>
    <col min="8183" max="8183" width="15.5703125" style="663" bestFit="1" customWidth="1"/>
    <col min="8184" max="8184" width="86.28515625" style="663" bestFit="1" customWidth="1"/>
    <col min="8185" max="8185" width="9.28515625" style="663" hidden="1" customWidth="1"/>
    <col min="8186" max="8186" width="12.7109375" style="663" bestFit="1" customWidth="1"/>
    <col min="8187" max="8187" width="21.7109375" style="663" bestFit="1" customWidth="1"/>
    <col min="8188" max="8438" width="9.28515625" style="663"/>
    <col min="8439" max="8439" width="15.5703125" style="663" bestFit="1" customWidth="1"/>
    <col min="8440" max="8440" width="86.28515625" style="663" bestFit="1" customWidth="1"/>
    <col min="8441" max="8441" width="9.28515625" style="663" hidden="1" customWidth="1"/>
    <col min="8442" max="8442" width="12.7109375" style="663" bestFit="1" customWidth="1"/>
    <col min="8443" max="8443" width="21.7109375" style="663" bestFit="1" customWidth="1"/>
    <col min="8444" max="8694" width="9.28515625" style="663"/>
    <col min="8695" max="8695" width="15.5703125" style="663" bestFit="1" customWidth="1"/>
    <col min="8696" max="8696" width="86.28515625" style="663" bestFit="1" customWidth="1"/>
    <col min="8697" max="8697" width="9.28515625" style="663" hidden="1" customWidth="1"/>
    <col min="8698" max="8698" width="12.7109375" style="663" bestFit="1" customWidth="1"/>
    <col min="8699" max="8699" width="21.7109375" style="663" bestFit="1" customWidth="1"/>
    <col min="8700" max="8950" width="9.28515625" style="663"/>
    <col min="8951" max="8951" width="15.5703125" style="663" bestFit="1" customWidth="1"/>
    <col min="8952" max="8952" width="86.28515625" style="663" bestFit="1" customWidth="1"/>
    <col min="8953" max="8953" width="9.28515625" style="663" hidden="1" customWidth="1"/>
    <col min="8954" max="8954" width="12.7109375" style="663" bestFit="1" customWidth="1"/>
    <col min="8955" max="8955" width="21.7109375" style="663" bestFit="1" customWidth="1"/>
    <col min="8956" max="9206" width="9.28515625" style="663"/>
    <col min="9207" max="9207" width="15.5703125" style="663" bestFit="1" customWidth="1"/>
    <col min="9208" max="9208" width="86.28515625" style="663" bestFit="1" customWidth="1"/>
    <col min="9209" max="9209" width="9.28515625" style="663" hidden="1" customWidth="1"/>
    <col min="9210" max="9210" width="12.7109375" style="663" bestFit="1" customWidth="1"/>
    <col min="9211" max="9211" width="21.7109375" style="663" bestFit="1" customWidth="1"/>
    <col min="9212" max="9462" width="9.28515625" style="663"/>
    <col min="9463" max="9463" width="15.5703125" style="663" bestFit="1" customWidth="1"/>
    <col min="9464" max="9464" width="86.28515625" style="663" bestFit="1" customWidth="1"/>
    <col min="9465" max="9465" width="9.28515625" style="663" hidden="1" customWidth="1"/>
    <col min="9466" max="9466" width="12.7109375" style="663" bestFit="1" customWidth="1"/>
    <col min="9467" max="9467" width="21.7109375" style="663" bestFit="1" customWidth="1"/>
    <col min="9468" max="9718" width="9.28515625" style="663"/>
    <col min="9719" max="9719" width="15.5703125" style="663" bestFit="1" customWidth="1"/>
    <col min="9720" max="9720" width="86.28515625" style="663" bestFit="1" customWidth="1"/>
    <col min="9721" max="9721" width="9.28515625" style="663" hidden="1" customWidth="1"/>
    <col min="9722" max="9722" width="12.7109375" style="663" bestFit="1" customWidth="1"/>
    <col min="9723" max="9723" width="21.7109375" style="663" bestFit="1" customWidth="1"/>
    <col min="9724" max="9974" width="9.28515625" style="663"/>
    <col min="9975" max="9975" width="15.5703125" style="663" bestFit="1" customWidth="1"/>
    <col min="9976" max="9976" width="86.28515625" style="663" bestFit="1" customWidth="1"/>
    <col min="9977" max="9977" width="9.28515625" style="663" hidden="1" customWidth="1"/>
    <col min="9978" max="9978" width="12.7109375" style="663" bestFit="1" customWidth="1"/>
    <col min="9979" max="9979" width="21.7109375" style="663" bestFit="1" customWidth="1"/>
    <col min="9980" max="10230" width="9.28515625" style="663"/>
    <col min="10231" max="10231" width="15.5703125" style="663" bestFit="1" customWidth="1"/>
    <col min="10232" max="10232" width="86.28515625" style="663" bestFit="1" customWidth="1"/>
    <col min="10233" max="10233" width="9.28515625" style="663" hidden="1" customWidth="1"/>
    <col min="10234" max="10234" width="12.7109375" style="663" bestFit="1" customWidth="1"/>
    <col min="10235" max="10235" width="21.7109375" style="663" bestFit="1" customWidth="1"/>
    <col min="10236" max="10486" width="9.28515625" style="663"/>
    <col min="10487" max="10487" width="15.5703125" style="663" bestFit="1" customWidth="1"/>
    <col min="10488" max="10488" width="86.28515625" style="663" bestFit="1" customWidth="1"/>
    <col min="10489" max="10489" width="9.28515625" style="663" hidden="1" customWidth="1"/>
    <col min="10490" max="10490" width="12.7109375" style="663" bestFit="1" customWidth="1"/>
    <col min="10491" max="10491" width="21.7109375" style="663" bestFit="1" customWidth="1"/>
    <col min="10492" max="10742" width="9.28515625" style="663"/>
    <col min="10743" max="10743" width="15.5703125" style="663" bestFit="1" customWidth="1"/>
    <col min="10744" max="10744" width="86.28515625" style="663" bestFit="1" customWidth="1"/>
    <col min="10745" max="10745" width="9.28515625" style="663" hidden="1" customWidth="1"/>
    <col min="10746" max="10746" width="12.7109375" style="663" bestFit="1" customWidth="1"/>
    <col min="10747" max="10747" width="21.7109375" style="663" bestFit="1" customWidth="1"/>
    <col min="10748" max="10998" width="9.28515625" style="663"/>
    <col min="10999" max="10999" width="15.5703125" style="663" bestFit="1" customWidth="1"/>
    <col min="11000" max="11000" width="86.28515625" style="663" bestFit="1" customWidth="1"/>
    <col min="11001" max="11001" width="9.28515625" style="663" hidden="1" customWidth="1"/>
    <col min="11002" max="11002" width="12.7109375" style="663" bestFit="1" customWidth="1"/>
    <col min="11003" max="11003" width="21.7109375" style="663" bestFit="1" customWidth="1"/>
    <col min="11004" max="11254" width="9.28515625" style="663"/>
    <col min="11255" max="11255" width="15.5703125" style="663" bestFit="1" customWidth="1"/>
    <col min="11256" max="11256" width="86.28515625" style="663" bestFit="1" customWidth="1"/>
    <col min="11257" max="11257" width="9.28515625" style="663" hidden="1" customWidth="1"/>
    <col min="11258" max="11258" width="12.7109375" style="663" bestFit="1" customWidth="1"/>
    <col min="11259" max="11259" width="21.7109375" style="663" bestFit="1" customWidth="1"/>
    <col min="11260" max="11510" width="9.28515625" style="663"/>
    <col min="11511" max="11511" width="15.5703125" style="663" bestFit="1" customWidth="1"/>
    <col min="11512" max="11512" width="86.28515625" style="663" bestFit="1" customWidth="1"/>
    <col min="11513" max="11513" width="9.28515625" style="663" hidden="1" customWidth="1"/>
    <col min="11514" max="11514" width="12.7109375" style="663" bestFit="1" customWidth="1"/>
    <col min="11515" max="11515" width="21.7109375" style="663" bestFit="1" customWidth="1"/>
    <col min="11516" max="11766" width="9.28515625" style="663"/>
    <col min="11767" max="11767" width="15.5703125" style="663" bestFit="1" customWidth="1"/>
    <col min="11768" max="11768" width="86.28515625" style="663" bestFit="1" customWidth="1"/>
    <col min="11769" max="11769" width="9.28515625" style="663" hidden="1" customWidth="1"/>
    <col min="11770" max="11770" width="12.7109375" style="663" bestFit="1" customWidth="1"/>
    <col min="11771" max="11771" width="21.7109375" style="663" bestFit="1" customWidth="1"/>
    <col min="11772" max="12022" width="9.28515625" style="663"/>
    <col min="12023" max="12023" width="15.5703125" style="663" bestFit="1" customWidth="1"/>
    <col min="12024" max="12024" width="86.28515625" style="663" bestFit="1" customWidth="1"/>
    <col min="12025" max="12025" width="9.28515625" style="663" hidden="1" customWidth="1"/>
    <col min="12026" max="12026" width="12.7109375" style="663" bestFit="1" customWidth="1"/>
    <col min="12027" max="12027" width="21.7109375" style="663" bestFit="1" customWidth="1"/>
    <col min="12028" max="12278" width="9.28515625" style="663"/>
    <col min="12279" max="12279" width="15.5703125" style="663" bestFit="1" customWidth="1"/>
    <col min="12280" max="12280" width="86.28515625" style="663" bestFit="1" customWidth="1"/>
    <col min="12281" max="12281" width="9.28515625" style="663" hidden="1" customWidth="1"/>
    <col min="12282" max="12282" width="12.7109375" style="663" bestFit="1" customWidth="1"/>
    <col min="12283" max="12283" width="21.7109375" style="663" bestFit="1" customWidth="1"/>
    <col min="12284" max="12534" width="9.28515625" style="663"/>
    <col min="12535" max="12535" width="15.5703125" style="663" bestFit="1" customWidth="1"/>
    <col min="12536" max="12536" width="86.28515625" style="663" bestFit="1" customWidth="1"/>
    <col min="12537" max="12537" width="9.28515625" style="663" hidden="1" customWidth="1"/>
    <col min="12538" max="12538" width="12.7109375" style="663" bestFit="1" customWidth="1"/>
    <col min="12539" max="12539" width="21.7109375" style="663" bestFit="1" customWidth="1"/>
    <col min="12540" max="12790" width="9.28515625" style="663"/>
    <col min="12791" max="12791" width="15.5703125" style="663" bestFit="1" customWidth="1"/>
    <col min="12792" max="12792" width="86.28515625" style="663" bestFit="1" customWidth="1"/>
    <col min="12793" max="12793" width="9.28515625" style="663" hidden="1" customWidth="1"/>
    <col min="12794" max="12794" width="12.7109375" style="663" bestFit="1" customWidth="1"/>
    <col min="12795" max="12795" width="21.7109375" style="663" bestFit="1" customWidth="1"/>
    <col min="12796" max="13046" width="9.28515625" style="663"/>
    <col min="13047" max="13047" width="15.5703125" style="663" bestFit="1" customWidth="1"/>
    <col min="13048" max="13048" width="86.28515625" style="663" bestFit="1" customWidth="1"/>
    <col min="13049" max="13049" width="9.28515625" style="663" hidden="1" customWidth="1"/>
    <col min="13050" max="13050" width="12.7109375" style="663" bestFit="1" customWidth="1"/>
    <col min="13051" max="13051" width="21.7109375" style="663" bestFit="1" customWidth="1"/>
    <col min="13052" max="13302" width="9.28515625" style="663"/>
    <col min="13303" max="13303" width="15.5703125" style="663" bestFit="1" customWidth="1"/>
    <col min="13304" max="13304" width="86.28515625" style="663" bestFit="1" customWidth="1"/>
    <col min="13305" max="13305" width="9.28515625" style="663" hidden="1" customWidth="1"/>
    <col min="13306" max="13306" width="12.7109375" style="663" bestFit="1" customWidth="1"/>
    <col min="13307" max="13307" width="21.7109375" style="663" bestFit="1" customWidth="1"/>
    <col min="13308" max="13558" width="9.28515625" style="663"/>
    <col min="13559" max="13559" width="15.5703125" style="663" bestFit="1" customWidth="1"/>
    <col min="13560" max="13560" width="86.28515625" style="663" bestFit="1" customWidth="1"/>
    <col min="13561" max="13561" width="9.28515625" style="663" hidden="1" customWidth="1"/>
    <col min="13562" max="13562" width="12.7109375" style="663" bestFit="1" customWidth="1"/>
    <col min="13563" max="13563" width="21.7109375" style="663" bestFit="1" customWidth="1"/>
    <col min="13564" max="13814" width="9.28515625" style="663"/>
    <col min="13815" max="13815" width="15.5703125" style="663" bestFit="1" customWidth="1"/>
    <col min="13816" max="13816" width="86.28515625" style="663" bestFit="1" customWidth="1"/>
    <col min="13817" max="13817" width="9.28515625" style="663" hidden="1" customWidth="1"/>
    <col min="13818" max="13818" width="12.7109375" style="663" bestFit="1" customWidth="1"/>
    <col min="13819" max="13819" width="21.7109375" style="663" bestFit="1" customWidth="1"/>
    <col min="13820" max="14070" width="9.28515625" style="663"/>
    <col min="14071" max="14071" width="15.5703125" style="663" bestFit="1" customWidth="1"/>
    <col min="14072" max="14072" width="86.28515625" style="663" bestFit="1" customWidth="1"/>
    <col min="14073" max="14073" width="9.28515625" style="663" hidden="1" customWidth="1"/>
    <col min="14074" max="14074" width="12.7109375" style="663" bestFit="1" customWidth="1"/>
    <col min="14075" max="14075" width="21.7109375" style="663" bestFit="1" customWidth="1"/>
    <col min="14076" max="14326" width="9.28515625" style="663"/>
    <col min="14327" max="14327" width="15.5703125" style="663" bestFit="1" customWidth="1"/>
    <col min="14328" max="14328" width="86.28515625" style="663" bestFit="1" customWidth="1"/>
    <col min="14329" max="14329" width="9.28515625" style="663" hidden="1" customWidth="1"/>
    <col min="14330" max="14330" width="12.7109375" style="663" bestFit="1" customWidth="1"/>
    <col min="14331" max="14331" width="21.7109375" style="663" bestFit="1" customWidth="1"/>
    <col min="14332" max="14582" width="9.28515625" style="663"/>
    <col min="14583" max="14583" width="15.5703125" style="663" bestFit="1" customWidth="1"/>
    <col min="14584" max="14584" width="86.28515625" style="663" bestFit="1" customWidth="1"/>
    <col min="14585" max="14585" width="9.28515625" style="663" hidden="1" customWidth="1"/>
    <col min="14586" max="14586" width="12.7109375" style="663" bestFit="1" customWidth="1"/>
    <col min="14587" max="14587" width="21.7109375" style="663" bestFit="1" customWidth="1"/>
    <col min="14588" max="14838" width="9.28515625" style="663"/>
    <col min="14839" max="14839" width="15.5703125" style="663" bestFit="1" customWidth="1"/>
    <col min="14840" max="14840" width="86.28515625" style="663" bestFit="1" customWidth="1"/>
    <col min="14841" max="14841" width="9.28515625" style="663" hidden="1" customWidth="1"/>
    <col min="14842" max="14842" width="12.7109375" style="663" bestFit="1" customWidth="1"/>
    <col min="14843" max="14843" width="21.7109375" style="663" bestFit="1" customWidth="1"/>
    <col min="14844" max="15094" width="9.28515625" style="663"/>
    <col min="15095" max="15095" width="15.5703125" style="663" bestFit="1" customWidth="1"/>
    <col min="15096" max="15096" width="86.28515625" style="663" bestFit="1" customWidth="1"/>
    <col min="15097" max="15097" width="9.28515625" style="663" hidden="1" customWidth="1"/>
    <col min="15098" max="15098" width="12.7109375" style="663" bestFit="1" customWidth="1"/>
    <col min="15099" max="15099" width="21.7109375" style="663" bestFit="1" customWidth="1"/>
    <col min="15100" max="15350" width="9.28515625" style="663"/>
    <col min="15351" max="15351" width="15.5703125" style="663" bestFit="1" customWidth="1"/>
    <col min="15352" max="15352" width="86.28515625" style="663" bestFit="1" customWidth="1"/>
    <col min="15353" max="15353" width="9.28515625" style="663" hidden="1" customWidth="1"/>
    <col min="15354" max="15354" width="12.7109375" style="663" bestFit="1" customWidth="1"/>
    <col min="15355" max="15355" width="21.7109375" style="663" bestFit="1" customWidth="1"/>
    <col min="15356" max="15606" width="9.28515625" style="663"/>
    <col min="15607" max="15607" width="15.5703125" style="663" bestFit="1" customWidth="1"/>
    <col min="15608" max="15608" width="86.28515625" style="663" bestFit="1" customWidth="1"/>
    <col min="15609" max="15609" width="9.28515625" style="663" hidden="1" customWidth="1"/>
    <col min="15610" max="15610" width="12.7109375" style="663" bestFit="1" customWidth="1"/>
    <col min="15611" max="15611" width="21.7109375" style="663" bestFit="1" customWidth="1"/>
    <col min="15612" max="15862" width="9.28515625" style="663"/>
    <col min="15863" max="15863" width="15.5703125" style="663" bestFit="1" customWidth="1"/>
    <col min="15864" max="15864" width="86.28515625" style="663" bestFit="1" customWidth="1"/>
    <col min="15865" max="15865" width="9.28515625" style="663" hidden="1" customWidth="1"/>
    <col min="15866" max="15866" width="12.7109375" style="663" bestFit="1" customWidth="1"/>
    <col min="15867" max="15867" width="21.7109375" style="663" bestFit="1" customWidth="1"/>
    <col min="15868" max="16118" width="9.28515625" style="663"/>
    <col min="16119" max="16119" width="15.5703125" style="663" bestFit="1" customWidth="1"/>
    <col min="16120" max="16120" width="86.28515625" style="663" bestFit="1" customWidth="1"/>
    <col min="16121" max="16121" width="9.28515625" style="663" hidden="1" customWidth="1"/>
    <col min="16122" max="16122" width="12.7109375" style="663" bestFit="1" customWidth="1"/>
    <col min="16123" max="16123" width="21.7109375" style="663" bestFit="1" customWidth="1"/>
    <col min="16124" max="16376" width="9.28515625" style="663"/>
    <col min="16377" max="16384" width="9.28515625" style="663" customWidth="1"/>
  </cols>
  <sheetData>
    <row r="1" spans="1:6">
      <c r="A1" s="8200" t="s">
        <v>4267</v>
      </c>
      <c r="B1" s="8200"/>
      <c r="C1" s="8200"/>
      <c r="D1" s="8247"/>
      <c r="E1" s="8201"/>
      <c r="F1" s="8201"/>
    </row>
    <row r="2" spans="1:6">
      <c r="A2" s="170"/>
      <c r="B2" s="157"/>
      <c r="C2" s="256"/>
      <c r="D2" s="256"/>
      <c r="E2" s="653"/>
      <c r="F2" s="653"/>
    </row>
    <row r="3" spans="1:6">
      <c r="A3" s="169"/>
      <c r="B3" s="157"/>
      <c r="C3" s="256"/>
      <c r="D3" s="256"/>
      <c r="E3" s="653"/>
      <c r="F3" s="653"/>
    </row>
    <row r="4" spans="1:6" ht="15" customHeight="1">
      <c r="A4" s="17" t="s">
        <v>48</v>
      </c>
      <c r="B4" s="2970">
        <v>0.15</v>
      </c>
      <c r="C4" s="655"/>
      <c r="D4" s="660"/>
      <c r="E4" s="370"/>
      <c r="F4" s="370"/>
    </row>
    <row r="6" spans="1:6" ht="29.25" customHeight="1">
      <c r="A6" s="662" t="s">
        <v>75</v>
      </c>
      <c r="B6" s="659" t="s">
        <v>42</v>
      </c>
      <c r="C6" s="554" t="s">
        <v>57</v>
      </c>
      <c r="D6" s="554" t="s">
        <v>2860</v>
      </c>
      <c r="E6" s="554" t="s">
        <v>58</v>
      </c>
      <c r="F6" s="554" t="s">
        <v>59</v>
      </c>
    </row>
    <row r="7" spans="1:6" s="664" customFormat="1" ht="15" customHeight="1">
      <c r="A7" s="8241" t="s">
        <v>17069</v>
      </c>
      <c r="B7" s="8242"/>
      <c r="C7" s="5430"/>
      <c r="D7" s="5430"/>
      <c r="E7" s="5430"/>
      <c r="F7" s="5430"/>
    </row>
    <row r="8" spans="1:6" s="664" customFormat="1" ht="15" customHeight="1">
      <c r="A8" s="1351" t="s">
        <v>8410</v>
      </c>
      <c r="B8" s="1352" t="s">
        <v>8409</v>
      </c>
      <c r="C8" s="1270">
        <v>176.55180000000001</v>
      </c>
      <c r="D8" s="672">
        <f>C8-C8*$B$4/100</f>
        <v>176.2869723</v>
      </c>
      <c r="E8" s="633">
        <f>C8*Оглавление!$B$14</f>
        <v>19420.698</v>
      </c>
      <c r="F8" s="633">
        <f t="shared" ref="F8:F19" si="0">E8-E8*$B$4/100</f>
        <v>19391.566953000001</v>
      </c>
    </row>
    <row r="9" spans="1:6" s="664" customFormat="1" ht="15" customHeight="1">
      <c r="A9" s="1351" t="s">
        <v>8412</v>
      </c>
      <c r="B9" s="1352" t="s">
        <v>8411</v>
      </c>
      <c r="C9" s="1270">
        <v>290.57760000000002</v>
      </c>
      <c r="D9" s="672">
        <f t="shared" ref="D9:D70" si="1">C9-C9*$B$4/100</f>
        <v>290.14173360000001</v>
      </c>
      <c r="E9" s="633">
        <f>C9*Оглавление!$B$14</f>
        <v>31963.536000000004</v>
      </c>
      <c r="F9" s="633">
        <f t="shared" si="0"/>
        <v>31915.590696000003</v>
      </c>
    </row>
    <row r="10" spans="1:6" s="664" customFormat="1" ht="15" customHeight="1">
      <c r="A10" s="1351" t="s">
        <v>8414</v>
      </c>
      <c r="B10" s="1352" t="s">
        <v>8413</v>
      </c>
      <c r="C10" s="1270">
        <v>321.61619999999999</v>
      </c>
      <c r="D10" s="672">
        <f t="shared" si="1"/>
        <v>321.1337757</v>
      </c>
      <c r="E10" s="633">
        <f>C10*Оглавление!$B$14</f>
        <v>35377.781999999999</v>
      </c>
      <c r="F10" s="633">
        <f t="shared" si="0"/>
        <v>35324.715326999998</v>
      </c>
    </row>
    <row r="11" spans="1:6" s="664" customFormat="1" ht="15" customHeight="1">
      <c r="A11" s="1351" t="s">
        <v>8416</v>
      </c>
      <c r="B11" s="1352" t="s">
        <v>8415</v>
      </c>
      <c r="C11" s="1270">
        <v>443.34299999999996</v>
      </c>
      <c r="D11" s="672">
        <f t="shared" si="1"/>
        <v>442.67798549999998</v>
      </c>
      <c r="E11" s="633">
        <f>C11*Оглавление!$B$14</f>
        <v>48767.729999999996</v>
      </c>
      <c r="F11" s="633">
        <f t="shared" si="0"/>
        <v>48694.578404999993</v>
      </c>
    </row>
    <row r="12" spans="1:6" s="664" customFormat="1" ht="15" customHeight="1">
      <c r="A12" s="1351" t="s">
        <v>8418</v>
      </c>
      <c r="B12" s="1352" t="s">
        <v>8417</v>
      </c>
      <c r="C12" s="1270">
        <v>254.15339999999998</v>
      </c>
      <c r="D12" s="672">
        <f t="shared" si="1"/>
        <v>253.77216989999997</v>
      </c>
      <c r="E12" s="633">
        <f>C12*Оглавление!$B$14</f>
        <v>27956.873999999996</v>
      </c>
      <c r="F12" s="633">
        <f t="shared" si="0"/>
        <v>27914.938688999995</v>
      </c>
    </row>
    <row r="13" spans="1:6" s="664" customFormat="1" ht="15" customHeight="1">
      <c r="A13" s="1351" t="s">
        <v>8420</v>
      </c>
      <c r="B13" s="1352" t="s">
        <v>8419</v>
      </c>
      <c r="C13" s="1270">
        <v>365.35379999999998</v>
      </c>
      <c r="D13" s="672">
        <f t="shared" si="1"/>
        <v>364.80576929999995</v>
      </c>
      <c r="E13" s="633">
        <f>C13*Оглавление!$B$14</f>
        <v>40188.917999999998</v>
      </c>
      <c r="F13" s="633">
        <f t="shared" si="0"/>
        <v>40128.634622999998</v>
      </c>
    </row>
    <row r="14" spans="1:6" s="664" customFormat="1" ht="15" customHeight="1">
      <c r="A14" s="5433"/>
      <c r="B14" s="5434"/>
      <c r="C14" s="5435"/>
      <c r="D14" s="4173"/>
      <c r="E14" s="4206"/>
      <c r="F14" s="4206"/>
    </row>
    <row r="15" spans="1:6" s="664" customFormat="1" ht="15" customHeight="1">
      <c r="A15" s="8239" t="s">
        <v>5543</v>
      </c>
      <c r="B15" s="8248"/>
      <c r="C15" s="5431"/>
      <c r="D15" s="5102"/>
      <c r="E15" s="5432"/>
      <c r="F15" s="5432"/>
    </row>
    <row r="16" spans="1:6" s="664" customFormat="1" ht="15" customHeight="1">
      <c r="A16" s="1351" t="s">
        <v>8422</v>
      </c>
      <c r="B16" s="1352" t="s">
        <v>8421</v>
      </c>
      <c r="C16" s="1270">
        <v>286.90559999999999</v>
      </c>
      <c r="D16" s="672">
        <f t="shared" si="1"/>
        <v>286.4752416</v>
      </c>
      <c r="E16" s="633">
        <f>C16*Оглавление!$B$14</f>
        <v>31559.615999999998</v>
      </c>
      <c r="F16" s="633">
        <f t="shared" si="0"/>
        <v>31512.276575999997</v>
      </c>
    </row>
    <row r="17" spans="1:8" s="664" customFormat="1" ht="15" customHeight="1">
      <c r="A17" s="1351" t="s">
        <v>8424</v>
      </c>
      <c r="B17" s="1352" t="s">
        <v>8423</v>
      </c>
      <c r="C17" s="1270">
        <v>317.16899999999998</v>
      </c>
      <c r="D17" s="672">
        <f t="shared" si="1"/>
        <v>316.69324649999999</v>
      </c>
      <c r="E17" s="633">
        <f>C17*Оглавление!$B$14</f>
        <v>34888.589999999997</v>
      </c>
      <c r="F17" s="633">
        <f t="shared" si="0"/>
        <v>34836.257114999993</v>
      </c>
    </row>
    <row r="18" spans="1:8" s="664" customFormat="1" ht="15" customHeight="1">
      <c r="A18" s="1351" t="s">
        <v>8426</v>
      </c>
      <c r="B18" s="1352" t="s">
        <v>8425</v>
      </c>
      <c r="C18" s="1270">
        <v>543.5376</v>
      </c>
      <c r="D18" s="672">
        <f t="shared" si="1"/>
        <v>542.72229359999994</v>
      </c>
      <c r="E18" s="633">
        <f>C18*Оглавление!$B$14</f>
        <v>59789.135999999999</v>
      </c>
      <c r="F18" s="633">
        <f t="shared" si="0"/>
        <v>59699.452295999996</v>
      </c>
    </row>
    <row r="19" spans="1:8" s="664" customFormat="1" ht="15" customHeight="1">
      <c r="A19" s="1351" t="s">
        <v>8428</v>
      </c>
      <c r="B19" s="1352" t="s">
        <v>8427</v>
      </c>
      <c r="C19" s="1270">
        <v>621.00660000000005</v>
      </c>
      <c r="D19" s="672">
        <f t="shared" si="1"/>
        <v>620.07509010000001</v>
      </c>
      <c r="E19" s="633">
        <f>C19*Оглавление!$B$14</f>
        <v>68310.72600000001</v>
      </c>
      <c r="F19" s="633">
        <f t="shared" si="0"/>
        <v>68208.259911000016</v>
      </c>
    </row>
    <row r="20" spans="1:8" s="664" customFormat="1" ht="15" customHeight="1">
      <c r="A20" s="1198"/>
      <c r="B20" s="4052"/>
      <c r="C20" s="1270"/>
      <c r="D20" s="672"/>
      <c r="E20" s="633"/>
      <c r="F20" s="633"/>
    </row>
    <row r="21" spans="1:8" s="664" customFormat="1" ht="15" customHeight="1">
      <c r="A21" s="8241" t="s">
        <v>17069</v>
      </c>
      <c r="B21" s="8242"/>
      <c r="C21" s="5436"/>
      <c r="D21" s="5102"/>
      <c r="E21" s="5432"/>
      <c r="F21" s="5432"/>
    </row>
    <row r="22" spans="1:8" ht="15" customHeight="1">
      <c r="A22" s="665" t="s">
        <v>4185</v>
      </c>
      <c r="B22" s="713" t="s">
        <v>4375</v>
      </c>
      <c r="C22" s="1270">
        <v>190.59720000000002</v>
      </c>
      <c r="D22" s="672">
        <f t="shared" si="1"/>
        <v>190.31130420000002</v>
      </c>
      <c r="E22" s="633">
        <f>C22*Оглавление!$B$14</f>
        <v>20965.692000000003</v>
      </c>
      <c r="F22" s="633">
        <f>E22-E22*$B$4/100</f>
        <v>20934.243462000002</v>
      </c>
      <c r="H22" s="664"/>
    </row>
    <row r="23" spans="1:8" ht="15" customHeight="1">
      <c r="A23" s="665" t="s">
        <v>4186</v>
      </c>
      <c r="B23" s="713" t="s">
        <v>4376</v>
      </c>
      <c r="C23" s="1270">
        <v>302.38919999999996</v>
      </c>
      <c r="D23" s="672">
        <f t="shared" si="1"/>
        <v>301.93561619999997</v>
      </c>
      <c r="E23" s="633">
        <f>C23*Оглавление!$B$14</f>
        <v>33262.811999999998</v>
      </c>
      <c r="F23" s="633">
        <f t="shared" ref="F23:F148" si="2">E23-E23*$B$4/100</f>
        <v>33212.917781999997</v>
      </c>
      <c r="H23" s="664"/>
    </row>
    <row r="24" spans="1:8" s="2049" customFormat="1" ht="15" customHeight="1">
      <c r="A24" s="2046" t="s">
        <v>11993</v>
      </c>
      <c r="B24" s="2047" t="s">
        <v>11994</v>
      </c>
      <c r="C24" s="1270">
        <v>284.46780000000001</v>
      </c>
      <c r="D24" s="672">
        <f t="shared" si="1"/>
        <v>284.04109829999999</v>
      </c>
      <c r="E24" s="2048">
        <f>C24*Оглавление!$B$14</f>
        <v>31291.458000000002</v>
      </c>
      <c r="F24" s="2048">
        <f>E24-E24*$B$4/100</f>
        <v>31244.520813000003</v>
      </c>
      <c r="H24" s="664"/>
    </row>
    <row r="25" spans="1:8" s="667" customFormat="1" ht="15" customHeight="1">
      <c r="A25" s="665" t="s">
        <v>4187</v>
      </c>
      <c r="B25" s="713" t="s">
        <v>4377</v>
      </c>
      <c r="C25" s="1270">
        <v>315.10860000000002</v>
      </c>
      <c r="D25" s="672">
        <f t="shared" si="1"/>
        <v>314.63593710000004</v>
      </c>
      <c r="E25" s="633">
        <f>C25*Оглавление!$B$14</f>
        <v>34661.946000000004</v>
      </c>
      <c r="F25" s="633">
        <f t="shared" si="2"/>
        <v>34609.953081000007</v>
      </c>
      <c r="H25" s="664"/>
    </row>
    <row r="26" spans="1:8" s="667" customFormat="1" ht="15" customHeight="1">
      <c r="A26" s="665" t="s">
        <v>4188</v>
      </c>
      <c r="B26" s="713" t="s">
        <v>4378</v>
      </c>
      <c r="C26" s="1270">
        <v>564.80460000000005</v>
      </c>
      <c r="D26" s="672">
        <f t="shared" si="1"/>
        <v>563.9573931000001</v>
      </c>
      <c r="E26" s="633">
        <f>C26*Оглавление!$B$14</f>
        <v>62128.506000000008</v>
      </c>
      <c r="F26" s="633">
        <f t="shared" si="2"/>
        <v>62035.313241000011</v>
      </c>
      <c r="H26" s="664"/>
    </row>
    <row r="27" spans="1:8" s="667" customFormat="1" ht="15" customHeight="1">
      <c r="A27" s="665" t="s">
        <v>4189</v>
      </c>
      <c r="B27" s="713" t="s">
        <v>4348</v>
      </c>
      <c r="C27" s="1270">
        <v>347.19779999999997</v>
      </c>
      <c r="D27" s="672">
        <f t="shared" si="1"/>
        <v>346.67700329999997</v>
      </c>
      <c r="E27" s="633">
        <f>C27*Оглавление!$B$14</f>
        <v>38191.757999999994</v>
      </c>
      <c r="F27" s="633">
        <f t="shared" si="2"/>
        <v>38134.470362999993</v>
      </c>
      <c r="H27" s="664"/>
    </row>
    <row r="28" spans="1:8" s="667" customFormat="1" ht="15" customHeight="1">
      <c r="A28" s="665" t="s">
        <v>4190</v>
      </c>
      <c r="B28" s="713" t="s">
        <v>4349</v>
      </c>
      <c r="C28" s="1270">
        <v>461.3766</v>
      </c>
      <c r="D28" s="672">
        <f t="shared" si="1"/>
        <v>460.68453510000001</v>
      </c>
      <c r="E28" s="633">
        <f>C28*Оглавление!$B$14</f>
        <v>50751.425999999999</v>
      </c>
      <c r="F28" s="633">
        <f t="shared" si="2"/>
        <v>50675.298861000003</v>
      </c>
      <c r="H28" s="664"/>
    </row>
    <row r="29" spans="1:8" s="2049" customFormat="1" ht="15" customHeight="1">
      <c r="A29" s="2046" t="s">
        <v>11996</v>
      </c>
      <c r="B29" s="2047" t="s">
        <v>11995</v>
      </c>
      <c r="C29" s="1270">
        <v>441.0684</v>
      </c>
      <c r="D29" s="672">
        <f t="shared" si="1"/>
        <v>440.40679740000002</v>
      </c>
      <c r="E29" s="2048">
        <f>C29*Оглавление!$B$14</f>
        <v>48517.523999999998</v>
      </c>
      <c r="F29" s="2048">
        <f>E29-E29*$B$4/100</f>
        <v>48444.747713999997</v>
      </c>
      <c r="H29" s="664"/>
    </row>
    <row r="30" spans="1:8" s="667" customFormat="1" ht="15" customHeight="1">
      <c r="A30" s="665" t="s">
        <v>4191</v>
      </c>
      <c r="B30" s="713" t="s">
        <v>4350</v>
      </c>
      <c r="C30" s="1270">
        <v>274.3494</v>
      </c>
      <c r="D30" s="672">
        <f t="shared" si="1"/>
        <v>273.93787589999999</v>
      </c>
      <c r="E30" s="633">
        <f>C30*Оглавление!$B$14</f>
        <v>30178.434000000001</v>
      </c>
      <c r="F30" s="633">
        <f t="shared" si="2"/>
        <v>30133.166349000003</v>
      </c>
      <c r="H30" s="664"/>
    </row>
    <row r="31" spans="1:8" s="667" customFormat="1" ht="15" customHeight="1">
      <c r="A31" s="665" t="s">
        <v>4192</v>
      </c>
      <c r="B31" s="713" t="s">
        <v>4351</v>
      </c>
      <c r="C31" s="1270">
        <v>405.78659999999996</v>
      </c>
      <c r="D31" s="672">
        <f t="shared" si="1"/>
        <v>405.17792009999994</v>
      </c>
      <c r="E31" s="633">
        <f>C31*Оглавление!$B$14</f>
        <v>44636.525999999998</v>
      </c>
      <c r="F31" s="633">
        <f t="shared" si="2"/>
        <v>44569.571210999995</v>
      </c>
      <c r="H31" s="664"/>
    </row>
    <row r="32" spans="1:8" s="2049" customFormat="1" ht="15" customHeight="1">
      <c r="A32" s="2046" t="s">
        <v>11997</v>
      </c>
      <c r="B32" s="2047" t="s">
        <v>11998</v>
      </c>
      <c r="C32" s="1270">
        <v>368.20980000000003</v>
      </c>
      <c r="D32" s="672">
        <f t="shared" si="1"/>
        <v>367.65748530000002</v>
      </c>
      <c r="E32" s="2048">
        <f>C32*Оглавление!$B$14</f>
        <v>40503.078000000001</v>
      </c>
      <c r="F32" s="2048">
        <f>E32-E32*$B$4/100</f>
        <v>40442.323383000003</v>
      </c>
      <c r="H32" s="664"/>
    </row>
    <row r="33" spans="1:8" s="667" customFormat="1" ht="15" customHeight="1">
      <c r="A33" s="665" t="s">
        <v>4193</v>
      </c>
      <c r="B33" s="713" t="s">
        <v>4379</v>
      </c>
      <c r="C33" s="1270">
        <v>274.3494</v>
      </c>
      <c r="D33" s="672">
        <f t="shared" si="1"/>
        <v>273.93787589999999</v>
      </c>
      <c r="E33" s="633">
        <f>C33*Оглавление!$B$14</f>
        <v>30178.434000000001</v>
      </c>
      <c r="F33" s="633">
        <f t="shared" si="2"/>
        <v>30133.166349000003</v>
      </c>
      <c r="H33" s="664"/>
    </row>
    <row r="34" spans="1:8" s="667" customFormat="1" ht="15" customHeight="1">
      <c r="A34" s="665" t="s">
        <v>4194</v>
      </c>
      <c r="B34" s="713" t="s">
        <v>4380</v>
      </c>
      <c r="C34" s="1270">
        <v>380.20499999999998</v>
      </c>
      <c r="D34" s="672">
        <f t="shared" si="1"/>
        <v>379.63469249999997</v>
      </c>
      <c r="E34" s="633">
        <f>C34*Оглавление!$B$14</f>
        <v>41822.549999999996</v>
      </c>
      <c r="F34" s="633">
        <f t="shared" si="2"/>
        <v>41759.816174999993</v>
      </c>
      <c r="H34" s="664"/>
    </row>
    <row r="35" spans="1:8" s="2049" customFormat="1" ht="15" customHeight="1">
      <c r="A35" s="2046" t="s">
        <v>12000</v>
      </c>
      <c r="B35" s="2047" t="s">
        <v>11999</v>
      </c>
      <c r="C35" s="1270">
        <v>368.20980000000003</v>
      </c>
      <c r="D35" s="672">
        <f t="shared" si="1"/>
        <v>367.65748530000002</v>
      </c>
      <c r="E35" s="2048">
        <f>C35*Оглавление!$B$14</f>
        <v>40503.078000000001</v>
      </c>
      <c r="F35" s="2048">
        <f>E35-E35*$B$4/100</f>
        <v>40442.323383000003</v>
      </c>
      <c r="H35" s="664"/>
    </row>
    <row r="36" spans="1:8" ht="15" customHeight="1">
      <c r="A36" s="665" t="s">
        <v>4195</v>
      </c>
      <c r="B36" s="713" t="s">
        <v>4381</v>
      </c>
      <c r="C36" s="1270">
        <v>483.03120000000001</v>
      </c>
      <c r="D36" s="672">
        <f t="shared" si="1"/>
        <v>482.30665320000003</v>
      </c>
      <c r="E36" s="633">
        <f>C36*Оглавление!$B$14</f>
        <v>53133.432000000001</v>
      </c>
      <c r="F36" s="633">
        <f t="shared" si="2"/>
        <v>53053.731851999997</v>
      </c>
      <c r="H36" s="664"/>
    </row>
    <row r="37" spans="1:8" ht="15" customHeight="1">
      <c r="A37" s="665" t="s">
        <v>4196</v>
      </c>
      <c r="B37" s="713" t="s">
        <v>4382</v>
      </c>
      <c r="C37" s="1270">
        <v>750.1182</v>
      </c>
      <c r="D37" s="672">
        <f t="shared" si="1"/>
        <v>748.99302269999998</v>
      </c>
      <c r="E37" s="633">
        <f>C37*Оглавление!$B$14</f>
        <v>82513.001999999993</v>
      </c>
      <c r="F37" s="633">
        <f t="shared" si="2"/>
        <v>82389.23249699999</v>
      </c>
      <c r="H37" s="664"/>
    </row>
    <row r="38" spans="1:8" ht="15" customHeight="1">
      <c r="A38" s="665" t="s">
        <v>4197</v>
      </c>
      <c r="B38" s="666" t="s">
        <v>2743</v>
      </c>
      <c r="C38" s="1270">
        <v>375.69659999999999</v>
      </c>
      <c r="D38" s="672">
        <f t="shared" si="1"/>
        <v>375.13305509999998</v>
      </c>
      <c r="E38" s="633">
        <f>C38*Оглавление!$B$14</f>
        <v>41326.625999999997</v>
      </c>
      <c r="F38" s="633">
        <f t="shared" si="2"/>
        <v>41264.636060999997</v>
      </c>
      <c r="H38" s="664"/>
    </row>
    <row r="39" spans="1:8" ht="15" customHeight="1">
      <c r="A39" s="665" t="s">
        <v>8288</v>
      </c>
      <c r="B39" s="666" t="s">
        <v>8289</v>
      </c>
      <c r="C39" s="1270">
        <v>504.76740000000001</v>
      </c>
      <c r="D39" s="672">
        <f t="shared" si="1"/>
        <v>504.01024890000002</v>
      </c>
      <c r="E39" s="633">
        <f>C39*Оглавление!$B$14</f>
        <v>55524.414000000004</v>
      </c>
      <c r="F39" s="633">
        <f t="shared" si="2"/>
        <v>55441.127379000005</v>
      </c>
      <c r="H39" s="664"/>
    </row>
    <row r="40" spans="1:8" ht="15" customHeight="1">
      <c r="A40" s="5433"/>
      <c r="B40" s="5437"/>
      <c r="C40" s="4173"/>
      <c r="D40" s="4173"/>
      <c r="E40" s="4202"/>
      <c r="F40" s="5438"/>
      <c r="H40" s="664"/>
    </row>
    <row r="41" spans="1:8" ht="15" customHeight="1">
      <c r="A41" s="8249" t="s">
        <v>17069</v>
      </c>
      <c r="B41" s="8242"/>
      <c r="C41" s="5436"/>
      <c r="D41" s="5102"/>
      <c r="E41" s="5439"/>
      <c r="F41" s="5440"/>
      <c r="H41" s="664"/>
    </row>
    <row r="42" spans="1:8" ht="15" customHeight="1">
      <c r="A42" s="1351" t="s">
        <v>9893</v>
      </c>
      <c r="B42" s="1381" t="s">
        <v>9894</v>
      </c>
      <c r="C42" s="1270">
        <v>622.15920000000006</v>
      </c>
      <c r="D42" s="672">
        <f t="shared" si="1"/>
        <v>621.22596120000003</v>
      </c>
      <c r="E42" s="633">
        <f>C42*Оглавление!$B$14</f>
        <v>68437.512000000002</v>
      </c>
      <c r="F42" s="633">
        <f t="shared" si="2"/>
        <v>68334.855731999996</v>
      </c>
      <c r="H42" s="664"/>
    </row>
    <row r="43" spans="1:8" ht="15" customHeight="1">
      <c r="A43" s="1351" t="s">
        <v>14419</v>
      </c>
      <c r="B43" s="1381" t="s">
        <v>9895</v>
      </c>
      <c r="C43" s="1270">
        <v>753.51480000000004</v>
      </c>
      <c r="D43" s="672">
        <f t="shared" si="1"/>
        <v>752.3845278</v>
      </c>
      <c r="E43" s="633">
        <f>C43*Оглавление!$B$14</f>
        <v>82886.627999999997</v>
      </c>
      <c r="F43" s="633">
        <f t="shared" si="2"/>
        <v>82762.298058</v>
      </c>
      <c r="H43" s="664"/>
    </row>
    <row r="44" spans="1:8" ht="15" customHeight="1">
      <c r="A44" s="1351" t="s">
        <v>9896</v>
      </c>
      <c r="B44" s="1381" t="s">
        <v>9897</v>
      </c>
      <c r="C44" s="1270">
        <v>668.45699999999999</v>
      </c>
      <c r="D44" s="672">
        <f t="shared" si="1"/>
        <v>667.45431450000001</v>
      </c>
      <c r="E44" s="633">
        <f>C44*Оглавление!$B$14</f>
        <v>73530.27</v>
      </c>
      <c r="F44" s="633">
        <f t="shared" si="2"/>
        <v>73419.974595000007</v>
      </c>
      <c r="H44" s="664"/>
    </row>
    <row r="45" spans="1:8" ht="15" customHeight="1">
      <c r="A45" s="1351" t="s">
        <v>9898</v>
      </c>
      <c r="B45" s="1381" t="s">
        <v>9899</v>
      </c>
      <c r="C45" s="1270">
        <v>799.82280000000003</v>
      </c>
      <c r="D45" s="672">
        <f t="shared" si="1"/>
        <v>798.62306580000006</v>
      </c>
      <c r="E45" s="633">
        <f>C45*Оглавление!$B$14</f>
        <v>87980.508000000002</v>
      </c>
      <c r="F45" s="633">
        <f t="shared" si="2"/>
        <v>87848.537238000004</v>
      </c>
      <c r="H45" s="664"/>
    </row>
    <row r="46" spans="1:8" ht="15" customHeight="1">
      <c r="A46" s="1351" t="s">
        <v>9900</v>
      </c>
      <c r="B46" s="1381" t="s">
        <v>9901</v>
      </c>
      <c r="C46" s="1270">
        <v>713.61239999999998</v>
      </c>
      <c r="D46" s="672">
        <f t="shared" si="1"/>
        <v>712.54198139999994</v>
      </c>
      <c r="E46" s="633">
        <f>C46*Оглавление!$B$14</f>
        <v>78497.364000000001</v>
      </c>
      <c r="F46" s="633">
        <f t="shared" si="2"/>
        <v>78379.617954000001</v>
      </c>
      <c r="H46" s="664"/>
    </row>
    <row r="47" spans="1:8" ht="15" customHeight="1">
      <c r="A47" s="1351" t="s">
        <v>9915</v>
      </c>
      <c r="B47" s="1381" t="s">
        <v>10014</v>
      </c>
      <c r="C47" s="1270">
        <v>844.95780000000002</v>
      </c>
      <c r="D47" s="672">
        <f t="shared" si="1"/>
        <v>843.69036330000006</v>
      </c>
      <c r="E47" s="633">
        <f>C47*Оглавление!$B$14</f>
        <v>92945.358000000007</v>
      </c>
      <c r="F47" s="633">
        <f t="shared" si="2"/>
        <v>92805.939963000012</v>
      </c>
      <c r="H47" s="664"/>
    </row>
    <row r="48" spans="1:8" ht="15" customHeight="1">
      <c r="A48" s="5433"/>
      <c r="B48" s="5441"/>
      <c r="C48" s="4173"/>
      <c r="D48" s="4173"/>
      <c r="E48" s="4202"/>
      <c r="F48" s="5438"/>
      <c r="H48" s="664"/>
    </row>
    <row r="49" spans="1:8" s="664" customFormat="1" ht="15" customHeight="1">
      <c r="A49" s="8245" t="s">
        <v>2976</v>
      </c>
      <c r="B49" s="8240"/>
      <c r="C49" s="5436"/>
      <c r="D49" s="5102"/>
      <c r="E49" s="5430"/>
      <c r="F49" s="5442"/>
    </row>
    <row r="50" spans="1:8" ht="15" customHeight="1">
      <c r="A50" s="665" t="s">
        <v>4198</v>
      </c>
      <c r="B50" s="666" t="s">
        <v>4199</v>
      </c>
      <c r="C50" s="1270">
        <v>240.0264</v>
      </c>
      <c r="D50" s="672">
        <f t="shared" si="1"/>
        <v>239.6663604</v>
      </c>
      <c r="E50" s="633">
        <f>C50*Оглавление!$B$14</f>
        <v>26402.903999999999</v>
      </c>
      <c r="F50" s="633">
        <f t="shared" si="2"/>
        <v>26363.299643999999</v>
      </c>
      <c r="H50" s="664"/>
    </row>
    <row r="51" spans="1:8" ht="15" customHeight="1">
      <c r="A51" s="665" t="s">
        <v>4200</v>
      </c>
      <c r="B51" s="666" t="s">
        <v>4199</v>
      </c>
      <c r="C51" s="1270">
        <v>398.73840000000001</v>
      </c>
      <c r="D51" s="672">
        <f t="shared" si="1"/>
        <v>398.14029240000002</v>
      </c>
      <c r="E51" s="633">
        <f>C51*Оглавление!$B$14</f>
        <v>43861.224000000002</v>
      </c>
      <c r="F51" s="633">
        <f t="shared" si="2"/>
        <v>43795.432164000005</v>
      </c>
      <c r="H51" s="664"/>
    </row>
    <row r="52" spans="1:8" ht="15" customHeight="1">
      <c r="A52" s="665" t="s">
        <v>4201</v>
      </c>
      <c r="B52" s="666" t="s">
        <v>4202</v>
      </c>
      <c r="C52" s="1270">
        <v>454.80779999999999</v>
      </c>
      <c r="D52" s="672">
        <f t="shared" si="1"/>
        <v>454.1255883</v>
      </c>
      <c r="E52" s="633">
        <f>C52*Оглавление!$B$14</f>
        <v>50028.858</v>
      </c>
      <c r="F52" s="633">
        <f t="shared" si="2"/>
        <v>49953.814713</v>
      </c>
      <c r="H52" s="664"/>
    </row>
    <row r="53" spans="1:8" ht="15" customHeight="1">
      <c r="A53" s="665" t="s">
        <v>4385</v>
      </c>
      <c r="B53" s="713" t="s">
        <v>4386</v>
      </c>
      <c r="C53" s="1270">
        <v>358.23419999999999</v>
      </c>
      <c r="D53" s="672">
        <f t="shared" si="1"/>
        <v>357.69684869999998</v>
      </c>
      <c r="E53" s="633">
        <f>C53*Оглавление!$B$14</f>
        <v>39405.761999999995</v>
      </c>
      <c r="F53" s="633">
        <f t="shared" si="2"/>
        <v>39346.653356999996</v>
      </c>
      <c r="H53" s="664"/>
    </row>
    <row r="54" spans="1:8" ht="15" customHeight="1">
      <c r="A54" s="665" t="s">
        <v>4203</v>
      </c>
      <c r="B54" s="666" t="s">
        <v>4204</v>
      </c>
      <c r="C54" s="1270">
        <v>739.85699999999997</v>
      </c>
      <c r="D54" s="672">
        <f t="shared" si="1"/>
        <v>738.74721449999993</v>
      </c>
      <c r="E54" s="633">
        <f>C54*Оглавление!$B$14</f>
        <v>81384.26999999999</v>
      </c>
      <c r="F54" s="633">
        <f t="shared" si="2"/>
        <v>81262.19359499999</v>
      </c>
      <c r="H54" s="664"/>
    </row>
    <row r="55" spans="1:8" ht="15" customHeight="1">
      <c r="A55" s="5433"/>
      <c r="B55" s="5443"/>
      <c r="C55" s="4173"/>
      <c r="D55" s="4173"/>
      <c r="E55" s="4202"/>
      <c r="F55" s="5438"/>
      <c r="H55" s="664"/>
    </row>
    <row r="56" spans="1:8" s="664" customFormat="1" ht="15" customHeight="1">
      <c r="A56" s="8245" t="s">
        <v>5543</v>
      </c>
      <c r="B56" s="8246"/>
      <c r="C56" s="5436"/>
      <c r="D56" s="5102"/>
      <c r="E56" s="5430"/>
      <c r="F56" s="5442"/>
    </row>
    <row r="57" spans="1:8" ht="15" customHeight="1">
      <c r="A57" s="665" t="s">
        <v>4205</v>
      </c>
      <c r="B57" s="666" t="s">
        <v>4206</v>
      </c>
      <c r="C57" s="1270">
        <v>309.72299999999996</v>
      </c>
      <c r="D57" s="672">
        <f t="shared" si="1"/>
        <v>309.25841549999996</v>
      </c>
      <c r="E57" s="633">
        <f>C57*Оглавление!$B$14</f>
        <v>34069.53</v>
      </c>
      <c r="F57" s="633">
        <f t="shared" si="2"/>
        <v>34018.425705000001</v>
      </c>
      <c r="H57" s="664"/>
    </row>
    <row r="58" spans="1:8" ht="15" customHeight="1">
      <c r="A58" s="665" t="s">
        <v>4207</v>
      </c>
      <c r="B58" s="666" t="s">
        <v>4208</v>
      </c>
      <c r="C58" s="1270">
        <v>342.40379999999999</v>
      </c>
      <c r="D58" s="672">
        <f t="shared" si="1"/>
        <v>341.89019429999996</v>
      </c>
      <c r="E58" s="633">
        <f>C58*Оглавление!$B$14</f>
        <v>37664.417999999998</v>
      </c>
      <c r="F58" s="633">
        <f t="shared" si="2"/>
        <v>37607.921372999997</v>
      </c>
      <c r="H58" s="664"/>
    </row>
    <row r="59" spans="1:8" ht="15" customHeight="1">
      <c r="A59" s="665" t="s">
        <v>4209</v>
      </c>
      <c r="B59" s="666" t="s">
        <v>4210</v>
      </c>
      <c r="C59" s="1270">
        <v>433.88760000000002</v>
      </c>
      <c r="D59" s="672">
        <f t="shared" si="1"/>
        <v>433.2367686</v>
      </c>
      <c r="E59" s="633">
        <f>C59*Оглавление!$B$14</f>
        <v>47727.635999999999</v>
      </c>
      <c r="F59" s="633">
        <f t="shared" si="2"/>
        <v>47656.044545999997</v>
      </c>
      <c r="H59" s="664"/>
    </row>
    <row r="60" spans="1:8" ht="15" customHeight="1">
      <c r="A60" s="665" t="s">
        <v>4211</v>
      </c>
      <c r="B60" s="666" t="s">
        <v>4212</v>
      </c>
      <c r="C60" s="1270">
        <v>529.28819999999996</v>
      </c>
      <c r="D60" s="672">
        <f t="shared" si="1"/>
        <v>528.49426769999991</v>
      </c>
      <c r="E60" s="633">
        <f>C60*Оглавление!$B$14</f>
        <v>58221.701999999997</v>
      </c>
      <c r="F60" s="633">
        <f t="shared" si="2"/>
        <v>58134.369446999997</v>
      </c>
      <c r="H60" s="664"/>
    </row>
    <row r="61" spans="1:8" ht="15" customHeight="1">
      <c r="A61" s="665" t="s">
        <v>4213</v>
      </c>
      <c r="B61" s="666" t="s">
        <v>4214</v>
      </c>
      <c r="C61" s="1270">
        <v>675.42359999999996</v>
      </c>
      <c r="D61" s="672">
        <f t="shared" si="1"/>
        <v>674.41046459999995</v>
      </c>
      <c r="E61" s="633">
        <f>C61*Оглавление!$B$14</f>
        <v>74296.59599999999</v>
      </c>
      <c r="F61" s="633">
        <f t="shared" si="2"/>
        <v>74185.15110599999</v>
      </c>
      <c r="H61" s="664"/>
    </row>
    <row r="62" spans="1:8" ht="15" customHeight="1">
      <c r="A62" s="665" t="s">
        <v>4215</v>
      </c>
      <c r="B62" s="666" t="s">
        <v>4216</v>
      </c>
      <c r="C62" s="1270">
        <v>869.40719999999999</v>
      </c>
      <c r="D62" s="672">
        <f t="shared" si="1"/>
        <v>868.1030892</v>
      </c>
      <c r="E62" s="633">
        <f>C62*Оглавление!$B$14</f>
        <v>95634.792000000001</v>
      </c>
      <c r="F62" s="633">
        <f t="shared" si="2"/>
        <v>95491.339812000006</v>
      </c>
      <c r="H62" s="664"/>
    </row>
    <row r="63" spans="1:8" ht="15" customHeight="1">
      <c r="A63" s="665" t="s">
        <v>4217</v>
      </c>
      <c r="B63" s="666" t="s">
        <v>4218</v>
      </c>
      <c r="C63" s="1270">
        <v>1001.4462</v>
      </c>
      <c r="D63" s="672">
        <f t="shared" si="1"/>
        <v>999.94403069999998</v>
      </c>
      <c r="E63" s="633">
        <f>C63*Оглавление!$B$14</f>
        <v>110159.08199999999</v>
      </c>
      <c r="F63" s="633">
        <f t="shared" si="2"/>
        <v>109993.843377</v>
      </c>
      <c r="H63" s="664"/>
    </row>
    <row r="64" spans="1:8" ht="14.25" customHeight="1">
      <c r="A64" s="665" t="s">
        <v>4219</v>
      </c>
      <c r="B64" s="666" t="s">
        <v>4220</v>
      </c>
      <c r="C64" s="1270">
        <v>1328.856</v>
      </c>
      <c r="D64" s="672">
        <f t="shared" si="1"/>
        <v>1326.8627160000001</v>
      </c>
      <c r="E64" s="633">
        <f>C64*Оглавление!$B$14</f>
        <v>146174.16</v>
      </c>
      <c r="F64" s="633">
        <f t="shared" si="2"/>
        <v>145954.89876000001</v>
      </c>
      <c r="H64" s="664"/>
    </row>
    <row r="65" spans="1:8" ht="15" customHeight="1">
      <c r="A65" s="665" t="s">
        <v>4221</v>
      </c>
      <c r="B65" s="666" t="s">
        <v>4222</v>
      </c>
      <c r="C65" s="1270">
        <v>1561.3344</v>
      </c>
      <c r="D65" s="672">
        <f t="shared" si="1"/>
        <v>1558.9923984</v>
      </c>
      <c r="E65" s="633">
        <f>C65*Оглавление!$B$14</f>
        <v>171746.78399999999</v>
      </c>
      <c r="F65" s="633">
        <f t="shared" si="2"/>
        <v>171489.16382399999</v>
      </c>
      <c r="H65" s="664"/>
    </row>
    <row r="66" spans="1:8" ht="15" customHeight="1">
      <c r="A66" s="665" t="s">
        <v>4223</v>
      </c>
      <c r="B66" s="666" t="s">
        <v>4224</v>
      </c>
      <c r="C66" s="1270">
        <v>2029.0452</v>
      </c>
      <c r="D66" s="672">
        <f t="shared" si="1"/>
        <v>2026.0016322000001</v>
      </c>
      <c r="E66" s="633">
        <f>C66*Оглавление!$B$14</f>
        <v>223194.97200000001</v>
      </c>
      <c r="F66" s="633">
        <f t="shared" si="2"/>
        <v>222860.179542</v>
      </c>
      <c r="H66" s="664"/>
    </row>
    <row r="67" spans="1:8" ht="15" customHeight="1">
      <c r="A67" s="665" t="s">
        <v>4229</v>
      </c>
      <c r="B67" s="666" t="s">
        <v>4230</v>
      </c>
      <c r="C67" s="1270">
        <v>617.6712</v>
      </c>
      <c r="D67" s="672">
        <f t="shared" si="1"/>
        <v>616.74469320000003</v>
      </c>
      <c r="E67" s="633">
        <f>C67*Оглавление!$B$14</f>
        <v>67943.831999999995</v>
      </c>
      <c r="F67" s="633">
        <f t="shared" si="2"/>
        <v>67841.916251999995</v>
      </c>
      <c r="H67" s="664"/>
    </row>
    <row r="68" spans="1:8" ht="15" customHeight="1">
      <c r="A68" s="665" t="s">
        <v>4231</v>
      </c>
      <c r="B68" s="666" t="s">
        <v>4232</v>
      </c>
      <c r="C68" s="1270">
        <v>705.70740000000001</v>
      </c>
      <c r="D68" s="672">
        <f t="shared" si="1"/>
        <v>704.64883889999999</v>
      </c>
      <c r="E68" s="633">
        <f>C68*Оглавление!$B$14</f>
        <v>77627.813999999998</v>
      </c>
      <c r="F68" s="633">
        <f t="shared" si="2"/>
        <v>77511.372279000003</v>
      </c>
      <c r="H68" s="664"/>
    </row>
    <row r="69" spans="1:8" ht="15" customHeight="1">
      <c r="A69" s="665" t="s">
        <v>4225</v>
      </c>
      <c r="B69" s="666" t="s">
        <v>4226</v>
      </c>
      <c r="C69" s="1270">
        <v>315.01679999999999</v>
      </c>
      <c r="D69" s="672">
        <f t="shared" si="1"/>
        <v>314.54427479999998</v>
      </c>
      <c r="E69" s="633">
        <f>C69*Оглавление!$B$14</f>
        <v>34651.847999999998</v>
      </c>
      <c r="F69" s="633">
        <f>E69-E69*$B$4/100</f>
        <v>34599.870228</v>
      </c>
      <c r="H69" s="664"/>
    </row>
    <row r="70" spans="1:8" ht="15" customHeight="1">
      <c r="A70" s="665" t="s">
        <v>4227</v>
      </c>
      <c r="B70" s="666" t="s">
        <v>4228</v>
      </c>
      <c r="C70" s="1270">
        <v>436.06020000000001</v>
      </c>
      <c r="D70" s="672">
        <f t="shared" si="1"/>
        <v>435.4061097</v>
      </c>
      <c r="E70" s="633">
        <f>C70*Оглавление!$B$14</f>
        <v>47966.622000000003</v>
      </c>
      <c r="F70" s="633">
        <f>E70-E70*$B$4/100</f>
        <v>47894.672067</v>
      </c>
      <c r="H70" s="664"/>
    </row>
    <row r="71" spans="1:8" ht="15" customHeight="1">
      <c r="A71" s="5433"/>
      <c r="B71" s="5437"/>
      <c r="C71" s="4173"/>
      <c r="D71" s="4500"/>
      <c r="E71" s="4202"/>
      <c r="F71" s="5438"/>
      <c r="H71" s="664"/>
    </row>
    <row r="72" spans="1:8" s="664" customFormat="1" ht="15" customHeight="1">
      <c r="A72" s="5444" t="s">
        <v>990</v>
      </c>
      <c r="B72" s="5445"/>
      <c r="C72" s="5436"/>
      <c r="D72" s="5430"/>
      <c r="E72" s="5430"/>
      <c r="F72" s="5442"/>
    </row>
    <row r="73" spans="1:8" ht="15" customHeight="1">
      <c r="A73" s="665" t="s">
        <v>4233</v>
      </c>
      <c r="B73" s="666" t="s">
        <v>4234</v>
      </c>
      <c r="C73" s="1270">
        <v>19.543199999999999</v>
      </c>
      <c r="D73" s="672">
        <f t="shared" ref="D73:D148" si="3">C73-C73*$B$4/100</f>
        <v>19.513885199999997</v>
      </c>
      <c r="E73" s="633">
        <f>C73*Оглавление!$B$14</f>
        <v>2149.752</v>
      </c>
      <c r="F73" s="633">
        <f t="shared" si="2"/>
        <v>2146.527372</v>
      </c>
      <c r="H73" s="664"/>
    </row>
    <row r="74" spans="1:8" ht="15" customHeight="1">
      <c r="A74" s="665" t="s">
        <v>4235</v>
      </c>
      <c r="B74" s="666" t="s">
        <v>4236</v>
      </c>
      <c r="C74" s="1270">
        <v>10.148999999999999</v>
      </c>
      <c r="D74" s="672">
        <f t="shared" si="3"/>
        <v>10.1337765</v>
      </c>
      <c r="E74" s="633">
        <f>C74*Оглавление!$B$14</f>
        <v>1116.3899999999999</v>
      </c>
      <c r="F74" s="633">
        <f t="shared" si="2"/>
        <v>1114.7154149999999</v>
      </c>
      <c r="H74" s="664"/>
    </row>
    <row r="75" spans="1:8" ht="15" customHeight="1">
      <c r="A75" s="665" t="s">
        <v>4237</v>
      </c>
      <c r="B75" s="666" t="s">
        <v>2788</v>
      </c>
      <c r="C75" s="1270">
        <v>69.155999999999992</v>
      </c>
      <c r="D75" s="672">
        <f t="shared" si="3"/>
        <v>69.052265999999989</v>
      </c>
      <c r="E75" s="633">
        <f>C75*Оглавление!$B$14</f>
        <v>7607.1599999999989</v>
      </c>
      <c r="F75" s="633">
        <f t="shared" si="2"/>
        <v>7595.7492599999987</v>
      </c>
      <c r="H75" s="664"/>
    </row>
    <row r="76" spans="1:8" ht="15" customHeight="1">
      <c r="A76" s="665" t="s">
        <v>4238</v>
      </c>
      <c r="B76" s="666" t="s">
        <v>2787</v>
      </c>
      <c r="C76" s="1270">
        <v>21.052800000000001</v>
      </c>
      <c r="D76" s="672">
        <f t="shared" si="3"/>
        <v>21.021220800000002</v>
      </c>
      <c r="E76" s="633">
        <f>C76*Оглавление!$B$14</f>
        <v>2315.808</v>
      </c>
      <c r="F76" s="633">
        <f t="shared" si="2"/>
        <v>2312.334288</v>
      </c>
      <c r="H76" s="664"/>
    </row>
    <row r="77" spans="1:8" ht="15" customHeight="1">
      <c r="A77" s="665" t="s">
        <v>4239</v>
      </c>
      <c r="B77" s="666" t="s">
        <v>5505</v>
      </c>
      <c r="C77" s="1270">
        <v>48.092999999999996</v>
      </c>
      <c r="D77" s="672">
        <f t="shared" si="3"/>
        <v>48.020860499999998</v>
      </c>
      <c r="E77" s="633">
        <f>C77*Оглавление!$B$14</f>
        <v>5290.23</v>
      </c>
      <c r="F77" s="633">
        <f t="shared" si="2"/>
        <v>5282.2946549999997</v>
      </c>
      <c r="H77" s="664"/>
    </row>
    <row r="78" spans="1:8" ht="15" customHeight="1">
      <c r="A78" s="742" t="s">
        <v>5491</v>
      </c>
      <c r="B78" s="713" t="s">
        <v>5494</v>
      </c>
      <c r="C78" s="1270">
        <v>8.9147999999999996</v>
      </c>
      <c r="D78" s="672">
        <f t="shared" si="3"/>
        <v>8.9014278000000004</v>
      </c>
      <c r="E78" s="633">
        <f>C78*Оглавление!$B$14</f>
        <v>980.62799999999993</v>
      </c>
      <c r="F78" s="633">
        <f t="shared" si="2"/>
        <v>979.15705799999989</v>
      </c>
      <c r="H78" s="664"/>
    </row>
    <row r="79" spans="1:8" ht="15" customHeight="1">
      <c r="A79" s="742" t="s">
        <v>5492</v>
      </c>
      <c r="B79" s="713" t="s">
        <v>5495</v>
      </c>
      <c r="C79" s="1270">
        <v>15.728400000000001</v>
      </c>
      <c r="D79" s="672">
        <f t="shared" si="3"/>
        <v>15.7048074</v>
      </c>
      <c r="E79" s="633">
        <f>C79*Оглавление!$B$14</f>
        <v>1730.124</v>
      </c>
      <c r="F79" s="633">
        <f t="shared" si="2"/>
        <v>1727.528814</v>
      </c>
      <c r="H79" s="664"/>
    </row>
    <row r="80" spans="1:8" ht="15" customHeight="1">
      <c r="A80" s="742" t="s">
        <v>14420</v>
      </c>
      <c r="B80" s="713" t="s">
        <v>5496</v>
      </c>
      <c r="C80" s="1270">
        <v>10.312199999999999</v>
      </c>
      <c r="D80" s="672">
        <f t="shared" si="3"/>
        <v>10.296731699999999</v>
      </c>
      <c r="E80" s="633">
        <f>C80*Оглавление!$B$14</f>
        <v>1134.3419999999999</v>
      </c>
      <c r="F80" s="633">
        <f t="shared" si="2"/>
        <v>1132.6404869999999</v>
      </c>
      <c r="H80" s="664"/>
    </row>
    <row r="81" spans="1:8" ht="15" customHeight="1">
      <c r="A81" s="742" t="s">
        <v>5493</v>
      </c>
      <c r="B81" s="713" t="s">
        <v>5497</v>
      </c>
      <c r="C81" s="1270">
        <v>18.125399999999999</v>
      </c>
      <c r="D81" s="672">
        <f t="shared" si="3"/>
        <v>18.098211899999999</v>
      </c>
      <c r="E81" s="633">
        <f>C81*Оглавление!$B$14</f>
        <v>1993.7939999999999</v>
      </c>
      <c r="F81" s="633">
        <f t="shared" si="2"/>
        <v>1990.8033089999999</v>
      </c>
      <c r="H81" s="664"/>
    </row>
    <row r="82" spans="1:8" ht="15" customHeight="1">
      <c r="A82" s="5446"/>
      <c r="B82" s="5441"/>
      <c r="C82" s="4173"/>
      <c r="D82" s="4500"/>
      <c r="E82" s="4206"/>
      <c r="F82" s="5438"/>
      <c r="H82" s="664"/>
    </row>
    <row r="83" spans="1:8" ht="15" customHeight="1">
      <c r="A83" s="8241" t="s">
        <v>8362</v>
      </c>
      <c r="B83" s="8242"/>
      <c r="C83" s="5436"/>
      <c r="D83" s="5447"/>
      <c r="E83" s="5432"/>
      <c r="F83" s="5448"/>
      <c r="H83" s="664"/>
    </row>
    <row r="84" spans="1:8" ht="15" customHeight="1">
      <c r="A84" s="2546" t="s">
        <v>23914</v>
      </c>
      <c r="B84" s="1228" t="s">
        <v>8383</v>
      </c>
      <c r="C84" s="1270">
        <v>163.34279999999998</v>
      </c>
      <c r="D84" s="672">
        <f t="shared" si="3"/>
        <v>163.0977858</v>
      </c>
      <c r="E84" s="633">
        <f>C84*Оглавление!$B$14</f>
        <v>17967.707999999999</v>
      </c>
      <c r="F84" s="633">
        <f t="shared" si="2"/>
        <v>17940.756438</v>
      </c>
      <c r="H84" s="664"/>
    </row>
    <row r="85" spans="1:8" ht="15" customHeight="1">
      <c r="A85" s="2546" t="s">
        <v>8363</v>
      </c>
      <c r="B85" s="1228" t="s">
        <v>8384</v>
      </c>
      <c r="C85" s="1270">
        <v>173.48160000000001</v>
      </c>
      <c r="D85" s="672">
        <f>C85-C85*$B$4/100</f>
        <v>173.22137760000001</v>
      </c>
      <c r="E85" s="633">
        <f>C85*Оглавление!$B$14</f>
        <v>19082.976000000002</v>
      </c>
      <c r="F85" s="633">
        <f t="shared" si="2"/>
        <v>19054.351536000002</v>
      </c>
      <c r="H85" s="664"/>
    </row>
    <row r="86" spans="1:8" ht="15" customHeight="1">
      <c r="A86" s="2546" t="s">
        <v>23915</v>
      </c>
      <c r="B86" s="1228" t="s">
        <v>8385</v>
      </c>
      <c r="C86" s="1270">
        <v>173.48160000000001</v>
      </c>
      <c r="D86" s="672">
        <f t="shared" si="3"/>
        <v>173.22137760000001</v>
      </c>
      <c r="E86" s="633">
        <f>C86*Оглавление!$B$14</f>
        <v>19082.976000000002</v>
      </c>
      <c r="F86" s="633">
        <f t="shared" si="2"/>
        <v>19054.351536000002</v>
      </c>
      <c r="H86" s="664"/>
    </row>
    <row r="87" spans="1:8" ht="15" customHeight="1">
      <c r="A87" s="2546" t="s">
        <v>8364</v>
      </c>
      <c r="B87" s="1228" t="s">
        <v>8386</v>
      </c>
      <c r="C87" s="1270">
        <v>179.24459999999999</v>
      </c>
      <c r="D87" s="672">
        <f t="shared" si="3"/>
        <v>178.97573309999999</v>
      </c>
      <c r="E87" s="633">
        <f>C87*Оглавление!$B$14</f>
        <v>19716.905999999999</v>
      </c>
      <c r="F87" s="633">
        <f t="shared" si="2"/>
        <v>19687.330641</v>
      </c>
      <c r="H87" s="664"/>
    </row>
    <row r="88" spans="1:8" ht="15" customHeight="1">
      <c r="A88" s="2546" t="s">
        <v>8365</v>
      </c>
      <c r="B88" s="1228" t="s">
        <v>8387</v>
      </c>
      <c r="C88" s="1270">
        <v>163.34279999999998</v>
      </c>
      <c r="D88" s="672">
        <f t="shared" si="3"/>
        <v>163.0977858</v>
      </c>
      <c r="E88" s="633">
        <f>C88*Оглавление!$B$14</f>
        <v>17967.707999999999</v>
      </c>
      <c r="F88" s="633">
        <f t="shared" si="2"/>
        <v>17940.756438</v>
      </c>
      <c r="H88" s="664"/>
    </row>
    <row r="89" spans="1:8" ht="15" customHeight="1">
      <c r="A89" s="2546" t="s">
        <v>8366</v>
      </c>
      <c r="B89" s="1228" t="s">
        <v>8388</v>
      </c>
      <c r="C89" s="1270">
        <v>173.48160000000001</v>
      </c>
      <c r="D89" s="672">
        <f t="shared" si="3"/>
        <v>173.22137760000001</v>
      </c>
      <c r="E89" s="633">
        <f>C89*Оглавление!$B$14</f>
        <v>19082.976000000002</v>
      </c>
      <c r="F89" s="633">
        <f t="shared" si="2"/>
        <v>19054.351536000002</v>
      </c>
      <c r="H89" s="664"/>
    </row>
    <row r="90" spans="1:8" ht="15" customHeight="1">
      <c r="A90" s="1225" t="s">
        <v>8367</v>
      </c>
      <c r="B90" s="1228" t="s">
        <v>8389</v>
      </c>
      <c r="C90" s="1270">
        <v>163.34279999999998</v>
      </c>
      <c r="D90" s="672">
        <f t="shared" si="3"/>
        <v>163.0977858</v>
      </c>
      <c r="E90" s="633">
        <f>C90*Оглавление!$B$14</f>
        <v>17967.707999999999</v>
      </c>
      <c r="F90" s="633">
        <f t="shared" si="2"/>
        <v>17940.756438</v>
      </c>
      <c r="H90" s="664"/>
    </row>
    <row r="91" spans="1:8" ht="15" customHeight="1">
      <c r="A91" s="1225" t="s">
        <v>8368</v>
      </c>
      <c r="B91" s="1228" t="s">
        <v>8390</v>
      </c>
      <c r="C91" s="1270">
        <v>179.24459999999999</v>
      </c>
      <c r="D91" s="672">
        <f t="shared" si="3"/>
        <v>178.97573309999999</v>
      </c>
      <c r="E91" s="633">
        <f>C91*Оглавление!$B$14</f>
        <v>19716.905999999999</v>
      </c>
      <c r="F91" s="633">
        <f t="shared" si="2"/>
        <v>19687.330641</v>
      </c>
      <c r="H91" s="664"/>
    </row>
    <row r="92" spans="1:8" ht="15" customHeight="1">
      <c r="A92" s="1225" t="s">
        <v>8369</v>
      </c>
      <c r="B92" s="1228" t="s">
        <v>8391</v>
      </c>
      <c r="C92" s="1270">
        <v>95.196600000000004</v>
      </c>
      <c r="D92" s="672">
        <f t="shared" si="3"/>
        <v>95.053805100000005</v>
      </c>
      <c r="E92" s="633">
        <f>C92*Оглавление!$B$14</f>
        <v>10471.626</v>
      </c>
      <c r="F92" s="633">
        <f t="shared" si="2"/>
        <v>10455.918561</v>
      </c>
      <c r="H92" s="664"/>
    </row>
    <row r="93" spans="1:8" ht="15" customHeight="1">
      <c r="A93" s="1225" t="s">
        <v>8370</v>
      </c>
      <c r="B93" s="1228" t="s">
        <v>8392</v>
      </c>
      <c r="C93" s="1270">
        <v>105.52919999999999</v>
      </c>
      <c r="D93" s="672">
        <f t="shared" si="3"/>
        <v>105.37090619999999</v>
      </c>
      <c r="E93" s="633">
        <f>C93*Оглавление!$B$14</f>
        <v>11608.212</v>
      </c>
      <c r="F93" s="633">
        <f t="shared" si="2"/>
        <v>11590.799681999999</v>
      </c>
      <c r="H93" s="664"/>
    </row>
    <row r="94" spans="1:8" ht="15" customHeight="1">
      <c r="A94" s="1225" t="s">
        <v>8371</v>
      </c>
      <c r="B94" s="1228" t="s">
        <v>8393</v>
      </c>
      <c r="C94" s="1270">
        <v>7.5174000000000003</v>
      </c>
      <c r="D94" s="672">
        <f t="shared" si="3"/>
        <v>7.5061239000000004</v>
      </c>
      <c r="E94" s="633">
        <f>C94*Оглавление!$B$14</f>
        <v>826.91399999999999</v>
      </c>
      <c r="F94" s="633">
        <f t="shared" si="2"/>
        <v>825.67362900000001</v>
      </c>
      <c r="H94" s="664"/>
    </row>
    <row r="95" spans="1:8" ht="15" customHeight="1">
      <c r="A95" s="1225" t="s">
        <v>8372</v>
      </c>
      <c r="B95" s="1228" t="s">
        <v>8394</v>
      </c>
      <c r="C95" s="1270">
        <v>13.362</v>
      </c>
      <c r="D95" s="672">
        <f t="shared" si="3"/>
        <v>13.341957000000001</v>
      </c>
      <c r="E95" s="633">
        <f>C95*Оглавление!$B$14</f>
        <v>1469.82</v>
      </c>
      <c r="F95" s="633">
        <f t="shared" si="2"/>
        <v>1467.61527</v>
      </c>
      <c r="H95" s="664"/>
    </row>
    <row r="96" spans="1:8" ht="15" customHeight="1">
      <c r="A96" s="1225" t="s">
        <v>8373</v>
      </c>
      <c r="B96" s="1228" t="s">
        <v>8395</v>
      </c>
      <c r="C96" s="1270">
        <v>9.3942000000000014</v>
      </c>
      <c r="D96" s="672">
        <f t="shared" si="3"/>
        <v>9.380108700000001</v>
      </c>
      <c r="E96" s="633">
        <f>C96*Оглавление!$B$14</f>
        <v>1033.3620000000001</v>
      </c>
      <c r="F96" s="633">
        <f t="shared" si="2"/>
        <v>1031.8119570000001</v>
      </c>
      <c r="H96" s="664"/>
    </row>
    <row r="97" spans="1:8" ht="15" customHeight="1">
      <c r="A97" s="1229" t="s">
        <v>8374</v>
      </c>
      <c r="B97" s="1228" t="s">
        <v>8396</v>
      </c>
      <c r="C97" s="1270">
        <v>8.2416</v>
      </c>
      <c r="D97" s="672">
        <f t="shared" si="3"/>
        <v>8.2292375999999994</v>
      </c>
      <c r="E97" s="633">
        <f>C97*Оглавление!$B$14</f>
        <v>906.57600000000002</v>
      </c>
      <c r="F97" s="633">
        <f t="shared" si="2"/>
        <v>905.21613600000001</v>
      </c>
      <c r="H97" s="664"/>
    </row>
    <row r="98" spans="1:8" ht="15" customHeight="1">
      <c r="A98" s="1229" t="s">
        <v>8406</v>
      </c>
      <c r="B98" s="1228" t="s">
        <v>8397</v>
      </c>
      <c r="C98" s="1270">
        <v>14.1678</v>
      </c>
      <c r="D98" s="672">
        <f t="shared" si="3"/>
        <v>14.146548299999999</v>
      </c>
      <c r="E98" s="633">
        <f>C98*Оглавление!$B$14</f>
        <v>1558.4580000000001</v>
      </c>
      <c r="F98" s="633">
        <f t="shared" si="2"/>
        <v>1556.1203130000001</v>
      </c>
      <c r="H98" s="664"/>
    </row>
    <row r="99" spans="1:8" ht="15" customHeight="1">
      <c r="A99" s="1229" t="s">
        <v>8375</v>
      </c>
      <c r="B99" s="1228" t="s">
        <v>8398</v>
      </c>
      <c r="C99" s="1270">
        <v>30.4878</v>
      </c>
      <c r="D99" s="672">
        <f t="shared" si="3"/>
        <v>30.442068299999999</v>
      </c>
      <c r="E99" s="633">
        <f>C99*Оглавление!$B$14</f>
        <v>3353.6579999999999</v>
      </c>
      <c r="F99" s="633">
        <f t="shared" si="2"/>
        <v>3348.6275129999999</v>
      </c>
      <c r="H99" s="664"/>
    </row>
    <row r="100" spans="1:8" ht="15" customHeight="1">
      <c r="A100" s="1229" t="s">
        <v>8376</v>
      </c>
      <c r="B100" s="1228" t="s">
        <v>8399</v>
      </c>
      <c r="C100" s="1270">
        <v>33.965999999999994</v>
      </c>
      <c r="D100" s="672">
        <f t="shared" si="3"/>
        <v>33.915050999999991</v>
      </c>
      <c r="E100" s="633">
        <f>C100*Оглавление!$B$14</f>
        <v>3736.2599999999993</v>
      </c>
      <c r="F100" s="633">
        <f t="shared" si="2"/>
        <v>3730.6556099999993</v>
      </c>
      <c r="H100" s="664"/>
    </row>
    <row r="101" spans="1:8" ht="15" customHeight="1">
      <c r="A101" s="1229" t="s">
        <v>8377</v>
      </c>
      <c r="B101" s="1228" t="s">
        <v>8400</v>
      </c>
      <c r="C101" s="1270">
        <v>50.602199999999996</v>
      </c>
      <c r="D101" s="672">
        <f t="shared" si="3"/>
        <v>50.526296699999996</v>
      </c>
      <c r="E101" s="633">
        <f>C101*Оглавление!$B$14</f>
        <v>5566.2419999999993</v>
      </c>
      <c r="F101" s="633">
        <f t="shared" si="2"/>
        <v>5557.892636999999</v>
      </c>
      <c r="H101" s="664"/>
    </row>
    <row r="102" spans="1:8" ht="15" customHeight="1">
      <c r="A102" s="1229" t="s">
        <v>8378</v>
      </c>
      <c r="B102" s="1228" t="s">
        <v>8401</v>
      </c>
      <c r="C102" s="1270">
        <v>68.799000000000007</v>
      </c>
      <c r="D102" s="672">
        <f t="shared" si="3"/>
        <v>68.695801500000002</v>
      </c>
      <c r="E102" s="633">
        <f>C102*Оглавление!$B$14</f>
        <v>7567.89</v>
      </c>
      <c r="F102" s="633">
        <f t="shared" si="2"/>
        <v>7556.5381649999999</v>
      </c>
      <c r="H102" s="664"/>
    </row>
    <row r="103" spans="1:8" ht="15" customHeight="1">
      <c r="A103" s="1229" t="s">
        <v>8379</v>
      </c>
      <c r="B103" s="1228" t="s">
        <v>8402</v>
      </c>
      <c r="C103" s="1270">
        <v>136.017</v>
      </c>
      <c r="D103" s="672">
        <f t="shared" si="3"/>
        <v>135.8129745</v>
      </c>
      <c r="E103" s="633">
        <f>C103*Оглавление!$B$14</f>
        <v>14961.869999999999</v>
      </c>
      <c r="F103" s="633">
        <f t="shared" si="2"/>
        <v>14939.427194999998</v>
      </c>
      <c r="H103" s="664"/>
    </row>
    <row r="104" spans="1:8" ht="15" customHeight="1">
      <c r="A104" s="1229" t="s">
        <v>8380</v>
      </c>
      <c r="B104" s="1228" t="s">
        <v>8403</v>
      </c>
      <c r="C104" s="1270">
        <v>147.4512</v>
      </c>
      <c r="D104" s="672">
        <f t="shared" si="3"/>
        <v>147.23002320000001</v>
      </c>
      <c r="E104" s="633">
        <f>C104*Оглавление!$B$14</f>
        <v>16219.632</v>
      </c>
      <c r="F104" s="633">
        <f t="shared" si="2"/>
        <v>16195.302551999999</v>
      </c>
      <c r="H104" s="664"/>
    </row>
    <row r="105" spans="1:8" ht="15" customHeight="1">
      <c r="A105" s="1225" t="s">
        <v>8381</v>
      </c>
      <c r="B105" s="1228" t="s">
        <v>8404</v>
      </c>
      <c r="C105" s="1270">
        <v>151.77600000000001</v>
      </c>
      <c r="D105" s="672">
        <f t="shared" si="3"/>
        <v>151.54833600000001</v>
      </c>
      <c r="E105" s="633">
        <f>C105*Оглавление!$B$14</f>
        <v>16695.36</v>
      </c>
      <c r="F105" s="633">
        <f t="shared" si="2"/>
        <v>16670.31696</v>
      </c>
      <c r="H105" s="664"/>
    </row>
    <row r="106" spans="1:8" ht="15" customHeight="1">
      <c r="A106" s="1225" t="s">
        <v>8382</v>
      </c>
      <c r="B106" s="1228" t="s">
        <v>8405</v>
      </c>
      <c r="C106" s="1270">
        <v>166.2396</v>
      </c>
      <c r="D106" s="672">
        <f t="shared" si="3"/>
        <v>165.99024059999999</v>
      </c>
      <c r="E106" s="633">
        <f>C106*Оглавление!$B$14</f>
        <v>18286.356</v>
      </c>
      <c r="F106" s="633">
        <f t="shared" si="2"/>
        <v>18258.926466000001</v>
      </c>
      <c r="H106" s="664"/>
    </row>
    <row r="107" spans="1:8" ht="15" customHeight="1">
      <c r="A107" s="1198"/>
      <c r="B107" s="1199"/>
      <c r="C107" s="1270"/>
      <c r="D107" s="672"/>
      <c r="E107" s="1200"/>
      <c r="F107" s="633"/>
      <c r="H107" s="664"/>
    </row>
    <row r="108" spans="1:8" s="664" customFormat="1" ht="15" customHeight="1">
      <c r="A108" s="8239" t="s">
        <v>5544</v>
      </c>
      <c r="B108" s="8240"/>
      <c r="C108" s="5436"/>
      <c r="D108" s="5102"/>
      <c r="E108" s="5430"/>
      <c r="F108" s="5432"/>
    </row>
    <row r="109" spans="1:8" ht="15" customHeight="1">
      <c r="A109" s="665" t="s">
        <v>4241</v>
      </c>
      <c r="B109" s="713" t="s">
        <v>4368</v>
      </c>
      <c r="C109" s="1270">
        <v>90.626999999999995</v>
      </c>
      <c r="D109" s="672">
        <f t="shared" si="3"/>
        <v>90.491059499999992</v>
      </c>
      <c r="E109" s="633">
        <f>C109*Оглавление!$B$14</f>
        <v>9968.9699999999993</v>
      </c>
      <c r="F109" s="633">
        <f t="shared" si="2"/>
        <v>9954.0165449999986</v>
      </c>
      <c r="H109" s="664"/>
    </row>
    <row r="110" spans="1:8" ht="15" customHeight="1">
      <c r="A110" s="665" t="s">
        <v>4242</v>
      </c>
      <c r="B110" s="713" t="s">
        <v>4369</v>
      </c>
      <c r="C110" s="1270">
        <v>82.793400000000005</v>
      </c>
      <c r="D110" s="672">
        <f t="shared" si="3"/>
        <v>82.669209899999998</v>
      </c>
      <c r="E110" s="633">
        <f>C110*Оглавление!$B$14</f>
        <v>9107.2740000000013</v>
      </c>
      <c r="F110" s="633">
        <f t="shared" si="2"/>
        <v>9093.6130890000004</v>
      </c>
      <c r="H110" s="664"/>
    </row>
    <row r="111" spans="1:8" ht="15" customHeight="1">
      <c r="A111" s="665" t="s">
        <v>4243</v>
      </c>
      <c r="B111" s="713" t="s">
        <v>4370</v>
      </c>
      <c r="C111" s="1270">
        <v>85.935000000000002</v>
      </c>
      <c r="D111" s="672">
        <f t="shared" si="3"/>
        <v>85.806097500000007</v>
      </c>
      <c r="E111" s="633">
        <f>C111*Оглавление!$B$14</f>
        <v>9452.85</v>
      </c>
      <c r="F111" s="633">
        <f t="shared" si="2"/>
        <v>9438.6707249999999</v>
      </c>
      <c r="H111" s="664"/>
    </row>
    <row r="112" spans="1:8" ht="15" customHeight="1">
      <c r="A112" s="665" t="s">
        <v>4244</v>
      </c>
      <c r="B112" s="713" t="s">
        <v>4371</v>
      </c>
      <c r="C112" s="1270">
        <v>107.79360000000001</v>
      </c>
      <c r="D112" s="672">
        <f t="shared" si="3"/>
        <v>107.63190960000001</v>
      </c>
      <c r="E112" s="633">
        <f>C112*Оглавление!$B$14</f>
        <v>11857.296000000002</v>
      </c>
      <c r="F112" s="633">
        <f t="shared" si="2"/>
        <v>11839.510056000003</v>
      </c>
      <c r="H112" s="664"/>
    </row>
    <row r="113" spans="1:13" ht="15" customHeight="1">
      <c r="A113" s="665" t="s">
        <v>4245</v>
      </c>
      <c r="B113" s="713" t="s">
        <v>4372</v>
      </c>
      <c r="C113" s="1270">
        <v>112.47539999999999</v>
      </c>
      <c r="D113" s="672">
        <f t="shared" si="3"/>
        <v>112.30668689999999</v>
      </c>
      <c r="E113" s="633">
        <f>C113*Оглавление!$B$14</f>
        <v>12372.294</v>
      </c>
      <c r="F113" s="633">
        <f t="shared" si="2"/>
        <v>12353.735559000001</v>
      </c>
      <c r="H113" s="664"/>
    </row>
    <row r="114" spans="1:13" ht="15" customHeight="1">
      <c r="A114" s="665" t="s">
        <v>4246</v>
      </c>
      <c r="B114" s="713" t="s">
        <v>4373</v>
      </c>
      <c r="C114" s="1270">
        <v>199.971</v>
      </c>
      <c r="D114" s="672">
        <f t="shared" si="3"/>
        <v>199.6710435</v>
      </c>
      <c r="E114" s="633">
        <f>C114*Оглавление!$B$14</f>
        <v>21996.81</v>
      </c>
      <c r="F114" s="633">
        <f t="shared" si="2"/>
        <v>21963.814785000002</v>
      </c>
      <c r="H114" s="664"/>
    </row>
    <row r="115" spans="1:13" ht="15" customHeight="1">
      <c r="A115" s="665" t="s">
        <v>4247</v>
      </c>
      <c r="B115" s="713" t="s">
        <v>4374</v>
      </c>
      <c r="C115" s="1270">
        <v>309.33539999999999</v>
      </c>
      <c r="D115" s="672">
        <f t="shared" si="3"/>
        <v>308.87139689999998</v>
      </c>
      <c r="E115" s="633">
        <f>C115*Оглавление!$B$14</f>
        <v>34026.894</v>
      </c>
      <c r="F115" s="633">
        <f t="shared" si="2"/>
        <v>33975.853659</v>
      </c>
      <c r="H115" s="664"/>
    </row>
    <row r="116" spans="1:13" ht="15" customHeight="1">
      <c r="A116" s="1259" t="s">
        <v>8408</v>
      </c>
      <c r="B116" s="1260" t="s">
        <v>8407</v>
      </c>
      <c r="C116" s="1270">
        <v>91.075800000000001</v>
      </c>
      <c r="D116" s="672">
        <f t="shared" si="3"/>
        <v>90.939186300000003</v>
      </c>
      <c r="E116" s="633">
        <f>C116*Оглавление!$B$14</f>
        <v>10018.338</v>
      </c>
      <c r="F116" s="633">
        <f t="shared" si="2"/>
        <v>10003.310492999999</v>
      </c>
      <c r="H116" s="664"/>
    </row>
    <row r="117" spans="1:13" ht="15" customHeight="1">
      <c r="A117" s="5433"/>
      <c r="B117" s="5441"/>
      <c r="C117" s="4173"/>
      <c r="D117" s="4173"/>
      <c r="E117" s="4206"/>
      <c r="F117" s="4206"/>
      <c r="H117" s="664"/>
    </row>
    <row r="118" spans="1:13" customFormat="1" ht="15" customHeight="1">
      <c r="A118" s="8241" t="s">
        <v>5546</v>
      </c>
      <c r="B118" s="8242"/>
      <c r="C118" s="5436"/>
      <c r="D118" s="5102"/>
      <c r="E118" s="5432"/>
      <c r="F118" s="5432"/>
      <c r="H118" s="664"/>
    </row>
    <row r="119" spans="1:13" ht="15" customHeight="1">
      <c r="A119" s="665" t="s">
        <v>4248</v>
      </c>
      <c r="B119" s="666" t="s">
        <v>2928</v>
      </c>
      <c r="C119" s="1270">
        <v>173.24699999999999</v>
      </c>
      <c r="D119" s="672">
        <f t="shared" si="3"/>
        <v>172.98712949999998</v>
      </c>
      <c r="E119" s="633">
        <f>C119*Оглавление!$B$14</f>
        <v>19057.169999999998</v>
      </c>
      <c r="F119" s="633">
        <f t="shared" si="2"/>
        <v>19028.584244999998</v>
      </c>
      <c r="H119" s="664"/>
    </row>
    <row r="120" spans="1:13" ht="15" customHeight="1">
      <c r="A120" s="665" t="s">
        <v>4249</v>
      </c>
      <c r="B120" s="666" t="s">
        <v>2679</v>
      </c>
      <c r="C120" s="1270">
        <v>174.77699999999999</v>
      </c>
      <c r="D120" s="672">
        <f t="shared" si="3"/>
        <v>174.51483449999998</v>
      </c>
      <c r="E120" s="633">
        <f>C120*Оглавление!$B$14</f>
        <v>19225.469999999998</v>
      </c>
      <c r="F120" s="633">
        <f t="shared" si="2"/>
        <v>19196.631794999998</v>
      </c>
      <c r="H120" s="664"/>
    </row>
    <row r="121" spans="1:13" ht="15" customHeight="1">
      <c r="A121" s="665" t="s">
        <v>4250</v>
      </c>
      <c r="B121" s="713" t="s">
        <v>4384</v>
      </c>
      <c r="C121" s="1270">
        <v>280.55099999999999</v>
      </c>
      <c r="D121" s="672">
        <f t="shared" si="3"/>
        <v>280.13017350000001</v>
      </c>
      <c r="E121" s="633">
        <f>C121*Оглавление!$B$14</f>
        <v>30860.609999999997</v>
      </c>
      <c r="F121" s="633">
        <f t="shared" si="2"/>
        <v>30814.319084999996</v>
      </c>
      <c r="H121" s="664"/>
      <c r="I121" s="6384"/>
      <c r="L121" s="6384"/>
      <c r="M121" s="361"/>
    </row>
    <row r="122" spans="1:13" ht="15" customHeight="1">
      <c r="A122" s="665" t="s">
        <v>23913</v>
      </c>
      <c r="B122" s="713" t="s">
        <v>4383</v>
      </c>
      <c r="C122" s="1270">
        <v>444.5976</v>
      </c>
      <c r="D122" s="672">
        <f t="shared" si="3"/>
        <v>443.93070360000002</v>
      </c>
      <c r="E122" s="633">
        <f>C122*Оглавление!$B$14</f>
        <v>48905.735999999997</v>
      </c>
      <c r="F122" s="633">
        <f t="shared" si="2"/>
        <v>48832.377395999996</v>
      </c>
      <c r="H122" s="664"/>
      <c r="I122" s="6384"/>
      <c r="L122" s="6384"/>
      <c r="M122" s="361"/>
    </row>
    <row r="123" spans="1:13" ht="15" customHeight="1">
      <c r="A123" s="6766"/>
      <c r="B123" s="6767"/>
      <c r="C123" s="6768"/>
      <c r="D123" s="6768"/>
      <c r="E123" s="6769"/>
      <c r="F123" s="6769"/>
      <c r="H123" s="664"/>
      <c r="I123" s="6384"/>
      <c r="L123" s="6384"/>
      <c r="M123" s="361"/>
    </row>
    <row r="124" spans="1:13" ht="38.25" customHeight="1">
      <c r="A124" s="8243"/>
      <c r="B124" s="8244"/>
      <c r="C124" s="703"/>
      <c r="D124" s="703"/>
      <c r="E124" s="703" t="s">
        <v>58</v>
      </c>
      <c r="F124" s="703" t="s">
        <v>59</v>
      </c>
      <c r="G124" s="667"/>
      <c r="H124" s="664"/>
      <c r="I124" s="6384"/>
      <c r="L124" s="6384"/>
      <c r="M124" s="361"/>
    </row>
    <row r="125" spans="1:13" s="6786" customFormat="1" ht="15" customHeight="1">
      <c r="A125" s="8241" t="s">
        <v>5546</v>
      </c>
      <c r="B125" s="8242"/>
      <c r="C125" s="5436"/>
      <c r="D125" s="5102"/>
      <c r="E125" s="5432"/>
      <c r="F125" s="5432"/>
      <c r="H125" s="664"/>
    </row>
    <row r="126" spans="1:13" ht="15" customHeight="1">
      <c r="A126" s="6750" t="s">
        <v>28102</v>
      </c>
      <c r="B126" s="6750" t="s">
        <v>28105</v>
      </c>
      <c r="C126" s="7736"/>
      <c r="D126" s="7736"/>
      <c r="E126" s="7739">
        <v>7684.7890909090911</v>
      </c>
      <c r="F126" s="7739">
        <f>E126-E126*$B$4</f>
        <v>6532.0707272727277</v>
      </c>
      <c r="G126" s="667"/>
      <c r="H126" s="664"/>
      <c r="I126" s="6384"/>
      <c r="L126" s="6384"/>
      <c r="M126" s="361"/>
    </row>
    <row r="127" spans="1:13" ht="15" customHeight="1">
      <c r="A127" s="6750" t="s">
        <v>28103</v>
      </c>
      <c r="B127" s="6750" t="s">
        <v>28106</v>
      </c>
      <c r="C127" s="7736"/>
      <c r="D127" s="7736"/>
      <c r="E127" s="7739">
        <v>16672.363636363636</v>
      </c>
      <c r="F127" s="7739">
        <f t="shared" ref="F127:F128" si="4">E127-E127*$B$4</f>
        <v>14171.50909090909</v>
      </c>
      <c r="G127" s="667"/>
      <c r="H127" s="664"/>
    </row>
    <row r="128" spans="1:13" ht="14.25" customHeight="1">
      <c r="A128" s="6750" t="s">
        <v>28104</v>
      </c>
      <c r="B128" s="6750" t="s">
        <v>28107</v>
      </c>
      <c r="C128" s="7736"/>
      <c r="D128" s="7736"/>
      <c r="E128" s="7739">
        <v>7945.9409454545466</v>
      </c>
      <c r="F128" s="7739">
        <f t="shared" si="4"/>
        <v>6754.0498036363642</v>
      </c>
      <c r="G128" s="667"/>
      <c r="H128" s="664"/>
    </row>
    <row r="129" spans="1:8" ht="14.25" customHeight="1">
      <c r="A129" s="7330"/>
      <c r="B129" s="7331"/>
      <c r="C129" s="7293"/>
      <c r="D129" s="7294"/>
      <c r="E129" s="7294"/>
      <c r="F129" s="7295"/>
      <c r="G129" s="667"/>
      <c r="H129" s="664"/>
    </row>
    <row r="130" spans="1:8" ht="45">
      <c r="A130" s="662" t="s">
        <v>75</v>
      </c>
      <c r="B130" s="659" t="s">
        <v>42</v>
      </c>
      <c r="C130" s="554" t="s">
        <v>57</v>
      </c>
      <c r="D130" s="554" t="s">
        <v>2860</v>
      </c>
      <c r="E130" s="554" t="s">
        <v>58</v>
      </c>
      <c r="F130" s="554" t="s">
        <v>59</v>
      </c>
      <c r="H130" s="664"/>
    </row>
    <row r="131" spans="1:8" s="664" customFormat="1" ht="15" customHeight="1">
      <c r="A131" s="8239" t="s">
        <v>4251</v>
      </c>
      <c r="B131" s="8240"/>
      <c r="C131" s="5436"/>
      <c r="D131" s="5449"/>
      <c r="E131" s="5449"/>
      <c r="F131" s="5450"/>
    </row>
    <row r="132" spans="1:8" s="664" customFormat="1" ht="15" customHeight="1">
      <c r="A132" s="1282" t="s">
        <v>9092</v>
      </c>
      <c r="B132" s="1175" t="s">
        <v>5501</v>
      </c>
      <c r="C132" s="1270">
        <v>96.573600000000013</v>
      </c>
      <c r="D132" s="672">
        <f t="shared" si="3"/>
        <v>96.428739600000014</v>
      </c>
      <c r="E132" s="446">
        <f>C132*Оглавление!$B$14</f>
        <v>10623.096000000001</v>
      </c>
      <c r="F132" s="446">
        <f>E132-E132*$B$4/100</f>
        <v>10607.161356000001</v>
      </c>
    </row>
    <row r="133" spans="1:8" s="664" customFormat="1" ht="15" customHeight="1">
      <c r="A133" s="665" t="s">
        <v>9093</v>
      </c>
      <c r="B133" s="666" t="s">
        <v>4367</v>
      </c>
      <c r="C133" s="1270">
        <v>96.573600000000013</v>
      </c>
      <c r="D133" s="672">
        <f t="shared" si="3"/>
        <v>96.428739600000014</v>
      </c>
      <c r="E133" s="446">
        <f>C133*Оглавление!$B$14</f>
        <v>10623.096000000001</v>
      </c>
      <c r="F133" s="446">
        <f t="shared" ref="F133:F144" si="5">E133-E133*$B$4/100</f>
        <v>10607.161356000001</v>
      </c>
    </row>
    <row r="134" spans="1:8" s="664" customFormat="1" ht="15" customHeight="1">
      <c r="A134" s="1353" t="s">
        <v>9547</v>
      </c>
      <c r="B134" s="666" t="s">
        <v>5500</v>
      </c>
      <c r="C134" s="1270">
        <v>101.745</v>
      </c>
      <c r="D134" s="672">
        <f t="shared" si="3"/>
        <v>101.5923825</v>
      </c>
      <c r="E134" s="446">
        <f>C134*Оглавление!$B$14</f>
        <v>11191.95</v>
      </c>
      <c r="F134" s="446">
        <f t="shared" si="5"/>
        <v>11175.162075</v>
      </c>
    </row>
    <row r="135" spans="1:8" s="664" customFormat="1" ht="15" customHeight="1">
      <c r="A135" s="665" t="s">
        <v>9094</v>
      </c>
      <c r="B135" s="666" t="s">
        <v>5498</v>
      </c>
      <c r="C135" s="1270">
        <v>98.807400000000001</v>
      </c>
      <c r="D135" s="672">
        <f t="shared" si="3"/>
        <v>98.659188900000004</v>
      </c>
      <c r="E135" s="446">
        <f>C135*Оглавление!$B$14</f>
        <v>10868.814</v>
      </c>
      <c r="F135" s="446">
        <f t="shared" si="5"/>
        <v>10852.510779</v>
      </c>
    </row>
    <row r="136" spans="1:8" s="664" customFormat="1" ht="15" customHeight="1">
      <c r="A136" s="665" t="s">
        <v>9095</v>
      </c>
      <c r="B136" s="666" t="s">
        <v>4366</v>
      </c>
      <c r="C136" s="1270">
        <v>101.745</v>
      </c>
      <c r="D136" s="672">
        <f t="shared" si="3"/>
        <v>101.5923825</v>
      </c>
      <c r="E136" s="446">
        <f>C136*Оглавление!$B$14</f>
        <v>11191.95</v>
      </c>
      <c r="F136" s="446">
        <f t="shared" si="5"/>
        <v>11175.162075</v>
      </c>
    </row>
    <row r="137" spans="1:8" s="664" customFormat="1" ht="15" customHeight="1">
      <c r="A137" s="665" t="s">
        <v>9096</v>
      </c>
      <c r="B137" s="666" t="s">
        <v>4365</v>
      </c>
      <c r="C137" s="1270">
        <v>101.745</v>
      </c>
      <c r="D137" s="672">
        <f t="shared" si="3"/>
        <v>101.5923825</v>
      </c>
      <c r="E137" s="446">
        <f>C137*Оглавление!$B$14</f>
        <v>11191.95</v>
      </c>
      <c r="F137" s="446">
        <f t="shared" si="5"/>
        <v>11175.162075</v>
      </c>
    </row>
    <row r="138" spans="1:8" s="664" customFormat="1" ht="15" customHeight="1">
      <c r="A138" s="665" t="s">
        <v>9097</v>
      </c>
      <c r="B138" s="666" t="s">
        <v>5499</v>
      </c>
      <c r="C138" s="1270">
        <v>109.10939999999999</v>
      </c>
      <c r="D138" s="672">
        <f t="shared" si="3"/>
        <v>108.94573589999999</v>
      </c>
      <c r="E138" s="446">
        <f>C138*Оглавление!$B$14</f>
        <v>12002.034</v>
      </c>
      <c r="F138" s="446">
        <f t="shared" si="5"/>
        <v>11984.030949</v>
      </c>
    </row>
    <row r="139" spans="1:8" s="664" customFormat="1" ht="15" customHeight="1">
      <c r="A139" s="665" t="s">
        <v>9098</v>
      </c>
      <c r="B139" s="666" t="s">
        <v>4364</v>
      </c>
      <c r="C139" s="1270">
        <v>109.93560000000001</v>
      </c>
      <c r="D139" s="672">
        <f t="shared" si="3"/>
        <v>109.77069660000001</v>
      </c>
      <c r="E139" s="446">
        <f>C139*Оглавление!$B$14</f>
        <v>12092.916000000001</v>
      </c>
      <c r="F139" s="446">
        <f t="shared" si="5"/>
        <v>12074.776626000001</v>
      </c>
    </row>
    <row r="140" spans="1:8" s="745" customFormat="1">
      <c r="A140" s="447" t="s">
        <v>9099</v>
      </c>
      <c r="B140" s="522" t="s">
        <v>5507</v>
      </c>
      <c r="C140" s="1270">
        <v>88.474799999999988</v>
      </c>
      <c r="D140" s="754">
        <f t="shared" si="3"/>
        <v>88.342087799999987</v>
      </c>
      <c r="E140" s="446">
        <f>C140*Оглавление!$B$14</f>
        <v>9732.2279999999992</v>
      </c>
      <c r="F140" s="446">
        <f t="shared" si="5"/>
        <v>9717.6296579999998</v>
      </c>
      <c r="H140" s="664"/>
    </row>
    <row r="141" spans="1:8" s="745" customFormat="1">
      <c r="A141" s="447" t="s">
        <v>9100</v>
      </c>
      <c r="B141" s="522" t="s">
        <v>5508</v>
      </c>
      <c r="C141" s="1270">
        <v>92.901600000000002</v>
      </c>
      <c r="D141" s="754">
        <f t="shared" si="3"/>
        <v>92.762247599999995</v>
      </c>
      <c r="E141" s="446">
        <f>C141*Оглавление!$B$14</f>
        <v>10219.175999999999</v>
      </c>
      <c r="F141" s="446">
        <f t="shared" si="5"/>
        <v>10203.847236</v>
      </c>
      <c r="H141" s="664"/>
    </row>
    <row r="142" spans="1:8" s="745" customFormat="1">
      <c r="A142" s="447" t="s">
        <v>9101</v>
      </c>
      <c r="B142" s="522" t="s">
        <v>5509</v>
      </c>
      <c r="C142" s="1270">
        <v>88.474799999999988</v>
      </c>
      <c r="D142" s="754">
        <f t="shared" si="3"/>
        <v>88.342087799999987</v>
      </c>
      <c r="E142" s="446">
        <f>C142*Оглавление!$B$14</f>
        <v>9732.2279999999992</v>
      </c>
      <c r="F142" s="446">
        <f t="shared" si="5"/>
        <v>9717.6296579999998</v>
      </c>
      <c r="H142" s="664"/>
    </row>
    <row r="143" spans="1:8" s="745" customFormat="1">
      <c r="A143" s="447" t="s">
        <v>9102</v>
      </c>
      <c r="B143" s="522" t="s">
        <v>5510</v>
      </c>
      <c r="C143" s="1270">
        <v>92.901600000000002</v>
      </c>
      <c r="D143" s="754">
        <f t="shared" si="3"/>
        <v>92.762247599999995</v>
      </c>
      <c r="E143" s="446">
        <f>C143*Оглавление!$B$14</f>
        <v>10219.175999999999</v>
      </c>
      <c r="F143" s="446">
        <f t="shared" si="5"/>
        <v>10203.847236</v>
      </c>
      <c r="H143" s="664"/>
    </row>
    <row r="144" spans="1:8" s="745" customFormat="1">
      <c r="A144" s="447" t="s">
        <v>9103</v>
      </c>
      <c r="B144" s="522" t="s">
        <v>5511</v>
      </c>
      <c r="C144" s="1270">
        <v>154.81559999999999</v>
      </c>
      <c r="D144" s="754">
        <f t="shared" si="3"/>
        <v>154.58337659999998</v>
      </c>
      <c r="E144" s="446">
        <f>C144*Оглавление!$B$14</f>
        <v>17029.716</v>
      </c>
      <c r="F144" s="446">
        <f t="shared" si="5"/>
        <v>17004.171426000001</v>
      </c>
      <c r="H144" s="664"/>
    </row>
    <row r="145" spans="1:8" s="664" customFormat="1" ht="15" customHeight="1">
      <c r="A145" s="743"/>
      <c r="B145" s="749"/>
      <c r="C145" s="1270"/>
      <c r="D145" s="744"/>
      <c r="E145" s="750"/>
      <c r="F145" s="750"/>
    </row>
    <row r="146" spans="1:8" s="664" customFormat="1" ht="15" customHeight="1">
      <c r="A146" s="8239" t="s">
        <v>4252</v>
      </c>
      <c r="B146" s="8240"/>
      <c r="C146" s="5436"/>
      <c r="D146" s="5430"/>
      <c r="E146" s="5430"/>
      <c r="F146" s="5442"/>
    </row>
    <row r="147" spans="1:8" ht="15" customHeight="1">
      <c r="A147" s="665" t="s">
        <v>4253</v>
      </c>
      <c r="B147" s="666" t="s">
        <v>4254</v>
      </c>
      <c r="C147" s="1270">
        <v>147.4512</v>
      </c>
      <c r="D147" s="672">
        <f t="shared" si="3"/>
        <v>147.23002320000001</v>
      </c>
      <c r="E147" s="633">
        <f>C147*Оглавление!$B$14</f>
        <v>16219.632</v>
      </c>
      <c r="F147" s="633">
        <f t="shared" si="2"/>
        <v>16195.302551999999</v>
      </c>
      <c r="H147" s="664"/>
    </row>
    <row r="148" spans="1:8" ht="15" customHeight="1">
      <c r="A148" s="665" t="s">
        <v>4255</v>
      </c>
      <c r="B148" s="666" t="s">
        <v>4256</v>
      </c>
      <c r="C148" s="1270">
        <v>147.4512</v>
      </c>
      <c r="D148" s="672">
        <f t="shared" si="3"/>
        <v>147.23002320000001</v>
      </c>
      <c r="E148" s="633">
        <f>C148*Оглавление!$B$14</f>
        <v>16219.632</v>
      </c>
      <c r="F148" s="633">
        <f t="shared" si="2"/>
        <v>16195.302551999999</v>
      </c>
      <c r="H148" s="664"/>
    </row>
    <row r="149" spans="1:8" ht="15" customHeight="1">
      <c r="A149" s="665" t="s">
        <v>4257</v>
      </c>
      <c r="B149" s="666" t="s">
        <v>4258</v>
      </c>
      <c r="C149" s="1270">
        <v>147.4512</v>
      </c>
      <c r="D149" s="672">
        <f>C149-C149*$B$4/100</f>
        <v>147.23002320000001</v>
      </c>
      <c r="E149" s="633">
        <f>C149*Оглавление!$B$14</f>
        <v>16219.632</v>
      </c>
      <c r="F149" s="633">
        <f>E149-E149*$B$4/100</f>
        <v>16195.302551999999</v>
      </c>
      <c r="H149" s="664"/>
    </row>
    <row r="150" spans="1:8" ht="15" customHeight="1">
      <c r="A150" s="665" t="s">
        <v>4259</v>
      </c>
      <c r="B150" s="666" t="s">
        <v>4260</v>
      </c>
      <c r="C150" s="1270">
        <v>112.06740000000001</v>
      </c>
      <c r="D150" s="672">
        <f>C150-C150*$B$4/100</f>
        <v>111.89929890000001</v>
      </c>
      <c r="E150" s="633">
        <f>C150*Оглавление!$B$14</f>
        <v>12327.414000000001</v>
      </c>
      <c r="F150" s="633">
        <f>E150-E150*$B$4/100</f>
        <v>12308.922879000002</v>
      </c>
      <c r="H150" s="664"/>
    </row>
    <row r="151" spans="1:8" ht="15" customHeight="1">
      <c r="A151" s="665" t="s">
        <v>4261</v>
      </c>
      <c r="B151" s="666" t="s">
        <v>4262</v>
      </c>
      <c r="C151" s="1270">
        <v>128.28540000000001</v>
      </c>
      <c r="D151" s="672">
        <f>C151-C151*$B$4/100</f>
        <v>128.09297190000001</v>
      </c>
      <c r="E151" s="633">
        <f>C151*Оглавление!$B$14</f>
        <v>14111.394</v>
      </c>
      <c r="F151" s="633">
        <f>E151-E151*$B$4/100</f>
        <v>14090.226909000001</v>
      </c>
      <c r="H151" s="664"/>
    </row>
    <row r="152" spans="1:8" ht="15" customHeight="1">
      <c r="A152" s="665" t="s">
        <v>4263</v>
      </c>
      <c r="B152" s="666" t="s">
        <v>4264</v>
      </c>
      <c r="C152" s="1270">
        <v>112.06740000000001</v>
      </c>
      <c r="D152" s="672">
        <f>C152-C152*$B$4/100</f>
        <v>111.89929890000001</v>
      </c>
      <c r="E152" s="633">
        <f>C152*Оглавление!$B$14</f>
        <v>12327.414000000001</v>
      </c>
      <c r="F152" s="633">
        <f>E152-E152*$B$4/100</f>
        <v>12308.922879000002</v>
      </c>
      <c r="H152" s="664"/>
    </row>
    <row r="153" spans="1:8" ht="15" customHeight="1">
      <c r="A153" s="665" t="s">
        <v>4265</v>
      </c>
      <c r="B153" s="666" t="s">
        <v>4266</v>
      </c>
      <c r="C153" s="1270">
        <v>128.28540000000001</v>
      </c>
      <c r="D153" s="672">
        <f>C153-C153*$B$4/100</f>
        <v>128.09297190000001</v>
      </c>
      <c r="E153" s="633">
        <f>C153*Оглавление!$B$14</f>
        <v>14111.394</v>
      </c>
      <c r="F153" s="633">
        <f>E153-E153*$B$4/100</f>
        <v>14090.226909000001</v>
      </c>
      <c r="H153" s="664"/>
    </row>
    <row r="154" spans="1:8" ht="15" customHeight="1">
      <c r="A154" s="3037"/>
      <c r="B154" s="3038"/>
      <c r="C154" s="2840"/>
      <c r="D154" s="2885"/>
      <c r="E154" s="2886"/>
      <c r="F154" s="2887"/>
      <c r="H154" s="664"/>
    </row>
    <row r="155" spans="1:8" s="667" customFormat="1">
      <c r="A155" s="8239" t="s">
        <v>15827</v>
      </c>
      <c r="B155" s="8240"/>
      <c r="C155" s="5436"/>
      <c r="D155" s="5430"/>
      <c r="E155" s="5430"/>
      <c r="F155" s="5442"/>
      <c r="H155" s="664"/>
    </row>
    <row r="156" spans="1:8" s="667" customFormat="1">
      <c r="A156" s="665" t="s">
        <v>15829</v>
      </c>
      <c r="B156" s="666" t="s">
        <v>15828</v>
      </c>
      <c r="C156" s="1270">
        <v>83.915399999999991</v>
      </c>
      <c r="D156" s="672">
        <f>C156-C156*$B$4/100</f>
        <v>83.789526899999984</v>
      </c>
      <c r="E156" s="633">
        <f>C156*Оглавление!$B$14</f>
        <v>9230.6939999999995</v>
      </c>
      <c r="F156" s="633">
        <f>E156-E156*$B$4/100</f>
        <v>9216.8479589999988</v>
      </c>
      <c r="H156" s="664"/>
    </row>
    <row r="157" spans="1:8" s="667" customFormat="1">
      <c r="A157" s="665" t="s">
        <v>15831</v>
      </c>
      <c r="B157" s="666" t="s">
        <v>15830</v>
      </c>
      <c r="C157" s="1270">
        <v>146.46180000000001</v>
      </c>
      <c r="D157" s="672">
        <f>C157-C157*$B$4/100</f>
        <v>146.24210730000001</v>
      </c>
      <c r="E157" s="633">
        <f>C157*Оглавление!$B$14</f>
        <v>16110.798000000001</v>
      </c>
      <c r="F157" s="633">
        <f>E157-E157*$B$4/100</f>
        <v>16086.631803</v>
      </c>
      <c r="H157" s="664"/>
    </row>
    <row r="158" spans="1:8">
      <c r="A158" s="667"/>
      <c r="B158" s="667"/>
      <c r="C158" s="667"/>
    </row>
  </sheetData>
  <customSheetViews>
    <customSheetView guid="{94E74550-0B2B-4B3C-8E97-CCCC46023914}" scale="70" hiddenColumns="1" topLeftCell="A49">
      <selection activeCell="D105" sqref="D105"/>
      <pageMargins left="0.7" right="0.7" top="0.75" bottom="0.75" header="0.3" footer="0.3"/>
      <pageSetup paperSize="9" orientation="portrait" r:id="rId1"/>
    </customSheetView>
    <customSheetView guid="{C23E91BF-4A86-4D00-A577-1A263DDCB8BC}" scale="70" hiddenColumns="1" topLeftCell="A49">
      <selection activeCell="D105" sqref="D105"/>
      <pageMargins left="0.7" right="0.7" top="0.75" bottom="0.75" header="0.3" footer="0.3"/>
      <pageSetup paperSize="9" orientation="portrait" r:id="rId2"/>
    </customSheetView>
    <customSheetView guid="{45761FB6-8710-4C75-A8B6-5A7FCAACACDF}" hiddenColumns="1" topLeftCell="A91">
      <selection activeCell="B99" sqref="B99"/>
      <pageMargins left="0.7" right="0.7" top="0.75" bottom="0.75" header="0.3" footer="0.3"/>
      <pageSetup paperSize="9" orientation="portrait" r:id="rId3"/>
    </customSheetView>
    <customSheetView guid="{6108970F-8E7A-462E-A499-E2FD79FB3A77}" hiddenColumns="1" topLeftCell="A91">
      <selection activeCell="B99" sqref="B99"/>
      <pageMargins left="0.7" right="0.7" top="0.75" bottom="0.75" header="0.3" footer="0.3"/>
      <pageSetup paperSize="9" orientation="portrait" r:id="rId4"/>
    </customSheetView>
    <customSheetView guid="{B3358888-E690-452C-98EC-431498422E6E}" hiddenColumns="1" topLeftCell="A91">
      <selection activeCell="B99" sqref="B99"/>
      <pageMargins left="0.7" right="0.7" top="0.75" bottom="0.75" header="0.3" footer="0.3"/>
      <pageSetup paperSize="9" orientation="portrait" r:id="rId5"/>
    </customSheetView>
    <customSheetView guid="{A76FD505-AF56-4CD8-967A-59C705AF567C}" scale="70" hiddenColumns="1" topLeftCell="A49">
      <selection activeCell="D105" sqref="D105"/>
      <pageMargins left="0.7" right="0.7" top="0.75" bottom="0.75" header="0.3" footer="0.3"/>
      <pageSetup paperSize="9" orientation="portrait" r:id="rId6"/>
    </customSheetView>
    <customSheetView guid="{D7CF3121-CFC0-4E70-8DCD-811E30042E24}" scale="70" hiddenColumns="1" topLeftCell="A49">
      <selection activeCell="D105" sqref="D105"/>
      <pageMargins left="0.7" right="0.7" top="0.75" bottom="0.75" header="0.3" footer="0.3"/>
      <pageSetup paperSize="9" orientation="portrait" r:id="rId7"/>
    </customSheetView>
    <customSheetView guid="{3E3E5346-F5D1-49F5-AB0E-78170B65853C}" hiddenColumns="1" topLeftCell="A91">
      <selection activeCell="B99" sqref="B99"/>
      <pageMargins left="0.7" right="0.7" top="0.75" bottom="0.75" header="0.3" footer="0.3"/>
      <pageSetup paperSize="9" orientation="portrait" r:id="rId8"/>
    </customSheetView>
    <customSheetView guid="{A02336A9-D2FB-4D03-950A-00B6EBD6A28C}" scale="70" hiddenColumns="1" topLeftCell="A49">
      <selection activeCell="D105" sqref="D105"/>
      <pageMargins left="0.7" right="0.7" top="0.75" bottom="0.75" header="0.3" footer="0.3"/>
      <pageSetup paperSize="9" orientation="portrait" r:id="rId9"/>
    </customSheetView>
    <customSheetView guid="{24F900A2-7147-4318-9E77-2B71404314A7}" scale="70" hiddenColumns="1" topLeftCell="A70">
      <selection activeCell="F74" sqref="F74:F86"/>
      <pageMargins left="0.7" right="0.7" top="0.75" bottom="0.75" header="0.3" footer="0.3"/>
      <pageSetup paperSize="9" orientation="portrait" r:id="rId10"/>
    </customSheetView>
    <customSheetView guid="{76FA2CE7-179E-4731-B7AE-63C5E5E79002}" scale="70" hiddenColumns="1" topLeftCell="A49">
      <selection activeCell="D105" sqref="D105"/>
      <pageMargins left="0.7" right="0.7" top="0.75" bottom="0.75" header="0.3" footer="0.3"/>
      <pageSetup paperSize="9" orientation="portrait" r:id="rId11"/>
    </customSheetView>
  </customSheetViews>
  <mergeCells count="15">
    <mergeCell ref="A56:B56"/>
    <mergeCell ref="A1:F1"/>
    <mergeCell ref="A21:B21"/>
    <mergeCell ref="A15:B15"/>
    <mergeCell ref="A7:B7"/>
    <mergeCell ref="A41:B41"/>
    <mergeCell ref="A49:B49"/>
    <mergeCell ref="A155:B155"/>
    <mergeCell ref="A83:B83"/>
    <mergeCell ref="A108:B108"/>
    <mergeCell ref="A118:B118"/>
    <mergeCell ref="A131:B131"/>
    <mergeCell ref="A146:B146"/>
    <mergeCell ref="A124:B124"/>
    <mergeCell ref="A125:B125"/>
  </mergeCells>
  <pageMargins left="0.7" right="0.7" top="0.75" bottom="0.75" header="0.3" footer="0.3"/>
  <pageSetup paperSize="9" orientation="portrait" r:id="rId12"/>
  <drawing r:id="rId1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3">
    <pageSetUpPr fitToPage="1"/>
  </sheetPr>
  <dimension ref="A1:G157"/>
  <sheetViews>
    <sheetView zoomScale="90" zoomScaleNormal="90" workbookViewId="0">
      <selection activeCell="C149" sqref="C149"/>
    </sheetView>
  </sheetViews>
  <sheetFormatPr defaultColWidth="9.28515625" defaultRowHeight="15"/>
  <cols>
    <col min="1" max="1" width="24.5703125" style="734" customWidth="1"/>
    <col min="2" max="2" width="19.7109375" style="734" bestFit="1" customWidth="1"/>
    <col min="3" max="3" width="94.5703125" style="734" customWidth="1"/>
    <col min="4" max="4" width="18" style="382" customWidth="1"/>
    <col min="5" max="5" width="12.42578125" style="734" customWidth="1"/>
    <col min="6" max="6" width="9.28515625" style="981"/>
    <col min="7" max="16384" width="9.28515625" style="734"/>
  </cols>
  <sheetData>
    <row r="1" spans="1:7" s="663" customFormat="1" ht="30" customHeight="1">
      <c r="A1" s="8200" t="s">
        <v>5444</v>
      </c>
      <c r="B1" s="8200"/>
      <c r="C1" s="8200"/>
      <c r="D1" s="8247"/>
      <c r="E1" s="8201"/>
      <c r="F1" s="1876"/>
    </row>
    <row r="2" spans="1:7" s="663" customFormat="1">
      <c r="A2" s="170"/>
      <c r="B2" s="157"/>
      <c r="C2" s="256"/>
      <c r="D2" s="256"/>
      <c r="E2" s="733"/>
      <c r="F2" s="1876"/>
    </row>
    <row r="3" spans="1:7" s="663" customFormat="1">
      <c r="A3" s="169"/>
      <c r="B3" s="157"/>
      <c r="C3" s="256"/>
      <c r="D3" s="256"/>
      <c r="E3" s="733"/>
      <c r="F3" s="1876"/>
    </row>
    <row r="4" spans="1:7" s="663" customFormat="1" ht="15" customHeight="1">
      <c r="A4" s="17" t="s">
        <v>48</v>
      </c>
      <c r="B4" s="2970">
        <v>0.1</v>
      </c>
      <c r="C4" s="655"/>
      <c r="D4" s="660"/>
      <c r="E4" s="370"/>
      <c r="F4" s="1876"/>
    </row>
    <row r="6" spans="1:7" s="739" customFormat="1" ht="45">
      <c r="A6" s="3009" t="s">
        <v>1570</v>
      </c>
      <c r="B6" s="3009" t="s">
        <v>75</v>
      </c>
      <c r="C6" s="3009" t="s">
        <v>42</v>
      </c>
      <c r="D6" s="3010" t="s">
        <v>2861</v>
      </c>
      <c r="E6" s="554" t="s">
        <v>59</v>
      </c>
      <c r="F6" s="1877"/>
    </row>
    <row r="7" spans="1:7">
      <c r="A7" s="8269"/>
      <c r="B7" s="738" t="s">
        <v>5443</v>
      </c>
      <c r="C7" s="740" t="s">
        <v>5442</v>
      </c>
      <c r="D7" s="1336">
        <v>48.245999999999995</v>
      </c>
      <c r="E7" s="684">
        <f>D7-D7*$B$4</f>
        <v>43.421399999999991</v>
      </c>
      <c r="F7" s="561"/>
    </row>
    <row r="8" spans="1:7">
      <c r="A8" s="8269"/>
      <c r="B8" s="738" t="s">
        <v>5441</v>
      </c>
      <c r="C8" s="740" t="s">
        <v>5440</v>
      </c>
      <c r="D8" s="1336">
        <v>48.245999999999995</v>
      </c>
      <c r="E8" s="684">
        <f t="shared" ref="E8:E16" si="0">D8-D8*$B$4</f>
        <v>43.421399999999991</v>
      </c>
      <c r="F8" s="561"/>
      <c r="G8" s="6786"/>
    </row>
    <row r="9" spans="1:7">
      <c r="A9" s="8269"/>
      <c r="B9" s="738" t="s">
        <v>5439</v>
      </c>
      <c r="C9" s="740" t="s">
        <v>5438</v>
      </c>
      <c r="D9" s="1336">
        <v>60.588000000000001</v>
      </c>
      <c r="E9" s="684">
        <f t="shared" si="0"/>
        <v>54.529200000000003</v>
      </c>
      <c r="F9" s="561"/>
      <c r="G9" s="6786"/>
    </row>
    <row r="10" spans="1:7">
      <c r="A10" s="8269"/>
      <c r="B10" s="738" t="s">
        <v>5437</v>
      </c>
      <c r="C10" s="740" t="s">
        <v>5436</v>
      </c>
      <c r="D10" s="1336">
        <v>65.075999999999993</v>
      </c>
      <c r="E10" s="684">
        <f t="shared" si="0"/>
        <v>58.568399999999997</v>
      </c>
      <c r="F10" s="561"/>
      <c r="G10" s="6786"/>
    </row>
    <row r="11" spans="1:7">
      <c r="A11" s="8269"/>
      <c r="B11" s="738" t="s">
        <v>5435</v>
      </c>
      <c r="C11" s="740" t="s">
        <v>5434</v>
      </c>
      <c r="D11" s="1336">
        <v>69.564000000000007</v>
      </c>
      <c r="E11" s="684">
        <f t="shared" si="0"/>
        <v>62.607600000000005</v>
      </c>
      <c r="F11" s="561"/>
      <c r="G11" s="6786"/>
    </row>
    <row r="12" spans="1:7">
      <c r="A12" s="8269"/>
      <c r="B12" s="738" t="s">
        <v>5433</v>
      </c>
      <c r="C12" s="740" t="s">
        <v>5432</v>
      </c>
      <c r="D12" s="1336">
        <v>74.051999999999992</v>
      </c>
      <c r="E12" s="684">
        <f t="shared" si="0"/>
        <v>66.646799999999999</v>
      </c>
      <c r="F12" s="561"/>
      <c r="G12" s="6786"/>
    </row>
    <row r="13" spans="1:7">
      <c r="A13" s="8269"/>
      <c r="B13" s="738" t="s">
        <v>5431</v>
      </c>
      <c r="C13" s="740" t="s">
        <v>5430</v>
      </c>
      <c r="D13" s="1336">
        <v>76.295999999999992</v>
      </c>
      <c r="E13" s="684">
        <f t="shared" si="0"/>
        <v>68.666399999999996</v>
      </c>
      <c r="F13" s="561"/>
      <c r="G13" s="6786"/>
    </row>
    <row r="14" spans="1:7">
      <c r="A14" s="8269"/>
      <c r="B14" s="738" t="s">
        <v>5429</v>
      </c>
      <c r="C14" s="740" t="s">
        <v>5428</v>
      </c>
      <c r="D14" s="1336">
        <v>140.25</v>
      </c>
      <c r="E14" s="684">
        <f t="shared" si="0"/>
        <v>126.22499999999999</v>
      </c>
      <c r="F14" s="561"/>
      <c r="G14" s="6786"/>
    </row>
    <row r="15" spans="1:7">
      <c r="A15" s="8269"/>
      <c r="B15" s="738" t="s">
        <v>5427</v>
      </c>
      <c r="C15" s="740" t="s">
        <v>5426</v>
      </c>
      <c r="D15" s="1336">
        <v>152.59199999999998</v>
      </c>
      <c r="E15" s="684">
        <f t="shared" si="0"/>
        <v>137.33279999999999</v>
      </c>
      <c r="F15" s="561"/>
      <c r="G15" s="6786"/>
    </row>
    <row r="16" spans="1:7">
      <c r="A16" s="8269"/>
      <c r="B16" s="738" t="s">
        <v>5425</v>
      </c>
      <c r="C16" s="740" t="s">
        <v>5424</v>
      </c>
      <c r="D16" s="1336">
        <v>178.398</v>
      </c>
      <c r="E16" s="684">
        <f t="shared" si="0"/>
        <v>160.5582</v>
      </c>
      <c r="F16" s="561"/>
      <c r="G16" s="6786"/>
    </row>
    <row r="17" spans="1:7">
      <c r="A17" s="8269"/>
      <c r="B17" s="738" t="s">
        <v>5423</v>
      </c>
      <c r="C17" s="740" t="s">
        <v>5422</v>
      </c>
      <c r="D17" s="1336">
        <v>191.86199999999999</v>
      </c>
      <c r="E17" s="684">
        <f>D17-D17*$B$4/100</f>
        <v>191.67013800000001</v>
      </c>
      <c r="F17" s="561"/>
      <c r="G17" s="6786"/>
    </row>
    <row r="18" spans="1:7">
      <c r="A18" s="8269"/>
      <c r="B18" s="738" t="s">
        <v>5421</v>
      </c>
      <c r="C18" s="740" t="s">
        <v>5420</v>
      </c>
      <c r="D18" s="1336">
        <v>259.18200000000002</v>
      </c>
      <c r="E18" s="684">
        <f>D18-D18*$B$4/100</f>
        <v>258.92281800000001</v>
      </c>
      <c r="F18" s="561"/>
      <c r="G18" s="6786"/>
    </row>
    <row r="19" spans="1:7" s="3740" customFormat="1" ht="6.75" customHeight="1">
      <c r="A19" s="5453"/>
      <c r="B19" s="5454"/>
      <c r="C19" s="5455"/>
      <c r="D19" s="1336"/>
      <c r="E19" s="4360"/>
      <c r="F19" s="561"/>
      <c r="G19" s="6786"/>
    </row>
    <row r="20" spans="1:7">
      <c r="A20" s="8269"/>
      <c r="B20" s="738" t="s">
        <v>5417</v>
      </c>
      <c r="C20" s="740" t="s">
        <v>5416</v>
      </c>
      <c r="D20" s="1336">
        <v>68.441999999999993</v>
      </c>
      <c r="E20" s="633">
        <f t="shared" ref="E20:E28" si="1">D20-D20*$B$4</f>
        <v>61.597799999999992</v>
      </c>
      <c r="F20" s="561"/>
      <c r="G20" s="6786"/>
    </row>
    <row r="21" spans="1:7">
      <c r="A21" s="8269"/>
      <c r="B21" s="738" t="s">
        <v>5415</v>
      </c>
      <c r="C21" s="740" t="s">
        <v>5414</v>
      </c>
      <c r="D21" s="1336">
        <v>76.295999999999992</v>
      </c>
      <c r="E21" s="633">
        <f t="shared" si="1"/>
        <v>68.666399999999996</v>
      </c>
      <c r="F21" s="561"/>
      <c r="G21" s="6786"/>
    </row>
    <row r="22" spans="1:7">
      <c r="A22" s="8269"/>
      <c r="B22" s="738" t="s">
        <v>5413</v>
      </c>
      <c r="C22" s="740" t="s">
        <v>5412</v>
      </c>
      <c r="D22" s="1336">
        <v>81.905999999999992</v>
      </c>
      <c r="E22" s="633">
        <f t="shared" si="1"/>
        <v>73.715399999999988</v>
      </c>
      <c r="F22" s="561"/>
      <c r="G22" s="6786"/>
    </row>
    <row r="23" spans="1:7">
      <c r="A23" s="8269"/>
      <c r="B23" s="738" t="s">
        <v>5411</v>
      </c>
      <c r="C23" s="740" t="s">
        <v>5410</v>
      </c>
      <c r="D23" s="1336">
        <v>88.638000000000005</v>
      </c>
      <c r="E23" s="633">
        <f t="shared" si="1"/>
        <v>79.774200000000008</v>
      </c>
      <c r="F23" s="561"/>
      <c r="G23" s="6786"/>
    </row>
    <row r="24" spans="1:7">
      <c r="A24" s="8269"/>
      <c r="B24" s="738" t="s">
        <v>5409</v>
      </c>
      <c r="C24" s="740" t="s">
        <v>5408</v>
      </c>
      <c r="D24" s="1336">
        <v>96.49199999999999</v>
      </c>
      <c r="E24" s="633">
        <f t="shared" si="1"/>
        <v>86.842799999999983</v>
      </c>
      <c r="F24" s="561"/>
      <c r="G24" s="6786"/>
    </row>
    <row r="25" spans="1:7">
      <c r="A25" s="8269"/>
      <c r="B25" s="738" t="s">
        <v>5407</v>
      </c>
      <c r="C25" s="740" t="s">
        <v>5406</v>
      </c>
      <c r="D25" s="1336">
        <v>102.10199999999999</v>
      </c>
      <c r="E25" s="633">
        <f t="shared" si="1"/>
        <v>91.891799999999989</v>
      </c>
      <c r="F25" s="561"/>
      <c r="G25" s="6786"/>
    </row>
    <row r="26" spans="1:7">
      <c r="A26" s="8269"/>
      <c r="B26" s="738" t="s">
        <v>5405</v>
      </c>
      <c r="C26" s="740" t="s">
        <v>5404</v>
      </c>
      <c r="D26" s="1336">
        <v>140.25</v>
      </c>
      <c r="E26" s="633">
        <f t="shared" si="1"/>
        <v>126.22499999999999</v>
      </c>
      <c r="F26" s="561"/>
      <c r="G26" s="6786"/>
    </row>
    <row r="27" spans="1:7">
      <c r="A27" s="8269"/>
      <c r="B27" s="738" t="s">
        <v>5403</v>
      </c>
      <c r="C27" s="740" t="s">
        <v>5402</v>
      </c>
      <c r="D27" s="1336">
        <v>164.934</v>
      </c>
      <c r="E27" s="633">
        <f t="shared" si="1"/>
        <v>148.44059999999999</v>
      </c>
      <c r="F27" s="561"/>
      <c r="G27" s="6786"/>
    </row>
    <row r="28" spans="1:7">
      <c r="A28" s="8269"/>
      <c r="B28" s="738" t="s">
        <v>5401</v>
      </c>
      <c r="C28" s="740" t="s">
        <v>5400</v>
      </c>
      <c r="D28" s="1336">
        <v>203.08199999999999</v>
      </c>
      <c r="E28" s="633">
        <f t="shared" si="1"/>
        <v>182.77379999999999</v>
      </c>
      <c r="F28" s="561"/>
      <c r="G28" s="6786"/>
    </row>
    <row r="29" spans="1:7">
      <c r="A29" s="8269"/>
      <c r="B29" s="738" t="s">
        <v>5399</v>
      </c>
      <c r="C29" s="740" t="s">
        <v>5398</v>
      </c>
      <c r="D29" s="1336">
        <v>252.45</v>
      </c>
      <c r="E29" s="684">
        <f>D29-D29*$B$4/100</f>
        <v>252.19754999999998</v>
      </c>
      <c r="G29" s="6786"/>
    </row>
    <row r="30" spans="1:7">
      <c r="A30" s="8269"/>
      <c r="B30" s="738" t="s">
        <v>5397</v>
      </c>
      <c r="C30" s="740" t="s">
        <v>5396</v>
      </c>
      <c r="D30" s="1336">
        <v>254.69399999999999</v>
      </c>
      <c r="E30" s="684">
        <f>D30-D30*$B$4/100</f>
        <v>254.43930599999999</v>
      </c>
      <c r="G30" s="6786"/>
    </row>
    <row r="31" spans="1:7" s="3740" customFormat="1" ht="9" customHeight="1">
      <c r="A31" s="5453"/>
      <c r="B31" s="5454"/>
      <c r="C31" s="5455"/>
      <c r="D31" s="1336"/>
      <c r="E31" s="4360"/>
      <c r="F31" s="981"/>
      <c r="G31" s="6786"/>
    </row>
    <row r="32" spans="1:7">
      <c r="A32" s="8169"/>
      <c r="B32" s="2607" t="s">
        <v>12262</v>
      </c>
      <c r="C32" s="2608" t="s">
        <v>12266</v>
      </c>
      <c r="D32" s="1336">
        <v>163.81199999999998</v>
      </c>
      <c r="E32" s="2567">
        <f>D32-D32*$B$4</f>
        <v>147.43079999999998</v>
      </c>
      <c r="G32" s="6786"/>
    </row>
    <row r="33" spans="1:7">
      <c r="A33" s="8169"/>
      <c r="B33" s="2607" t="s">
        <v>12264</v>
      </c>
      <c r="C33" s="2608" t="s">
        <v>12267</v>
      </c>
      <c r="D33" s="1336">
        <v>175.03199999999998</v>
      </c>
      <c r="E33" s="2567">
        <f t="shared" ref="E33:E50" si="2">D33-D33*$B$4</f>
        <v>157.52879999999999</v>
      </c>
      <c r="G33" s="6786"/>
    </row>
    <row r="34" spans="1:7">
      <c r="A34" s="8169"/>
      <c r="B34" s="2607" t="s">
        <v>12263</v>
      </c>
      <c r="C34" s="2608" t="s">
        <v>12268</v>
      </c>
      <c r="D34" s="1336">
        <v>184.00800000000001</v>
      </c>
      <c r="E34" s="2567">
        <f t="shared" si="2"/>
        <v>165.60720000000001</v>
      </c>
      <c r="G34" s="6786"/>
    </row>
    <row r="35" spans="1:7">
      <c r="A35" s="8169"/>
      <c r="B35" s="2607" t="s">
        <v>12265</v>
      </c>
      <c r="C35" s="2608" t="s">
        <v>12269</v>
      </c>
      <c r="D35" s="1336">
        <v>195.22800000000001</v>
      </c>
      <c r="E35" s="2567">
        <f t="shared" si="2"/>
        <v>175.70519999999999</v>
      </c>
      <c r="G35" s="6786"/>
    </row>
    <row r="36" spans="1:7" s="3740" customFormat="1" ht="8.25" customHeight="1">
      <c r="A36" s="5458"/>
      <c r="B36" s="5459"/>
      <c r="C36" s="5455"/>
      <c r="D36" s="1336"/>
      <c r="E36" s="4206"/>
      <c r="F36" s="981"/>
      <c r="G36" s="6786"/>
    </row>
    <row r="37" spans="1:7" s="3740" customFormat="1">
      <c r="A37" s="8271"/>
      <c r="B37" s="5456" t="s">
        <v>21561</v>
      </c>
      <c r="C37" s="5457" t="s">
        <v>21567</v>
      </c>
      <c r="D37" s="1336">
        <v>160.446</v>
      </c>
      <c r="E37" s="2567">
        <f t="shared" si="2"/>
        <v>144.4014</v>
      </c>
      <c r="F37" s="981"/>
      <c r="G37" s="6786"/>
    </row>
    <row r="38" spans="1:7" s="3740" customFormat="1">
      <c r="A38" s="8272"/>
      <c r="B38" s="5456" t="s">
        <v>21562</v>
      </c>
      <c r="C38" s="5457" t="s">
        <v>21568</v>
      </c>
      <c r="D38" s="1336">
        <v>203.08199999999999</v>
      </c>
      <c r="E38" s="2567">
        <f t="shared" si="2"/>
        <v>182.77379999999999</v>
      </c>
      <c r="F38" s="981"/>
      <c r="G38" s="6786"/>
    </row>
    <row r="39" spans="1:7" s="3740" customFormat="1">
      <c r="A39" s="8272"/>
      <c r="B39" s="5456" t="s">
        <v>21563</v>
      </c>
      <c r="C39" s="5457" t="s">
        <v>21569</v>
      </c>
      <c r="D39" s="1336">
        <v>314.16000000000003</v>
      </c>
      <c r="E39" s="2567">
        <f t="shared" si="2"/>
        <v>282.74400000000003</v>
      </c>
      <c r="F39" s="981"/>
      <c r="G39" s="6786"/>
    </row>
    <row r="40" spans="1:7" s="3740" customFormat="1">
      <c r="A40" s="8272"/>
      <c r="B40" s="5456" t="s">
        <v>21564</v>
      </c>
      <c r="C40" s="5457" t="s">
        <v>21570</v>
      </c>
      <c r="D40" s="1336">
        <v>343.33200000000005</v>
      </c>
      <c r="E40" s="2567">
        <f t="shared" si="2"/>
        <v>308.99880000000007</v>
      </c>
      <c r="F40" s="981"/>
      <c r="G40" s="6786"/>
    </row>
    <row r="41" spans="1:7" s="3740" customFormat="1">
      <c r="A41" s="8272"/>
      <c r="B41" s="5456" t="s">
        <v>21565</v>
      </c>
      <c r="C41" s="5457" t="s">
        <v>21571</v>
      </c>
      <c r="D41" s="1336">
        <v>152.59199999999998</v>
      </c>
      <c r="E41" s="2567">
        <f t="shared" si="2"/>
        <v>137.33279999999999</v>
      </c>
      <c r="F41" s="981"/>
      <c r="G41" s="6786"/>
    </row>
    <row r="42" spans="1:7" s="3740" customFormat="1">
      <c r="A42" s="8273"/>
      <c r="B42" s="5456" t="s">
        <v>21566</v>
      </c>
      <c r="C42" s="5457" t="s">
        <v>21572</v>
      </c>
      <c r="D42" s="1336">
        <v>295.08600000000001</v>
      </c>
      <c r="E42" s="2567">
        <f t="shared" si="2"/>
        <v>265.57740000000001</v>
      </c>
      <c r="F42" s="981"/>
      <c r="G42" s="6786"/>
    </row>
    <row r="43" spans="1:7" s="3740" customFormat="1" ht="7.5" customHeight="1">
      <c r="A43" s="3840"/>
      <c r="B43" s="5456"/>
      <c r="C43" s="5457"/>
      <c r="D43" s="1336"/>
      <c r="E43" s="4206"/>
      <c r="F43" s="981"/>
      <c r="G43" s="6786"/>
    </row>
    <row r="44" spans="1:7" s="3740" customFormat="1">
      <c r="A44" s="8274"/>
      <c r="B44" s="4208" t="s">
        <v>21573</v>
      </c>
      <c r="C44" s="4209" t="s">
        <v>21580</v>
      </c>
      <c r="D44" s="1336">
        <v>60.588000000000001</v>
      </c>
      <c r="E44" s="2567">
        <f t="shared" si="2"/>
        <v>54.529200000000003</v>
      </c>
      <c r="F44" s="981"/>
      <c r="G44" s="6786"/>
    </row>
    <row r="45" spans="1:7" s="3740" customFormat="1">
      <c r="A45" s="8275"/>
      <c r="B45" s="4208" t="s">
        <v>21574</v>
      </c>
      <c r="C45" s="4209" t="s">
        <v>21581</v>
      </c>
      <c r="D45" s="1336">
        <v>62.832000000000001</v>
      </c>
      <c r="E45" s="2567">
        <f t="shared" si="2"/>
        <v>56.5488</v>
      </c>
      <c r="F45" s="981"/>
      <c r="G45" s="6786"/>
    </row>
    <row r="46" spans="1:7" s="3740" customFormat="1">
      <c r="A46" s="8275"/>
      <c r="B46" s="4208" t="s">
        <v>21575</v>
      </c>
      <c r="C46" s="4209" t="s">
        <v>21582</v>
      </c>
      <c r="D46" s="1336">
        <v>68.441999999999993</v>
      </c>
      <c r="E46" s="2567">
        <f t="shared" si="2"/>
        <v>61.597799999999992</v>
      </c>
      <c r="F46" s="981"/>
      <c r="G46" s="6786"/>
    </row>
    <row r="47" spans="1:7" s="3740" customFormat="1">
      <c r="A47" s="8275"/>
      <c r="B47" s="4208" t="s">
        <v>21576</v>
      </c>
      <c r="C47" s="4209" t="s">
        <v>21583</v>
      </c>
      <c r="D47" s="1336">
        <v>75.174000000000007</v>
      </c>
      <c r="E47" s="2567">
        <f t="shared" si="2"/>
        <v>67.656600000000012</v>
      </c>
      <c r="F47" s="981"/>
      <c r="G47" s="6786"/>
    </row>
    <row r="48" spans="1:7" s="3740" customFormat="1">
      <c r="A48" s="8275"/>
      <c r="B48" s="4208" t="s">
        <v>21577</v>
      </c>
      <c r="C48" s="4209" t="s">
        <v>21584</v>
      </c>
      <c r="D48" s="1336">
        <v>80.784000000000006</v>
      </c>
      <c r="E48" s="2567">
        <f t="shared" si="2"/>
        <v>72.705600000000004</v>
      </c>
      <c r="F48" s="981"/>
      <c r="G48" s="6786"/>
    </row>
    <row r="49" spans="1:7" s="3740" customFormat="1">
      <c r="A49" s="8275"/>
      <c r="B49" s="4208" t="s">
        <v>21578</v>
      </c>
      <c r="C49" s="4209" t="s">
        <v>21585</v>
      </c>
      <c r="D49" s="1336">
        <v>93.125999999999991</v>
      </c>
      <c r="E49" s="2567">
        <f t="shared" si="2"/>
        <v>83.813399999999987</v>
      </c>
      <c r="F49" s="981"/>
      <c r="G49" s="6786"/>
    </row>
    <row r="50" spans="1:7" s="3740" customFormat="1">
      <c r="A50" s="8276"/>
      <c r="B50" s="4208" t="s">
        <v>21579</v>
      </c>
      <c r="C50" s="4209" t="s">
        <v>21586</v>
      </c>
      <c r="D50" s="1336">
        <v>102.10199999999999</v>
      </c>
      <c r="E50" s="2567">
        <f t="shared" si="2"/>
        <v>91.891799999999989</v>
      </c>
      <c r="F50" s="981"/>
      <c r="G50" s="6786"/>
    </row>
    <row r="51" spans="1:7" s="3740" customFormat="1">
      <c r="A51" s="4198"/>
      <c r="B51" s="4199"/>
      <c r="C51" s="4200"/>
      <c r="D51" s="4201"/>
      <c r="E51" s="4202"/>
      <c r="F51" s="981"/>
      <c r="G51" s="6786"/>
    </row>
    <row r="52" spans="1:7" ht="33" customHeight="1">
      <c r="A52" s="8251" t="s">
        <v>990</v>
      </c>
      <c r="B52" s="8251"/>
      <c r="C52" s="8251"/>
      <c r="D52" s="8251"/>
      <c r="E52" s="8251"/>
      <c r="G52" s="6786"/>
    </row>
    <row r="53" spans="1:7" s="739" customFormat="1" ht="45">
      <c r="A53" s="3009" t="s">
        <v>1570</v>
      </c>
      <c r="B53" s="3009" t="s">
        <v>75</v>
      </c>
      <c r="C53" s="3009" t="s">
        <v>42</v>
      </c>
      <c r="D53" s="3010" t="s">
        <v>2861</v>
      </c>
      <c r="E53" s="554" t="s">
        <v>59</v>
      </c>
      <c r="F53" s="1877"/>
      <c r="G53" s="6786"/>
    </row>
    <row r="54" spans="1:7" s="2549" customFormat="1">
      <c r="A54" s="8270"/>
      <c r="B54" s="2894" t="s">
        <v>5419</v>
      </c>
      <c r="C54" s="2894" t="s">
        <v>15796</v>
      </c>
      <c r="D54" s="2860">
        <v>21.317999999999998</v>
      </c>
      <c r="E54" s="3008">
        <f>D54-D54*$B$4</f>
        <v>19.186199999999999</v>
      </c>
      <c r="F54" s="561"/>
      <c r="G54" s="6786"/>
    </row>
    <row r="55" spans="1:7" s="2549" customFormat="1">
      <c r="A55" s="8270"/>
      <c r="B55" s="2894" t="s">
        <v>5418</v>
      </c>
      <c r="C55" s="2894" t="s">
        <v>15797</v>
      </c>
      <c r="D55" s="2860">
        <v>26.927999999999997</v>
      </c>
      <c r="E55" s="3008">
        <f t="shared" ref="E55:E75" si="3">D55-D55*$B$4</f>
        <v>24.235199999999999</v>
      </c>
      <c r="F55" s="561"/>
      <c r="G55" s="6786"/>
    </row>
    <row r="56" spans="1:7" s="2549" customFormat="1" ht="5.25" customHeight="1">
      <c r="A56" s="5453"/>
      <c r="B56" s="5452"/>
      <c r="C56" s="5452"/>
      <c r="D56" s="2860"/>
      <c r="E56" s="4434"/>
      <c r="F56" s="561"/>
      <c r="G56" s="6786"/>
    </row>
    <row r="57" spans="1:7" s="2549" customFormat="1">
      <c r="A57" s="8258"/>
      <c r="B57" s="2894" t="s">
        <v>15786</v>
      </c>
      <c r="C57" s="2894" t="s">
        <v>15798</v>
      </c>
      <c r="D57" s="2860">
        <v>212.05799999999999</v>
      </c>
      <c r="E57" s="3008">
        <f t="shared" si="3"/>
        <v>190.85219999999998</v>
      </c>
      <c r="F57" s="561"/>
      <c r="G57" s="6786"/>
    </row>
    <row r="58" spans="1:7" s="2549" customFormat="1">
      <c r="A58" s="8258"/>
      <c r="B58" s="2894" t="s">
        <v>15787</v>
      </c>
      <c r="C58" s="2894" t="s">
        <v>15807</v>
      </c>
      <c r="D58" s="2860">
        <v>424.11599999999999</v>
      </c>
      <c r="E58" s="3008">
        <f t="shared" si="3"/>
        <v>381.70439999999996</v>
      </c>
      <c r="F58" s="561"/>
      <c r="G58" s="6786"/>
    </row>
    <row r="59" spans="1:7" s="2549" customFormat="1">
      <c r="A59" s="8258"/>
      <c r="B59" s="2894" t="s">
        <v>15788</v>
      </c>
      <c r="C59" s="2894" t="s">
        <v>15799</v>
      </c>
      <c r="D59" s="2860">
        <v>635.05200000000002</v>
      </c>
      <c r="E59" s="3008">
        <f t="shared" si="3"/>
        <v>571.54680000000008</v>
      </c>
      <c r="F59" s="561"/>
      <c r="G59" s="6786"/>
    </row>
    <row r="60" spans="1:7" s="2549" customFormat="1">
      <c r="A60" s="8258"/>
      <c r="B60" s="2894" t="s">
        <v>15789</v>
      </c>
      <c r="C60" s="2894" t="s">
        <v>15800</v>
      </c>
      <c r="D60" s="2860">
        <v>329.86799999999999</v>
      </c>
      <c r="E60" s="3008">
        <f t="shared" si="3"/>
        <v>296.88119999999998</v>
      </c>
      <c r="F60" s="561"/>
      <c r="G60" s="6786"/>
    </row>
    <row r="61" spans="1:7" s="2549" customFormat="1">
      <c r="A61" s="8258"/>
      <c r="B61" s="2894" t="s">
        <v>15790</v>
      </c>
      <c r="C61" s="2894" t="s">
        <v>15801</v>
      </c>
      <c r="D61" s="2860">
        <v>658.61400000000003</v>
      </c>
      <c r="E61" s="3008">
        <f t="shared" si="3"/>
        <v>592.75260000000003</v>
      </c>
      <c r="F61" s="561"/>
      <c r="G61" s="6786"/>
    </row>
    <row r="62" spans="1:7" s="2549" customFormat="1">
      <c r="A62" s="8258"/>
      <c r="B62" s="2894" t="s">
        <v>15791</v>
      </c>
      <c r="C62" s="2894" t="s">
        <v>15802</v>
      </c>
      <c r="D62" s="2860">
        <v>987.36</v>
      </c>
      <c r="E62" s="3008">
        <f t="shared" si="3"/>
        <v>888.62400000000002</v>
      </c>
      <c r="F62" s="561"/>
      <c r="G62" s="6786"/>
    </row>
    <row r="63" spans="1:7" s="2549" customFormat="1" ht="5.25" customHeight="1">
      <c r="A63" s="5451"/>
      <c r="B63" s="5452"/>
      <c r="C63" s="5452"/>
      <c r="D63" s="2860"/>
      <c r="E63" s="4434"/>
      <c r="F63" s="561"/>
      <c r="G63" s="6786"/>
    </row>
    <row r="64" spans="1:7" s="2549" customFormat="1">
      <c r="A64" s="8260"/>
      <c r="B64" s="3789" t="s">
        <v>18796</v>
      </c>
      <c r="C64" s="3790" t="s">
        <v>18797</v>
      </c>
      <c r="D64" s="2860">
        <v>30.294</v>
      </c>
      <c r="E64" s="3008">
        <f t="shared" si="3"/>
        <v>27.264600000000002</v>
      </c>
      <c r="F64" s="561"/>
      <c r="G64" s="6786"/>
    </row>
    <row r="65" spans="1:7" s="2549" customFormat="1">
      <c r="A65" s="8260"/>
      <c r="B65" s="3789" t="s">
        <v>18798</v>
      </c>
      <c r="C65" s="3790" t="s">
        <v>18799</v>
      </c>
      <c r="D65" s="2860">
        <v>34.782000000000004</v>
      </c>
      <c r="E65" s="3008">
        <f t="shared" si="3"/>
        <v>31.303800000000003</v>
      </c>
      <c r="F65" s="561"/>
      <c r="G65" s="6786"/>
    </row>
    <row r="66" spans="1:7" s="2549" customFormat="1">
      <c r="A66" s="8260"/>
      <c r="B66" s="3789" t="s">
        <v>18800</v>
      </c>
      <c r="C66" s="3790" t="s">
        <v>18801</v>
      </c>
      <c r="D66" s="2860">
        <v>51.612000000000002</v>
      </c>
      <c r="E66" s="3008">
        <f t="shared" si="3"/>
        <v>46.450800000000001</v>
      </c>
      <c r="F66" s="561"/>
      <c r="G66" s="6786"/>
    </row>
    <row r="67" spans="1:7" s="2549" customFormat="1">
      <c r="A67" s="8260"/>
      <c r="B67" s="3789" t="s">
        <v>18802</v>
      </c>
      <c r="C67" s="3790" t="s">
        <v>18803</v>
      </c>
      <c r="D67" s="2860">
        <v>51.612000000000002</v>
      </c>
      <c r="E67" s="3008">
        <f t="shared" si="3"/>
        <v>46.450800000000001</v>
      </c>
      <c r="F67" s="561"/>
      <c r="G67" s="6786"/>
    </row>
    <row r="68" spans="1:7" s="2549" customFormat="1" ht="6.75" customHeight="1">
      <c r="A68" s="4207"/>
      <c r="B68" s="4197"/>
      <c r="C68" s="5394"/>
      <c r="D68" s="2860"/>
      <c r="E68" s="4434"/>
      <c r="F68" s="561"/>
      <c r="G68" s="6786"/>
    </row>
    <row r="69" spans="1:7" s="2549" customFormat="1">
      <c r="A69" s="8258"/>
      <c r="B69" s="2894" t="s">
        <v>15792</v>
      </c>
      <c r="C69" s="2894" t="s">
        <v>15803</v>
      </c>
      <c r="D69" s="2860">
        <v>17.952000000000002</v>
      </c>
      <c r="E69" s="3008">
        <f t="shared" si="3"/>
        <v>16.1568</v>
      </c>
      <c r="F69" s="561"/>
      <c r="G69" s="6786"/>
    </row>
    <row r="70" spans="1:7" s="2549" customFormat="1">
      <c r="A70" s="8258"/>
      <c r="B70" s="2894" t="s">
        <v>15793</v>
      </c>
      <c r="C70" s="2894" t="s">
        <v>15804</v>
      </c>
      <c r="D70" s="2860">
        <v>29.172000000000001</v>
      </c>
      <c r="E70" s="3008">
        <f t="shared" si="3"/>
        <v>26.254799999999999</v>
      </c>
      <c r="F70" s="561"/>
      <c r="G70" s="6786"/>
    </row>
    <row r="71" spans="1:7" s="2549" customFormat="1">
      <c r="A71" s="8258"/>
      <c r="B71" s="2894" t="s">
        <v>15794</v>
      </c>
      <c r="C71" s="2894" t="s">
        <v>15805</v>
      </c>
      <c r="D71" s="2860">
        <v>69.564000000000007</v>
      </c>
      <c r="E71" s="3008">
        <f t="shared" si="3"/>
        <v>62.607600000000005</v>
      </c>
      <c r="F71" s="561"/>
      <c r="G71" s="6786"/>
    </row>
    <row r="72" spans="1:7" s="2549" customFormat="1">
      <c r="A72" s="8258"/>
      <c r="B72" s="2894" t="s">
        <v>15795</v>
      </c>
      <c r="C72" s="2894" t="s">
        <v>15806</v>
      </c>
      <c r="D72" s="2860">
        <v>102.10199999999999</v>
      </c>
      <c r="E72" s="3008">
        <f t="shared" si="3"/>
        <v>91.891799999999989</v>
      </c>
      <c r="F72" s="561"/>
      <c r="G72" s="6786"/>
    </row>
    <row r="73" spans="1:7" s="2549" customFormat="1" ht="8.25" customHeight="1">
      <c r="A73" s="5451"/>
      <c r="B73" s="5452"/>
      <c r="C73" s="5452"/>
      <c r="D73" s="2860"/>
      <c r="E73" s="4434"/>
      <c r="F73" s="561"/>
      <c r="G73" s="6786"/>
    </row>
    <row r="74" spans="1:7" s="2549" customFormat="1" ht="45" customHeight="1">
      <c r="A74" s="8259"/>
      <c r="B74" s="3345" t="s">
        <v>18722</v>
      </c>
      <c r="C74" s="3667" t="s">
        <v>18723</v>
      </c>
      <c r="D74" s="2860">
        <v>57.222000000000001</v>
      </c>
      <c r="E74" s="2900">
        <f t="shared" si="3"/>
        <v>51.4998</v>
      </c>
      <c r="F74" s="561"/>
      <c r="G74" s="6786"/>
    </row>
    <row r="75" spans="1:7" s="2549" customFormat="1" ht="45" customHeight="1">
      <c r="A75" s="8259"/>
      <c r="B75" s="3345" t="s">
        <v>18724</v>
      </c>
      <c r="C75" s="3667" t="s">
        <v>18725</v>
      </c>
      <c r="D75" s="2860">
        <v>98.73599999999999</v>
      </c>
      <c r="E75" s="2900">
        <f t="shared" si="3"/>
        <v>88.862399999999994</v>
      </c>
      <c r="F75" s="561"/>
      <c r="G75" s="6786"/>
    </row>
    <row r="76" spans="1:7" s="2549" customFormat="1">
      <c r="A76" s="3662"/>
      <c r="B76" s="896"/>
      <c r="C76" s="896"/>
      <c r="D76" s="800"/>
      <c r="E76" s="433"/>
      <c r="F76" s="561"/>
      <c r="G76" s="6786"/>
    </row>
    <row r="77" spans="1:7">
      <c r="G77" s="6786"/>
    </row>
    <row r="78" spans="1:7" s="3341" customFormat="1" ht="30.75" customHeight="1">
      <c r="A78" s="8251" t="s">
        <v>17563</v>
      </c>
      <c r="B78" s="8251"/>
      <c r="C78" s="8251"/>
      <c r="D78" s="8251"/>
      <c r="E78" s="8251"/>
      <c r="F78" s="981"/>
      <c r="G78" s="6786"/>
    </row>
    <row r="79" spans="1:7" s="739" customFormat="1" ht="45">
      <c r="A79" s="3009" t="s">
        <v>1570</v>
      </c>
      <c r="B79" s="3009" t="s">
        <v>75</v>
      </c>
      <c r="C79" s="3009" t="s">
        <v>42</v>
      </c>
      <c r="D79" s="3010" t="s">
        <v>2861</v>
      </c>
      <c r="E79" s="554" t="s">
        <v>59</v>
      </c>
      <c r="F79" s="1877"/>
      <c r="G79" s="6786"/>
    </row>
    <row r="80" spans="1:7">
      <c r="A80" s="8257"/>
      <c r="B80" s="3345" t="s">
        <v>17564</v>
      </c>
      <c r="C80" s="3346" t="s">
        <v>17568</v>
      </c>
      <c r="D80" s="7242">
        <v>1567.434</v>
      </c>
      <c r="E80" s="3324">
        <f>D80-D80*$B$4</f>
        <v>1410.6905999999999</v>
      </c>
      <c r="G80" s="6786"/>
    </row>
    <row r="81" spans="1:7">
      <c r="A81" s="8257"/>
      <c r="B81" s="3345" t="s">
        <v>17565</v>
      </c>
      <c r="C81" s="3346" t="s">
        <v>17569</v>
      </c>
      <c r="D81" s="7242">
        <v>2273.172</v>
      </c>
      <c r="E81" s="3324">
        <f t="shared" ref="E81:E156" si="4">D81-D81*$B$4</f>
        <v>2045.8548000000001</v>
      </c>
      <c r="G81" s="6786"/>
    </row>
    <row r="82" spans="1:7">
      <c r="A82" s="8257"/>
      <c r="B82" s="8261" t="s">
        <v>17566</v>
      </c>
      <c r="C82" s="8263" t="s">
        <v>17570</v>
      </c>
      <c r="D82" s="8265">
        <v>96.49199999999999</v>
      </c>
      <c r="E82" s="8267">
        <f t="shared" si="4"/>
        <v>86.842799999999983</v>
      </c>
      <c r="G82" s="6786"/>
    </row>
    <row r="83" spans="1:7">
      <c r="A83" s="8257"/>
      <c r="B83" s="8262"/>
      <c r="C83" s="8264"/>
      <c r="D83" s="8266"/>
      <c r="E83" s="8268"/>
      <c r="G83" s="6786"/>
    </row>
    <row r="84" spans="1:7" s="2549" customFormat="1" ht="54.75" customHeight="1">
      <c r="A84" s="3791"/>
      <c r="B84" s="3792" t="s">
        <v>18804</v>
      </c>
      <c r="C84" s="3793" t="s">
        <v>18805</v>
      </c>
      <c r="D84" s="7242">
        <v>3.3659999999999997</v>
      </c>
      <c r="E84" s="3324">
        <f t="shared" si="4"/>
        <v>3.0293999999999999</v>
      </c>
      <c r="F84" s="561"/>
      <c r="G84" s="6786"/>
    </row>
    <row r="85" spans="1:7">
      <c r="A85" s="3350"/>
      <c r="B85" s="3345" t="s">
        <v>17567</v>
      </c>
      <c r="C85" s="3346" t="s">
        <v>17571</v>
      </c>
      <c r="D85" s="7242">
        <v>19338.791999999998</v>
      </c>
      <c r="E85" s="3324">
        <f t="shared" si="4"/>
        <v>17404.912799999998</v>
      </c>
      <c r="G85" s="6786"/>
    </row>
    <row r="86" spans="1:7" s="3740" customFormat="1" ht="67.7" customHeight="1">
      <c r="A86" s="4207"/>
      <c r="B86" s="4208" t="s">
        <v>21587</v>
      </c>
      <c r="C86" s="4211" t="s">
        <v>21588</v>
      </c>
      <c r="D86" s="7242">
        <v>1267.8599999999999</v>
      </c>
      <c r="E86" s="3324">
        <f t="shared" si="4"/>
        <v>1141.0739999999998</v>
      </c>
      <c r="F86" s="981"/>
      <c r="G86" s="6786"/>
    </row>
    <row r="87" spans="1:7">
      <c r="E87" s="671"/>
      <c r="G87" s="6786"/>
    </row>
    <row r="88" spans="1:7" s="3627" customFormat="1">
      <c r="D88" s="2475"/>
      <c r="E88" s="671"/>
      <c r="F88" s="981"/>
      <c r="G88" s="6786"/>
    </row>
    <row r="89" spans="1:7" ht="37.5" customHeight="1">
      <c r="A89" s="8251" t="s">
        <v>18770</v>
      </c>
      <c r="B89" s="8251"/>
      <c r="C89" s="8251"/>
      <c r="D89" s="8251"/>
      <c r="E89" s="8251"/>
      <c r="G89" s="6786"/>
    </row>
    <row r="90" spans="1:7" ht="45">
      <c r="A90" s="5498" t="s">
        <v>1570</v>
      </c>
      <c r="B90" s="5498" t="s">
        <v>75</v>
      </c>
      <c r="C90" s="5498" t="s">
        <v>42</v>
      </c>
      <c r="D90" s="5499" t="s">
        <v>2861</v>
      </c>
      <c r="E90" s="5007" t="s">
        <v>59</v>
      </c>
      <c r="G90" s="6786"/>
    </row>
    <row r="91" spans="1:7" s="3740" customFormat="1">
      <c r="A91" s="8252"/>
      <c r="B91" s="5460" t="s">
        <v>21589</v>
      </c>
      <c r="C91" s="4212" t="s">
        <v>21590</v>
      </c>
      <c r="D91" s="4210">
        <v>899.84400000000005</v>
      </c>
      <c r="E91" s="4206">
        <f t="shared" si="4"/>
        <v>809.8596</v>
      </c>
      <c r="F91" s="981"/>
      <c r="G91" s="6786"/>
    </row>
    <row r="92" spans="1:7" s="2549" customFormat="1">
      <c r="A92" s="8252"/>
      <c r="B92" s="4204" t="s">
        <v>18726</v>
      </c>
      <c r="C92" s="4205" t="s">
        <v>18727</v>
      </c>
      <c r="D92" s="4210">
        <v>994.09199999999998</v>
      </c>
      <c r="E92" s="4206">
        <f t="shared" si="4"/>
        <v>894.68280000000004</v>
      </c>
      <c r="F92" s="561"/>
      <c r="G92" s="6786"/>
    </row>
    <row r="93" spans="1:7" s="2549" customFormat="1">
      <c r="A93" s="8252"/>
      <c r="B93" s="4204" t="s">
        <v>18728</v>
      </c>
      <c r="C93" s="4205" t="s">
        <v>18729</v>
      </c>
      <c r="D93" s="4210">
        <v>1110.78</v>
      </c>
      <c r="E93" s="4206">
        <f t="shared" si="4"/>
        <v>999.702</v>
      </c>
      <c r="F93" s="561"/>
      <c r="G93" s="6786"/>
    </row>
    <row r="94" spans="1:7" s="2549" customFormat="1">
      <c r="A94" s="8252"/>
      <c r="B94" s="4204" t="s">
        <v>18730</v>
      </c>
      <c r="C94" s="4205" t="s">
        <v>18731</v>
      </c>
      <c r="D94" s="4210">
        <v>1406.9880000000001</v>
      </c>
      <c r="E94" s="4206">
        <f t="shared" si="4"/>
        <v>1266.2892000000002</v>
      </c>
      <c r="F94" s="561"/>
      <c r="G94" s="6786"/>
    </row>
    <row r="95" spans="1:7" s="2549" customFormat="1">
      <c r="A95" s="8252"/>
      <c r="B95" s="4204" t="s">
        <v>18732</v>
      </c>
      <c r="C95" s="4205" t="s">
        <v>18733</v>
      </c>
      <c r="D95" s="4210">
        <v>1577.5319999999999</v>
      </c>
      <c r="E95" s="4206">
        <f t="shared" si="4"/>
        <v>1419.7788</v>
      </c>
      <c r="F95" s="561"/>
      <c r="G95" s="6786"/>
    </row>
    <row r="96" spans="1:7" s="2549" customFormat="1">
      <c r="A96" s="668"/>
      <c r="B96" s="668"/>
      <c r="C96" s="668"/>
      <c r="D96" s="4210"/>
      <c r="E96" s="671"/>
      <c r="F96" s="561"/>
      <c r="G96" s="6786"/>
    </row>
    <row r="97" spans="1:7" s="2549" customFormat="1">
      <c r="A97" s="8250"/>
      <c r="B97" s="4204" t="s">
        <v>18734</v>
      </c>
      <c r="C97" s="4205" t="s">
        <v>18735</v>
      </c>
      <c r="D97" s="4210">
        <v>851.59799999999996</v>
      </c>
      <c r="E97" s="4206">
        <f t="shared" si="4"/>
        <v>766.43819999999994</v>
      </c>
      <c r="F97" s="561"/>
      <c r="G97" s="6786"/>
    </row>
    <row r="98" spans="1:7" s="2549" customFormat="1">
      <c r="A98" s="8250"/>
      <c r="B98" s="4204" t="s">
        <v>18736</v>
      </c>
      <c r="C98" s="4205" t="s">
        <v>18737</v>
      </c>
      <c r="D98" s="4210">
        <v>1236.444</v>
      </c>
      <c r="E98" s="4206">
        <f t="shared" si="4"/>
        <v>1112.7996000000001</v>
      </c>
      <c r="F98" s="561"/>
      <c r="G98" s="6786"/>
    </row>
    <row r="99" spans="1:7" s="2549" customFormat="1">
      <c r="A99" s="8250"/>
      <c r="B99" s="4204" t="s">
        <v>18738</v>
      </c>
      <c r="C99" s="4205" t="s">
        <v>18739</v>
      </c>
      <c r="D99" s="4210">
        <v>1137.7080000000001</v>
      </c>
      <c r="E99" s="4206">
        <f t="shared" si="4"/>
        <v>1023.9372000000001</v>
      </c>
      <c r="F99" s="561"/>
      <c r="G99" s="6786"/>
    </row>
    <row r="100" spans="1:7" s="2549" customFormat="1">
      <c r="A100" s="8250"/>
      <c r="B100" s="4204" t="s">
        <v>18740</v>
      </c>
      <c r="C100" s="4205" t="s">
        <v>18741</v>
      </c>
      <c r="D100" s="4210">
        <v>1648.2180000000001</v>
      </c>
      <c r="E100" s="4206">
        <f t="shared" si="4"/>
        <v>1483.3962000000001</v>
      </c>
      <c r="F100" s="561"/>
      <c r="G100" s="6786"/>
    </row>
    <row r="101" spans="1:7" s="2549" customFormat="1">
      <c r="A101" s="8250"/>
      <c r="B101" s="4204" t="s">
        <v>18742</v>
      </c>
      <c r="C101" s="4205" t="s">
        <v>18743</v>
      </c>
      <c r="D101" s="4210">
        <v>1612.3140000000001</v>
      </c>
      <c r="E101" s="4206">
        <f t="shared" si="4"/>
        <v>1451.0826000000002</v>
      </c>
      <c r="F101" s="561"/>
      <c r="G101" s="6786"/>
    </row>
    <row r="102" spans="1:7" s="2549" customFormat="1">
      <c r="A102" s="8250"/>
      <c r="B102" s="4204" t="s">
        <v>18744</v>
      </c>
      <c r="C102" s="4205" t="s">
        <v>18745</v>
      </c>
      <c r="D102" s="4210">
        <v>2329.2719999999999</v>
      </c>
      <c r="E102" s="4206">
        <f t="shared" si="4"/>
        <v>2096.3447999999999</v>
      </c>
      <c r="F102" s="561"/>
      <c r="G102" s="6786"/>
    </row>
    <row r="103" spans="1:7" s="2549" customFormat="1">
      <c r="A103" s="3354"/>
      <c r="B103" s="668"/>
      <c r="C103" s="5618"/>
      <c r="D103" s="5617"/>
      <c r="E103" s="671"/>
      <c r="F103" s="561"/>
      <c r="G103" s="6786"/>
    </row>
    <row r="104" spans="1:7" s="2549" customFormat="1" ht="66.75" customHeight="1">
      <c r="A104" s="5615"/>
      <c r="B104" s="5614" t="s">
        <v>21591</v>
      </c>
      <c r="C104" s="5616" t="s">
        <v>21592</v>
      </c>
      <c r="D104" s="5884">
        <v>550.90200000000004</v>
      </c>
      <c r="E104" s="4206">
        <f t="shared" si="4"/>
        <v>495.81180000000006</v>
      </c>
      <c r="F104" s="561"/>
      <c r="G104" s="6786"/>
    </row>
    <row r="105" spans="1:7" s="2549" customFormat="1" ht="73.5" customHeight="1">
      <c r="A105" s="5615"/>
      <c r="B105" s="5614" t="s">
        <v>21593</v>
      </c>
      <c r="C105" s="5616" t="s">
        <v>21594</v>
      </c>
      <c r="D105" s="5884">
        <v>825.79200000000003</v>
      </c>
      <c r="E105" s="4206">
        <f t="shared" si="4"/>
        <v>743.21280000000002</v>
      </c>
      <c r="F105" s="561"/>
      <c r="G105" s="6786"/>
    </row>
    <row r="106" spans="1:7" s="2549" customFormat="1">
      <c r="A106" s="3354"/>
      <c r="B106" s="668"/>
      <c r="C106" s="5618"/>
      <c r="D106" s="5617"/>
      <c r="E106" s="671"/>
      <c r="F106" s="561"/>
      <c r="G106" s="6786"/>
    </row>
    <row r="107" spans="1:7" s="2549" customFormat="1" ht="92.25" customHeight="1">
      <c r="A107" s="5615"/>
      <c r="B107" s="4213" t="s">
        <v>18806</v>
      </c>
      <c r="C107" s="4214" t="s">
        <v>18807</v>
      </c>
      <c r="D107" s="5884">
        <v>1146.684</v>
      </c>
      <c r="E107" s="4206">
        <f t="shared" si="4"/>
        <v>1032.0155999999999</v>
      </c>
      <c r="F107" s="561"/>
      <c r="G107" s="6786"/>
    </row>
    <row r="108" spans="1:7" s="2549" customFormat="1" ht="92.25" customHeight="1">
      <c r="A108" s="5615"/>
      <c r="B108" s="4213" t="s">
        <v>21595</v>
      </c>
      <c r="C108" s="4214" t="s">
        <v>21596</v>
      </c>
      <c r="D108" s="5884">
        <v>1152.2940000000001</v>
      </c>
      <c r="E108" s="4206">
        <f t="shared" si="4"/>
        <v>1037.0646000000002</v>
      </c>
      <c r="F108" s="561"/>
      <c r="G108" s="6786"/>
    </row>
    <row r="109" spans="1:7" s="2549" customFormat="1">
      <c r="A109" s="668"/>
      <c r="B109" s="668"/>
      <c r="C109" s="668"/>
      <c r="D109" s="5617"/>
      <c r="E109" s="671"/>
      <c r="F109" s="561"/>
      <c r="G109" s="6786"/>
    </row>
    <row r="110" spans="1:7" s="2549" customFormat="1">
      <c r="A110" s="8250"/>
      <c r="B110" s="5003" t="s">
        <v>18746</v>
      </c>
      <c r="C110" s="5003" t="s">
        <v>18747</v>
      </c>
      <c r="D110" s="5884">
        <v>32.537999999999997</v>
      </c>
      <c r="E110" s="4206">
        <f t="shared" si="4"/>
        <v>29.284199999999998</v>
      </c>
      <c r="F110" s="561"/>
      <c r="G110" s="6786"/>
    </row>
    <row r="111" spans="1:7" s="2549" customFormat="1">
      <c r="A111" s="8250"/>
      <c r="B111" s="5003" t="s">
        <v>18748</v>
      </c>
      <c r="C111" s="5003" t="s">
        <v>18749</v>
      </c>
      <c r="D111" s="5884">
        <v>32.537999999999997</v>
      </c>
      <c r="E111" s="4206">
        <f t="shared" si="4"/>
        <v>29.284199999999998</v>
      </c>
      <c r="F111" s="561"/>
      <c r="G111" s="6786"/>
    </row>
    <row r="112" spans="1:7" s="2549" customFormat="1">
      <c r="A112" s="8250"/>
      <c r="B112" s="5003" t="s">
        <v>18750</v>
      </c>
      <c r="C112" s="5003" t="s">
        <v>18751</v>
      </c>
      <c r="D112" s="5884">
        <v>32.537999999999997</v>
      </c>
      <c r="E112" s="4206">
        <f t="shared" si="4"/>
        <v>29.284199999999998</v>
      </c>
      <c r="F112" s="561"/>
      <c r="G112" s="6786"/>
    </row>
    <row r="113" spans="1:7" s="2549" customFormat="1">
      <c r="A113" s="668"/>
      <c r="B113" s="668"/>
      <c r="C113" s="668"/>
      <c r="D113" s="5617"/>
      <c r="E113" s="671"/>
      <c r="F113" s="561"/>
      <c r="G113" s="6786"/>
    </row>
    <row r="114" spans="1:7" s="2549" customFormat="1">
      <c r="A114" s="8250"/>
      <c r="B114" s="4204" t="s">
        <v>18752</v>
      </c>
      <c r="C114" s="4205" t="s">
        <v>18753</v>
      </c>
      <c r="D114" s="5884">
        <v>98.73599999999999</v>
      </c>
      <c r="E114" s="4206">
        <f t="shared" si="4"/>
        <v>88.862399999999994</v>
      </c>
      <c r="F114" s="561"/>
      <c r="G114" s="6786"/>
    </row>
    <row r="115" spans="1:7" s="2549" customFormat="1">
      <c r="A115" s="8250"/>
      <c r="B115" s="4204" t="s">
        <v>18754</v>
      </c>
      <c r="C115" s="4205" t="s">
        <v>18755</v>
      </c>
      <c r="D115" s="5884">
        <v>123.42</v>
      </c>
      <c r="E115" s="4206">
        <f t="shared" si="4"/>
        <v>111.078</v>
      </c>
      <c r="F115" s="561"/>
      <c r="G115" s="6786"/>
    </row>
    <row r="116" spans="1:7" s="2549" customFormat="1">
      <c r="A116" s="8250"/>
      <c r="B116" s="4204" t="s">
        <v>18756</v>
      </c>
      <c r="C116" s="4205" t="s">
        <v>18757</v>
      </c>
      <c r="D116" s="5884">
        <v>176.154</v>
      </c>
      <c r="E116" s="4206">
        <f t="shared" si="4"/>
        <v>158.5386</v>
      </c>
      <c r="F116" s="561"/>
      <c r="G116" s="6786"/>
    </row>
    <row r="117" spans="1:7" s="2549" customFormat="1">
      <c r="A117" s="8250"/>
      <c r="B117" s="4204" t="s">
        <v>18758</v>
      </c>
      <c r="C117" s="4205" t="s">
        <v>18759</v>
      </c>
      <c r="D117" s="5884">
        <v>123.42</v>
      </c>
      <c r="E117" s="4206">
        <f t="shared" si="4"/>
        <v>111.078</v>
      </c>
      <c r="F117" s="561"/>
      <c r="G117" s="6786"/>
    </row>
    <row r="118" spans="1:7" s="2549" customFormat="1">
      <c r="A118" s="3354"/>
      <c r="B118" s="668"/>
      <c r="C118" s="5618"/>
      <c r="D118" s="5617"/>
      <c r="E118" s="671"/>
      <c r="F118" s="561"/>
      <c r="G118" s="6786"/>
    </row>
    <row r="119" spans="1:7" s="2549" customFormat="1" ht="39.950000000000003" customHeight="1">
      <c r="A119" s="8250"/>
      <c r="B119" s="5003" t="s">
        <v>18808</v>
      </c>
      <c r="C119" s="5394" t="s">
        <v>18809</v>
      </c>
      <c r="D119" s="5884">
        <v>38.147999999999996</v>
      </c>
      <c r="E119" s="4206">
        <f t="shared" si="4"/>
        <v>34.333199999999998</v>
      </c>
      <c r="F119" s="561"/>
      <c r="G119" s="6786"/>
    </row>
    <row r="120" spans="1:7" s="2549" customFormat="1" ht="39.950000000000003" customHeight="1">
      <c r="A120" s="8250"/>
      <c r="B120" s="5003" t="s">
        <v>18810</v>
      </c>
      <c r="C120" s="5394" t="s">
        <v>18811</v>
      </c>
      <c r="D120" s="5884">
        <v>38.147999999999996</v>
      </c>
      <c r="E120" s="4206">
        <f t="shared" si="4"/>
        <v>34.333199999999998</v>
      </c>
      <c r="F120" s="561"/>
      <c r="G120" s="6786"/>
    </row>
    <row r="121" spans="1:7" s="2549" customFormat="1">
      <c r="A121" s="3354"/>
      <c r="B121" s="668"/>
      <c r="C121" s="5618"/>
      <c r="D121" s="5617"/>
      <c r="E121" s="671"/>
      <c r="F121" s="561"/>
      <c r="G121" s="6786"/>
    </row>
    <row r="122" spans="1:7" s="2549" customFormat="1" ht="39.950000000000003" customHeight="1">
      <c r="A122" s="8250"/>
      <c r="B122" s="8253" t="s">
        <v>21779</v>
      </c>
      <c r="C122" s="8254" t="s">
        <v>18812</v>
      </c>
      <c r="D122" s="8255">
        <v>11.22</v>
      </c>
      <c r="E122" s="8256">
        <f t="shared" si="4"/>
        <v>10.098000000000001</v>
      </c>
      <c r="F122" s="561"/>
      <c r="G122" s="6786"/>
    </row>
    <row r="123" spans="1:7" s="2549" customFormat="1" ht="39.950000000000003" customHeight="1">
      <c r="A123" s="8250"/>
      <c r="B123" s="8253"/>
      <c r="C123" s="8254"/>
      <c r="D123" s="8255"/>
      <c r="E123" s="8256"/>
      <c r="F123" s="561"/>
      <c r="G123" s="6786"/>
    </row>
    <row r="124" spans="1:7" s="2549" customFormat="1">
      <c r="A124" s="668"/>
      <c r="B124" s="668"/>
      <c r="C124" s="5618"/>
      <c r="D124" s="5617"/>
      <c r="E124" s="671"/>
      <c r="F124" s="561"/>
      <c r="G124" s="6786"/>
    </row>
    <row r="125" spans="1:7" s="2549" customFormat="1">
      <c r="A125" s="8250"/>
      <c r="B125" s="4204" t="s">
        <v>18760</v>
      </c>
      <c r="C125" s="5620" t="s">
        <v>18761</v>
      </c>
      <c r="D125" s="5884">
        <v>4.4880000000000004</v>
      </c>
      <c r="E125" s="4206">
        <f t="shared" si="4"/>
        <v>4.0392000000000001</v>
      </c>
      <c r="F125" s="561"/>
      <c r="G125" s="6786"/>
    </row>
    <row r="126" spans="1:7" s="2549" customFormat="1">
      <c r="A126" s="8250"/>
      <c r="B126" s="5003" t="s">
        <v>18813</v>
      </c>
      <c r="C126" s="5620" t="s">
        <v>18814</v>
      </c>
      <c r="D126" s="5884">
        <v>10.098000000000001</v>
      </c>
      <c r="E126" s="4206">
        <f t="shared" si="4"/>
        <v>9.0882000000000005</v>
      </c>
      <c r="F126" s="561"/>
      <c r="G126" s="6786"/>
    </row>
    <row r="127" spans="1:7" s="2549" customFormat="1">
      <c r="A127" s="8250"/>
      <c r="B127" s="4204" t="s">
        <v>18762</v>
      </c>
      <c r="C127" s="5620" t="s">
        <v>18763</v>
      </c>
      <c r="D127" s="5884">
        <v>24.683999999999997</v>
      </c>
      <c r="E127" s="4206">
        <f t="shared" si="4"/>
        <v>22.215599999999998</v>
      </c>
      <c r="F127" s="561"/>
      <c r="G127" s="6786"/>
    </row>
    <row r="128" spans="1:7" s="2549" customFormat="1">
      <c r="A128" s="668"/>
      <c r="B128" s="668"/>
      <c r="C128" s="5618"/>
      <c r="D128" s="5617"/>
      <c r="E128" s="671"/>
      <c r="F128" s="561"/>
      <c r="G128" s="6786"/>
    </row>
    <row r="129" spans="1:7" s="2549" customFormat="1">
      <c r="A129" s="8250"/>
      <c r="B129" s="4204" t="s">
        <v>18764</v>
      </c>
      <c r="C129" s="4214" t="s">
        <v>18765</v>
      </c>
      <c r="D129" s="5884">
        <v>4.4880000000000004</v>
      </c>
      <c r="E129" s="4206">
        <f t="shared" si="4"/>
        <v>4.0392000000000001</v>
      </c>
      <c r="F129" s="561"/>
      <c r="G129" s="6786"/>
    </row>
    <row r="130" spans="1:7" s="2549" customFormat="1">
      <c r="A130" s="8250"/>
      <c r="B130" s="4204" t="s">
        <v>18766</v>
      </c>
      <c r="C130" s="4214" t="s">
        <v>18767</v>
      </c>
      <c r="D130" s="5884">
        <v>4.4880000000000004</v>
      </c>
      <c r="E130" s="4206">
        <f t="shared" si="4"/>
        <v>4.0392000000000001</v>
      </c>
      <c r="F130" s="561"/>
      <c r="G130" s="6786"/>
    </row>
    <row r="131" spans="1:7" s="2549" customFormat="1">
      <c r="A131" s="255"/>
      <c r="B131" s="255"/>
      <c r="C131" s="669"/>
      <c r="D131" s="5617"/>
      <c r="E131" s="671"/>
      <c r="F131" s="561"/>
      <c r="G131" s="6786"/>
    </row>
    <row r="132" spans="1:7" s="2549" customFormat="1" ht="30.2" customHeight="1">
      <c r="A132" s="8250"/>
      <c r="B132" s="5395" t="s">
        <v>18815</v>
      </c>
      <c r="C132" s="5394" t="s">
        <v>18816</v>
      </c>
      <c r="D132" s="5884">
        <v>20.196000000000002</v>
      </c>
      <c r="E132" s="4206">
        <f t="shared" si="4"/>
        <v>18.176400000000001</v>
      </c>
      <c r="F132" s="561"/>
      <c r="G132" s="6786"/>
    </row>
    <row r="133" spans="1:7" s="2549" customFormat="1" ht="30.2" customHeight="1">
      <c r="A133" s="8250"/>
      <c r="B133" s="5395" t="s">
        <v>18817</v>
      </c>
      <c r="C133" s="5394" t="s">
        <v>18818</v>
      </c>
      <c r="D133" s="5884">
        <v>30.294</v>
      </c>
      <c r="E133" s="4206">
        <f t="shared" si="4"/>
        <v>27.264600000000002</v>
      </c>
      <c r="F133" s="561"/>
      <c r="G133" s="6786"/>
    </row>
    <row r="134" spans="1:7" s="2549" customFormat="1">
      <c r="A134" s="255"/>
      <c r="B134" s="255"/>
      <c r="C134" s="669"/>
      <c r="D134" s="433"/>
      <c r="E134" s="671"/>
      <c r="F134" s="561"/>
      <c r="G134" s="6786"/>
    </row>
    <row r="135" spans="1:7" s="2549" customFormat="1">
      <c r="A135" s="255"/>
      <c r="B135" s="4916"/>
      <c r="C135" s="669"/>
      <c r="D135" s="433"/>
      <c r="E135" s="671"/>
      <c r="F135" s="561"/>
      <c r="G135" s="6786"/>
    </row>
    <row r="136" spans="1:7" s="2549" customFormat="1">
      <c r="A136" s="8277"/>
      <c r="B136" s="5619" t="s">
        <v>5624</v>
      </c>
      <c r="C136" s="4212" t="s">
        <v>18768</v>
      </c>
      <c r="D136" s="5170">
        <v>91.684966595039995</v>
      </c>
      <c r="E136" s="4206">
        <f t="shared" si="4"/>
        <v>82.516469935535994</v>
      </c>
      <c r="F136" s="561"/>
      <c r="G136" s="6786"/>
    </row>
    <row r="137" spans="1:7" s="2549" customFormat="1">
      <c r="A137" s="8277"/>
      <c r="B137" s="5619" t="s">
        <v>6191</v>
      </c>
      <c r="C137" s="4212" t="s">
        <v>18769</v>
      </c>
      <c r="D137" s="5170">
        <v>160.67645455680005</v>
      </c>
      <c r="E137" s="4206">
        <f t="shared" si="4"/>
        <v>144.60880910112004</v>
      </c>
      <c r="F137" s="561"/>
      <c r="G137" s="6786"/>
    </row>
    <row r="138" spans="1:7" s="2549" customFormat="1">
      <c r="A138" s="255"/>
      <c r="B138" s="4916"/>
      <c r="C138" s="669"/>
      <c r="D138" s="433"/>
      <c r="E138" s="671"/>
      <c r="F138" s="561"/>
      <c r="G138" s="6786"/>
    </row>
    <row r="139" spans="1:7" s="2549" customFormat="1">
      <c r="A139" s="4743"/>
      <c r="B139" s="4935" t="s">
        <v>5626</v>
      </c>
      <c r="C139" s="4211" t="s">
        <v>6293</v>
      </c>
      <c r="D139" s="4434">
        <v>56.181599999999996</v>
      </c>
      <c r="E139" s="4206">
        <f t="shared" si="4"/>
        <v>50.56344</v>
      </c>
      <c r="F139" s="561"/>
      <c r="G139" s="6786"/>
    </row>
    <row r="140" spans="1:7" s="2549" customFormat="1">
      <c r="A140" s="255"/>
      <c r="B140" s="4916"/>
      <c r="C140" s="669"/>
      <c r="D140" s="433"/>
      <c r="E140" s="671"/>
      <c r="F140" s="561"/>
      <c r="G140" s="6786"/>
    </row>
    <row r="141" spans="1:7" s="2549" customFormat="1">
      <c r="A141" s="4196"/>
      <c r="B141" s="4211" t="s">
        <v>6070</v>
      </c>
      <c r="C141" s="4211" t="s">
        <v>6071</v>
      </c>
      <c r="D141" s="7297">
        <v>468.18</v>
      </c>
      <c r="E141" s="4206">
        <f t="shared" si="4"/>
        <v>421.36200000000002</v>
      </c>
      <c r="F141" s="561"/>
      <c r="G141" s="6786"/>
    </row>
    <row r="142" spans="1:7" s="2549" customFormat="1">
      <c r="A142" s="255"/>
      <c r="B142" s="255"/>
      <c r="C142" s="669"/>
      <c r="D142" s="433"/>
      <c r="E142" s="671"/>
      <c r="F142" s="561"/>
      <c r="G142" s="6786"/>
    </row>
    <row r="143" spans="1:7" s="2549" customFormat="1">
      <c r="A143" s="8277"/>
      <c r="B143" s="4212" t="s">
        <v>6075</v>
      </c>
      <c r="C143" s="4212" t="s">
        <v>6074</v>
      </c>
      <c r="D143" s="5170">
        <v>3.5456868720000001</v>
      </c>
      <c r="E143" s="4206">
        <f t="shared" si="4"/>
        <v>3.1911181848000001</v>
      </c>
      <c r="F143" s="561"/>
      <c r="G143" s="6786"/>
    </row>
    <row r="144" spans="1:7" s="2549" customFormat="1">
      <c r="A144" s="8277"/>
      <c r="B144" s="4196" t="s">
        <v>9818</v>
      </c>
      <c r="C144" s="4212" t="s">
        <v>9819</v>
      </c>
      <c r="D144" s="5170">
        <v>3.1212</v>
      </c>
      <c r="E144" s="4206">
        <f t="shared" si="4"/>
        <v>2.8090799999999998</v>
      </c>
      <c r="F144" s="561"/>
      <c r="G144" s="6786"/>
    </row>
    <row r="145" spans="1:7" s="2549" customFormat="1">
      <c r="A145" s="8277"/>
      <c r="B145" s="4196" t="s">
        <v>12021</v>
      </c>
      <c r="C145" s="4212" t="s">
        <v>12024</v>
      </c>
      <c r="D145" s="5170">
        <v>3.8650693535999996</v>
      </c>
      <c r="E145" s="4206">
        <f t="shared" si="4"/>
        <v>3.4785624182399997</v>
      </c>
      <c r="F145" s="262"/>
      <c r="G145" s="6786"/>
    </row>
    <row r="146" spans="1:7" s="2549" customFormat="1">
      <c r="A146" s="255"/>
      <c r="B146" s="255"/>
      <c r="C146" s="669"/>
      <c r="D146" s="433"/>
      <c r="E146" s="671"/>
      <c r="F146" s="561"/>
      <c r="G146" s="6786"/>
    </row>
    <row r="147" spans="1:7" s="2549" customFormat="1">
      <c r="A147" s="8277"/>
      <c r="B147" s="4196" t="s">
        <v>8032</v>
      </c>
      <c r="C147" s="4212" t="s">
        <v>8031</v>
      </c>
      <c r="D147" s="5170">
        <v>98.426643588000005</v>
      </c>
      <c r="E147" s="4206">
        <f t="shared" si="4"/>
        <v>88.583979229199997</v>
      </c>
      <c r="F147" s="262"/>
      <c r="G147" s="6786"/>
    </row>
    <row r="148" spans="1:7" s="2549" customFormat="1">
      <c r="A148" s="8277"/>
      <c r="B148" s="4196" t="s">
        <v>9821</v>
      </c>
      <c r="C148" s="4212" t="s">
        <v>9820</v>
      </c>
      <c r="D148" s="5170">
        <v>98.369820000000004</v>
      </c>
      <c r="E148" s="4206">
        <f t="shared" si="4"/>
        <v>88.532837999999998</v>
      </c>
      <c r="F148" s="561"/>
      <c r="G148" s="6786"/>
    </row>
    <row r="149" spans="1:7" s="2549" customFormat="1">
      <c r="A149" s="8277"/>
      <c r="B149" s="4196" t="s">
        <v>12022</v>
      </c>
      <c r="C149" s="4212" t="s">
        <v>12023</v>
      </c>
      <c r="D149" s="5170">
        <v>123.21288946511999</v>
      </c>
      <c r="E149" s="4206">
        <f t="shared" si="4"/>
        <v>110.89160051860799</v>
      </c>
      <c r="F149" s="262"/>
      <c r="G149" s="6786"/>
    </row>
    <row r="150" spans="1:7" s="2549" customFormat="1">
      <c r="A150" s="255"/>
      <c r="B150" s="255"/>
      <c r="C150" s="255"/>
      <c r="D150" s="433"/>
      <c r="E150" s="671"/>
      <c r="F150" s="561"/>
      <c r="G150" s="6786"/>
    </row>
    <row r="151" spans="1:7" s="2549" customFormat="1">
      <c r="A151" s="4196"/>
      <c r="B151" s="4743" t="s">
        <v>17708</v>
      </c>
      <c r="C151" s="4743" t="s">
        <v>17709</v>
      </c>
      <c r="D151" s="5170">
        <v>7668.656496839516</v>
      </c>
      <c r="E151" s="4206">
        <f t="shared" si="4"/>
        <v>6901.7908471555638</v>
      </c>
      <c r="F151" s="262"/>
      <c r="G151" s="6786"/>
    </row>
    <row r="152" spans="1:7" s="2549" customFormat="1">
      <c r="A152" s="255"/>
      <c r="B152" s="255"/>
      <c r="C152" s="255"/>
      <c r="D152" s="433"/>
      <c r="E152" s="671"/>
      <c r="F152" s="561"/>
      <c r="G152" s="6786"/>
    </row>
    <row r="153" spans="1:7" s="2549" customFormat="1">
      <c r="A153" s="8277"/>
      <c r="B153" s="4196" t="s">
        <v>6080</v>
      </c>
      <c r="C153" s="4196" t="s">
        <v>6079</v>
      </c>
      <c r="D153" s="4434">
        <v>6.4504799999999998</v>
      </c>
      <c r="E153" s="4206">
        <f t="shared" si="4"/>
        <v>5.8054319999999997</v>
      </c>
      <c r="F153" s="561"/>
      <c r="G153" s="6786"/>
    </row>
    <row r="154" spans="1:7" s="2549" customFormat="1">
      <c r="A154" s="8277"/>
      <c r="B154" s="4196" t="s">
        <v>6082</v>
      </c>
      <c r="C154" s="4196" t="s">
        <v>6081</v>
      </c>
      <c r="D154" s="4434">
        <v>7.376436</v>
      </c>
      <c r="E154" s="4206">
        <f t="shared" si="4"/>
        <v>6.6387923999999998</v>
      </c>
      <c r="F154" s="561"/>
      <c r="G154" s="6786"/>
    </row>
    <row r="155" spans="1:7" s="2549" customFormat="1">
      <c r="A155" s="8277"/>
      <c r="B155" s="4196" t="s">
        <v>12089</v>
      </c>
      <c r="C155" s="4196" t="s">
        <v>12198</v>
      </c>
      <c r="D155" s="4434">
        <v>7.2827999999999999</v>
      </c>
      <c r="E155" s="4206">
        <f t="shared" si="4"/>
        <v>6.5545200000000001</v>
      </c>
      <c r="F155" s="561"/>
      <c r="G155" s="6786"/>
    </row>
    <row r="156" spans="1:7" s="2549" customFormat="1">
      <c r="A156" s="8277"/>
      <c r="B156" s="4196" t="s">
        <v>12090</v>
      </c>
      <c r="C156" s="4196" t="s">
        <v>12199</v>
      </c>
      <c r="D156" s="4434">
        <v>8.4272400000000012</v>
      </c>
      <c r="E156" s="4206">
        <f t="shared" si="4"/>
        <v>7.5845160000000007</v>
      </c>
      <c r="F156" s="561"/>
      <c r="G156" s="6786"/>
    </row>
    <row r="157" spans="1:7">
      <c r="G157" s="6786"/>
    </row>
  </sheetData>
  <customSheetViews>
    <customSheetView guid="{94E74550-0B2B-4B3C-8E97-CCCC46023914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"/>
    </customSheetView>
    <customSheetView guid="{C23E91BF-4A86-4D00-A577-1A263DDCB8B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2"/>
    </customSheetView>
    <customSheetView guid="{45761FB6-8710-4C75-A8B6-5A7FCAACACDF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3"/>
    </customSheetView>
    <customSheetView guid="{6108970F-8E7A-462E-A499-E2FD79FB3A77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4"/>
    </customSheetView>
    <customSheetView guid="{B3358888-E690-452C-98EC-431498422E6E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5"/>
    </customSheetView>
    <customSheetView guid="{A76FD505-AF56-4CD8-967A-59C705AF567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6"/>
    </customSheetView>
    <customSheetView guid="{D7CF3121-CFC0-4E70-8DCD-811E30042E24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7"/>
    </customSheetView>
    <customSheetView guid="{3E3E5346-F5D1-49F5-AB0E-78170B65853C}" scale="90" fitToPage="1">
      <selection activeCell="F6" sqref="F6"/>
      <pageMargins left="0.70866141732283472" right="0.70866141732283472" top="0.74803149606299213" bottom="0.74803149606299213" header="0.31496062992125984" footer="0.31496062992125984"/>
      <pageSetup paperSize="9" scale="89" orientation="landscape" r:id="rId8"/>
    </customSheetView>
    <customSheetView guid="{A02336A9-D2FB-4D03-950A-00B6EBD6A28C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9"/>
    </customSheetView>
    <customSheetView guid="{24F900A2-7147-4318-9E77-2B71404314A7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0"/>
    </customSheetView>
    <customSheetView guid="{76FA2CE7-179E-4731-B7AE-63C5E5E79002}" scale="90" fitToPage="1">
      <selection sqref="A1:E1"/>
      <pageMargins left="0.70866141732283472" right="0.70866141732283472" top="0.74803149606299213" bottom="0.74803149606299213" header="0.31496062992125984" footer="0.31496062992125984"/>
      <pageSetup paperSize="9" scale="89" orientation="landscape" r:id="rId11"/>
    </customSheetView>
  </customSheetViews>
  <mergeCells count="37">
    <mergeCell ref="A153:A156"/>
    <mergeCell ref="A125:A127"/>
    <mergeCell ref="A129:A130"/>
    <mergeCell ref="A136:A137"/>
    <mergeCell ref="A143:A145"/>
    <mergeCell ref="A147:A149"/>
    <mergeCell ref="A132:A133"/>
    <mergeCell ref="A1:E1"/>
    <mergeCell ref="A7:A18"/>
    <mergeCell ref="A20:A30"/>
    <mergeCell ref="A54:A55"/>
    <mergeCell ref="A32:A35"/>
    <mergeCell ref="A37:A42"/>
    <mergeCell ref="A44:A50"/>
    <mergeCell ref="A52:E52"/>
    <mergeCell ref="A78:E78"/>
    <mergeCell ref="A80:A81"/>
    <mergeCell ref="A82:A83"/>
    <mergeCell ref="A57:A62"/>
    <mergeCell ref="A69:A72"/>
    <mergeCell ref="A74:A75"/>
    <mergeCell ref="A64:A67"/>
    <mergeCell ref="B82:B83"/>
    <mergeCell ref="C82:C83"/>
    <mergeCell ref="D82:D83"/>
    <mergeCell ref="E82:E83"/>
    <mergeCell ref="A119:A120"/>
    <mergeCell ref="A122:A123"/>
    <mergeCell ref="A110:A112"/>
    <mergeCell ref="A114:A117"/>
    <mergeCell ref="A89:E89"/>
    <mergeCell ref="A97:A102"/>
    <mergeCell ref="A91:A95"/>
    <mergeCell ref="B122:B123"/>
    <mergeCell ref="C122:C123"/>
    <mergeCell ref="D122:D123"/>
    <mergeCell ref="E122:E123"/>
  </mergeCells>
  <pageMargins left="0.70866141732283472" right="0.70866141732283472" top="0.74803149606299213" bottom="0.74803149606299213" header="0.31496062992125984" footer="0.31496062992125984"/>
  <pageSetup paperSize="9" scale="91" orientation="landscape" r:id="rId12"/>
  <drawing r:id="rId1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zoomScale="85" zoomScaleNormal="85" workbookViewId="0">
      <selection activeCell="C18" sqref="C18"/>
    </sheetView>
  </sheetViews>
  <sheetFormatPr defaultColWidth="9.28515625" defaultRowHeight="15"/>
  <cols>
    <col min="1" max="1" width="51.85546875" style="4394" customWidth="1"/>
    <col min="2" max="2" width="19.7109375" style="2474" customWidth="1"/>
    <col min="3" max="3" width="94.5703125" style="4394" customWidth="1"/>
    <col min="4" max="4" width="18" style="2475" customWidth="1"/>
    <col min="5" max="5" width="12.42578125" style="4394" customWidth="1"/>
    <col min="6" max="6" width="9.28515625" style="1841"/>
    <col min="7" max="16384" width="9.28515625" style="4394"/>
  </cols>
  <sheetData>
    <row r="1" spans="1:8" s="3078" customFormat="1">
      <c r="A1" s="8200" t="s">
        <v>23821</v>
      </c>
      <c r="B1" s="8200"/>
      <c r="C1" s="8200"/>
      <c r="D1" s="8247"/>
      <c r="E1" s="8201"/>
      <c r="F1" s="4395"/>
    </row>
    <row r="2" spans="1:8" s="3078" customFormat="1">
      <c r="A2" s="170"/>
      <c r="B2" s="157"/>
      <c r="C2" s="256"/>
      <c r="D2" s="256"/>
      <c r="E2" s="4394"/>
      <c r="F2" s="4395"/>
    </row>
    <row r="3" spans="1:8" s="3078" customFormat="1">
      <c r="A3" s="169"/>
      <c r="B3" s="157"/>
      <c r="C3" s="256"/>
      <c r="D3" s="256"/>
      <c r="E3" s="4394"/>
      <c r="F3" s="4395"/>
    </row>
    <row r="4" spans="1:8" s="3078" customFormat="1" ht="15" customHeight="1">
      <c r="A4" s="17" t="s">
        <v>48</v>
      </c>
      <c r="B4" s="2970">
        <v>0</v>
      </c>
      <c r="C4" s="655"/>
      <c r="D4" s="660"/>
      <c r="E4" s="370"/>
      <c r="F4" s="4395"/>
    </row>
    <row r="6" spans="1:8" s="739" customFormat="1" ht="45">
      <c r="A6" s="3009" t="s">
        <v>1570</v>
      </c>
      <c r="B6" s="3009" t="s">
        <v>75</v>
      </c>
      <c r="C6" s="3009" t="s">
        <v>42</v>
      </c>
      <c r="D6" s="3010" t="s">
        <v>2861</v>
      </c>
      <c r="E6" s="554" t="s">
        <v>59</v>
      </c>
      <c r="F6" s="1877"/>
    </row>
    <row r="7" spans="1:8" ht="169.15" customHeight="1">
      <c r="A7" s="5500"/>
      <c r="B7" s="5501" t="s">
        <v>22033</v>
      </c>
      <c r="C7" s="5502" t="s">
        <v>22034</v>
      </c>
      <c r="D7" s="4434">
        <v>40576.008000000002</v>
      </c>
      <c r="E7" s="4360">
        <f>D7-D7*$B$4</f>
        <v>40576.008000000002</v>
      </c>
      <c r="F7" s="1035"/>
    </row>
    <row r="8" spans="1:8" ht="153.75" customHeight="1">
      <c r="A8" s="5500"/>
      <c r="B8" s="5501" t="s">
        <v>22035</v>
      </c>
      <c r="C8" s="5503" t="s">
        <v>22036</v>
      </c>
      <c r="D8" s="4434">
        <v>24928.595999999998</v>
      </c>
      <c r="E8" s="4360">
        <f t="shared" ref="E8:E21" si="0">D8-D8*$B$4</f>
        <v>24928.595999999998</v>
      </c>
      <c r="F8" s="1035"/>
      <c r="G8" s="7087"/>
      <c r="H8" s="5803"/>
    </row>
    <row r="9" spans="1:8" ht="137.25" customHeight="1">
      <c r="A9" s="5500"/>
      <c r="B9" s="5501" t="s">
        <v>22037</v>
      </c>
      <c r="C9" s="5503" t="s">
        <v>22038</v>
      </c>
      <c r="D9" s="4434">
        <v>24928.595999999998</v>
      </c>
      <c r="E9" s="4360">
        <f t="shared" si="0"/>
        <v>24928.595999999998</v>
      </c>
      <c r="F9" s="1035"/>
      <c r="G9" s="7087"/>
      <c r="H9" s="5803"/>
    </row>
    <row r="10" spans="1:8" ht="131.1" customHeight="1">
      <c r="A10" s="5500"/>
      <c r="B10" s="5501" t="s">
        <v>22039</v>
      </c>
      <c r="C10" s="5503" t="s">
        <v>22040</v>
      </c>
      <c r="D10" s="4434">
        <v>40576.008000000002</v>
      </c>
      <c r="E10" s="4360">
        <f t="shared" si="0"/>
        <v>40576.008000000002</v>
      </c>
      <c r="F10" s="1035"/>
      <c r="G10" s="7087"/>
      <c r="H10" s="5803"/>
    </row>
    <row r="11" spans="1:8" ht="148.69999999999999" customHeight="1">
      <c r="A11" s="5500"/>
      <c r="B11" s="5501" t="s">
        <v>22041</v>
      </c>
      <c r="C11" s="5503" t="s">
        <v>22042</v>
      </c>
      <c r="D11" s="4434">
        <v>24928.595999999998</v>
      </c>
      <c r="E11" s="4360">
        <f t="shared" si="0"/>
        <v>24928.595999999998</v>
      </c>
      <c r="F11" s="1035"/>
      <c r="G11" s="7087"/>
      <c r="H11" s="5803"/>
    </row>
    <row r="12" spans="1:8" ht="106.7" customHeight="1">
      <c r="A12" s="5500"/>
      <c r="B12" s="5501" t="s">
        <v>22043</v>
      </c>
      <c r="C12" s="5503" t="s">
        <v>22044</v>
      </c>
      <c r="D12" s="4434">
        <v>24928.595999999998</v>
      </c>
      <c r="E12" s="4360">
        <f t="shared" si="0"/>
        <v>24928.595999999998</v>
      </c>
      <c r="F12" s="1035"/>
      <c r="G12" s="7087"/>
      <c r="H12" s="5803"/>
    </row>
    <row r="13" spans="1:8" ht="120.95" customHeight="1">
      <c r="A13" s="5500"/>
      <c r="B13" s="5501" t="s">
        <v>22045</v>
      </c>
      <c r="C13" s="5503" t="s">
        <v>22046</v>
      </c>
      <c r="D13" s="4434">
        <v>40576.008000000002</v>
      </c>
      <c r="E13" s="4360">
        <f t="shared" si="0"/>
        <v>40576.008000000002</v>
      </c>
      <c r="F13" s="1035"/>
      <c r="G13" s="7087"/>
      <c r="H13" s="5803"/>
    </row>
    <row r="14" spans="1:8" ht="132.4" customHeight="1">
      <c r="A14" s="5500"/>
      <c r="B14" s="5501" t="s">
        <v>22047</v>
      </c>
      <c r="C14" s="5503" t="s">
        <v>22048</v>
      </c>
      <c r="D14" s="4434">
        <v>24928.595999999998</v>
      </c>
      <c r="E14" s="4360">
        <f t="shared" si="0"/>
        <v>24928.595999999998</v>
      </c>
      <c r="F14" s="1035"/>
      <c r="G14" s="7087"/>
      <c r="H14" s="5803"/>
    </row>
    <row r="15" spans="1:8" ht="145.35" customHeight="1">
      <c r="A15" s="5142"/>
      <c r="B15" s="5501" t="s">
        <v>22049</v>
      </c>
      <c r="C15" s="5503" t="s">
        <v>22050</v>
      </c>
      <c r="D15" s="4434">
        <v>24928.595999999998</v>
      </c>
      <c r="E15" s="4360">
        <f t="shared" si="0"/>
        <v>24928.595999999998</v>
      </c>
      <c r="F15" s="1035"/>
      <c r="G15" s="7087"/>
      <c r="H15" s="5803"/>
    </row>
    <row r="16" spans="1:8" s="3497" customFormat="1" ht="143.25" customHeight="1">
      <c r="A16" s="5735"/>
      <c r="B16" s="5501" t="s">
        <v>24132</v>
      </c>
      <c r="C16" s="5503" t="s">
        <v>24133</v>
      </c>
      <c r="D16" s="4434">
        <v>24928.595999999998</v>
      </c>
      <c r="E16" s="5740">
        <f t="shared" si="0"/>
        <v>24928.595999999998</v>
      </c>
      <c r="F16" s="1035"/>
      <c r="G16" s="7087"/>
      <c r="H16" s="5803"/>
    </row>
    <row r="17" spans="1:8" s="3497" customFormat="1" ht="139.5" customHeight="1">
      <c r="A17" s="5735"/>
      <c r="B17" s="5501" t="s">
        <v>24134</v>
      </c>
      <c r="C17" s="5503" t="s">
        <v>24135</v>
      </c>
      <c r="D17" s="4434">
        <v>40576.008000000002</v>
      </c>
      <c r="E17" s="5740">
        <f t="shared" si="0"/>
        <v>40576.008000000002</v>
      </c>
      <c r="F17" s="1035"/>
      <c r="G17" s="7087"/>
      <c r="H17" s="5803"/>
    </row>
    <row r="18" spans="1:8" s="3497" customFormat="1" ht="135" customHeight="1">
      <c r="A18" s="5735"/>
      <c r="B18" s="5501" t="s">
        <v>24136</v>
      </c>
      <c r="C18" s="5503" t="s">
        <v>24137</v>
      </c>
      <c r="D18" s="4434">
        <v>24928.595999999998</v>
      </c>
      <c r="E18" s="5740">
        <f t="shared" si="0"/>
        <v>24928.595999999998</v>
      </c>
      <c r="F18" s="1035"/>
      <c r="G18" s="7087"/>
      <c r="H18" s="5803"/>
    </row>
    <row r="19" spans="1:8" ht="150.75" customHeight="1">
      <c r="A19" s="5741"/>
      <c r="B19" s="5501" t="s">
        <v>24138</v>
      </c>
      <c r="C19" s="5503" t="s">
        <v>24139</v>
      </c>
      <c r="D19" s="4434">
        <v>24928.595999999998</v>
      </c>
      <c r="E19" s="5740">
        <f t="shared" si="0"/>
        <v>24928.595999999998</v>
      </c>
      <c r="G19" s="7087"/>
      <c r="H19" s="5803"/>
    </row>
    <row r="20" spans="1:8" ht="170.25" customHeight="1">
      <c r="A20" s="5741"/>
      <c r="B20" s="5501" t="s">
        <v>24140</v>
      </c>
      <c r="C20" s="5503" t="s">
        <v>24141</v>
      </c>
      <c r="D20" s="4434">
        <v>40576.008000000002</v>
      </c>
      <c r="E20" s="5740">
        <f t="shared" si="0"/>
        <v>40576.008000000002</v>
      </c>
      <c r="G20" s="7087"/>
      <c r="H20" s="5803"/>
    </row>
    <row r="21" spans="1:8" ht="139.5" customHeight="1">
      <c r="A21" s="5741"/>
      <c r="B21" s="5501" t="s">
        <v>24142</v>
      </c>
      <c r="C21" s="5503" t="s">
        <v>24143</v>
      </c>
      <c r="D21" s="4434">
        <v>24928.595999999998</v>
      </c>
      <c r="E21" s="5740">
        <f t="shared" si="0"/>
        <v>24928.595999999998</v>
      </c>
      <c r="G21" s="7087"/>
      <c r="H21" s="5803"/>
    </row>
    <row r="22" spans="1:8">
      <c r="D22" s="4394"/>
      <c r="E22" s="1841"/>
      <c r="F22" s="7087"/>
    </row>
    <row r="23" spans="1:8">
      <c r="D23" s="4394"/>
      <c r="E23" s="1841"/>
      <c r="F23" s="7087"/>
    </row>
  </sheetData>
  <mergeCells count="1">
    <mergeCell ref="A1:E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4"/>
  <sheetViews>
    <sheetView zoomScale="70" zoomScaleNormal="70" workbookViewId="0">
      <selection activeCell="C57" sqref="C57"/>
    </sheetView>
  </sheetViews>
  <sheetFormatPr defaultColWidth="9.28515625" defaultRowHeight="15"/>
  <cols>
    <col min="1" max="1" width="39.5703125" style="5141" customWidth="1"/>
    <col min="2" max="2" width="19.7109375" style="2474" customWidth="1"/>
    <col min="3" max="3" width="94.5703125" style="5141" customWidth="1"/>
    <col min="4" max="4" width="18" style="2475" customWidth="1"/>
    <col min="5" max="5" width="12.42578125" style="5141" customWidth="1"/>
    <col min="6" max="6" width="9.28515625" style="1841"/>
    <col min="7" max="16384" width="9.28515625" style="5141"/>
  </cols>
  <sheetData>
    <row r="1" spans="1:7" s="3078" customFormat="1">
      <c r="A1" s="8200" t="s">
        <v>23820</v>
      </c>
      <c r="B1" s="8200"/>
      <c r="C1" s="8200"/>
      <c r="D1" s="8247"/>
      <c r="E1" s="8201"/>
      <c r="F1" s="4395"/>
    </row>
    <row r="2" spans="1:7" s="3078" customFormat="1">
      <c r="A2" s="170"/>
      <c r="B2" s="157"/>
      <c r="C2" s="256"/>
      <c r="D2" s="4054"/>
      <c r="E2" s="5141"/>
      <c r="F2" s="4395"/>
    </row>
    <row r="3" spans="1:7" s="3078" customFormat="1">
      <c r="A3" s="169"/>
      <c r="B3" s="157"/>
      <c r="C3" s="256"/>
      <c r="D3" s="4054"/>
      <c r="E3" s="5141"/>
      <c r="F3" s="4395"/>
    </row>
    <row r="4" spans="1:7" s="3078" customFormat="1" ht="15" customHeight="1">
      <c r="A4" s="17" t="s">
        <v>48</v>
      </c>
      <c r="B4" s="2970">
        <v>0</v>
      </c>
      <c r="C4" s="655"/>
      <c r="D4" s="660"/>
      <c r="E4" s="370"/>
      <c r="F4" s="4395"/>
    </row>
    <row r="6" spans="1:7" s="739" customFormat="1" ht="45">
      <c r="A6" s="5498" t="s">
        <v>1570</v>
      </c>
      <c r="B6" s="5498" t="s">
        <v>75</v>
      </c>
      <c r="C6" s="5498" t="s">
        <v>42</v>
      </c>
      <c r="D6" s="6481" t="s">
        <v>2861</v>
      </c>
      <c r="E6" s="5007" t="s">
        <v>59</v>
      </c>
      <c r="F6" s="1877"/>
    </row>
    <row r="7" spans="1:7" ht="169.15" customHeight="1">
      <c r="A7" s="5500"/>
      <c r="B7" s="6482" t="s">
        <v>23822</v>
      </c>
      <c r="C7" s="6483" t="s">
        <v>23844</v>
      </c>
      <c r="D7" s="4434">
        <v>19931.449090909093</v>
      </c>
      <c r="E7" s="4206">
        <f>D7-D7*$B$4</f>
        <v>19931.449090909093</v>
      </c>
      <c r="F7" s="1035"/>
    </row>
    <row r="8" spans="1:7" ht="153.75" customHeight="1">
      <c r="A8" s="5500"/>
      <c r="B8" s="6482" t="s">
        <v>23823</v>
      </c>
      <c r="C8" s="6483" t="s">
        <v>23845</v>
      </c>
      <c r="D8" s="4434">
        <v>18434.274545454544</v>
      </c>
      <c r="E8" s="4206">
        <f t="shared" ref="E8:E33" si="0">D8-D8*$B$4</f>
        <v>18434.274545454544</v>
      </c>
      <c r="F8" s="1035"/>
      <c r="G8" s="7087"/>
    </row>
    <row r="9" spans="1:7" ht="137.25" customHeight="1">
      <c r="A9" s="5500"/>
      <c r="B9" s="6482" t="s">
        <v>23824</v>
      </c>
      <c r="C9" s="6483" t="s">
        <v>23846</v>
      </c>
      <c r="D9" s="4434">
        <v>22380.005454545451</v>
      </c>
      <c r="E9" s="4206">
        <f t="shared" si="0"/>
        <v>22380.005454545451</v>
      </c>
      <c r="F9" s="1035"/>
      <c r="G9" s="7087"/>
    </row>
    <row r="10" spans="1:7" ht="131.1" customHeight="1">
      <c r="A10" s="5500"/>
      <c r="B10" s="6482" t="s">
        <v>23825</v>
      </c>
      <c r="C10" s="6483" t="s">
        <v>23847</v>
      </c>
      <c r="D10" s="4434">
        <v>19257.970909090909</v>
      </c>
      <c r="E10" s="4206">
        <f t="shared" si="0"/>
        <v>19257.970909090909</v>
      </c>
      <c r="F10" s="1035"/>
      <c r="G10" s="7087"/>
    </row>
    <row r="11" spans="1:7" ht="148.69999999999999" customHeight="1">
      <c r="A11" s="5500"/>
      <c r="B11" s="6482" t="s">
        <v>23826</v>
      </c>
      <c r="C11" s="6483" t="s">
        <v>23848</v>
      </c>
      <c r="D11" s="4434">
        <v>15695.296363636362</v>
      </c>
      <c r="E11" s="4206">
        <f t="shared" si="0"/>
        <v>15695.296363636362</v>
      </c>
      <c r="F11" s="1035"/>
      <c r="G11" s="7087"/>
    </row>
    <row r="12" spans="1:7" ht="176.65" customHeight="1">
      <c r="A12" s="5500"/>
      <c r="B12" s="6482" t="s">
        <v>23827</v>
      </c>
      <c r="C12" s="6483" t="s">
        <v>23849</v>
      </c>
      <c r="D12" s="4434">
        <v>14355.850909090906</v>
      </c>
      <c r="E12" s="4206">
        <f t="shared" si="0"/>
        <v>14355.850909090906</v>
      </c>
      <c r="F12" s="1035"/>
      <c r="G12" s="7087"/>
    </row>
    <row r="13" spans="1:7" ht="174.6" customHeight="1">
      <c r="A13" s="4924"/>
      <c r="B13" s="6482" t="s">
        <v>23828</v>
      </c>
      <c r="C13" s="6483" t="s">
        <v>23850</v>
      </c>
      <c r="D13" s="4434">
        <v>17870.95636363636</v>
      </c>
      <c r="E13" s="4206">
        <f t="shared" si="0"/>
        <v>17870.95636363636</v>
      </c>
      <c r="F13" s="1035"/>
      <c r="G13" s="7087"/>
    </row>
    <row r="14" spans="1:7" ht="210" customHeight="1">
      <c r="A14" s="5500"/>
      <c r="B14" s="6482" t="s">
        <v>23829</v>
      </c>
      <c r="C14" s="6483" t="s">
        <v>23851</v>
      </c>
      <c r="D14" s="4434">
        <v>18774.769090909089</v>
      </c>
      <c r="E14" s="4206">
        <f t="shared" si="0"/>
        <v>18774.769090909089</v>
      </c>
      <c r="F14" s="1035"/>
      <c r="G14" s="7087"/>
    </row>
    <row r="15" spans="1:7" ht="228" customHeight="1">
      <c r="A15" s="5142"/>
      <c r="B15" s="6482" t="s">
        <v>23830</v>
      </c>
      <c r="C15" s="6483" t="s">
        <v>23852</v>
      </c>
      <c r="D15" s="4434">
        <v>15672.763636363636</v>
      </c>
      <c r="E15" s="4206">
        <f t="shared" si="0"/>
        <v>15672.763636363636</v>
      </c>
      <c r="F15" s="1035"/>
      <c r="G15" s="7087"/>
    </row>
    <row r="16" spans="1:7" ht="186.2" customHeight="1">
      <c r="A16" s="5142"/>
      <c r="B16" s="6482" t="s">
        <v>23831</v>
      </c>
      <c r="C16" s="6483" t="s">
        <v>23853</v>
      </c>
      <c r="D16" s="4434">
        <v>19948.974545454545</v>
      </c>
      <c r="E16" s="4206">
        <f t="shared" si="0"/>
        <v>19948.974545454545</v>
      </c>
      <c r="F16" s="1035"/>
      <c r="G16" s="7087"/>
    </row>
    <row r="17" spans="1:7" ht="145.35" customHeight="1">
      <c r="A17" s="5142"/>
      <c r="B17" s="6482" t="s">
        <v>23832</v>
      </c>
      <c r="C17" s="6483" t="s">
        <v>23854</v>
      </c>
      <c r="D17" s="4434">
        <v>23987.34</v>
      </c>
      <c r="E17" s="4206">
        <f t="shared" si="0"/>
        <v>23987.34</v>
      </c>
      <c r="F17" s="1035"/>
      <c r="G17" s="7087"/>
    </row>
    <row r="18" spans="1:7" ht="145.35" customHeight="1">
      <c r="A18" s="5142"/>
      <c r="B18" s="6482" t="s">
        <v>23833</v>
      </c>
      <c r="C18" s="6483" t="s">
        <v>23855</v>
      </c>
      <c r="D18" s="4434">
        <v>19122.774545454544</v>
      </c>
      <c r="E18" s="4206">
        <f t="shared" si="0"/>
        <v>19122.774545454544</v>
      </c>
      <c r="F18" s="1035"/>
      <c r="G18" s="7087"/>
    </row>
    <row r="19" spans="1:7" ht="145.35" customHeight="1">
      <c r="A19" s="5142"/>
      <c r="B19" s="6482" t="s">
        <v>23834</v>
      </c>
      <c r="C19" s="6483" t="s">
        <v>23856</v>
      </c>
      <c r="D19" s="4434">
        <v>25274.209090909088</v>
      </c>
      <c r="E19" s="4206">
        <f t="shared" si="0"/>
        <v>25274.209090909088</v>
      </c>
      <c r="F19" s="1035"/>
      <c r="G19" s="7087"/>
    </row>
    <row r="20" spans="1:7" ht="145.35" customHeight="1">
      <c r="A20" s="5142"/>
      <c r="B20" s="6482" t="s">
        <v>23835</v>
      </c>
      <c r="C20" s="6483" t="s">
        <v>23857</v>
      </c>
      <c r="D20" s="4434">
        <v>19926.441818181818</v>
      </c>
      <c r="E20" s="4206">
        <f t="shared" si="0"/>
        <v>19926.441818181818</v>
      </c>
      <c r="F20" s="1035"/>
      <c r="G20" s="7087"/>
    </row>
    <row r="21" spans="1:7" ht="145.35" customHeight="1">
      <c r="A21" s="5142"/>
      <c r="B21" s="6482" t="s">
        <v>23836</v>
      </c>
      <c r="C21" s="6483" t="s">
        <v>23858</v>
      </c>
      <c r="D21" s="4434">
        <v>27232.052727272727</v>
      </c>
      <c r="E21" s="4206">
        <f t="shared" si="0"/>
        <v>27232.052727272727</v>
      </c>
      <c r="F21" s="1035"/>
      <c r="G21" s="7087"/>
    </row>
    <row r="22" spans="1:7" ht="145.35" customHeight="1">
      <c r="A22" s="5142"/>
      <c r="B22" s="6482" t="s">
        <v>23837</v>
      </c>
      <c r="C22" s="6483" t="s">
        <v>23859</v>
      </c>
      <c r="D22" s="4434">
        <v>20041.609090909089</v>
      </c>
      <c r="E22" s="4206">
        <f t="shared" si="0"/>
        <v>20041.609090909089</v>
      </c>
      <c r="F22" s="1035"/>
      <c r="G22" s="7087"/>
    </row>
    <row r="23" spans="1:7" ht="145.35" customHeight="1">
      <c r="A23" s="5142"/>
      <c r="B23" s="6482" t="s">
        <v>23838</v>
      </c>
      <c r="C23" s="6483" t="s">
        <v>23860</v>
      </c>
      <c r="D23" s="4434">
        <v>19811.274545454544</v>
      </c>
      <c r="E23" s="4206">
        <f t="shared" si="0"/>
        <v>19811.274545454544</v>
      </c>
      <c r="F23" s="1035"/>
      <c r="G23" s="7087"/>
    </row>
    <row r="24" spans="1:7" ht="145.35" customHeight="1">
      <c r="A24" s="5142"/>
      <c r="B24" s="6482" t="s">
        <v>23839</v>
      </c>
      <c r="C24" s="6483" t="s">
        <v>23861</v>
      </c>
      <c r="D24" s="4434">
        <v>23679.392727272723</v>
      </c>
      <c r="E24" s="4206">
        <f t="shared" si="0"/>
        <v>23679.392727272723</v>
      </c>
      <c r="F24" s="1035"/>
      <c r="G24" s="7087"/>
    </row>
    <row r="25" spans="1:7" ht="161.65" customHeight="1">
      <c r="A25" s="5142"/>
      <c r="B25" s="6482" t="s">
        <v>23840</v>
      </c>
      <c r="C25" s="6483" t="s">
        <v>23862</v>
      </c>
      <c r="D25" s="4434">
        <v>44627.318181818177</v>
      </c>
      <c r="E25" s="4206">
        <f t="shared" si="0"/>
        <v>44627.318181818177</v>
      </c>
      <c r="F25" s="1035"/>
      <c r="G25" s="7087"/>
    </row>
    <row r="26" spans="1:7" ht="167.1" customHeight="1">
      <c r="A26" s="5142"/>
      <c r="B26" s="6482" t="s">
        <v>23841</v>
      </c>
      <c r="C26" s="6483" t="s">
        <v>23863</v>
      </c>
      <c r="D26" s="4434">
        <v>20589.905454545453</v>
      </c>
      <c r="E26" s="4206">
        <f t="shared" si="0"/>
        <v>20589.905454545453</v>
      </c>
      <c r="F26" s="1035"/>
      <c r="G26" s="7087"/>
    </row>
    <row r="27" spans="1:7" ht="190.15" customHeight="1">
      <c r="A27" s="5142"/>
      <c r="B27" s="6482" t="s">
        <v>23842</v>
      </c>
      <c r="C27" s="6484" t="s">
        <v>23864</v>
      </c>
      <c r="D27" s="4434">
        <v>24911.181818181816</v>
      </c>
      <c r="E27" s="4206">
        <f t="shared" si="0"/>
        <v>24911.181818181816</v>
      </c>
      <c r="F27" s="1035"/>
      <c r="G27" s="7087"/>
    </row>
    <row r="28" spans="1:7" ht="280.5" customHeight="1">
      <c r="A28" s="5142"/>
      <c r="B28" s="6482" t="s">
        <v>23843</v>
      </c>
      <c r="C28" s="6483" t="s">
        <v>23865</v>
      </c>
      <c r="D28" s="4434">
        <v>23496.62727272727</v>
      </c>
      <c r="E28" s="5799">
        <f t="shared" si="0"/>
        <v>23496.62727272727</v>
      </c>
      <c r="F28" s="1035"/>
      <c r="G28" s="7087"/>
    </row>
    <row r="29" spans="1:7" ht="207.2" customHeight="1">
      <c r="A29" s="5142"/>
      <c r="B29" s="6482" t="s">
        <v>23918</v>
      </c>
      <c r="C29" s="6483" t="s">
        <v>23866</v>
      </c>
      <c r="D29" s="4434">
        <v>21861.752727272727</v>
      </c>
      <c r="E29" s="5799">
        <f t="shared" si="0"/>
        <v>21861.752727272727</v>
      </c>
      <c r="F29" s="1035"/>
      <c r="G29" s="7087"/>
    </row>
    <row r="30" spans="1:7" ht="162" customHeight="1">
      <c r="A30" s="3497"/>
      <c r="B30" s="6482" t="s">
        <v>27577</v>
      </c>
      <c r="C30" s="6483" t="s">
        <v>27576</v>
      </c>
      <c r="D30" s="4434">
        <v>23126.082600000002</v>
      </c>
      <c r="E30" s="6495">
        <f t="shared" si="0"/>
        <v>23126.082600000002</v>
      </c>
      <c r="F30" s="1035"/>
      <c r="G30" s="7087"/>
    </row>
    <row r="31" spans="1:7" ht="172.5" customHeight="1">
      <c r="A31" s="3497"/>
      <c r="B31" s="6482" t="s">
        <v>27579</v>
      </c>
      <c r="C31" s="6483" t="s">
        <v>27578</v>
      </c>
      <c r="D31" s="4434">
        <v>24463.0272</v>
      </c>
      <c r="E31" s="6495">
        <f t="shared" si="0"/>
        <v>24463.0272</v>
      </c>
      <c r="F31" s="1035"/>
      <c r="G31" s="7087"/>
    </row>
    <row r="32" spans="1:7" ht="191.25" customHeight="1">
      <c r="A32" s="3497"/>
      <c r="B32" s="6482" t="s">
        <v>27581</v>
      </c>
      <c r="C32" s="6483" t="s">
        <v>27580</v>
      </c>
      <c r="D32" s="4434">
        <v>21481.200000000001</v>
      </c>
      <c r="E32" s="6495">
        <f t="shared" si="0"/>
        <v>21481.200000000001</v>
      </c>
      <c r="G32" s="7087"/>
    </row>
    <row r="33" spans="1:7" ht="196.5" customHeight="1">
      <c r="A33" s="3497"/>
      <c r="B33" s="6482" t="s">
        <v>27583</v>
      </c>
      <c r="C33" s="6483" t="s">
        <v>27582</v>
      </c>
      <c r="D33" s="4434">
        <v>24938.724600000001</v>
      </c>
      <c r="E33" s="6495">
        <f t="shared" si="0"/>
        <v>24938.724600000001</v>
      </c>
      <c r="G33" s="7087"/>
    </row>
    <row r="34" spans="1:7" ht="146.25" customHeight="1">
      <c r="A34" s="3497"/>
      <c r="B34" s="6482" t="s">
        <v>27584</v>
      </c>
      <c r="C34" s="6483" t="s">
        <v>27585</v>
      </c>
      <c r="D34" s="4434">
        <v>19415.7</v>
      </c>
      <c r="E34" s="6495">
        <f>D34-D34*$B$4</f>
        <v>19415.7</v>
      </c>
      <c r="G34" s="7087"/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pageSetUpPr fitToPage="1"/>
  </sheetPr>
  <dimension ref="A1:K122"/>
  <sheetViews>
    <sheetView zoomScale="85" zoomScaleNormal="85" workbookViewId="0">
      <selection activeCell="K120" sqref="K120"/>
    </sheetView>
  </sheetViews>
  <sheetFormatPr defaultRowHeight="15"/>
  <cols>
    <col min="1" max="1" width="22.5703125" customWidth="1"/>
    <col min="2" max="2" width="16.28515625" bestFit="1" customWidth="1"/>
    <col min="3" max="3" width="12.42578125" customWidth="1"/>
    <col min="4" max="4" width="8.5703125" style="411" bestFit="1" customWidth="1"/>
    <col min="5" max="5" width="9.7109375" customWidth="1"/>
    <col min="6" max="6" width="14.7109375" customWidth="1"/>
  </cols>
  <sheetData>
    <row r="1" spans="1:11" s="641" customFormat="1" ht="15.75">
      <c r="A1" s="8082" t="s">
        <v>4110</v>
      </c>
      <c r="B1" s="8082"/>
      <c r="C1" s="8082"/>
      <c r="D1" s="8082"/>
      <c r="E1" s="8082"/>
      <c r="F1" s="8082"/>
    </row>
    <row r="2" spans="1:11" s="641" customFormat="1">
      <c r="C2" s="401"/>
      <c r="D2" s="289"/>
    </row>
    <row r="3" spans="1:11" s="641" customFormat="1">
      <c r="C3" s="401"/>
      <c r="D3" s="289"/>
    </row>
    <row r="4" spans="1:11" s="641" customFormat="1">
      <c r="A4" s="17" t="s">
        <v>48</v>
      </c>
      <c r="B4" s="18"/>
      <c r="C4" s="401"/>
      <c r="D4" s="289"/>
    </row>
    <row r="5" spans="1:11">
      <c r="A5" s="543"/>
      <c r="B5" s="297"/>
      <c r="C5" s="297"/>
    </row>
    <row r="6" spans="1:11" s="1034" customFormat="1">
      <c r="A6" s="8289" t="s">
        <v>7532</v>
      </c>
      <c r="B6" s="8290"/>
      <c r="C6" s="8290"/>
      <c r="D6" s="8290"/>
      <c r="E6" s="8290"/>
      <c r="F6" s="8291"/>
    </row>
    <row r="7" spans="1:11" s="1034" customFormat="1" ht="38.25">
      <c r="A7" s="5175" t="s">
        <v>75</v>
      </c>
      <c r="B7" s="5176" t="s">
        <v>76</v>
      </c>
      <c r="C7" s="5176" t="s">
        <v>5628</v>
      </c>
      <c r="D7" s="5173" t="s">
        <v>1033</v>
      </c>
      <c r="E7" s="5174" t="s">
        <v>58</v>
      </c>
      <c r="F7" s="5177" t="s">
        <v>59</v>
      </c>
    </row>
    <row r="8" spans="1:11" s="1034" customFormat="1" ht="15" customHeight="1">
      <c r="A8" s="8292" t="s">
        <v>12157</v>
      </c>
      <c r="B8" s="8292"/>
      <c r="C8" s="8292"/>
      <c r="D8" s="8292"/>
      <c r="E8" s="8292"/>
      <c r="F8" s="8293"/>
    </row>
    <row r="9" spans="1:11" s="1034" customFormat="1">
      <c r="A9" s="8294" t="s">
        <v>7169</v>
      </c>
      <c r="B9" s="8294"/>
      <c r="C9" s="8294"/>
      <c r="D9" s="8294"/>
      <c r="E9" s="8294"/>
      <c r="F9" s="8294"/>
    </row>
    <row r="10" spans="1:11" s="1034" customFormat="1">
      <c r="A10" s="2523" t="s">
        <v>7167</v>
      </c>
      <c r="B10" s="2517" t="s">
        <v>1176</v>
      </c>
      <c r="C10" s="2517">
        <v>1</v>
      </c>
      <c r="D10" s="2860">
        <v>12.9559199052</v>
      </c>
      <c r="E10" s="633">
        <f>D10*Оглавление!$B$14</f>
        <v>1425.151189572</v>
      </c>
      <c r="F10" s="2986">
        <f>E10-E10*$B$4/100</f>
        <v>1425.151189572</v>
      </c>
    </row>
    <row r="11" spans="1:11" s="1034" customFormat="1">
      <c r="A11" s="2523" t="s">
        <v>7166</v>
      </c>
      <c r="B11" s="2517" t="s">
        <v>1169</v>
      </c>
      <c r="C11" s="2517">
        <v>1</v>
      </c>
      <c r="D11" s="2860">
        <v>14.758847270648497</v>
      </c>
      <c r="E11" s="633">
        <f>D11*Оглавление!$B$14</f>
        <v>1623.4731997713347</v>
      </c>
      <c r="F11" s="2986">
        <f>E11-E11*$B$4/100</f>
        <v>1623.4731997713347</v>
      </c>
      <c r="G11" s="3544"/>
      <c r="H11" s="6786"/>
      <c r="J11" s="2985"/>
      <c r="K11" s="2985"/>
    </row>
    <row r="12" spans="1:11" s="2072" customFormat="1">
      <c r="A12" s="2484" t="s">
        <v>12025</v>
      </c>
      <c r="B12" s="2010" t="s">
        <v>5199</v>
      </c>
      <c r="C12" s="2485">
        <v>1</v>
      </c>
      <c r="D12" s="2860">
        <v>18.658201805223367</v>
      </c>
      <c r="E12" s="2048">
        <f>D12*Оглавление!$B$14</f>
        <v>2052.4021985745703</v>
      </c>
      <c r="F12" s="2986">
        <f t="shared" ref="F12:F17" si="0">E12-E12*$B$4/100</f>
        <v>2052.4021985745703</v>
      </c>
      <c r="G12" s="3544"/>
      <c r="H12" s="6786"/>
      <c r="J12" s="2985"/>
      <c r="K12" s="2985"/>
    </row>
    <row r="13" spans="1:11" s="2072" customFormat="1">
      <c r="A13" s="2484" t="s">
        <v>12026</v>
      </c>
      <c r="B13" s="2486" t="s">
        <v>939</v>
      </c>
      <c r="C13" s="2485">
        <v>1</v>
      </c>
      <c r="D13" s="2860">
        <v>24.570126422159209</v>
      </c>
      <c r="E13" s="2048">
        <f>D13*Оглавление!$B$14</f>
        <v>2702.7139064375128</v>
      </c>
      <c r="F13" s="2986">
        <f t="shared" si="0"/>
        <v>2702.7139064375128</v>
      </c>
      <c r="G13" s="3544"/>
      <c r="H13" s="6786"/>
      <c r="J13" s="2985"/>
      <c r="K13" s="2985"/>
    </row>
    <row r="14" spans="1:11" s="2072" customFormat="1">
      <c r="A14" s="8301" t="s">
        <v>12027</v>
      </c>
      <c r="B14" s="8301"/>
      <c r="C14" s="8301"/>
      <c r="D14" s="8301"/>
      <c r="E14" s="8301"/>
      <c r="F14" s="8282"/>
      <c r="G14" s="3544"/>
      <c r="H14" s="6786"/>
      <c r="J14" s="2985"/>
      <c r="K14" s="2985"/>
    </row>
    <row r="15" spans="1:11" s="2072" customFormat="1">
      <c r="A15" s="2484" t="s">
        <v>12028</v>
      </c>
      <c r="B15" s="2010" t="s">
        <v>1176</v>
      </c>
      <c r="C15" s="2485">
        <v>1</v>
      </c>
      <c r="D15" s="2860">
        <v>14.04606203314567</v>
      </c>
      <c r="E15" s="2048">
        <f>D15*Оглавление!$B$14</f>
        <v>1545.0668236460237</v>
      </c>
      <c r="F15" s="2986">
        <f t="shared" si="0"/>
        <v>1545.0668236460237</v>
      </c>
      <c r="G15" s="3544"/>
      <c r="H15" s="6786"/>
      <c r="J15" s="2985"/>
      <c r="K15" s="2985"/>
    </row>
    <row r="16" spans="1:11" s="2072" customFormat="1">
      <c r="A16" s="2484" t="s">
        <v>12029</v>
      </c>
      <c r="B16" s="2486" t="s">
        <v>5203</v>
      </c>
      <c r="C16" s="2485">
        <v>1</v>
      </c>
      <c r="D16" s="2860">
        <v>14.938573481734679</v>
      </c>
      <c r="E16" s="2048">
        <f>D16*Оглавление!$B$14</f>
        <v>1643.2430829908146</v>
      </c>
      <c r="F16" s="2986">
        <f t="shared" si="0"/>
        <v>1643.2430829908146</v>
      </c>
      <c r="G16" s="3544"/>
      <c r="H16" s="6786"/>
      <c r="J16" s="2985"/>
      <c r="K16" s="2985"/>
    </row>
    <row r="17" spans="1:11" s="2072" customFormat="1">
      <c r="A17" s="2484" t="s">
        <v>12030</v>
      </c>
      <c r="B17" s="2010" t="s">
        <v>1169</v>
      </c>
      <c r="C17" s="2485">
        <v>1</v>
      </c>
      <c r="D17" s="2860">
        <v>16.226346289036904</v>
      </c>
      <c r="E17" s="2048">
        <f>D17*Оглавление!$B$14</f>
        <v>1784.8980917940594</v>
      </c>
      <c r="F17" s="2986">
        <f t="shared" si="0"/>
        <v>1784.8980917940594</v>
      </c>
      <c r="G17" s="3544"/>
      <c r="H17" s="6786"/>
      <c r="J17" s="2985"/>
      <c r="K17" s="2985"/>
    </row>
    <row r="18" spans="1:11" s="1034" customFormat="1">
      <c r="A18" s="8294" t="s">
        <v>7168</v>
      </c>
      <c r="B18" s="8294"/>
      <c r="C18" s="8294"/>
      <c r="D18" s="8294"/>
      <c r="E18" s="8294"/>
      <c r="F18" s="8282"/>
      <c r="G18" s="3544"/>
      <c r="H18" s="6786"/>
      <c r="J18" s="2985"/>
      <c r="K18" s="2985"/>
    </row>
    <row r="19" spans="1:11" s="1034" customFormat="1">
      <c r="A19" s="2523" t="s">
        <v>7165</v>
      </c>
      <c r="B19" s="2517" t="s">
        <v>1176</v>
      </c>
      <c r="C19" s="2517">
        <v>1</v>
      </c>
      <c r="D19" s="2860">
        <v>12.997848448582538</v>
      </c>
      <c r="E19" s="633">
        <f>D19*Оглавление!$B$14</f>
        <v>1429.7633293440792</v>
      </c>
      <c r="F19" s="2986">
        <f>E19-E19*$B$4/100</f>
        <v>1429.7633293440792</v>
      </c>
      <c r="G19" s="3544"/>
      <c r="H19" s="6786"/>
      <c r="J19" s="2985"/>
      <c r="K19" s="2985"/>
    </row>
    <row r="20" spans="1:11" s="1034" customFormat="1">
      <c r="A20" s="2523" t="s">
        <v>7164</v>
      </c>
      <c r="B20" s="2517" t="s">
        <v>1169</v>
      </c>
      <c r="C20" s="2516">
        <v>1</v>
      </c>
      <c r="D20" s="2860">
        <v>15.945668323200001</v>
      </c>
      <c r="E20" s="633">
        <f>D20*Оглавление!$B$14</f>
        <v>1754.0235155520002</v>
      </c>
      <c r="F20" s="2986">
        <f>E20-E20*$B$4/100</f>
        <v>1754.0235155520002</v>
      </c>
      <c r="G20" s="3544"/>
      <c r="H20" s="6786"/>
      <c r="J20" s="2985"/>
      <c r="K20" s="2985"/>
    </row>
    <row r="21" spans="1:11" s="2072" customFormat="1">
      <c r="A21" s="1878" t="s">
        <v>12031</v>
      </c>
      <c r="B21" s="2010" t="s">
        <v>5203</v>
      </c>
      <c r="C21" s="1878">
        <v>1</v>
      </c>
      <c r="D21" s="2860">
        <v>14.633061640500992</v>
      </c>
      <c r="E21" s="2048">
        <f>D21*Оглавление!$B$14</f>
        <v>1609.6367804551091</v>
      </c>
      <c r="F21" s="2986">
        <f>E21-E21*$B$4/100</f>
        <v>1609.6367804551091</v>
      </c>
      <c r="G21" s="3544"/>
      <c r="H21" s="6786"/>
      <c r="J21" s="2985"/>
      <c r="K21" s="2985"/>
    </row>
    <row r="22" spans="1:11" s="2072" customFormat="1">
      <c r="A22" s="8301" t="s">
        <v>12032</v>
      </c>
      <c r="B22" s="8301"/>
      <c r="C22" s="8301"/>
      <c r="D22" s="8301"/>
      <c r="E22" s="8301"/>
      <c r="F22" s="8282"/>
      <c r="G22" s="3544"/>
      <c r="H22" s="6786"/>
      <c r="J22" s="2985"/>
      <c r="K22" s="2985"/>
    </row>
    <row r="23" spans="1:11" s="2072" customFormat="1">
      <c r="A23" s="1878" t="s">
        <v>12033</v>
      </c>
      <c r="B23" s="1878" t="s">
        <v>1176</v>
      </c>
      <c r="C23" s="1878">
        <v>1</v>
      </c>
      <c r="D23" s="2860">
        <v>14.33956183682333</v>
      </c>
      <c r="E23" s="2048">
        <f>D23*Оглавление!$B$14</f>
        <v>1577.3518020505664</v>
      </c>
      <c r="F23" s="2986">
        <f>E23-E23*$B$4/100</f>
        <v>1577.3518020505664</v>
      </c>
      <c r="G23" s="3544"/>
      <c r="H23" s="6786"/>
      <c r="J23" s="2985"/>
      <c r="K23" s="2985"/>
    </row>
    <row r="24" spans="1:11" s="2072" customFormat="1">
      <c r="A24" s="1878" t="s">
        <v>12034</v>
      </c>
      <c r="B24" s="1878" t="s">
        <v>5203</v>
      </c>
      <c r="C24" s="1878">
        <v>1</v>
      </c>
      <c r="D24" s="2860">
        <v>14.884632900796111</v>
      </c>
      <c r="E24" s="2048">
        <f>D24*Оглавление!$B$14</f>
        <v>1637.3096190875722</v>
      </c>
      <c r="F24" s="2986">
        <f>E24-E24*$B$4/100</f>
        <v>1637.3096190875722</v>
      </c>
      <c r="G24" s="3544"/>
      <c r="H24" s="6786"/>
      <c r="J24" s="2985"/>
      <c r="K24" s="2985"/>
    </row>
    <row r="25" spans="1:11" s="2072" customFormat="1">
      <c r="A25" s="1878" t="s">
        <v>12035</v>
      </c>
      <c r="B25" s="1878" t="s">
        <v>1169</v>
      </c>
      <c r="C25" s="1878">
        <v>1</v>
      </c>
      <c r="D25" s="2860">
        <v>16.281366603688404</v>
      </c>
      <c r="E25" s="2048">
        <f>D25*Оглавление!$B$14</f>
        <v>1790.9503264057246</v>
      </c>
      <c r="F25" s="2986">
        <f>E25-E25*$B$4/100</f>
        <v>1790.9503264057246</v>
      </c>
      <c r="G25" s="3544"/>
      <c r="H25" s="6786"/>
      <c r="J25" s="2985"/>
      <c r="K25" s="2985"/>
    </row>
    <row r="26" spans="1:11">
      <c r="A26" s="8295" t="s">
        <v>5640</v>
      </c>
      <c r="B26" s="8296"/>
      <c r="C26" s="8296"/>
      <c r="D26" s="8296"/>
      <c r="E26" s="8296"/>
      <c r="F26" s="8297"/>
      <c r="G26" s="3544"/>
      <c r="H26" s="6786"/>
      <c r="J26" s="2985"/>
      <c r="K26" s="2985"/>
    </row>
    <row r="27" spans="1:11" ht="38.25">
      <c r="A27" s="5171" t="s">
        <v>75</v>
      </c>
      <c r="B27" s="5172" t="s">
        <v>76</v>
      </c>
      <c r="C27" s="5172" t="s">
        <v>5628</v>
      </c>
      <c r="D27" s="5173" t="s">
        <v>1033</v>
      </c>
      <c r="E27" s="1138" t="s">
        <v>58</v>
      </c>
      <c r="F27" s="5174" t="s">
        <v>59</v>
      </c>
      <c r="G27" s="3544"/>
      <c r="H27" s="6786"/>
      <c r="J27" s="2985"/>
      <c r="K27" s="2985"/>
    </row>
    <row r="28" spans="1:11" s="784" customFormat="1" ht="15" customHeight="1">
      <c r="A28" s="8285" t="s">
        <v>5788</v>
      </c>
      <c r="B28" s="8285"/>
      <c r="C28" s="8285"/>
      <c r="D28" s="8285"/>
      <c r="E28" s="8285"/>
      <c r="F28" s="8280"/>
      <c r="G28" s="3544"/>
      <c r="H28" s="6786"/>
      <c r="J28" s="2985"/>
      <c r="K28" s="2985"/>
    </row>
    <row r="29" spans="1:11" s="784" customFormat="1" ht="15" customHeight="1">
      <c r="A29" s="8298" t="s">
        <v>5637</v>
      </c>
      <c r="B29" s="8299"/>
      <c r="C29" s="8299"/>
      <c r="D29" s="8299"/>
      <c r="E29" s="8299"/>
      <c r="F29" s="8300"/>
      <c r="G29" s="3544"/>
      <c r="H29" s="6786"/>
      <c r="J29" s="2985"/>
      <c r="K29" s="2985"/>
    </row>
    <row r="30" spans="1:11">
      <c r="A30" s="702" t="s">
        <v>5722</v>
      </c>
      <c r="B30" s="689" t="s">
        <v>1176</v>
      </c>
      <c r="C30" s="689" t="s">
        <v>3250</v>
      </c>
      <c r="D30" s="2860">
        <v>20.435893106400002</v>
      </c>
      <c r="E30" s="633">
        <f>D30*Оглавление!$B$14</f>
        <v>2247.9482417040003</v>
      </c>
      <c r="F30" s="2987">
        <f>E30-E30*$B$4/100</f>
        <v>2247.9482417040003</v>
      </c>
      <c r="G30" s="3544"/>
      <c r="H30" s="6786"/>
      <c r="J30" s="2985"/>
      <c r="K30" s="2985"/>
    </row>
    <row r="31" spans="1:11">
      <c r="A31" s="702" t="s">
        <v>3248</v>
      </c>
      <c r="B31" s="689" t="s">
        <v>1169</v>
      </c>
      <c r="C31" s="689" t="s">
        <v>3114</v>
      </c>
      <c r="D31" s="2860">
        <v>27.923722204800001</v>
      </c>
      <c r="E31" s="633">
        <f>D31*Оглавление!$B$14</f>
        <v>3071.6094425280003</v>
      </c>
      <c r="F31" s="2987">
        <f>E31-E31*$B$4/100</f>
        <v>3071.6094425280003</v>
      </c>
      <c r="G31" s="3544"/>
      <c r="H31" s="6786"/>
      <c r="J31" s="2985"/>
      <c r="K31" s="2985"/>
    </row>
    <row r="32" spans="1:11">
      <c r="A32" s="702" t="s">
        <v>3249</v>
      </c>
      <c r="B32" s="677" t="s">
        <v>939</v>
      </c>
      <c r="C32" s="689" t="s">
        <v>3251</v>
      </c>
      <c r="D32" s="2860">
        <v>37.967293597199998</v>
      </c>
      <c r="E32" s="633">
        <f>D32*Оглавление!$B$14</f>
        <v>4176.4022956919998</v>
      </c>
      <c r="F32" s="2987">
        <f>E32-E32*$B$4/100</f>
        <v>4176.4022956919998</v>
      </c>
      <c r="G32" s="3544"/>
      <c r="H32" s="6786"/>
      <c r="J32" s="2985"/>
      <c r="K32" s="2985"/>
    </row>
    <row r="33" spans="1:11" s="746" customFormat="1">
      <c r="A33" s="702" t="s">
        <v>5512</v>
      </c>
      <c r="B33" s="677" t="s">
        <v>1174</v>
      </c>
      <c r="C33" s="689" t="s">
        <v>984</v>
      </c>
      <c r="D33" s="2860">
        <v>69.438661706399998</v>
      </c>
      <c r="E33" s="633">
        <f>D33*Оглавление!$B$14</f>
        <v>7638.2527877040002</v>
      </c>
      <c r="F33" s="2987">
        <f>E33-E33*$B$4/100</f>
        <v>7638.2527877040002</v>
      </c>
      <c r="G33" s="3544"/>
      <c r="H33" s="6786"/>
      <c r="J33" s="2985"/>
      <c r="K33" s="2985"/>
    </row>
    <row r="34" spans="1:11" s="747" customFormat="1" ht="15" customHeight="1">
      <c r="A34" s="8298" t="s">
        <v>5638</v>
      </c>
      <c r="B34" s="8299"/>
      <c r="C34" s="8299"/>
      <c r="D34" s="8299"/>
      <c r="E34" s="8299"/>
      <c r="F34" s="8300"/>
      <c r="G34" s="3544"/>
      <c r="H34" s="6786"/>
      <c r="J34" s="2985"/>
      <c r="K34" s="2985"/>
    </row>
    <row r="35" spans="1:11" s="746" customFormat="1">
      <c r="A35" s="748" t="s">
        <v>5502</v>
      </c>
      <c r="B35" s="35" t="s">
        <v>1176</v>
      </c>
      <c r="C35" s="35" t="s">
        <v>3250</v>
      </c>
      <c r="D35" s="2860">
        <v>20.435893106400002</v>
      </c>
      <c r="E35" s="633">
        <f>D35*Оглавление!$B$14</f>
        <v>2247.9482417040003</v>
      </c>
      <c r="F35" s="2986">
        <f>E35-E35*$B$4/100</f>
        <v>2247.9482417040003</v>
      </c>
      <c r="G35" s="3544"/>
      <c r="H35" s="6786"/>
      <c r="J35" s="2985"/>
      <c r="K35" s="2985"/>
    </row>
    <row r="36" spans="1:11" s="746" customFormat="1">
      <c r="A36" s="748" t="s">
        <v>5503</v>
      </c>
      <c r="B36" s="35" t="s">
        <v>1169</v>
      </c>
      <c r="C36" s="35" t="s">
        <v>3114</v>
      </c>
      <c r="D36" s="2860">
        <v>27.923722204800001</v>
      </c>
      <c r="E36" s="633">
        <f>D36*Оглавление!$B$14</f>
        <v>3071.6094425280003</v>
      </c>
      <c r="F36" s="2986">
        <f>E36-E36*$B$4/100</f>
        <v>3071.6094425280003</v>
      </c>
      <c r="G36" s="3544"/>
      <c r="H36" s="6786"/>
      <c r="J36" s="2985"/>
      <c r="K36" s="2985"/>
    </row>
    <row r="37" spans="1:11">
      <c r="A37" s="748" t="s">
        <v>5504</v>
      </c>
      <c r="B37" s="98" t="s">
        <v>939</v>
      </c>
      <c r="C37" s="35" t="s">
        <v>3251</v>
      </c>
      <c r="D37" s="2860">
        <v>37.967293597199998</v>
      </c>
      <c r="E37" s="633">
        <f>D37*Оглавление!$B$14</f>
        <v>4176.4022956919998</v>
      </c>
      <c r="F37" s="2986">
        <f>E37-E37*$B$4/100</f>
        <v>4176.4022956919998</v>
      </c>
      <c r="G37" s="3544"/>
      <c r="H37" s="6786"/>
      <c r="J37" s="2985"/>
      <c r="K37" s="2985"/>
    </row>
    <row r="38" spans="1:11">
      <c r="A38" s="8283" t="s">
        <v>5639</v>
      </c>
      <c r="B38" s="8284"/>
      <c r="C38" s="8284"/>
      <c r="D38" s="8284"/>
      <c r="E38" s="8284"/>
      <c r="F38" s="8284"/>
      <c r="G38" s="3544"/>
      <c r="H38" s="6786"/>
      <c r="J38" s="2985"/>
      <c r="K38" s="2985"/>
    </row>
    <row r="39" spans="1:11" ht="38.25">
      <c r="A39" s="5171" t="s">
        <v>75</v>
      </c>
      <c r="B39" s="5171" t="s">
        <v>76</v>
      </c>
      <c r="C39" s="5171" t="s">
        <v>5628</v>
      </c>
      <c r="D39" s="5175" t="s">
        <v>1033</v>
      </c>
      <c r="E39" s="5171" t="s">
        <v>58</v>
      </c>
      <c r="F39" s="5178" t="s">
        <v>59</v>
      </c>
      <c r="G39" s="3544"/>
      <c r="H39" s="6786"/>
      <c r="J39" s="2985"/>
      <c r="K39" s="2985"/>
    </row>
    <row r="40" spans="1:11" s="784" customFormat="1" ht="15" customHeight="1">
      <c r="A40" s="8286" t="s">
        <v>5641</v>
      </c>
      <c r="B40" s="8287"/>
      <c r="C40" s="8287"/>
      <c r="D40" s="8287"/>
      <c r="E40" s="8287"/>
      <c r="F40" s="8288"/>
      <c r="G40" s="3544"/>
      <c r="H40" s="6786"/>
      <c r="J40" s="2985"/>
      <c r="K40" s="2985"/>
    </row>
    <row r="41" spans="1:11" s="641" customFormat="1">
      <c r="A41" s="8018" t="s">
        <v>5642</v>
      </c>
      <c r="B41" s="8019"/>
      <c r="C41" s="8019"/>
      <c r="D41" s="8019"/>
      <c r="E41" s="8019"/>
      <c r="F41" s="8019"/>
      <c r="G41" s="3544"/>
      <c r="H41" s="6786"/>
      <c r="J41" s="2985"/>
      <c r="K41" s="2985"/>
    </row>
    <row r="42" spans="1:11">
      <c r="A42" s="556" t="s">
        <v>4111</v>
      </c>
      <c r="B42" s="689" t="s">
        <v>1176</v>
      </c>
      <c r="C42" s="2020" t="s">
        <v>4144</v>
      </c>
      <c r="D42" s="7164">
        <v>6.9665999999999997</v>
      </c>
      <c r="E42" s="633">
        <f>D42*Оглавление!$B$14</f>
        <v>766.32600000000002</v>
      </c>
      <c r="F42" s="2986">
        <f t="shared" ref="F42:F88" si="1">E42-E42*$B$4/100</f>
        <v>766.32600000000002</v>
      </c>
      <c r="G42" s="3544"/>
      <c r="H42" s="6786"/>
      <c r="J42" s="2985"/>
      <c r="K42" s="2985"/>
    </row>
    <row r="43" spans="1:11">
      <c r="A43" s="556" t="s">
        <v>4112</v>
      </c>
      <c r="B43" s="689" t="s">
        <v>1169</v>
      </c>
      <c r="C43" s="2020" t="s">
        <v>1675</v>
      </c>
      <c r="D43" s="7164">
        <v>10.240799999999998</v>
      </c>
      <c r="E43" s="633">
        <f>D43*Оглавление!$B$14</f>
        <v>1126.4879999999998</v>
      </c>
      <c r="F43" s="2986">
        <f t="shared" si="1"/>
        <v>1126.4879999999998</v>
      </c>
      <c r="G43" s="3544"/>
      <c r="H43" s="6786"/>
      <c r="J43" s="2985"/>
      <c r="K43" s="2985"/>
    </row>
    <row r="44" spans="1:11">
      <c r="A44" s="556" t="s">
        <v>4113</v>
      </c>
      <c r="B44" s="689" t="s">
        <v>939</v>
      </c>
      <c r="C44" s="2020" t="s">
        <v>324</v>
      </c>
      <c r="D44" s="7164">
        <v>16.034400000000002</v>
      </c>
      <c r="E44" s="633">
        <f>D44*Оглавление!$B$14</f>
        <v>1763.7840000000001</v>
      </c>
      <c r="F44" s="2986">
        <f t="shared" si="1"/>
        <v>1763.7840000000001</v>
      </c>
      <c r="G44" s="3544"/>
      <c r="H44" s="6786"/>
      <c r="J44" s="2985"/>
      <c r="K44" s="2985"/>
    </row>
    <row r="45" spans="1:11">
      <c r="A45" s="556" t="s">
        <v>4114</v>
      </c>
      <c r="B45" s="689" t="s">
        <v>1174</v>
      </c>
      <c r="C45" s="2020" t="s">
        <v>1088</v>
      </c>
      <c r="D45" s="7164">
        <v>25.561199999999999</v>
      </c>
      <c r="E45" s="633">
        <f>D45*Оглавление!$B$14</f>
        <v>2811.732</v>
      </c>
      <c r="F45" s="2986">
        <f t="shared" si="1"/>
        <v>2811.732</v>
      </c>
      <c r="G45" s="3544"/>
      <c r="H45" s="6786"/>
      <c r="J45" s="2985"/>
      <c r="K45" s="2985"/>
    </row>
    <row r="46" spans="1:11">
      <c r="A46" s="556" t="s">
        <v>4115</v>
      </c>
      <c r="B46" s="689" t="s">
        <v>1165</v>
      </c>
      <c r="C46" s="2020" t="s">
        <v>984</v>
      </c>
      <c r="D46" s="7164">
        <v>37.974599999999995</v>
      </c>
      <c r="E46" s="633">
        <f>D46*Оглавление!$B$14</f>
        <v>4177.2059999999992</v>
      </c>
      <c r="F46" s="2986">
        <f t="shared" si="1"/>
        <v>4177.2059999999992</v>
      </c>
      <c r="G46" s="3544"/>
      <c r="H46" s="6786"/>
      <c r="J46" s="2985"/>
      <c r="K46" s="2985"/>
    </row>
    <row r="47" spans="1:11">
      <c r="A47" s="556" t="s">
        <v>4116</v>
      </c>
      <c r="B47" s="689" t="s">
        <v>4445</v>
      </c>
      <c r="C47" s="2020" t="s">
        <v>621</v>
      </c>
      <c r="D47" s="7164">
        <v>59.894399999999997</v>
      </c>
      <c r="E47" s="633">
        <f>D47*Оглавление!$B$14</f>
        <v>6588.384</v>
      </c>
      <c r="F47" s="2986">
        <f t="shared" si="1"/>
        <v>6588.384</v>
      </c>
      <c r="G47" s="3544"/>
      <c r="H47" s="6786"/>
      <c r="J47" s="2985"/>
      <c r="K47" s="2985"/>
    </row>
    <row r="48" spans="1:11" s="641" customFormat="1">
      <c r="A48" s="8018" t="s">
        <v>5643</v>
      </c>
      <c r="B48" s="8019"/>
      <c r="C48" s="8019"/>
      <c r="D48" s="8019"/>
      <c r="E48" s="8019"/>
      <c r="F48" s="8019"/>
      <c r="G48" s="3544"/>
      <c r="H48" s="6786"/>
      <c r="J48" s="2985"/>
      <c r="K48" s="2985"/>
    </row>
    <row r="49" spans="1:11">
      <c r="A49" s="556" t="s">
        <v>4117</v>
      </c>
      <c r="B49" s="689" t="s">
        <v>1176</v>
      </c>
      <c r="C49" s="2020" t="s">
        <v>518</v>
      </c>
      <c r="D49" s="7164">
        <v>7.5990000000000002</v>
      </c>
      <c r="E49" s="633">
        <f>D49*Оглавление!$B$14</f>
        <v>835.89</v>
      </c>
      <c r="F49" s="2986">
        <f t="shared" si="1"/>
        <v>835.89</v>
      </c>
      <c r="G49" s="3544"/>
      <c r="H49" s="6786"/>
      <c r="J49" s="2985"/>
      <c r="K49" s="2985"/>
    </row>
    <row r="50" spans="1:11">
      <c r="A50" s="556" t="s">
        <v>4118</v>
      </c>
      <c r="B50" s="689" t="s">
        <v>1169</v>
      </c>
      <c r="C50" s="2020" t="s">
        <v>1675</v>
      </c>
      <c r="D50" s="7164">
        <v>11.321999999999999</v>
      </c>
      <c r="E50" s="633">
        <f>D50*Оглавление!$B$14</f>
        <v>1245.4199999999998</v>
      </c>
      <c r="F50" s="2986">
        <f t="shared" si="1"/>
        <v>1245.4199999999998</v>
      </c>
      <c r="G50" s="3544"/>
      <c r="H50" s="6786"/>
      <c r="J50" s="2985"/>
      <c r="K50" s="2985"/>
    </row>
    <row r="51" spans="1:11">
      <c r="A51" s="556" t="s">
        <v>4119</v>
      </c>
      <c r="B51" s="689" t="s">
        <v>939</v>
      </c>
      <c r="C51" s="2020" t="s">
        <v>324</v>
      </c>
      <c r="D51" s="7164">
        <v>17.258400000000002</v>
      </c>
      <c r="E51" s="633">
        <f>D51*Оглавление!$B$14</f>
        <v>1898.4240000000002</v>
      </c>
      <c r="F51" s="2986">
        <f t="shared" si="1"/>
        <v>1898.4240000000002</v>
      </c>
      <c r="G51" s="3544"/>
      <c r="H51" s="6786"/>
      <c r="J51" s="2985"/>
      <c r="K51" s="2985"/>
    </row>
    <row r="52" spans="1:11">
      <c r="A52" s="556" t="s">
        <v>4120</v>
      </c>
      <c r="B52" s="689" t="s">
        <v>1174</v>
      </c>
      <c r="C52" s="2020" t="s">
        <v>1088</v>
      </c>
      <c r="D52" s="7164">
        <v>29.090399999999999</v>
      </c>
      <c r="E52" s="633">
        <f>D52*Оглавление!$B$14</f>
        <v>3199.944</v>
      </c>
      <c r="F52" s="2986">
        <f t="shared" si="1"/>
        <v>3199.944</v>
      </c>
      <c r="G52" s="3544"/>
      <c r="H52" s="6786"/>
      <c r="J52" s="2985"/>
      <c r="K52" s="2985"/>
    </row>
    <row r="53" spans="1:11">
      <c r="A53" s="556" t="s">
        <v>4121</v>
      </c>
      <c r="B53" s="689" t="s">
        <v>1165</v>
      </c>
      <c r="C53" s="2020" t="s">
        <v>984</v>
      </c>
      <c r="D53" s="7164">
        <v>42.574800000000003</v>
      </c>
      <c r="E53" s="633">
        <f>D53*Оглавление!$B$14</f>
        <v>4683.2280000000001</v>
      </c>
      <c r="F53" s="2986">
        <f t="shared" si="1"/>
        <v>4683.2280000000001</v>
      </c>
      <c r="G53" s="3544"/>
      <c r="H53" s="6786"/>
      <c r="J53" s="2985"/>
      <c r="K53" s="2985"/>
    </row>
    <row r="54" spans="1:11">
      <c r="A54" s="556" t="s">
        <v>4122</v>
      </c>
      <c r="B54" s="689" t="s">
        <v>4445</v>
      </c>
      <c r="C54" s="2020" t="s">
        <v>621</v>
      </c>
      <c r="D54" s="7164">
        <v>66.493799999999993</v>
      </c>
      <c r="E54" s="633">
        <f>D54*Оглавление!$B$14</f>
        <v>7314.3179999999993</v>
      </c>
      <c r="F54" s="2986">
        <f t="shared" si="1"/>
        <v>7314.3179999999993</v>
      </c>
      <c r="G54" s="3544"/>
      <c r="H54" s="6786"/>
      <c r="J54" s="2985"/>
      <c r="K54" s="2985"/>
    </row>
    <row r="55" spans="1:11" s="641" customFormat="1">
      <c r="A55" s="8018" t="s">
        <v>5644</v>
      </c>
      <c r="B55" s="8019"/>
      <c r="C55" s="8019"/>
      <c r="D55" s="8019"/>
      <c r="E55" s="8019"/>
      <c r="F55" s="8019"/>
      <c r="G55" s="3544"/>
      <c r="H55" s="6786"/>
      <c r="J55" s="2985"/>
      <c r="K55" s="2985"/>
    </row>
    <row r="56" spans="1:11">
      <c r="A56" s="556" t="s">
        <v>4123</v>
      </c>
      <c r="B56" s="689" t="s">
        <v>1176</v>
      </c>
      <c r="C56" s="2020" t="s">
        <v>4144</v>
      </c>
      <c r="D56" s="7164">
        <v>6.9257999999999997</v>
      </c>
      <c r="E56" s="633">
        <f>D56*Оглавление!$B$14</f>
        <v>761.83799999999997</v>
      </c>
      <c r="F56" s="2986">
        <f t="shared" si="1"/>
        <v>761.83799999999997</v>
      </c>
      <c r="G56" s="3544"/>
      <c r="H56" s="6786"/>
      <c r="J56" s="2985"/>
      <c r="K56" s="2985"/>
    </row>
    <row r="57" spans="1:11">
      <c r="A57" s="556" t="s">
        <v>4124</v>
      </c>
      <c r="B57" s="689" t="s">
        <v>1169</v>
      </c>
      <c r="C57" s="2020" t="s">
        <v>1675</v>
      </c>
      <c r="D57" s="7164">
        <v>10.0572</v>
      </c>
      <c r="E57" s="633">
        <f>D57*Оглавление!$B$14</f>
        <v>1106.2919999999999</v>
      </c>
      <c r="F57" s="2986">
        <f t="shared" si="1"/>
        <v>1106.2919999999999</v>
      </c>
      <c r="G57" s="3544"/>
      <c r="H57" s="6786"/>
      <c r="J57" s="2985"/>
      <c r="K57" s="2985"/>
    </row>
    <row r="58" spans="1:11">
      <c r="A58" s="556" t="s">
        <v>4125</v>
      </c>
      <c r="B58" s="689" t="s">
        <v>939</v>
      </c>
      <c r="C58" s="2020" t="s">
        <v>324</v>
      </c>
      <c r="D58" s="7164">
        <v>15.840599999999998</v>
      </c>
      <c r="E58" s="633">
        <f>D58*Оглавление!$B$14</f>
        <v>1742.4659999999999</v>
      </c>
      <c r="F58" s="2986">
        <f t="shared" si="1"/>
        <v>1742.4659999999999</v>
      </c>
      <c r="G58" s="3544"/>
      <c r="H58" s="6786"/>
      <c r="J58" s="2985"/>
      <c r="K58" s="2985"/>
    </row>
    <row r="59" spans="1:11">
      <c r="A59" s="556" t="s">
        <v>4126</v>
      </c>
      <c r="B59" s="689" t="s">
        <v>1174</v>
      </c>
      <c r="C59" s="2020" t="s">
        <v>1088</v>
      </c>
      <c r="D59" s="7164">
        <v>26.9178</v>
      </c>
      <c r="E59" s="633">
        <f>D59*Оглавление!$B$14</f>
        <v>2960.9580000000001</v>
      </c>
      <c r="F59" s="2986">
        <f t="shared" si="1"/>
        <v>2960.9580000000001</v>
      </c>
      <c r="G59" s="3544"/>
      <c r="H59" s="6786"/>
      <c r="J59" s="2985"/>
      <c r="K59" s="2985"/>
    </row>
    <row r="60" spans="1:11" s="641" customFormat="1">
      <c r="A60" s="8018" t="s">
        <v>5645</v>
      </c>
      <c r="B60" s="8019"/>
      <c r="C60" s="8019"/>
      <c r="D60" s="8019"/>
      <c r="E60" s="8019"/>
      <c r="F60" s="8019"/>
      <c r="G60" s="3544"/>
      <c r="H60" s="6786"/>
      <c r="J60" s="2985"/>
      <c r="K60" s="2985"/>
    </row>
    <row r="61" spans="1:11">
      <c r="A61" s="2017" t="s">
        <v>4127</v>
      </c>
      <c r="B61" s="689" t="s">
        <v>1176</v>
      </c>
      <c r="C61" s="2020" t="s">
        <v>518</v>
      </c>
      <c r="D61" s="7164">
        <v>7.5377999999999998</v>
      </c>
      <c r="E61" s="633">
        <f>D61*Оглавление!$B$14</f>
        <v>829.15800000000002</v>
      </c>
      <c r="F61" s="2986">
        <f t="shared" si="1"/>
        <v>829.15800000000002</v>
      </c>
      <c r="G61" s="3544"/>
      <c r="H61" s="6786"/>
      <c r="J61" s="2985"/>
      <c r="K61" s="2985"/>
    </row>
    <row r="62" spans="1:11">
      <c r="A62" s="2017" t="s">
        <v>4128</v>
      </c>
      <c r="B62" s="689" t="s">
        <v>1169</v>
      </c>
      <c r="C62" s="2020" t="s">
        <v>1675</v>
      </c>
      <c r="D62" s="7164">
        <v>11.1486</v>
      </c>
      <c r="E62" s="633">
        <f>D62*Оглавление!$B$14</f>
        <v>1226.346</v>
      </c>
      <c r="F62" s="2986">
        <f t="shared" si="1"/>
        <v>1226.346</v>
      </c>
      <c r="G62" s="3544"/>
      <c r="H62" s="6786"/>
      <c r="J62" s="2985"/>
      <c r="K62" s="2985"/>
    </row>
    <row r="63" spans="1:11">
      <c r="A63" s="2017" t="s">
        <v>4322</v>
      </c>
      <c r="B63" s="689" t="s">
        <v>939</v>
      </c>
      <c r="C63" s="2020" t="s">
        <v>324</v>
      </c>
      <c r="D63" s="7164">
        <v>17.054399999999998</v>
      </c>
      <c r="E63" s="633">
        <f>D63*Оглавление!$B$14</f>
        <v>1875.9839999999997</v>
      </c>
      <c r="F63" s="2986">
        <f t="shared" si="1"/>
        <v>1875.9839999999997</v>
      </c>
      <c r="G63" s="3544"/>
      <c r="H63" s="6786"/>
      <c r="J63" s="2985"/>
      <c r="K63" s="2985"/>
    </row>
    <row r="64" spans="1:11">
      <c r="A64" s="2017" t="s">
        <v>4129</v>
      </c>
      <c r="B64" s="689" t="s">
        <v>1044</v>
      </c>
      <c r="C64" s="2020" t="s">
        <v>1088</v>
      </c>
      <c r="D64" s="7164">
        <v>29.773800000000001</v>
      </c>
      <c r="E64" s="633">
        <f>D64*Оглавление!$B$14</f>
        <v>3275.1179999999999</v>
      </c>
      <c r="F64" s="2986">
        <f t="shared" si="1"/>
        <v>3275.1179999999999</v>
      </c>
      <c r="G64" s="3544"/>
      <c r="H64" s="6786"/>
      <c r="J64" s="2985"/>
      <c r="K64" s="2985"/>
    </row>
    <row r="65" spans="1:11" s="641" customFormat="1">
      <c r="A65" s="8018" t="s">
        <v>5646</v>
      </c>
      <c r="B65" s="8019"/>
      <c r="C65" s="8019"/>
      <c r="D65" s="8019"/>
      <c r="E65" s="8019"/>
      <c r="F65" s="8019"/>
      <c r="G65" s="3544"/>
      <c r="H65" s="6786"/>
      <c r="J65" s="2985"/>
      <c r="K65" s="2985"/>
    </row>
    <row r="66" spans="1:11">
      <c r="A66" s="556" t="s">
        <v>4130</v>
      </c>
      <c r="B66" s="689" t="s">
        <v>1176</v>
      </c>
      <c r="C66" s="2020" t="s">
        <v>1675</v>
      </c>
      <c r="D66" s="3826">
        <v>9.8328000000000007</v>
      </c>
      <c r="E66" s="633">
        <f>D66*Оглавление!$B$14</f>
        <v>1081.6080000000002</v>
      </c>
      <c r="F66" s="2986">
        <f t="shared" si="1"/>
        <v>1081.6080000000002</v>
      </c>
      <c r="G66" s="3544"/>
      <c r="H66" s="6786"/>
      <c r="J66" s="2985"/>
      <c r="K66" s="2985"/>
    </row>
    <row r="67" spans="1:11">
      <c r="A67" s="556" t="s">
        <v>4131</v>
      </c>
      <c r="B67" s="689" t="s">
        <v>1169</v>
      </c>
      <c r="C67" s="2020" t="s">
        <v>4145</v>
      </c>
      <c r="D67" s="3826">
        <v>14.8818</v>
      </c>
      <c r="E67" s="633">
        <f>D67*Оглавление!$B$14</f>
        <v>1636.998</v>
      </c>
      <c r="F67" s="2986">
        <f t="shared" si="1"/>
        <v>1636.998</v>
      </c>
      <c r="G67" s="3544"/>
      <c r="H67" s="6786"/>
      <c r="J67" s="2985"/>
      <c r="K67" s="2985"/>
    </row>
    <row r="68" spans="1:11">
      <c r="A68" s="556" t="s">
        <v>4132</v>
      </c>
      <c r="B68" s="689" t="s">
        <v>939</v>
      </c>
      <c r="C68" s="2020" t="s">
        <v>4146</v>
      </c>
      <c r="D68" s="3826">
        <v>23.164200000000001</v>
      </c>
      <c r="E68" s="633">
        <f>D68*Оглавление!$B$14</f>
        <v>2548.0619999999999</v>
      </c>
      <c r="F68" s="2986">
        <f t="shared" si="1"/>
        <v>2548.0619999999999</v>
      </c>
      <c r="G68" s="3544"/>
      <c r="H68" s="6786"/>
      <c r="J68" s="2985"/>
      <c r="K68" s="2985"/>
    </row>
    <row r="69" spans="1:11">
      <c r="A69" s="556" t="s">
        <v>4133</v>
      </c>
      <c r="B69" s="689" t="s">
        <v>1174</v>
      </c>
      <c r="C69" s="2020" t="s">
        <v>984</v>
      </c>
      <c r="D69" s="3826">
        <v>35.853000000000002</v>
      </c>
      <c r="E69" s="633">
        <f>D69*Оглавление!$B$14</f>
        <v>3943.8300000000004</v>
      </c>
      <c r="F69" s="2986">
        <f t="shared" si="1"/>
        <v>3943.8300000000004</v>
      </c>
      <c r="G69" s="3544"/>
      <c r="H69" s="6786"/>
      <c r="J69" s="2985"/>
      <c r="K69" s="2985"/>
    </row>
    <row r="70" spans="1:11" s="1012" customFormat="1">
      <c r="A70" s="8018" t="s">
        <v>6781</v>
      </c>
      <c r="B70" s="8019"/>
      <c r="C70" s="8019"/>
      <c r="D70" s="8019"/>
      <c r="E70" s="8019"/>
      <c r="F70" s="8019"/>
      <c r="G70" s="3544"/>
      <c r="H70" s="6786"/>
      <c r="J70" s="2985"/>
      <c r="K70" s="2985"/>
    </row>
    <row r="71" spans="1:11" s="1012" customFormat="1">
      <c r="A71" s="556" t="s">
        <v>6782</v>
      </c>
      <c r="B71" s="689" t="s">
        <v>1176</v>
      </c>
      <c r="C71" s="2020" t="s">
        <v>1675</v>
      </c>
      <c r="D71" s="3826">
        <v>9.8328000000000007</v>
      </c>
      <c r="E71" s="633">
        <f>D71*Оглавление!$B$14</f>
        <v>1081.6080000000002</v>
      </c>
      <c r="F71" s="2986">
        <f>E71-E71*$B$4/100</f>
        <v>1081.6080000000002</v>
      </c>
      <c r="G71" s="3544"/>
      <c r="H71" s="6786"/>
      <c r="J71" s="2985"/>
      <c r="K71" s="2985"/>
    </row>
    <row r="72" spans="1:11" s="1012" customFormat="1">
      <c r="A72" s="556" t="s">
        <v>6783</v>
      </c>
      <c r="B72" s="689" t="s">
        <v>1169</v>
      </c>
      <c r="C72" s="2020" t="s">
        <v>4145</v>
      </c>
      <c r="D72" s="3826">
        <v>14.8818</v>
      </c>
      <c r="E72" s="633">
        <f>D72*Оглавление!$B$14</f>
        <v>1636.998</v>
      </c>
      <c r="F72" s="2986">
        <f>E72-E72*$B$4/100</f>
        <v>1636.998</v>
      </c>
      <c r="G72" s="3544"/>
      <c r="H72" s="6786"/>
      <c r="J72" s="2985"/>
      <c r="K72" s="2985"/>
    </row>
    <row r="73" spans="1:11" s="1012" customFormat="1">
      <c r="A73" s="556" t="s">
        <v>6784</v>
      </c>
      <c r="B73" s="689" t="s">
        <v>939</v>
      </c>
      <c r="C73" s="2020" t="s">
        <v>4146</v>
      </c>
      <c r="D73" s="3826">
        <v>23.164200000000001</v>
      </c>
      <c r="E73" s="633">
        <f>D73*Оглавление!$B$14</f>
        <v>2548.0619999999999</v>
      </c>
      <c r="F73" s="2986">
        <f>E73-E73*$B$4/100</f>
        <v>2548.0619999999999</v>
      </c>
      <c r="G73" s="3544"/>
      <c r="H73" s="6786"/>
      <c r="J73" s="2985"/>
      <c r="K73" s="2985"/>
    </row>
    <row r="74" spans="1:11" s="1012" customFormat="1">
      <c r="A74" s="556" t="s">
        <v>6785</v>
      </c>
      <c r="B74" s="689" t="s">
        <v>1174</v>
      </c>
      <c r="C74" s="2020" t="s">
        <v>984</v>
      </c>
      <c r="D74" s="3826">
        <v>35.853000000000002</v>
      </c>
      <c r="E74" s="633">
        <f>D74*Оглавление!$B$14</f>
        <v>3943.8300000000004</v>
      </c>
      <c r="F74" s="2986">
        <f>E74-E74*$B$4/100</f>
        <v>3943.8300000000004</v>
      </c>
      <c r="G74" s="3544"/>
      <c r="H74" s="6786"/>
      <c r="J74" s="2985"/>
      <c r="K74" s="2985"/>
    </row>
    <row r="75" spans="1:11" s="641" customFormat="1">
      <c r="A75" s="8018" t="s">
        <v>5647</v>
      </c>
      <c r="B75" s="8019"/>
      <c r="C75" s="8019"/>
      <c r="D75" s="8019"/>
      <c r="E75" s="8019"/>
      <c r="F75" s="8019"/>
      <c r="G75" s="3544"/>
      <c r="H75" s="6786"/>
      <c r="J75" s="2985"/>
      <c r="K75" s="2985"/>
    </row>
    <row r="76" spans="1:11">
      <c r="A76" s="2017" t="s">
        <v>4134</v>
      </c>
      <c r="B76" s="689" t="s">
        <v>1176</v>
      </c>
      <c r="C76" s="2020" t="s">
        <v>1675</v>
      </c>
      <c r="D76" s="3826">
        <v>12.5868</v>
      </c>
      <c r="E76" s="633">
        <f>D76*Оглавление!$B$14</f>
        <v>1384.548</v>
      </c>
      <c r="F76" s="2986">
        <f t="shared" si="1"/>
        <v>1384.548</v>
      </c>
      <c r="G76" s="3544"/>
      <c r="H76" s="6786"/>
      <c r="J76" s="2985"/>
      <c r="K76" s="2985"/>
    </row>
    <row r="77" spans="1:11">
      <c r="A77" s="2017" t="s">
        <v>4135</v>
      </c>
      <c r="B77" s="689" t="s">
        <v>1169</v>
      </c>
      <c r="C77" s="2020" t="s">
        <v>4147</v>
      </c>
      <c r="D77" s="3826">
        <v>19.318800000000003</v>
      </c>
      <c r="E77" s="633">
        <f>D77*Оглавление!$B$14</f>
        <v>2125.0680000000002</v>
      </c>
      <c r="F77" s="2986">
        <f t="shared" si="1"/>
        <v>2125.0680000000002</v>
      </c>
      <c r="G77" s="3544"/>
      <c r="H77" s="6786"/>
      <c r="J77" s="2985"/>
      <c r="K77" s="2985"/>
    </row>
    <row r="78" spans="1:11">
      <c r="A78" s="2017" t="s">
        <v>4323</v>
      </c>
      <c r="B78" s="689" t="s">
        <v>939</v>
      </c>
      <c r="C78" s="2020" t="s">
        <v>4146</v>
      </c>
      <c r="D78" s="3826">
        <v>30.202199999999998</v>
      </c>
      <c r="E78" s="633">
        <f>D78*Оглавление!$B$14</f>
        <v>3322.2419999999997</v>
      </c>
      <c r="F78" s="2986">
        <f t="shared" si="1"/>
        <v>3322.2419999999997</v>
      </c>
      <c r="G78" s="3544"/>
      <c r="H78" s="6786"/>
      <c r="J78" s="2985"/>
      <c r="K78" s="2985"/>
    </row>
    <row r="79" spans="1:11" s="641" customFormat="1">
      <c r="A79" s="8018" t="s">
        <v>5648</v>
      </c>
      <c r="B79" s="8019"/>
      <c r="C79" s="8019"/>
      <c r="D79" s="8019"/>
      <c r="E79" s="8019"/>
      <c r="F79" s="8019"/>
      <c r="G79" s="3544"/>
      <c r="H79" s="6786"/>
      <c r="J79" s="2985"/>
      <c r="K79" s="2985"/>
    </row>
    <row r="80" spans="1:11">
      <c r="A80" s="556" t="s">
        <v>4136</v>
      </c>
      <c r="B80" s="689" t="s">
        <v>1176</v>
      </c>
      <c r="C80" s="2020" t="s">
        <v>518</v>
      </c>
      <c r="D80" s="3826">
        <v>8.4353999999999996</v>
      </c>
      <c r="E80" s="633">
        <f>D80*Оглавление!$B$14</f>
        <v>927.89400000000001</v>
      </c>
      <c r="F80" s="2986">
        <f t="shared" si="1"/>
        <v>927.89400000000001</v>
      </c>
      <c r="G80" s="3544"/>
      <c r="H80" s="6786"/>
      <c r="J80" s="2985"/>
      <c r="K80" s="2985"/>
    </row>
    <row r="81" spans="1:11">
      <c r="A81" s="556" t="s">
        <v>4137</v>
      </c>
      <c r="B81" s="689" t="s">
        <v>1169</v>
      </c>
      <c r="C81" s="2020" t="s">
        <v>1675</v>
      </c>
      <c r="D81" s="3826">
        <v>12.015599999999999</v>
      </c>
      <c r="E81" s="633">
        <f>D81*Оглавление!$B$14</f>
        <v>1321.7159999999999</v>
      </c>
      <c r="F81" s="2986">
        <f t="shared" si="1"/>
        <v>1321.7159999999999</v>
      </c>
      <c r="G81" s="3544"/>
      <c r="H81" s="6786"/>
      <c r="J81" s="2985"/>
      <c r="K81" s="2985"/>
    </row>
    <row r="82" spans="1:11">
      <c r="A82" s="556" t="s">
        <v>4138</v>
      </c>
      <c r="B82" s="689" t="s">
        <v>939</v>
      </c>
      <c r="C82" s="2020" t="s">
        <v>324</v>
      </c>
      <c r="D82" s="3826">
        <v>17.492999999999999</v>
      </c>
      <c r="E82" s="633">
        <f>D82*Оглавление!$B$14</f>
        <v>1924.2299999999998</v>
      </c>
      <c r="F82" s="2986">
        <f t="shared" si="1"/>
        <v>1924.2299999999998</v>
      </c>
      <c r="G82" s="3544"/>
      <c r="H82" s="6786"/>
      <c r="J82" s="2985"/>
      <c r="K82" s="2985"/>
    </row>
    <row r="83" spans="1:11">
      <c r="A83" s="556" t="s">
        <v>4139</v>
      </c>
      <c r="B83" s="689" t="s">
        <v>1174</v>
      </c>
      <c r="C83" s="2020" t="s">
        <v>1088</v>
      </c>
      <c r="D83" s="3826">
        <v>28.070399999999999</v>
      </c>
      <c r="E83" s="633">
        <f>D83*Оглавление!$B$14</f>
        <v>3087.7440000000001</v>
      </c>
      <c r="F83" s="2986">
        <f t="shared" si="1"/>
        <v>3087.7440000000001</v>
      </c>
      <c r="G83" s="3544"/>
      <c r="H83" s="6786"/>
      <c r="J83" s="2985"/>
      <c r="K83" s="2985"/>
    </row>
    <row r="84" spans="1:11" s="641" customFormat="1">
      <c r="A84" s="8018" t="s">
        <v>5649</v>
      </c>
      <c r="B84" s="8019"/>
      <c r="C84" s="8019"/>
      <c r="D84" s="8019"/>
      <c r="E84" s="8019"/>
      <c r="F84" s="8019"/>
      <c r="G84" s="3544"/>
      <c r="H84" s="6786"/>
      <c r="I84" s="3006"/>
      <c r="J84" s="2985"/>
      <c r="K84" s="2985"/>
    </row>
    <row r="85" spans="1:11">
      <c r="A85" s="556" t="s">
        <v>4140</v>
      </c>
      <c r="B85" s="689" t="s">
        <v>1176</v>
      </c>
      <c r="C85" s="2020" t="s">
        <v>518</v>
      </c>
      <c r="D85" s="3826">
        <v>8.6292000000000009</v>
      </c>
      <c r="E85" s="633">
        <f>D85*Оглавление!$B$14</f>
        <v>949.2120000000001</v>
      </c>
      <c r="F85" s="2986">
        <f t="shared" si="1"/>
        <v>949.2120000000001</v>
      </c>
      <c r="G85" s="3544"/>
      <c r="H85" s="6786"/>
      <c r="J85" s="2985"/>
      <c r="K85" s="2985"/>
    </row>
    <row r="86" spans="1:11">
      <c r="A86" s="556" t="s">
        <v>4141</v>
      </c>
      <c r="B86" s="689" t="s">
        <v>1169</v>
      </c>
      <c r="C86" s="2020" t="s">
        <v>1675</v>
      </c>
      <c r="D86" s="3826">
        <v>12.015599999999999</v>
      </c>
      <c r="E86" s="633">
        <f>D86*Оглавление!$B$14</f>
        <v>1321.7159999999999</v>
      </c>
      <c r="F86" s="2986">
        <f t="shared" si="1"/>
        <v>1321.7159999999999</v>
      </c>
      <c r="G86" s="3544"/>
      <c r="H86" s="6786"/>
      <c r="J86" s="2985"/>
      <c r="K86" s="2985"/>
    </row>
    <row r="87" spans="1:11">
      <c r="A87" s="556" t="s">
        <v>4142</v>
      </c>
      <c r="B87" s="689" t="s">
        <v>939</v>
      </c>
      <c r="C87" s="2020" t="s">
        <v>324</v>
      </c>
      <c r="D87" s="3826">
        <v>15.565199999999999</v>
      </c>
      <c r="E87" s="633">
        <f>D87*Оглавление!$B$14</f>
        <v>1712.1719999999998</v>
      </c>
      <c r="F87" s="2986">
        <f t="shared" si="1"/>
        <v>1712.1719999999998</v>
      </c>
      <c r="G87" s="3544"/>
      <c r="H87" s="6786"/>
      <c r="J87" s="2985"/>
      <c r="K87" s="2985"/>
    </row>
    <row r="88" spans="1:11">
      <c r="A88" s="556" t="s">
        <v>4143</v>
      </c>
      <c r="B88" s="689" t="s">
        <v>1174</v>
      </c>
      <c r="C88" s="2020" t="s">
        <v>1088</v>
      </c>
      <c r="D88" s="3826">
        <v>27.009599999999999</v>
      </c>
      <c r="E88" s="633">
        <f>D88*Оглавление!$B$14</f>
        <v>2971.056</v>
      </c>
      <c r="F88" s="2986">
        <f t="shared" si="1"/>
        <v>2971.056</v>
      </c>
      <c r="G88" s="3544"/>
      <c r="H88" s="6786"/>
      <c r="J88" s="2985"/>
      <c r="K88" s="2985"/>
    </row>
    <row r="89" spans="1:11" s="1061" customFormat="1">
      <c r="A89" s="8018" t="s">
        <v>7533</v>
      </c>
      <c r="B89" s="8019"/>
      <c r="C89" s="8019"/>
      <c r="D89" s="8019"/>
      <c r="E89" s="8019"/>
      <c r="F89" s="8019"/>
      <c r="G89" s="3544"/>
      <c r="H89" s="6786"/>
      <c r="J89" s="2985"/>
      <c r="K89" s="2985"/>
    </row>
    <row r="90" spans="1:11">
      <c r="A90" s="2018" t="s">
        <v>5650</v>
      </c>
      <c r="B90" s="35" t="s">
        <v>5652</v>
      </c>
      <c r="C90" s="2018">
        <v>1</v>
      </c>
      <c r="D90" s="2860">
        <v>0.79201214999999991</v>
      </c>
      <c r="E90" s="633">
        <f>D90*Оглавление!$B$14</f>
        <v>87.121336499999984</v>
      </c>
      <c r="F90" s="2986">
        <f>E90-E90*$B$4/100</f>
        <v>87.121336499999984</v>
      </c>
      <c r="G90" s="3544"/>
      <c r="H90" s="6786"/>
      <c r="J90" s="2985"/>
      <c r="K90" s="2985"/>
    </row>
    <row r="91" spans="1:11">
      <c r="A91" s="2018" t="s">
        <v>5651</v>
      </c>
      <c r="B91" s="35" t="s">
        <v>939</v>
      </c>
      <c r="C91" s="2018">
        <v>1</v>
      </c>
      <c r="D91" s="2860">
        <v>1.0739136300000001</v>
      </c>
      <c r="E91" s="633">
        <f>D91*Оглавление!$B$14</f>
        <v>118.13049930000001</v>
      </c>
      <c r="F91" s="2986">
        <f>E91-E91*$B$4/100</f>
        <v>118.13049930000001</v>
      </c>
      <c r="G91" s="3544"/>
      <c r="H91" s="6786"/>
      <c r="J91" s="2985"/>
      <c r="K91" s="2985"/>
    </row>
    <row r="92" spans="1:11" s="1061" customFormat="1">
      <c r="A92" s="8018" t="s">
        <v>7536</v>
      </c>
      <c r="B92" s="8019"/>
      <c r="C92" s="8019"/>
      <c r="D92" s="8019"/>
      <c r="E92" s="8019"/>
      <c r="F92" s="8019"/>
      <c r="G92" s="3544"/>
      <c r="H92" s="6786"/>
      <c r="J92" s="2985"/>
      <c r="K92" s="2985"/>
    </row>
    <row r="93" spans="1:11" s="1057" customFormat="1">
      <c r="A93" s="2018" t="s">
        <v>7534</v>
      </c>
      <c r="B93" s="35" t="s">
        <v>5652</v>
      </c>
      <c r="C93" s="2018">
        <v>1</v>
      </c>
      <c r="D93" s="2860">
        <v>0.79201214999999991</v>
      </c>
      <c r="E93" s="633">
        <f>D93*Оглавление!$B$14</f>
        <v>87.121336499999984</v>
      </c>
      <c r="F93" s="2986">
        <f>E93-E93*$B$4/100</f>
        <v>87.121336499999984</v>
      </c>
      <c r="G93" s="3544"/>
      <c r="H93" s="6786"/>
      <c r="J93" s="2985"/>
      <c r="K93" s="2985"/>
    </row>
    <row r="94" spans="1:11" s="1057" customFormat="1" ht="15.75" customHeight="1">
      <c r="A94" s="2018" t="s">
        <v>7535</v>
      </c>
      <c r="B94" s="35" t="s">
        <v>939</v>
      </c>
      <c r="C94" s="2018">
        <v>1</v>
      </c>
      <c r="D94" s="2860">
        <v>1.0739136300000001</v>
      </c>
      <c r="E94" s="633">
        <f>D94*Оглавление!$B$14</f>
        <v>118.13049930000001</v>
      </c>
      <c r="F94" s="2986">
        <f>E94-E94*$B$4/100</f>
        <v>118.13049930000001</v>
      </c>
      <c r="G94" s="3544"/>
      <c r="H94" s="6786"/>
      <c r="J94" s="2985"/>
      <c r="K94" s="2985"/>
    </row>
    <row r="95" spans="1:11" s="1061" customFormat="1">
      <c r="A95" s="8018" t="s">
        <v>7539</v>
      </c>
      <c r="B95" s="8019"/>
      <c r="C95" s="8019"/>
      <c r="D95" s="8019"/>
      <c r="E95" s="8019"/>
      <c r="F95" s="8019"/>
      <c r="G95" s="3544"/>
      <c r="H95" s="6786"/>
      <c r="J95" s="2985"/>
      <c r="K95" s="2985"/>
    </row>
    <row r="96" spans="1:11" s="1058" customFormat="1">
      <c r="A96" s="2018" t="s">
        <v>7537</v>
      </c>
      <c r="B96" s="35" t="s">
        <v>5652</v>
      </c>
      <c r="C96" s="2018">
        <v>1</v>
      </c>
      <c r="D96" s="2860">
        <v>0.79201214999999991</v>
      </c>
      <c r="E96" s="633">
        <f>D96*Оглавление!$B$14</f>
        <v>87.121336499999984</v>
      </c>
      <c r="F96" s="2986">
        <f>E96-E96*$B$4/100</f>
        <v>87.121336499999984</v>
      </c>
      <c r="G96" s="3544"/>
      <c r="H96" s="6786"/>
      <c r="J96" s="2985"/>
      <c r="K96" s="2985"/>
    </row>
    <row r="97" spans="1:11" s="1058" customFormat="1" ht="15.75" customHeight="1">
      <c r="A97" s="2018" t="s">
        <v>7538</v>
      </c>
      <c r="B97" s="35" t="s">
        <v>939</v>
      </c>
      <c r="C97" s="2018">
        <v>1</v>
      </c>
      <c r="D97" s="2860">
        <v>1.0739136300000001</v>
      </c>
      <c r="E97" s="633">
        <f>D97*Оглавление!$B$14</f>
        <v>118.13049930000001</v>
      </c>
      <c r="F97" s="2986">
        <f>E97-E97*$B$4/100</f>
        <v>118.13049930000001</v>
      </c>
      <c r="G97" s="3544"/>
      <c r="H97" s="6786"/>
      <c r="J97" s="2985"/>
      <c r="K97" s="2985"/>
    </row>
    <row r="98" spans="1:11">
      <c r="A98" s="8283" t="s">
        <v>5709</v>
      </c>
      <c r="B98" s="8284"/>
      <c r="C98" s="8284"/>
      <c r="D98" s="8284"/>
      <c r="E98" s="8284"/>
      <c r="F98" s="8284"/>
      <c r="G98" s="3544"/>
      <c r="H98" s="6786"/>
      <c r="J98" s="2985"/>
      <c r="K98" s="2985"/>
    </row>
    <row r="99" spans="1:11" s="797" customFormat="1">
      <c r="A99" s="8285" t="s">
        <v>5723</v>
      </c>
      <c r="B99" s="8285"/>
      <c r="C99" s="8285"/>
      <c r="D99" s="8285"/>
      <c r="E99" s="8285"/>
      <c r="F99" s="8280"/>
      <c r="G99" s="3544"/>
      <c r="H99" s="6786"/>
      <c r="J99" s="2985"/>
      <c r="K99" s="2985"/>
    </row>
    <row r="100" spans="1:11">
      <c r="A100" s="8018" t="s">
        <v>5642</v>
      </c>
      <c r="B100" s="8019"/>
      <c r="C100" s="8019"/>
      <c r="D100" s="8019"/>
      <c r="E100" s="8019"/>
      <c r="F100" s="8019"/>
      <c r="G100" s="3544"/>
      <c r="H100" s="6786"/>
      <c r="J100" s="2985"/>
      <c r="K100" s="2985"/>
    </row>
    <row r="101" spans="1:11">
      <c r="A101" s="798" t="s">
        <v>5710</v>
      </c>
      <c r="B101" s="689" t="s">
        <v>1176</v>
      </c>
      <c r="C101" s="35" t="s">
        <v>1075</v>
      </c>
      <c r="D101" s="3826">
        <v>6.0792000000000002</v>
      </c>
      <c r="E101" s="633">
        <f>D101*Оглавление!$B$14</f>
        <v>668.71199999999999</v>
      </c>
      <c r="F101" s="2986">
        <f>E101-E101*$B$4/100</f>
        <v>668.71199999999999</v>
      </c>
      <c r="G101" s="3544"/>
      <c r="H101" s="6786"/>
      <c r="J101" s="2985"/>
      <c r="K101" s="2985"/>
    </row>
    <row r="102" spans="1:11">
      <c r="A102" s="2019" t="s">
        <v>5711</v>
      </c>
      <c r="B102" s="689" t="s">
        <v>1169</v>
      </c>
      <c r="C102" s="35" t="s">
        <v>1076</v>
      </c>
      <c r="D102" s="3826">
        <v>9.0473999999999997</v>
      </c>
      <c r="E102" s="633">
        <f>D102*Оглавление!$B$14</f>
        <v>995.21399999999994</v>
      </c>
      <c r="F102" s="2986">
        <f>E102-E102*$B$4/100</f>
        <v>995.21399999999994</v>
      </c>
      <c r="G102" s="3544"/>
      <c r="H102" s="6786"/>
      <c r="J102" s="2985"/>
      <c r="K102" s="2985"/>
    </row>
    <row r="103" spans="1:11">
      <c r="A103" s="2019" t="s">
        <v>5712</v>
      </c>
      <c r="B103" s="689" t="s">
        <v>939</v>
      </c>
      <c r="C103" s="35" t="s">
        <v>1077</v>
      </c>
      <c r="D103" s="3826">
        <v>14.249400000000001</v>
      </c>
      <c r="E103" s="633">
        <f>D103*Оглавление!$B$14</f>
        <v>1567.4340000000002</v>
      </c>
      <c r="F103" s="2986">
        <f>E103-E103*$B$4/100</f>
        <v>1567.4340000000002</v>
      </c>
      <c r="G103" s="3544"/>
      <c r="H103" s="6786"/>
      <c r="J103" s="2985"/>
      <c r="K103" s="2985"/>
    </row>
    <row r="104" spans="1:11" s="796" customFormat="1">
      <c r="A104" s="8018" t="s">
        <v>5643</v>
      </c>
      <c r="B104" s="8019"/>
      <c r="C104" s="8019"/>
      <c r="D104" s="8019"/>
      <c r="E104" s="8019"/>
      <c r="F104" s="8019"/>
      <c r="G104" s="3544"/>
      <c r="H104" s="6786"/>
      <c r="J104" s="2985"/>
      <c r="K104" s="2985"/>
    </row>
    <row r="105" spans="1:11">
      <c r="A105" s="2019" t="s">
        <v>5713</v>
      </c>
      <c r="B105" s="689" t="s">
        <v>1176</v>
      </c>
      <c r="C105" s="35" t="s">
        <v>1078</v>
      </c>
      <c r="D105" s="3826">
        <v>6.6707999999999998</v>
      </c>
      <c r="E105" s="633">
        <f>D105*Оглавление!$B$14</f>
        <v>733.78800000000001</v>
      </c>
      <c r="F105" s="2986">
        <f>E105-E105*$B$4/100</f>
        <v>733.78800000000001</v>
      </c>
      <c r="G105" s="3544"/>
      <c r="H105" s="6786"/>
      <c r="J105" s="2985"/>
      <c r="K105" s="2985"/>
    </row>
    <row r="106" spans="1:11">
      <c r="A106" s="2019" t="s">
        <v>5714</v>
      </c>
      <c r="B106" s="689" t="s">
        <v>1169</v>
      </c>
      <c r="C106" s="35" t="s">
        <v>1076</v>
      </c>
      <c r="D106" s="3826">
        <v>10.0266</v>
      </c>
      <c r="E106" s="633">
        <f>D106*Оглавление!$B$14</f>
        <v>1102.9259999999999</v>
      </c>
      <c r="F106" s="2986">
        <f>E106-E106*$B$4/100</f>
        <v>1102.9259999999999</v>
      </c>
      <c r="G106" s="3544"/>
      <c r="H106" s="6786"/>
      <c r="J106" s="2985"/>
      <c r="K106" s="2985"/>
    </row>
    <row r="107" spans="1:11">
      <c r="A107" s="2019" t="s">
        <v>5715</v>
      </c>
      <c r="B107" s="689" t="s">
        <v>939</v>
      </c>
      <c r="C107" s="35" t="s">
        <v>818</v>
      </c>
      <c r="D107" s="3826">
        <v>15.3408</v>
      </c>
      <c r="E107" s="633">
        <f>D107*Оглавление!$B$14</f>
        <v>1687.4880000000001</v>
      </c>
      <c r="F107" s="2986">
        <f>E107-E107*$B$4/100</f>
        <v>1687.4880000000001</v>
      </c>
      <c r="G107" s="3544"/>
      <c r="H107" s="6786"/>
      <c r="J107" s="2985"/>
      <c r="K107" s="2985"/>
    </row>
    <row r="108" spans="1:11">
      <c r="A108" s="8018" t="s">
        <v>5644</v>
      </c>
      <c r="B108" s="8019"/>
      <c r="C108" s="8019"/>
      <c r="D108" s="8019"/>
      <c r="E108" s="8019"/>
      <c r="F108" s="8019"/>
      <c r="G108" s="3544"/>
      <c r="H108" s="6786"/>
      <c r="J108" s="2985"/>
      <c r="K108" s="2985"/>
    </row>
    <row r="109" spans="1:11">
      <c r="A109" s="2019" t="s">
        <v>5716</v>
      </c>
      <c r="B109" s="689" t="s">
        <v>1176</v>
      </c>
      <c r="C109" s="35" t="s">
        <v>1075</v>
      </c>
      <c r="D109" s="3826">
        <v>6.0180000000000007</v>
      </c>
      <c r="E109" s="633">
        <f>D109*Оглавление!$B$14</f>
        <v>661.98</v>
      </c>
      <c r="F109" s="2986">
        <f>E109-E109*$B$4/100</f>
        <v>661.98</v>
      </c>
      <c r="G109" s="3544"/>
      <c r="H109" s="6786"/>
      <c r="J109" s="2985"/>
      <c r="K109" s="2985"/>
    </row>
    <row r="110" spans="1:11">
      <c r="A110" s="2019" t="s">
        <v>5717</v>
      </c>
      <c r="B110" s="689" t="s">
        <v>1169</v>
      </c>
      <c r="C110" s="35" t="s">
        <v>1080</v>
      </c>
      <c r="D110" s="3826">
        <v>8.8536000000000001</v>
      </c>
      <c r="E110" s="633">
        <f>D110*Оглавление!$B$14</f>
        <v>973.89599999999996</v>
      </c>
      <c r="F110" s="2986">
        <f>E110-E110*$B$4/100</f>
        <v>973.89599999999996</v>
      </c>
      <c r="G110" s="3544"/>
      <c r="H110" s="6786"/>
      <c r="J110" s="2985"/>
      <c r="K110" s="2985"/>
    </row>
    <row r="111" spans="1:11">
      <c r="A111" s="2019" t="s">
        <v>5718</v>
      </c>
      <c r="B111" s="689" t="s">
        <v>939</v>
      </c>
      <c r="C111" s="35" t="s">
        <v>1076</v>
      </c>
      <c r="D111" s="3826">
        <v>13.9536</v>
      </c>
      <c r="E111" s="633">
        <f>D111*Оглавление!$B$14</f>
        <v>1534.896</v>
      </c>
      <c r="F111" s="2986">
        <f>E111-E111*$B$4/100</f>
        <v>1534.896</v>
      </c>
      <c r="G111" s="3544"/>
      <c r="H111" s="6786"/>
      <c r="J111" s="2985"/>
      <c r="K111" s="2985"/>
    </row>
    <row r="112" spans="1:11">
      <c r="A112" s="8018" t="s">
        <v>5645</v>
      </c>
      <c r="B112" s="8019"/>
      <c r="C112" s="8019"/>
      <c r="D112" s="8019"/>
      <c r="E112" s="8019"/>
      <c r="F112" s="8019"/>
      <c r="G112" s="3544"/>
      <c r="H112" s="6786"/>
      <c r="J112" s="2985"/>
      <c r="K112" s="2985"/>
    </row>
    <row r="113" spans="1:11">
      <c r="A113" s="2018" t="s">
        <v>5719</v>
      </c>
      <c r="B113" s="689" t="s">
        <v>1176</v>
      </c>
      <c r="C113" s="35" t="s">
        <v>1075</v>
      </c>
      <c r="D113" s="7164">
        <v>6.5891999999999999</v>
      </c>
      <c r="E113" s="633">
        <f>D113*Оглавление!$B$14</f>
        <v>724.81200000000001</v>
      </c>
      <c r="F113" s="2986">
        <f>E113-E113*$B$4/100</f>
        <v>724.81200000000001</v>
      </c>
      <c r="G113" s="3544"/>
      <c r="H113" s="6786"/>
      <c r="J113" s="2985"/>
      <c r="K113" s="2985"/>
    </row>
    <row r="114" spans="1:11">
      <c r="A114" s="2018" t="s">
        <v>5720</v>
      </c>
      <c r="B114" s="689" t="s">
        <v>1169</v>
      </c>
      <c r="C114" s="35" t="s">
        <v>1080</v>
      </c>
      <c r="D114" s="7164">
        <v>9.7919999999999998</v>
      </c>
      <c r="E114" s="633">
        <f>D114*Оглавление!$B$14</f>
        <v>1077.1199999999999</v>
      </c>
      <c r="F114" s="2986">
        <f>E114-E114*$B$4/100</f>
        <v>1077.1199999999999</v>
      </c>
      <c r="G114" s="3544"/>
      <c r="H114" s="6786"/>
      <c r="J114" s="2985"/>
      <c r="K114" s="2985"/>
    </row>
    <row r="115" spans="1:11">
      <c r="A115" s="2018" t="s">
        <v>5721</v>
      </c>
      <c r="B115" s="689" t="s">
        <v>939</v>
      </c>
      <c r="C115" s="35" t="s">
        <v>818</v>
      </c>
      <c r="D115" s="7164">
        <v>15.096</v>
      </c>
      <c r="E115" s="633">
        <f>D115*Оглавление!$B$14</f>
        <v>1660.56</v>
      </c>
      <c r="F115" s="2986">
        <f>E115-E115*$B$4/100</f>
        <v>1660.56</v>
      </c>
      <c r="G115" s="3544"/>
      <c r="H115" s="6786"/>
      <c r="J115" s="2985"/>
      <c r="K115" s="2985"/>
    </row>
    <row r="116" spans="1:11" s="1407" customFormat="1">
      <c r="A116" s="8278" t="s">
        <v>10080</v>
      </c>
      <c r="B116" s="8279"/>
      <c r="C116" s="8279"/>
      <c r="D116" s="8279"/>
      <c r="E116" s="8279"/>
      <c r="F116" s="8279"/>
      <c r="G116" s="3544"/>
      <c r="H116" s="6786"/>
      <c r="J116" s="2985"/>
      <c r="K116" s="2985"/>
    </row>
    <row r="117" spans="1:11" s="1407" customFormat="1">
      <c r="A117" s="8130" t="s">
        <v>10081</v>
      </c>
      <c r="B117" s="8130"/>
      <c r="C117" s="8130"/>
      <c r="D117" s="8130"/>
      <c r="E117" s="8130"/>
      <c r="F117" s="8280"/>
      <c r="G117" s="3544"/>
      <c r="H117" s="6786"/>
      <c r="J117" s="2985"/>
      <c r="K117" s="2985"/>
    </row>
    <row r="118" spans="1:11" s="1407" customFormat="1">
      <c r="A118" s="8281" t="s">
        <v>10082</v>
      </c>
      <c r="B118" s="8281"/>
      <c r="C118" s="8281"/>
      <c r="D118" s="8281"/>
      <c r="E118" s="8281"/>
      <c r="F118" s="8282"/>
      <c r="G118" s="3544"/>
      <c r="H118" s="6786"/>
      <c r="J118" s="2985"/>
      <c r="K118" s="2985"/>
    </row>
    <row r="119" spans="1:11" s="1407" customFormat="1">
      <c r="A119" s="1406" t="s">
        <v>11800</v>
      </c>
      <c r="B119" s="1406" t="s">
        <v>1176</v>
      </c>
      <c r="C119" s="1406">
        <v>1</v>
      </c>
      <c r="D119" s="2860">
        <v>7.56733104</v>
      </c>
      <c r="E119" s="633">
        <f>D119*Оглавление!$B$14</f>
        <v>832.40641440000002</v>
      </c>
      <c r="F119" s="2986">
        <f>E119-E119*$B$4/100</f>
        <v>832.40641440000002</v>
      </c>
      <c r="G119" s="3544"/>
      <c r="H119" s="6786"/>
      <c r="J119" s="2985"/>
      <c r="K119" s="2985"/>
    </row>
    <row r="120" spans="1:11" s="1407" customFormat="1">
      <c r="A120" s="1406" t="s">
        <v>10083</v>
      </c>
      <c r="B120" s="1406" t="s">
        <v>5635</v>
      </c>
      <c r="C120" s="1406">
        <v>1</v>
      </c>
      <c r="D120" s="2860">
        <v>7.56733104</v>
      </c>
      <c r="E120" s="633">
        <f>D120*Оглавление!$B$14</f>
        <v>832.40641440000002</v>
      </c>
      <c r="F120" s="2986">
        <f>E120-E120*$B$4/100</f>
        <v>832.40641440000002</v>
      </c>
      <c r="G120" s="3544"/>
      <c r="H120" s="6786"/>
      <c r="J120" s="2985"/>
      <c r="K120" s="2985"/>
    </row>
    <row r="121" spans="1:11" s="1407" customFormat="1">
      <c r="A121" s="8281" t="s">
        <v>10084</v>
      </c>
      <c r="B121" s="8281"/>
      <c r="C121" s="8281"/>
      <c r="D121" s="8281"/>
      <c r="E121" s="8281"/>
      <c r="F121" s="8282"/>
      <c r="G121" s="3544"/>
      <c r="H121" s="6786"/>
      <c r="J121" s="2985"/>
      <c r="K121" s="2985"/>
    </row>
    <row r="122" spans="1:11" s="1407" customFormat="1">
      <c r="A122" s="1406" t="s">
        <v>10086</v>
      </c>
      <c r="B122" s="1406" t="s">
        <v>10085</v>
      </c>
      <c r="C122" s="1406">
        <v>1</v>
      </c>
      <c r="D122" s="2860">
        <v>7.0486977599999996</v>
      </c>
      <c r="E122" s="633">
        <f>D122*Оглавление!$B$14</f>
        <v>775.35675359999993</v>
      </c>
      <c r="F122" s="2986">
        <f>E122-E122*$B$4/100</f>
        <v>775.35675359999993</v>
      </c>
      <c r="G122" s="3544"/>
      <c r="H122" s="6786"/>
      <c r="J122" s="2985"/>
      <c r="K122" s="2985"/>
    </row>
  </sheetData>
  <customSheetViews>
    <customSheetView guid="{94E74550-0B2B-4B3C-8E97-CCCC46023914}" scale="85" fitToPage="1">
      <selection activeCell="E41" sqref="E41"/>
      <pageMargins left="0.25" right="0.25" top="0.75" bottom="0.75" header="0.3" footer="0.3"/>
      <pageSetup paperSize="9" scale="85" orientation="portrait" r:id="rId1"/>
    </customSheetView>
    <customSheetView guid="{C23E91BF-4A86-4D00-A577-1A263DDCB8BC}" scale="85" fitToPage="1">
      <selection activeCell="E41" sqref="E41"/>
      <pageMargins left="0.25" right="0.25" top="0.75" bottom="0.75" header="0.3" footer="0.3"/>
      <pageSetup paperSize="9" scale="85" orientation="portrait" r:id="rId2"/>
    </customSheetView>
    <customSheetView guid="{45761FB6-8710-4C75-A8B6-5A7FCAACACDF}" scale="85" fitToPage="1">
      <selection activeCell="U7" sqref="U7"/>
      <pageMargins left="0.25" right="0.25" top="0.75" bottom="0.75" header="0.3" footer="0.3"/>
      <pageSetup paperSize="9" scale="85" orientation="portrait" r:id="rId3"/>
    </customSheetView>
    <customSheetView guid="{6108970F-8E7A-462E-A499-E2FD79FB3A77}" scale="85" fitToPage="1">
      <selection activeCell="U7" sqref="U7"/>
      <pageMargins left="0.25" right="0.25" top="0.75" bottom="0.75" header="0.3" footer="0.3"/>
      <pageSetup paperSize="9" scale="85" orientation="portrait" r:id="rId4"/>
    </customSheetView>
    <customSheetView guid="{B3358888-E690-452C-98EC-431498422E6E}" scale="85" fitToPage="1">
      <selection activeCell="U7" sqref="U7"/>
      <pageMargins left="0.25" right="0.25" top="0.75" bottom="0.75" header="0.3" footer="0.3"/>
      <pageSetup paperSize="9" scale="85" orientation="portrait" r:id="rId5"/>
    </customSheetView>
    <customSheetView guid="{A76FD505-AF56-4CD8-967A-59C705AF567C}" scale="85" fitToPage="1">
      <selection activeCell="E41" sqref="E41"/>
      <pageMargins left="0.25" right="0.25" top="0.75" bottom="0.75" header="0.3" footer="0.3"/>
      <pageSetup paperSize="9" scale="85" orientation="portrait" r:id="rId6"/>
    </customSheetView>
    <customSheetView guid="{D7CF3121-CFC0-4E70-8DCD-811E30042E24}" scale="85" fitToPage="1">
      <selection activeCell="E41" sqref="E41"/>
      <pageMargins left="0.25" right="0.25" top="0.75" bottom="0.75" header="0.3" footer="0.3"/>
      <pageSetup paperSize="9" scale="85" orientation="portrait" r:id="rId7"/>
    </customSheetView>
    <customSheetView guid="{3E3E5346-F5D1-49F5-AB0E-78170B65853C}" scale="85" fitToPage="1">
      <selection activeCell="U7" sqref="U7"/>
      <pageMargins left="0.25" right="0.25" top="0.75" bottom="0.75" header="0.3" footer="0.3"/>
      <pageSetup paperSize="9" scale="85" orientation="portrait" r:id="rId8"/>
    </customSheetView>
    <customSheetView guid="{A02336A9-D2FB-4D03-950A-00B6EBD6A28C}" scale="85" fitToPage="1">
      <selection activeCell="E41" sqref="E41"/>
      <pageMargins left="0.25" right="0.25" top="0.75" bottom="0.75" header="0.3" footer="0.3"/>
      <pageSetup paperSize="9" scale="85" orientation="portrait" r:id="rId9"/>
    </customSheetView>
    <customSheetView guid="{24F900A2-7147-4318-9E77-2B71404314A7}" scale="85" fitToPage="1">
      <selection activeCell="E41" sqref="E41"/>
      <pageMargins left="0.25" right="0.25" top="0.75" bottom="0.75" header="0.3" footer="0.3"/>
      <pageSetup paperSize="9" scale="85" orientation="portrait" r:id="rId10"/>
    </customSheetView>
    <customSheetView guid="{76FA2CE7-179E-4731-B7AE-63C5E5E79002}" scale="85" fitToPage="1">
      <selection activeCell="E41" sqref="E41"/>
      <pageMargins left="0.25" right="0.25" top="0.75" bottom="0.75" header="0.3" footer="0.3"/>
      <pageSetup paperSize="9" scale="85" orientation="portrait" r:id="rId11"/>
    </customSheetView>
  </customSheetViews>
  <mergeCells count="35">
    <mergeCell ref="A41:F41"/>
    <mergeCell ref="A48:F48"/>
    <mergeCell ref="A112:F112"/>
    <mergeCell ref="A108:F108"/>
    <mergeCell ref="A104:F104"/>
    <mergeCell ref="A100:F100"/>
    <mergeCell ref="A95:F95"/>
    <mergeCell ref="A92:F92"/>
    <mergeCell ref="A89:F89"/>
    <mergeCell ref="A84:F84"/>
    <mergeCell ref="A79:F79"/>
    <mergeCell ref="A75:F75"/>
    <mergeCell ref="A70:F70"/>
    <mergeCell ref="A65:F65"/>
    <mergeCell ref="A60:F60"/>
    <mergeCell ref="A55:F55"/>
    <mergeCell ref="A40:F40"/>
    <mergeCell ref="A1:F1"/>
    <mergeCell ref="A6:F6"/>
    <mergeCell ref="A8:F8"/>
    <mergeCell ref="A9:F9"/>
    <mergeCell ref="A18:F18"/>
    <mergeCell ref="A26:F26"/>
    <mergeCell ref="A38:F38"/>
    <mergeCell ref="A28:F28"/>
    <mergeCell ref="A29:F29"/>
    <mergeCell ref="A34:F34"/>
    <mergeCell ref="A14:F14"/>
    <mergeCell ref="A22:F22"/>
    <mergeCell ref="A116:F116"/>
    <mergeCell ref="A117:F117"/>
    <mergeCell ref="A118:F118"/>
    <mergeCell ref="A121:F121"/>
    <mergeCell ref="A98:F98"/>
    <mergeCell ref="A99:F99"/>
  </mergeCells>
  <pageMargins left="0.25" right="0.25" top="0.75" bottom="0.75" header="0.3" footer="0.3"/>
  <pageSetup paperSize="9" scale="40" orientation="portrait" r:id="rId12"/>
  <drawing r:id="rId1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zoomScaleNormal="100" workbookViewId="0">
      <selection activeCell="K32" sqref="K32"/>
    </sheetView>
  </sheetViews>
  <sheetFormatPr defaultRowHeight="15"/>
  <cols>
    <col min="1" max="1" width="23.85546875" style="2474" customWidth="1"/>
    <col min="2" max="2" width="19.42578125" style="2474" bestFit="1" customWidth="1"/>
    <col min="3" max="3" width="102" style="2474" bestFit="1" customWidth="1"/>
    <col min="4" max="4" width="12.85546875" style="411" customWidth="1"/>
    <col min="5" max="5" width="15.28515625" style="2474" bestFit="1" customWidth="1"/>
    <col min="6" max="6" width="13.5703125" customWidth="1"/>
    <col min="7" max="7" width="15.5703125" customWidth="1"/>
  </cols>
  <sheetData>
    <row r="1" spans="1:9" s="3740" customFormat="1" ht="23.25">
      <c r="A1" s="8303" t="s">
        <v>22168</v>
      </c>
      <c r="B1" s="8303"/>
      <c r="C1" s="8303"/>
      <c r="D1" s="8303"/>
      <c r="E1" s="8303"/>
    </row>
    <row r="2" spans="1:9" s="3740" customFormat="1">
      <c r="A2" s="2474"/>
      <c r="B2" s="2474"/>
      <c r="C2" s="2474"/>
      <c r="D2" s="411"/>
      <c r="E2" s="2474"/>
    </row>
    <row r="3" spans="1:9" s="3740" customFormat="1" ht="21.2" customHeight="1">
      <c r="A3" s="2474"/>
      <c r="B3" s="2474"/>
      <c r="C3" s="2474"/>
      <c r="G3" s="4607" t="s">
        <v>48</v>
      </c>
      <c r="H3" s="4606">
        <v>0</v>
      </c>
    </row>
    <row r="4" spans="1:9" s="3740" customFormat="1">
      <c r="A4" s="2474"/>
      <c r="B4" s="2474"/>
      <c r="C4" s="2474"/>
      <c r="D4" s="411"/>
      <c r="E4" s="2474"/>
    </row>
    <row r="5" spans="1:9" ht="45.75" thickBot="1">
      <c r="A5" s="4418" t="s">
        <v>22089</v>
      </c>
      <c r="B5" s="4610" t="s">
        <v>75</v>
      </c>
      <c r="C5" s="4610" t="s">
        <v>22169</v>
      </c>
      <c r="D5" s="4610" t="s">
        <v>1033</v>
      </c>
      <c r="E5" s="4610" t="s">
        <v>22205</v>
      </c>
      <c r="F5" s="4610" t="s">
        <v>58</v>
      </c>
      <c r="G5" s="4610" t="s">
        <v>22273</v>
      </c>
    </row>
    <row r="6" spans="1:9">
      <c r="A6" s="8302"/>
      <c r="B6" s="4611" t="s">
        <v>22090</v>
      </c>
      <c r="C6" s="4612" t="s">
        <v>22091</v>
      </c>
      <c r="D6" s="7332">
        <v>7.4561999999999999</v>
      </c>
      <c r="E6" s="4613">
        <f t="shared" ref="E6:E44" si="0">D6-D6*$H$3</f>
        <v>7.4561999999999999</v>
      </c>
      <c r="F6" s="4624">
        <f>D6*Оглавление!$B$14</f>
        <v>820.18200000000002</v>
      </c>
      <c r="G6" s="4625">
        <f t="shared" ref="G6:G44" si="1">F6-F6*$H$3</f>
        <v>820.18200000000002</v>
      </c>
    </row>
    <row r="7" spans="1:9">
      <c r="A7" s="8302"/>
      <c r="B7" s="4614" t="s">
        <v>22092</v>
      </c>
      <c r="C7" s="4415" t="s">
        <v>22093</v>
      </c>
      <c r="D7" s="7333">
        <v>10.954800000000001</v>
      </c>
      <c r="E7" s="4608">
        <f t="shared" si="0"/>
        <v>10.954800000000001</v>
      </c>
      <c r="F7" s="4519">
        <f>D7*Оглавление!$B$14</f>
        <v>1205.028</v>
      </c>
      <c r="G7" s="4626">
        <f t="shared" si="1"/>
        <v>1205.028</v>
      </c>
      <c r="I7" s="6786"/>
    </row>
    <row r="8" spans="1:9">
      <c r="A8" s="8302"/>
      <c r="B8" s="4614" t="s">
        <v>22094</v>
      </c>
      <c r="C8" s="4415" t="s">
        <v>22095</v>
      </c>
      <c r="D8" s="7333">
        <v>17.156400000000001</v>
      </c>
      <c r="E8" s="4608">
        <f t="shared" si="0"/>
        <v>17.156400000000001</v>
      </c>
      <c r="F8" s="4519">
        <f>D8*Оглавление!$B$14</f>
        <v>1887.2040000000002</v>
      </c>
      <c r="G8" s="4626">
        <f t="shared" si="1"/>
        <v>1887.2040000000002</v>
      </c>
      <c r="I8" s="6786"/>
    </row>
    <row r="9" spans="1:9">
      <c r="A9" s="8302"/>
      <c r="B9" s="4614" t="s">
        <v>22096</v>
      </c>
      <c r="C9" s="4415" t="s">
        <v>22097</v>
      </c>
      <c r="D9" s="7333">
        <v>27.3462</v>
      </c>
      <c r="E9" s="4608">
        <f t="shared" si="0"/>
        <v>27.3462</v>
      </c>
      <c r="F9" s="4519">
        <f>D9*Оглавление!$B$14</f>
        <v>3008.0819999999999</v>
      </c>
      <c r="G9" s="4626">
        <f t="shared" si="1"/>
        <v>3008.0819999999999</v>
      </c>
      <c r="I9" s="6786"/>
    </row>
    <row r="10" spans="1:9">
      <c r="A10" s="8302"/>
      <c r="B10" s="4614" t="s">
        <v>22098</v>
      </c>
      <c r="C10" s="4415" t="s">
        <v>22099</v>
      </c>
      <c r="D10" s="7333">
        <v>40.636800000000001</v>
      </c>
      <c r="E10" s="4608">
        <f t="shared" si="0"/>
        <v>40.636800000000001</v>
      </c>
      <c r="F10" s="4519">
        <f>D10*Оглавление!$B$14</f>
        <v>4470.0479999999998</v>
      </c>
      <c r="G10" s="4626">
        <f t="shared" si="1"/>
        <v>4470.0479999999998</v>
      </c>
      <c r="I10" s="6786"/>
    </row>
    <row r="11" spans="1:9" ht="15.75" thickBot="1">
      <c r="A11" s="8302"/>
      <c r="B11" s="4615" t="s">
        <v>22100</v>
      </c>
      <c r="C11" s="4419" t="s">
        <v>22101</v>
      </c>
      <c r="D11" s="7334">
        <v>64.086600000000004</v>
      </c>
      <c r="E11" s="4609">
        <f t="shared" si="0"/>
        <v>64.086600000000004</v>
      </c>
      <c r="F11" s="4627">
        <f>D11*Оглавление!$B$14</f>
        <v>7049.5260000000007</v>
      </c>
      <c r="G11" s="4628">
        <f t="shared" si="1"/>
        <v>7049.5260000000007</v>
      </c>
      <c r="I11" s="6786"/>
    </row>
    <row r="12" spans="1:9">
      <c r="A12" s="8304"/>
      <c r="B12" s="4611" t="s">
        <v>22114</v>
      </c>
      <c r="C12" s="4612" t="s">
        <v>22115</v>
      </c>
      <c r="D12" s="7332">
        <v>7.4154</v>
      </c>
      <c r="E12" s="4613">
        <f t="shared" si="0"/>
        <v>7.4154</v>
      </c>
      <c r="F12" s="4624">
        <f>D12*Оглавление!$B$14</f>
        <v>815.69399999999996</v>
      </c>
      <c r="G12" s="4625">
        <f t="shared" si="1"/>
        <v>815.69399999999996</v>
      </c>
      <c r="I12" s="6786"/>
    </row>
    <row r="13" spans="1:9">
      <c r="A13" s="8305"/>
      <c r="B13" s="4614" t="s">
        <v>22116</v>
      </c>
      <c r="C13" s="4415" t="s">
        <v>22117</v>
      </c>
      <c r="D13" s="7333">
        <v>10.761000000000001</v>
      </c>
      <c r="E13" s="4608">
        <f t="shared" si="0"/>
        <v>10.761000000000001</v>
      </c>
      <c r="F13" s="4519">
        <f>D13*Оглавление!$B$14</f>
        <v>1183.71</v>
      </c>
      <c r="G13" s="4626">
        <f t="shared" si="1"/>
        <v>1183.71</v>
      </c>
      <c r="I13" s="6786"/>
    </row>
    <row r="14" spans="1:9">
      <c r="A14" s="8305"/>
      <c r="B14" s="4614" t="s">
        <v>22118</v>
      </c>
      <c r="C14" s="4415" t="s">
        <v>22119</v>
      </c>
      <c r="D14" s="7333">
        <v>16.952400000000001</v>
      </c>
      <c r="E14" s="4608">
        <f t="shared" si="0"/>
        <v>16.952400000000001</v>
      </c>
      <c r="F14" s="4519">
        <f>D14*Оглавление!$B$14</f>
        <v>1864.7640000000001</v>
      </c>
      <c r="G14" s="4626">
        <f t="shared" si="1"/>
        <v>1864.7640000000001</v>
      </c>
      <c r="I14" s="6786"/>
    </row>
    <row r="15" spans="1:9" ht="15.75" thickBot="1">
      <c r="A15" s="8306"/>
      <c r="B15" s="4615" t="s">
        <v>22120</v>
      </c>
      <c r="C15" s="4419" t="s">
        <v>22121</v>
      </c>
      <c r="D15" s="7334">
        <v>28.8048</v>
      </c>
      <c r="E15" s="4609">
        <f t="shared" si="0"/>
        <v>28.8048</v>
      </c>
      <c r="F15" s="4627">
        <f>D15*Оглавление!$B$14</f>
        <v>3168.5280000000002</v>
      </c>
      <c r="G15" s="4628">
        <f t="shared" si="1"/>
        <v>3168.5280000000002</v>
      </c>
      <c r="I15" s="6786"/>
    </row>
    <row r="16" spans="1:9">
      <c r="A16" s="8304"/>
      <c r="B16" s="4611" t="s">
        <v>22102</v>
      </c>
      <c r="C16" s="4612" t="s">
        <v>22103</v>
      </c>
      <c r="D16" s="7332">
        <v>8.1294000000000004</v>
      </c>
      <c r="E16" s="4613">
        <f t="shared" si="0"/>
        <v>8.1294000000000004</v>
      </c>
      <c r="F16" s="4624">
        <f>D16*Оглавление!$B$14</f>
        <v>894.23400000000004</v>
      </c>
      <c r="G16" s="4625">
        <f t="shared" si="1"/>
        <v>894.23400000000004</v>
      </c>
      <c r="I16" s="6786"/>
    </row>
    <row r="17" spans="1:9">
      <c r="A17" s="8305"/>
      <c r="B17" s="4614" t="s">
        <v>22104</v>
      </c>
      <c r="C17" s="4415" t="s">
        <v>22105</v>
      </c>
      <c r="D17" s="7333">
        <v>12.117600000000001</v>
      </c>
      <c r="E17" s="4608">
        <f t="shared" si="0"/>
        <v>12.117600000000001</v>
      </c>
      <c r="F17" s="4519">
        <f>D17*Оглавление!$B$14</f>
        <v>1332.9360000000001</v>
      </c>
      <c r="G17" s="4626">
        <f t="shared" si="1"/>
        <v>1332.9360000000001</v>
      </c>
      <c r="I17" s="6786"/>
    </row>
    <row r="18" spans="1:9">
      <c r="A18" s="8305"/>
      <c r="B18" s="4614" t="s">
        <v>22106</v>
      </c>
      <c r="C18" s="4415" t="s">
        <v>22107</v>
      </c>
      <c r="D18" s="7333">
        <v>18.462</v>
      </c>
      <c r="E18" s="4608">
        <f t="shared" si="0"/>
        <v>18.462</v>
      </c>
      <c r="F18" s="4519">
        <f>D18*Оглавление!$B$14</f>
        <v>2030.82</v>
      </c>
      <c r="G18" s="4626">
        <f t="shared" si="1"/>
        <v>2030.82</v>
      </c>
      <c r="I18" s="6786"/>
    </row>
    <row r="19" spans="1:9">
      <c r="A19" s="8305"/>
      <c r="B19" s="4614" t="s">
        <v>22108</v>
      </c>
      <c r="C19" s="4415" t="s">
        <v>22109</v>
      </c>
      <c r="D19" s="7333">
        <v>31.130399999999998</v>
      </c>
      <c r="E19" s="4608">
        <f t="shared" si="0"/>
        <v>31.130399999999998</v>
      </c>
      <c r="F19" s="4519">
        <f>D19*Оглавление!$B$14</f>
        <v>3424.3439999999996</v>
      </c>
      <c r="G19" s="4626">
        <f t="shared" si="1"/>
        <v>3424.3439999999996</v>
      </c>
      <c r="I19" s="6786"/>
    </row>
    <row r="20" spans="1:9">
      <c r="A20" s="8305"/>
      <c r="B20" s="4614" t="s">
        <v>22110</v>
      </c>
      <c r="C20" s="4415" t="s">
        <v>22111</v>
      </c>
      <c r="D20" s="7333">
        <v>45.553199999999997</v>
      </c>
      <c r="E20" s="4608">
        <f t="shared" si="0"/>
        <v>45.553199999999997</v>
      </c>
      <c r="F20" s="4519">
        <f>D20*Оглавление!$B$14</f>
        <v>5010.8519999999999</v>
      </c>
      <c r="G20" s="4626">
        <f t="shared" si="1"/>
        <v>5010.8519999999999</v>
      </c>
      <c r="I20" s="6786"/>
    </row>
    <row r="21" spans="1:9" ht="15.75" thickBot="1">
      <c r="A21" s="8306"/>
      <c r="B21" s="4615" t="s">
        <v>22112</v>
      </c>
      <c r="C21" s="4419" t="s">
        <v>22113</v>
      </c>
      <c r="D21" s="7334">
        <v>71.144999999999996</v>
      </c>
      <c r="E21" s="4609">
        <f t="shared" si="0"/>
        <v>71.144999999999996</v>
      </c>
      <c r="F21" s="4627">
        <f>D21*Оглавление!$B$14</f>
        <v>7825.95</v>
      </c>
      <c r="G21" s="4628">
        <f t="shared" si="1"/>
        <v>7825.95</v>
      </c>
      <c r="I21" s="6786"/>
    </row>
    <row r="22" spans="1:9">
      <c r="A22" s="8302"/>
      <c r="B22" s="4611" t="s">
        <v>22122</v>
      </c>
      <c r="C22" s="4612" t="s">
        <v>22123</v>
      </c>
      <c r="D22" s="7332">
        <v>8.0682000000000009</v>
      </c>
      <c r="E22" s="4613">
        <f t="shared" si="0"/>
        <v>8.0682000000000009</v>
      </c>
      <c r="F22" s="4624">
        <f>D22*Оглавление!$B$14</f>
        <v>887.50200000000007</v>
      </c>
      <c r="G22" s="4625">
        <f t="shared" si="1"/>
        <v>887.50200000000007</v>
      </c>
      <c r="I22" s="6786"/>
    </row>
    <row r="23" spans="1:9">
      <c r="A23" s="8302"/>
      <c r="B23" s="4614" t="s">
        <v>22124</v>
      </c>
      <c r="C23" s="4415" t="s">
        <v>22125</v>
      </c>
      <c r="D23" s="7333">
        <v>11.933999999999999</v>
      </c>
      <c r="E23" s="4608">
        <f t="shared" si="0"/>
        <v>11.933999999999999</v>
      </c>
      <c r="F23" s="4519">
        <f>D23*Оглавление!$B$14</f>
        <v>1312.74</v>
      </c>
      <c r="G23" s="4626">
        <f t="shared" si="1"/>
        <v>1312.74</v>
      </c>
      <c r="I23" s="6786"/>
    </row>
    <row r="24" spans="1:9">
      <c r="A24" s="8302"/>
      <c r="B24" s="4614" t="s">
        <v>22126</v>
      </c>
      <c r="C24" s="4415" t="s">
        <v>22127</v>
      </c>
      <c r="D24" s="7333">
        <v>18.247800000000002</v>
      </c>
      <c r="E24" s="4608">
        <f t="shared" si="0"/>
        <v>18.247800000000002</v>
      </c>
      <c r="F24" s="4519">
        <f>D24*Оглавление!$B$14</f>
        <v>2007.2580000000003</v>
      </c>
      <c r="G24" s="4626">
        <f t="shared" si="1"/>
        <v>2007.2580000000003</v>
      </c>
      <c r="I24" s="6786"/>
    </row>
    <row r="25" spans="1:9" ht="15.75" thickBot="1">
      <c r="A25" s="8302"/>
      <c r="B25" s="4615" t="s">
        <v>22128</v>
      </c>
      <c r="C25" s="4419" t="s">
        <v>22129</v>
      </c>
      <c r="D25" s="7334">
        <v>31.854600000000001</v>
      </c>
      <c r="E25" s="4609">
        <f t="shared" si="0"/>
        <v>31.854600000000001</v>
      </c>
      <c r="F25" s="4627">
        <f>D25*Оглавление!$B$14</f>
        <v>3504.0060000000003</v>
      </c>
      <c r="G25" s="4628">
        <f t="shared" si="1"/>
        <v>3504.0060000000003</v>
      </c>
      <c r="I25" s="6786"/>
    </row>
    <row r="26" spans="1:9">
      <c r="A26" s="8302"/>
      <c r="B26" s="4611" t="s">
        <v>22152</v>
      </c>
      <c r="C26" s="4612" t="s">
        <v>22153</v>
      </c>
      <c r="D26" s="7332">
        <v>9.0269999999999992</v>
      </c>
      <c r="E26" s="4613">
        <f t="shared" si="0"/>
        <v>9.0269999999999992</v>
      </c>
      <c r="F26" s="4624">
        <f>D26*Оглавление!$B$14</f>
        <v>992.96999999999991</v>
      </c>
      <c r="G26" s="4625">
        <f t="shared" si="1"/>
        <v>992.96999999999991</v>
      </c>
      <c r="I26" s="6786"/>
    </row>
    <row r="27" spans="1:9">
      <c r="A27" s="8302"/>
      <c r="B27" s="4614" t="s">
        <v>22154</v>
      </c>
      <c r="C27" s="4415" t="s">
        <v>22155</v>
      </c>
      <c r="D27" s="7333">
        <v>12.852</v>
      </c>
      <c r="E27" s="4608">
        <f t="shared" si="0"/>
        <v>12.852</v>
      </c>
      <c r="F27" s="4519">
        <f>D27*Оглавление!$B$14</f>
        <v>1413.72</v>
      </c>
      <c r="G27" s="4626">
        <f t="shared" si="1"/>
        <v>1413.72</v>
      </c>
      <c r="I27" s="6786"/>
    </row>
    <row r="28" spans="1:9">
      <c r="A28" s="8302"/>
      <c r="B28" s="4614" t="s">
        <v>22156</v>
      </c>
      <c r="C28" s="4415" t="s">
        <v>22157</v>
      </c>
      <c r="D28" s="7333">
        <v>18.717000000000002</v>
      </c>
      <c r="E28" s="4608">
        <f t="shared" si="0"/>
        <v>18.717000000000002</v>
      </c>
      <c r="F28" s="4519">
        <f>D28*Оглавление!$B$14</f>
        <v>2058.8700000000003</v>
      </c>
      <c r="G28" s="4626">
        <f t="shared" si="1"/>
        <v>2058.8700000000003</v>
      </c>
      <c r="I28" s="6786"/>
    </row>
    <row r="29" spans="1:9" ht="15.75" thickBot="1">
      <c r="A29" s="8302"/>
      <c r="B29" s="4615" t="s">
        <v>22158</v>
      </c>
      <c r="C29" s="4419" t="s">
        <v>22159</v>
      </c>
      <c r="D29" s="7334">
        <v>30.038999999999998</v>
      </c>
      <c r="E29" s="4609">
        <f t="shared" si="0"/>
        <v>30.038999999999998</v>
      </c>
      <c r="F29" s="4627">
        <f>D29*Оглавление!$B$14</f>
        <v>3304.29</v>
      </c>
      <c r="G29" s="4628">
        <f t="shared" si="1"/>
        <v>3304.29</v>
      </c>
      <c r="I29" s="6786"/>
    </row>
    <row r="30" spans="1:9">
      <c r="A30" s="8302"/>
      <c r="B30" s="4611" t="s">
        <v>22160</v>
      </c>
      <c r="C30" s="4612" t="s">
        <v>22161</v>
      </c>
      <c r="D30" s="7332">
        <v>9.2309999999999999</v>
      </c>
      <c r="E30" s="4613">
        <f t="shared" si="0"/>
        <v>9.2309999999999999</v>
      </c>
      <c r="F30" s="4624">
        <f>D30*Оглавление!$B$14</f>
        <v>1015.41</v>
      </c>
      <c r="G30" s="4625">
        <f t="shared" si="1"/>
        <v>1015.41</v>
      </c>
      <c r="I30" s="6786"/>
    </row>
    <row r="31" spans="1:9">
      <c r="A31" s="8302"/>
      <c r="B31" s="4614" t="s">
        <v>22162</v>
      </c>
      <c r="C31" s="4415" t="s">
        <v>22163</v>
      </c>
      <c r="D31" s="7333">
        <v>12.852</v>
      </c>
      <c r="E31" s="4608">
        <f t="shared" si="0"/>
        <v>12.852</v>
      </c>
      <c r="F31" s="4519">
        <f>D31*Оглавление!$B$14</f>
        <v>1413.72</v>
      </c>
      <c r="G31" s="4626">
        <f t="shared" si="1"/>
        <v>1413.72</v>
      </c>
      <c r="I31" s="6786"/>
    </row>
    <row r="32" spans="1:9">
      <c r="A32" s="8302"/>
      <c r="B32" s="4614" t="s">
        <v>22164</v>
      </c>
      <c r="C32" s="4415" t="s">
        <v>22165</v>
      </c>
      <c r="D32" s="7333">
        <v>16.656599999999997</v>
      </c>
      <c r="E32" s="4608">
        <f t="shared" si="0"/>
        <v>16.656599999999997</v>
      </c>
      <c r="F32" s="4519">
        <f>D32*Оглавление!$B$14</f>
        <v>1832.2259999999997</v>
      </c>
      <c r="G32" s="4626">
        <f t="shared" si="1"/>
        <v>1832.2259999999997</v>
      </c>
      <c r="I32" s="6786"/>
    </row>
    <row r="33" spans="1:9" ht="15.75" thickBot="1">
      <c r="A33" s="8302"/>
      <c r="B33" s="4615" t="s">
        <v>22166</v>
      </c>
      <c r="C33" s="4419" t="s">
        <v>22167</v>
      </c>
      <c r="D33" s="7334">
        <v>28.896599999999999</v>
      </c>
      <c r="E33" s="4609">
        <f t="shared" si="0"/>
        <v>28.896599999999999</v>
      </c>
      <c r="F33" s="4627">
        <f>D33*Оглавление!$B$14</f>
        <v>3178.6259999999997</v>
      </c>
      <c r="G33" s="4628">
        <f t="shared" si="1"/>
        <v>3178.6259999999997</v>
      </c>
      <c r="I33" s="6786"/>
    </row>
    <row r="34" spans="1:9">
      <c r="A34" s="8304"/>
      <c r="B34" s="4611" t="s">
        <v>22130</v>
      </c>
      <c r="C34" s="4612" t="s">
        <v>22131</v>
      </c>
      <c r="D34" s="7332">
        <v>10.516200000000001</v>
      </c>
      <c r="E34" s="4613">
        <f t="shared" si="0"/>
        <v>10.516200000000001</v>
      </c>
      <c r="F34" s="4624">
        <f>D34*Оглавление!$B$14</f>
        <v>1156.7820000000002</v>
      </c>
      <c r="G34" s="4625">
        <f t="shared" si="1"/>
        <v>1156.7820000000002</v>
      </c>
      <c r="I34" s="6786"/>
    </row>
    <row r="35" spans="1:9">
      <c r="A35" s="8305"/>
      <c r="B35" s="4614" t="s">
        <v>22132</v>
      </c>
      <c r="C35" s="4415" t="s">
        <v>22133</v>
      </c>
      <c r="D35" s="7333">
        <v>15.9222</v>
      </c>
      <c r="E35" s="4608">
        <f t="shared" si="0"/>
        <v>15.9222</v>
      </c>
      <c r="F35" s="4519">
        <f>D35*Оглавление!$B$14</f>
        <v>1751.442</v>
      </c>
      <c r="G35" s="4626">
        <f t="shared" si="1"/>
        <v>1751.442</v>
      </c>
      <c r="I35" s="6786"/>
    </row>
    <row r="36" spans="1:9">
      <c r="A36" s="8305"/>
      <c r="B36" s="4614" t="s">
        <v>22134</v>
      </c>
      <c r="C36" s="4415" t="s">
        <v>22135</v>
      </c>
      <c r="D36" s="7333">
        <v>24.786000000000001</v>
      </c>
      <c r="E36" s="4608">
        <f t="shared" si="0"/>
        <v>24.786000000000001</v>
      </c>
      <c r="F36" s="4519">
        <f>D36*Оглавление!$B$14</f>
        <v>2726.46</v>
      </c>
      <c r="G36" s="4626">
        <f t="shared" si="1"/>
        <v>2726.46</v>
      </c>
      <c r="I36" s="6786"/>
    </row>
    <row r="37" spans="1:9" ht="15.75" thickBot="1">
      <c r="A37" s="8306"/>
      <c r="B37" s="4615" t="s">
        <v>22136</v>
      </c>
      <c r="C37" s="4419" t="s">
        <v>22137</v>
      </c>
      <c r="D37" s="7334">
        <v>38.362200000000001</v>
      </c>
      <c r="E37" s="4609">
        <f t="shared" si="0"/>
        <v>38.362200000000001</v>
      </c>
      <c r="F37" s="4627">
        <f>D37*Оглавление!$B$14</f>
        <v>4219.8420000000006</v>
      </c>
      <c r="G37" s="4628">
        <f t="shared" si="1"/>
        <v>4219.8420000000006</v>
      </c>
      <c r="I37" s="6786"/>
    </row>
    <row r="38" spans="1:9">
      <c r="A38" s="8304"/>
      <c r="B38" s="4611" t="s">
        <v>22146</v>
      </c>
      <c r="C38" s="4612" t="s">
        <v>22147</v>
      </c>
      <c r="D38" s="7332">
        <v>13.463999999999999</v>
      </c>
      <c r="E38" s="4613">
        <f t="shared" si="0"/>
        <v>13.463999999999999</v>
      </c>
      <c r="F38" s="4624">
        <f>D38*Оглавление!$B$14</f>
        <v>1481.04</v>
      </c>
      <c r="G38" s="4625">
        <f t="shared" si="1"/>
        <v>1481.04</v>
      </c>
      <c r="I38" s="6786"/>
    </row>
    <row r="39" spans="1:9">
      <c r="A39" s="8305"/>
      <c r="B39" s="4614" t="s">
        <v>22148</v>
      </c>
      <c r="C39" s="4415" t="s">
        <v>22149</v>
      </c>
      <c r="D39" s="7333">
        <v>20.6754</v>
      </c>
      <c r="E39" s="4608">
        <f t="shared" si="0"/>
        <v>20.6754</v>
      </c>
      <c r="F39" s="4519">
        <f>D39*Оглавление!$B$14</f>
        <v>2274.2939999999999</v>
      </c>
      <c r="G39" s="4626">
        <f t="shared" si="1"/>
        <v>2274.2939999999999</v>
      </c>
      <c r="I39" s="6786"/>
    </row>
    <row r="40" spans="1:9" ht="15.75" thickBot="1">
      <c r="A40" s="8306"/>
      <c r="B40" s="4615" t="s">
        <v>22150</v>
      </c>
      <c r="C40" s="4419" t="s">
        <v>22151</v>
      </c>
      <c r="D40" s="7334">
        <v>32.313600000000001</v>
      </c>
      <c r="E40" s="4609">
        <f t="shared" si="0"/>
        <v>32.313600000000001</v>
      </c>
      <c r="F40" s="4627">
        <f>D40*Оглавление!$B$14</f>
        <v>3554.4960000000001</v>
      </c>
      <c r="G40" s="4628">
        <f t="shared" si="1"/>
        <v>3554.4960000000001</v>
      </c>
      <c r="I40" s="6786"/>
    </row>
    <row r="41" spans="1:9">
      <c r="A41" s="8302"/>
      <c r="B41" s="4611" t="s">
        <v>22138</v>
      </c>
      <c r="C41" s="4612" t="s">
        <v>22139</v>
      </c>
      <c r="D41" s="7332">
        <v>10.516200000000001</v>
      </c>
      <c r="E41" s="4613">
        <f t="shared" si="0"/>
        <v>10.516200000000001</v>
      </c>
      <c r="F41" s="4624">
        <f>D41*Оглавление!$B$14</f>
        <v>1156.7820000000002</v>
      </c>
      <c r="G41" s="4625">
        <f t="shared" si="1"/>
        <v>1156.7820000000002</v>
      </c>
      <c r="I41" s="6786"/>
    </row>
    <row r="42" spans="1:9">
      <c r="A42" s="8302"/>
      <c r="B42" s="4614" t="s">
        <v>22140</v>
      </c>
      <c r="C42" s="4415" t="s">
        <v>22141</v>
      </c>
      <c r="D42" s="7333">
        <v>15.9222</v>
      </c>
      <c r="E42" s="4608">
        <f t="shared" si="0"/>
        <v>15.9222</v>
      </c>
      <c r="F42" s="4519">
        <f>D42*Оглавление!$B$14</f>
        <v>1751.442</v>
      </c>
      <c r="G42" s="4626">
        <f t="shared" si="1"/>
        <v>1751.442</v>
      </c>
      <c r="I42" s="6786"/>
    </row>
    <row r="43" spans="1:9">
      <c r="A43" s="8302"/>
      <c r="B43" s="4614" t="s">
        <v>22142</v>
      </c>
      <c r="C43" s="4415" t="s">
        <v>22143</v>
      </c>
      <c r="D43" s="7333">
        <v>24.786000000000001</v>
      </c>
      <c r="E43" s="4608">
        <f t="shared" si="0"/>
        <v>24.786000000000001</v>
      </c>
      <c r="F43" s="4519">
        <f>D43*Оглавление!$B$14</f>
        <v>2726.46</v>
      </c>
      <c r="G43" s="4626">
        <f t="shared" si="1"/>
        <v>2726.46</v>
      </c>
      <c r="I43" s="6786"/>
    </row>
    <row r="44" spans="1:9" ht="15.75" thickBot="1">
      <c r="A44" s="8302"/>
      <c r="B44" s="4615" t="s">
        <v>22144</v>
      </c>
      <c r="C44" s="4419" t="s">
        <v>22145</v>
      </c>
      <c r="D44" s="7334">
        <v>38.362200000000001</v>
      </c>
      <c r="E44" s="4609">
        <f t="shared" si="0"/>
        <v>38.362200000000001</v>
      </c>
      <c r="F44" s="4627">
        <f>D44*Оглавление!$B$14</f>
        <v>4219.8420000000006</v>
      </c>
      <c r="G44" s="4628">
        <f t="shared" si="1"/>
        <v>4219.8420000000006</v>
      </c>
      <c r="I44" s="6786"/>
    </row>
    <row r="45" spans="1:9">
      <c r="I45" s="6786"/>
    </row>
  </sheetData>
  <mergeCells count="10">
    <mergeCell ref="A41:A44"/>
    <mergeCell ref="A1:E1"/>
    <mergeCell ref="A6:A11"/>
    <mergeCell ref="A22:A25"/>
    <mergeCell ref="A26:A29"/>
    <mergeCell ref="A30:A33"/>
    <mergeCell ref="A12:A15"/>
    <mergeCell ref="A16:A21"/>
    <mergeCell ref="A34:A37"/>
    <mergeCell ref="A38:A40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K52"/>
  <sheetViews>
    <sheetView zoomScale="75" zoomScaleNormal="75" workbookViewId="0">
      <pane ySplit="7" topLeftCell="A8" activePane="bottomLeft" state="frozen"/>
      <selection pane="bottomLeft" activeCell="A42" sqref="A42:XFD43"/>
    </sheetView>
  </sheetViews>
  <sheetFormatPr defaultRowHeight="15"/>
  <cols>
    <col min="1" max="1" width="20.5703125" customWidth="1"/>
    <col min="2" max="2" width="69" style="266" customWidth="1"/>
    <col min="3" max="3" width="12.7109375" style="1062" bestFit="1" customWidth="1"/>
    <col min="4" max="4" width="16.28515625" bestFit="1" customWidth="1"/>
    <col min="5" max="5" width="21.28515625" customWidth="1"/>
    <col min="6" max="6" width="19.28515625" customWidth="1"/>
    <col min="7" max="7" width="10.7109375" style="1843" customWidth="1"/>
    <col min="9" max="9" width="12.42578125" bestFit="1" customWidth="1"/>
    <col min="10" max="10" width="12.7109375" style="717" customWidth="1"/>
    <col min="11" max="11" width="9.140625" style="981"/>
  </cols>
  <sheetData>
    <row r="1" spans="1:11" s="641" customFormat="1" ht="16.5" customHeight="1">
      <c r="A1" s="8082" t="s">
        <v>5636</v>
      </c>
      <c r="B1" s="8082"/>
      <c r="C1" s="8082"/>
      <c r="D1" s="8082"/>
      <c r="E1" s="8082"/>
      <c r="F1" s="8082"/>
      <c r="G1" s="8082"/>
      <c r="H1" s="8082"/>
      <c r="I1" s="8082"/>
      <c r="J1" s="717"/>
      <c r="K1" s="981"/>
    </row>
    <row r="2" spans="1:11" s="641" customFormat="1" ht="16.5" customHeight="1">
      <c r="A2" s="1304"/>
      <c r="B2" s="266"/>
      <c r="C2" s="416"/>
      <c r="D2" s="401"/>
      <c r="E2" s="1304"/>
      <c r="F2" s="1304"/>
      <c r="G2" s="1843"/>
      <c r="H2" s="1304"/>
      <c r="I2" s="1304"/>
      <c r="J2" s="717"/>
      <c r="K2" s="981"/>
    </row>
    <row r="3" spans="1:11" s="641" customFormat="1" ht="16.5" customHeight="1">
      <c r="A3" s="1304"/>
      <c r="B3" s="266"/>
      <c r="C3" s="416"/>
      <c r="D3" s="401"/>
      <c r="E3" s="1304"/>
      <c r="F3" s="1304"/>
      <c r="G3" s="1843"/>
      <c r="H3" s="1304"/>
      <c r="I3" s="1304"/>
      <c r="J3" s="717"/>
      <c r="K3" s="981"/>
    </row>
    <row r="4" spans="1:11" s="641" customFormat="1" ht="16.5" customHeight="1">
      <c r="A4" s="1306" t="s">
        <v>48</v>
      </c>
      <c r="B4" s="1299"/>
      <c r="C4" s="1305"/>
      <c r="D4" s="1305"/>
      <c r="E4" s="1305"/>
      <c r="F4" s="1305"/>
      <c r="G4" s="1843"/>
      <c r="H4" s="1305"/>
      <c r="I4" s="1305"/>
      <c r="J4" s="717"/>
      <c r="K4" s="981"/>
    </row>
    <row r="5" spans="1:11" ht="16.5" customHeight="1">
      <c r="A5" s="1304"/>
      <c r="C5" s="1298"/>
      <c r="D5" s="1304"/>
      <c r="E5" s="1304"/>
      <c r="F5" s="1304"/>
      <c r="H5" s="1304"/>
      <c r="I5" s="1304"/>
    </row>
    <row r="6" spans="1:11" ht="16.5" customHeight="1">
      <c r="A6" s="8317" t="s">
        <v>5636</v>
      </c>
      <c r="B6" s="8318"/>
      <c r="C6" s="8318"/>
      <c r="D6" s="8318"/>
      <c r="E6" s="8318"/>
      <c r="F6" s="8318"/>
      <c r="G6" s="8318"/>
      <c r="H6" s="8318"/>
      <c r="I6" s="8318"/>
    </row>
    <row r="7" spans="1:11" s="784" customFormat="1" ht="42.75" customHeight="1">
      <c r="A7" s="1300" t="s">
        <v>75</v>
      </c>
      <c r="B7" s="1300" t="s">
        <v>71</v>
      </c>
      <c r="C7" s="1300" t="s">
        <v>76</v>
      </c>
      <c r="D7" s="1300" t="s">
        <v>9108</v>
      </c>
      <c r="E7" s="1300" t="s">
        <v>9109</v>
      </c>
      <c r="F7" s="1301" t="s">
        <v>5628</v>
      </c>
      <c r="G7" s="1844" t="s">
        <v>1033</v>
      </c>
      <c r="H7" s="1303" t="s">
        <v>58</v>
      </c>
      <c r="I7" s="1303" t="s">
        <v>59</v>
      </c>
      <c r="J7" s="717"/>
      <c r="K7" s="981"/>
    </row>
    <row r="8" spans="1:11" s="887" customFormat="1" ht="16.5" customHeight="1">
      <c r="A8" s="1304"/>
      <c r="B8" s="266"/>
      <c r="C8" s="1298"/>
      <c r="D8" s="1304"/>
      <c r="E8" s="1304"/>
      <c r="F8" s="1304"/>
      <c r="G8" s="1843"/>
      <c r="H8" s="1304"/>
      <c r="I8" s="1304"/>
      <c r="J8" s="717"/>
      <c r="K8" s="981"/>
    </row>
    <row r="9" spans="1:11" s="887" customFormat="1" ht="16.5" customHeight="1">
      <c r="A9" s="8307" t="s">
        <v>6084</v>
      </c>
      <c r="B9" s="8307"/>
      <c r="C9" s="8307"/>
      <c r="D9" s="8307"/>
      <c r="E9" s="8307"/>
      <c r="F9" s="8307"/>
      <c r="G9" s="8307"/>
      <c r="H9" s="8307"/>
      <c r="I9" s="8307"/>
      <c r="J9" s="717"/>
      <c r="K9" s="981"/>
    </row>
    <row r="10" spans="1:11" s="887" customFormat="1" ht="16.5" customHeight="1">
      <c r="A10" s="1559" t="s">
        <v>10971</v>
      </c>
      <c r="B10" s="1285" t="s">
        <v>9110</v>
      </c>
      <c r="C10" s="1309" t="s">
        <v>1176</v>
      </c>
      <c r="D10" s="8308" t="s">
        <v>9111</v>
      </c>
      <c r="E10" s="8308" t="s">
        <v>2946</v>
      </c>
      <c r="F10" s="8314" t="s">
        <v>317</v>
      </c>
      <c r="G10" s="7335">
        <v>8.5157472319199989</v>
      </c>
      <c r="H10" s="633">
        <f>G10*Оглавление!$B$14</f>
        <v>936.73219551119985</v>
      </c>
      <c r="I10" s="633">
        <f>H10-H10*$B$4/100</f>
        <v>936.73219551119985</v>
      </c>
      <c r="J10" s="717"/>
      <c r="K10" s="981"/>
    </row>
    <row r="11" spans="1:11" s="887" customFormat="1" ht="16.5" customHeight="1">
      <c r="A11" s="1559" t="s">
        <v>10972</v>
      </c>
      <c r="B11" s="1285" t="s">
        <v>9110</v>
      </c>
      <c r="C11" s="1309" t="s">
        <v>1169</v>
      </c>
      <c r="D11" s="8319"/>
      <c r="E11" s="8319"/>
      <c r="F11" s="8320"/>
      <c r="G11" s="7335">
        <v>12.256170926999999</v>
      </c>
      <c r="H11" s="633">
        <f>G11*Оглавление!$B$14</f>
        <v>1348.17880197</v>
      </c>
      <c r="I11" s="633">
        <f>H11-H11*$B$4/100</f>
        <v>1348.17880197</v>
      </c>
      <c r="J11" s="717"/>
      <c r="K11" s="981"/>
    </row>
    <row r="12" spans="1:11" s="887" customFormat="1" ht="16.5" customHeight="1">
      <c r="A12" s="1559" t="s">
        <v>10973</v>
      </c>
      <c r="B12" s="1285" t="s">
        <v>9112</v>
      </c>
      <c r="C12" s="1309" t="s">
        <v>1176</v>
      </c>
      <c r="D12" s="8319"/>
      <c r="E12" s="8319"/>
      <c r="F12" s="8320"/>
      <c r="G12" s="7335">
        <v>7.8800230468199999</v>
      </c>
      <c r="H12" s="633">
        <f>G12*Оглавление!$B$14</f>
        <v>866.80253515020001</v>
      </c>
      <c r="I12" s="633">
        <f>H12-H12*$B$4/100</f>
        <v>866.80253515020001</v>
      </c>
      <c r="J12" s="717"/>
      <c r="K12" s="981"/>
    </row>
    <row r="13" spans="1:11" s="887" customFormat="1" ht="16.5" customHeight="1">
      <c r="A13" s="1559" t="s">
        <v>10974</v>
      </c>
      <c r="B13" s="1285" t="s">
        <v>9112</v>
      </c>
      <c r="C13" s="1309" t="s">
        <v>1169</v>
      </c>
      <c r="D13" s="8310"/>
      <c r="E13" s="8310"/>
      <c r="F13" s="8316"/>
      <c r="G13" s="7335">
        <v>11.709152444400001</v>
      </c>
      <c r="H13" s="633">
        <f>G13*Оглавление!$B$14</f>
        <v>1288.0067688840002</v>
      </c>
      <c r="I13" s="633">
        <f>H13-H13*$B$4/100</f>
        <v>1288.0067688840002</v>
      </c>
      <c r="J13" s="717"/>
      <c r="K13" s="981"/>
    </row>
    <row r="14" spans="1:11" s="1687" customFormat="1" ht="16.5" customHeight="1">
      <c r="A14" s="8307" t="s">
        <v>11529</v>
      </c>
      <c r="B14" s="8307"/>
      <c r="C14" s="8307"/>
      <c r="D14" s="8307"/>
      <c r="E14" s="8307"/>
      <c r="F14" s="8307"/>
      <c r="G14" s="8307"/>
      <c r="H14" s="8307"/>
      <c r="I14" s="8307"/>
      <c r="J14" s="1848"/>
      <c r="K14" s="981"/>
    </row>
    <row r="15" spans="1:11" s="1687" customFormat="1" ht="16.5" customHeight="1">
      <c r="A15" s="1686" t="s">
        <v>11801</v>
      </c>
      <c r="B15" s="1285" t="s">
        <v>9116</v>
      </c>
      <c r="C15" s="8331" t="s">
        <v>1176</v>
      </c>
      <c r="D15" s="8325" t="s">
        <v>9111</v>
      </c>
      <c r="E15" s="8325" t="s">
        <v>2946</v>
      </c>
      <c r="F15" s="8328" t="s">
        <v>317</v>
      </c>
      <c r="G15" s="7335">
        <v>7.28865171144</v>
      </c>
      <c r="H15" s="633">
        <f>G15*Оглавление!$B$14</f>
        <v>801.75168825840001</v>
      </c>
      <c r="I15" s="633">
        <f>H15-H15*$B$4/100</f>
        <v>801.75168825840001</v>
      </c>
      <c r="J15" s="1848"/>
      <c r="K15" s="981"/>
    </row>
    <row r="16" spans="1:11" s="1687" customFormat="1" ht="16.5" customHeight="1">
      <c r="A16" s="1686" t="s">
        <v>11802</v>
      </c>
      <c r="B16" s="1285" t="s">
        <v>9117</v>
      </c>
      <c r="C16" s="8329"/>
      <c r="D16" s="8326"/>
      <c r="E16" s="8326"/>
      <c r="F16" s="8329"/>
      <c r="G16" s="7335">
        <v>7.93916018046</v>
      </c>
      <c r="H16" s="633">
        <f>G16*Оглавление!$B$14</f>
        <v>873.30761985059996</v>
      </c>
      <c r="I16" s="633">
        <f>H16-H16*$B$4/100</f>
        <v>873.30761985059996</v>
      </c>
      <c r="J16" s="1848"/>
      <c r="K16" s="981"/>
    </row>
    <row r="17" spans="1:11" s="1687" customFormat="1" ht="16.5" customHeight="1">
      <c r="A17" s="1686" t="s">
        <v>11803</v>
      </c>
      <c r="B17" s="1311" t="s">
        <v>9115</v>
      </c>
      <c r="C17" s="8329"/>
      <c r="D17" s="8326"/>
      <c r="E17" s="8326"/>
      <c r="F17" s="8329"/>
      <c r="G17" s="7335">
        <v>7.3921416947999994</v>
      </c>
      <c r="H17" s="633">
        <f>G17*Оглавление!$B$14</f>
        <v>813.1355864279999</v>
      </c>
      <c r="I17" s="633">
        <f>H17-H17*$B$4/100</f>
        <v>813.1355864279999</v>
      </c>
      <c r="J17" s="1848"/>
      <c r="K17" s="981"/>
    </row>
    <row r="18" spans="1:11" s="1687" customFormat="1" ht="16.5" customHeight="1">
      <c r="A18" s="1686" t="s">
        <v>11804</v>
      </c>
      <c r="B18" s="1311" t="s">
        <v>9113</v>
      </c>
      <c r="C18" s="8332"/>
      <c r="D18" s="8327"/>
      <c r="E18" s="8327"/>
      <c r="F18" s="8330"/>
      <c r="G18" s="7335">
        <v>8.7818643332999997</v>
      </c>
      <c r="H18" s="633">
        <f>G18*Оглавление!$B$14</f>
        <v>966.00507666299995</v>
      </c>
      <c r="I18" s="633">
        <f>H18-H18*$B$4/100</f>
        <v>966.00507666299995</v>
      </c>
      <c r="J18" s="1848"/>
      <c r="K18" s="981"/>
    </row>
    <row r="19" spans="1:11" s="887" customFormat="1" ht="16.5" customHeight="1">
      <c r="A19" s="8307" t="s">
        <v>6083</v>
      </c>
      <c r="B19" s="8307"/>
      <c r="C19" s="8307"/>
      <c r="D19" s="8307"/>
      <c r="E19" s="8307"/>
      <c r="F19" s="8307"/>
      <c r="G19" s="8307"/>
      <c r="H19" s="8307"/>
      <c r="I19" s="8307"/>
      <c r="J19" s="717"/>
      <c r="K19" s="981"/>
    </row>
    <row r="20" spans="1:11" s="887" customFormat="1" ht="16.5" customHeight="1">
      <c r="A20" s="1559" t="s">
        <v>10975</v>
      </c>
      <c r="B20" s="1311" t="s">
        <v>9113</v>
      </c>
      <c r="C20" s="1309" t="s">
        <v>1176</v>
      </c>
      <c r="D20" s="8311" t="s">
        <v>9114</v>
      </c>
      <c r="E20" s="8308" t="s">
        <v>2946</v>
      </c>
      <c r="F20" s="8314" t="s">
        <v>317</v>
      </c>
      <c r="G20" s="1310">
        <v>7.59912166254</v>
      </c>
      <c r="H20" s="633">
        <f>G20*Оглавление!$B$14</f>
        <v>835.90338287939994</v>
      </c>
      <c r="I20" s="633">
        <f t="shared" ref="I20:I29" si="0">H20-H20*$B$4/100</f>
        <v>835.90338287939994</v>
      </c>
      <c r="J20" s="717"/>
      <c r="K20" s="981"/>
    </row>
    <row r="21" spans="1:11" s="887" customFormat="1" ht="16.5" customHeight="1">
      <c r="A21" s="1559" t="s">
        <v>10976</v>
      </c>
      <c r="B21" s="1311" t="s">
        <v>9113</v>
      </c>
      <c r="C21" s="1309" t="s">
        <v>1169</v>
      </c>
      <c r="D21" s="8312"/>
      <c r="E21" s="8309"/>
      <c r="F21" s="8315"/>
      <c r="G21" s="1310">
        <v>10.925585425200001</v>
      </c>
      <c r="H21" s="633">
        <f>G21*Оглавление!$B$14</f>
        <v>1201.8143967720002</v>
      </c>
      <c r="I21" s="633">
        <f t="shared" si="0"/>
        <v>1201.8143967720002</v>
      </c>
      <c r="J21" s="717"/>
      <c r="K21" s="981"/>
    </row>
    <row r="22" spans="1:11" s="887" customFormat="1" ht="16.5" customHeight="1">
      <c r="A22" s="1559" t="s">
        <v>10977</v>
      </c>
      <c r="B22" s="1311" t="s">
        <v>9115</v>
      </c>
      <c r="C22" s="1309" t="s">
        <v>1176</v>
      </c>
      <c r="D22" s="8312"/>
      <c r="E22" s="8309"/>
      <c r="F22" s="8315"/>
      <c r="G22" s="1310">
        <v>7.0077503271600001</v>
      </c>
      <c r="H22" s="633">
        <f>G22*Оглавление!$B$14</f>
        <v>770.85253598760005</v>
      </c>
      <c r="I22" s="633">
        <f t="shared" si="0"/>
        <v>770.85253598760005</v>
      </c>
      <c r="J22" s="717"/>
      <c r="K22" s="981"/>
    </row>
    <row r="23" spans="1:11" s="887" customFormat="1" ht="16.5" customHeight="1">
      <c r="A23" s="1559" t="s">
        <v>10978</v>
      </c>
      <c r="B23" s="1311" t="s">
        <v>9115</v>
      </c>
      <c r="C23" s="1309" t="s">
        <v>1169</v>
      </c>
      <c r="D23" s="8312"/>
      <c r="E23" s="8309"/>
      <c r="F23" s="8315"/>
      <c r="G23" s="1310">
        <v>10.452488352</v>
      </c>
      <c r="H23" s="633">
        <f>G23*Оглавление!$B$14</f>
        <v>1149.77371872</v>
      </c>
      <c r="I23" s="633">
        <f t="shared" si="0"/>
        <v>1149.77371872</v>
      </c>
      <c r="J23" s="717"/>
      <c r="K23" s="981"/>
    </row>
    <row r="24" spans="1:11" s="887" customFormat="1" ht="16.5" customHeight="1">
      <c r="A24" s="1559" t="s">
        <v>10979</v>
      </c>
      <c r="B24" s="1311" t="s">
        <v>9116</v>
      </c>
      <c r="C24" s="1309" t="s">
        <v>1176</v>
      </c>
      <c r="D24" s="8312"/>
      <c r="E24" s="8309"/>
      <c r="F24" s="8315"/>
      <c r="G24" s="1310">
        <v>6.4903004083200004</v>
      </c>
      <c r="H24" s="633">
        <f>G24*Оглавление!$B$14</f>
        <v>713.93304491520007</v>
      </c>
      <c r="I24" s="633">
        <f t="shared" si="0"/>
        <v>713.93304491520007</v>
      </c>
      <c r="J24" s="717"/>
      <c r="K24" s="981"/>
    </row>
    <row r="25" spans="1:11" s="887" customFormat="1" ht="16.5" customHeight="1">
      <c r="A25" s="1559" t="s">
        <v>10980</v>
      </c>
      <c r="B25" s="1311" t="s">
        <v>9116</v>
      </c>
      <c r="C25" s="1309" t="s">
        <v>1169</v>
      </c>
      <c r="D25" s="8312"/>
      <c r="E25" s="8309"/>
      <c r="F25" s="8315"/>
      <c r="G25" s="1310">
        <v>10.2602926692</v>
      </c>
      <c r="H25" s="633">
        <f>G25*Оглавление!$B$14</f>
        <v>1128.632193612</v>
      </c>
      <c r="I25" s="633">
        <f t="shared" si="0"/>
        <v>1128.632193612</v>
      </c>
      <c r="J25" s="717"/>
      <c r="K25" s="981"/>
    </row>
    <row r="26" spans="1:11" s="887" customFormat="1" ht="16.5" customHeight="1">
      <c r="A26" s="1559" t="s">
        <v>10981</v>
      </c>
      <c r="B26" s="1311" t="s">
        <v>9117</v>
      </c>
      <c r="C26" s="1309" t="s">
        <v>1176</v>
      </c>
      <c r="D26" s="8312"/>
      <c r="E26" s="8309"/>
      <c r="F26" s="8315"/>
      <c r="G26" s="1310">
        <v>7.1260245934200004</v>
      </c>
      <c r="H26" s="633">
        <f>G26*Оглавление!$B$14</f>
        <v>783.86270527620002</v>
      </c>
      <c r="I26" s="633">
        <f t="shared" si="0"/>
        <v>783.86270527620002</v>
      </c>
      <c r="J26" s="717"/>
      <c r="K26" s="981"/>
    </row>
    <row r="27" spans="1:11" s="887" customFormat="1" ht="16.5" customHeight="1">
      <c r="A27" s="1559" t="s">
        <v>10982</v>
      </c>
      <c r="B27" s="1311" t="s">
        <v>9117</v>
      </c>
      <c r="C27" s="1309" t="s">
        <v>1169</v>
      </c>
      <c r="D27" s="8312"/>
      <c r="E27" s="8309"/>
      <c r="F27" s="8315"/>
      <c r="G27" s="1310">
        <v>10.348998376799999</v>
      </c>
      <c r="H27" s="633">
        <f>G27*Оглавление!$B$14</f>
        <v>1138.3898214479998</v>
      </c>
      <c r="I27" s="633">
        <f t="shared" si="0"/>
        <v>1138.3898214479998</v>
      </c>
      <c r="J27" s="717"/>
      <c r="K27" s="981"/>
    </row>
    <row r="28" spans="1:11" s="1407" customFormat="1" ht="16.5" customHeight="1">
      <c r="A28" s="1559" t="s">
        <v>10983</v>
      </c>
      <c r="B28" s="1311" t="s">
        <v>11530</v>
      </c>
      <c r="C28" s="1309" t="s">
        <v>10027</v>
      </c>
      <c r="D28" s="8312"/>
      <c r="E28" s="8309"/>
      <c r="F28" s="8315"/>
      <c r="G28" s="1310">
        <v>7.7469644966400004</v>
      </c>
      <c r="H28" s="633">
        <f>G28*Оглавление!$B$14</f>
        <v>852.16609463040004</v>
      </c>
      <c r="I28" s="633">
        <f t="shared" si="0"/>
        <v>852.16609463040004</v>
      </c>
      <c r="J28" s="1848"/>
      <c r="K28" s="981"/>
    </row>
    <row r="29" spans="1:11" s="1407" customFormat="1" ht="16.5" customHeight="1">
      <c r="A29" s="1559" t="s">
        <v>10984</v>
      </c>
      <c r="B29" s="1311" t="s">
        <v>11531</v>
      </c>
      <c r="C29" s="1309" t="s">
        <v>10027</v>
      </c>
      <c r="D29" s="8313"/>
      <c r="E29" s="8310"/>
      <c r="F29" s="8316"/>
      <c r="G29" s="1310">
        <v>7.1260245934200004</v>
      </c>
      <c r="H29" s="633">
        <f>G29*Оглавление!$B$14</f>
        <v>783.86270527620002</v>
      </c>
      <c r="I29" s="633">
        <f t="shared" si="0"/>
        <v>783.86270527620002</v>
      </c>
      <c r="J29" s="1848"/>
      <c r="K29" s="981"/>
    </row>
    <row r="30" spans="1:11" s="887" customFormat="1" ht="16.5" customHeight="1">
      <c r="A30" s="8307" t="s">
        <v>6085</v>
      </c>
      <c r="B30" s="8307"/>
      <c r="C30" s="8307"/>
      <c r="D30" s="8307"/>
      <c r="E30" s="8307"/>
      <c r="F30" s="8307"/>
      <c r="G30" s="8307"/>
      <c r="H30" s="8307"/>
      <c r="I30" s="8307"/>
      <c r="J30" s="717"/>
      <c r="K30" s="981"/>
    </row>
    <row r="31" spans="1:11" s="887" customFormat="1" ht="16.5" customHeight="1">
      <c r="A31" s="1559" t="s">
        <v>10985</v>
      </c>
      <c r="B31" s="1311" t="s">
        <v>5630</v>
      </c>
      <c r="C31" s="1309" t="s">
        <v>1176</v>
      </c>
      <c r="D31" s="8311" t="s">
        <v>9118</v>
      </c>
      <c r="E31" s="8308" t="s">
        <v>2946</v>
      </c>
      <c r="F31" s="1308" t="s">
        <v>317</v>
      </c>
      <c r="G31" s="1319">
        <v>12.82700592</v>
      </c>
      <c r="H31" s="633">
        <f>G31*Оглавление!$B$14</f>
        <v>1410.9706512</v>
      </c>
      <c r="I31" s="633">
        <f t="shared" ref="I31:I38" si="1">H31-H31*$B$4/100</f>
        <v>1410.9706512</v>
      </c>
      <c r="J31" s="1934"/>
      <c r="K31" s="981"/>
    </row>
    <row r="32" spans="1:11" s="887" customFormat="1" ht="16.5" customHeight="1">
      <c r="A32" s="1559" t="s">
        <v>10986</v>
      </c>
      <c r="B32" s="1311" t="s">
        <v>5630</v>
      </c>
      <c r="C32" s="1309" t="s">
        <v>1169</v>
      </c>
      <c r="D32" s="8312"/>
      <c r="E32" s="8309"/>
      <c r="F32" s="1308" t="s">
        <v>487</v>
      </c>
      <c r="G32" s="1319">
        <v>16.329963360000001</v>
      </c>
      <c r="H32" s="633">
        <f>G32*Оглавление!$B$14</f>
        <v>1796.2959696</v>
      </c>
      <c r="I32" s="633">
        <f t="shared" si="1"/>
        <v>1796.2959696</v>
      </c>
      <c r="J32" s="1934"/>
      <c r="K32" s="981"/>
    </row>
    <row r="33" spans="1:11" s="887" customFormat="1" ht="16.5" customHeight="1">
      <c r="A33" s="1559" t="s">
        <v>10987</v>
      </c>
      <c r="B33" s="1311" t="s">
        <v>5631</v>
      </c>
      <c r="C33" s="1309" t="s">
        <v>1176</v>
      </c>
      <c r="D33" s="8312"/>
      <c r="E33" s="8309"/>
      <c r="F33" s="1308" t="s">
        <v>906</v>
      </c>
      <c r="G33" s="1319">
        <v>11.96414508</v>
      </c>
      <c r="H33" s="633">
        <f>G33*Оглавление!$B$14</f>
        <v>1316.0559587999999</v>
      </c>
      <c r="I33" s="633">
        <f t="shared" si="1"/>
        <v>1316.0559587999999</v>
      </c>
      <c r="J33" s="1934"/>
      <c r="K33" s="981"/>
    </row>
    <row r="34" spans="1:11" s="887" customFormat="1" ht="16.5" customHeight="1">
      <c r="A34" s="1559" t="s">
        <v>10988</v>
      </c>
      <c r="B34" s="1311" t="s">
        <v>5631</v>
      </c>
      <c r="C34" s="1309" t="s">
        <v>1169</v>
      </c>
      <c r="D34" s="8312"/>
      <c r="E34" s="8309"/>
      <c r="F34" s="1308" t="s">
        <v>487</v>
      </c>
      <c r="G34" s="1319">
        <v>15.544373639999998</v>
      </c>
      <c r="H34" s="633">
        <f>G34*Оглавление!$B$14</f>
        <v>1709.8811003999997</v>
      </c>
      <c r="I34" s="633">
        <f t="shared" si="1"/>
        <v>1709.8811003999997</v>
      </c>
      <c r="J34" s="1934"/>
      <c r="K34" s="981"/>
    </row>
    <row r="35" spans="1:11" s="887" customFormat="1" ht="16.5" customHeight="1">
      <c r="A35" s="1559" t="s">
        <v>10989</v>
      </c>
      <c r="B35" s="1311" t="s">
        <v>7355</v>
      </c>
      <c r="C35" s="1309" t="s">
        <v>1176</v>
      </c>
      <c r="D35" s="8312"/>
      <c r="E35" s="8309"/>
      <c r="F35" s="1308" t="s">
        <v>302</v>
      </c>
      <c r="G35" s="1336">
        <v>17.540544239999999</v>
      </c>
      <c r="H35" s="633">
        <f>G35*Оглавление!$B$14</f>
        <v>1929.4598664</v>
      </c>
      <c r="I35" s="633">
        <f t="shared" si="1"/>
        <v>1929.4598664</v>
      </c>
      <c r="J35" s="1934"/>
      <c r="K35" s="981"/>
    </row>
    <row r="36" spans="1:11" s="1407" customFormat="1" ht="16.5" customHeight="1">
      <c r="A36" s="1559" t="s">
        <v>10990</v>
      </c>
      <c r="B36" s="1311" t="s">
        <v>11532</v>
      </c>
      <c r="C36" s="1309" t="s">
        <v>10027</v>
      </c>
      <c r="D36" s="8312"/>
      <c r="E36" s="8309"/>
      <c r="F36" s="1312"/>
      <c r="G36" s="1336">
        <v>14.28</v>
      </c>
      <c r="H36" s="633">
        <f>G36*Оглавление!$B$14</f>
        <v>1570.8</v>
      </c>
      <c r="I36" s="633">
        <f t="shared" si="1"/>
        <v>1570.8</v>
      </c>
      <c r="J36" s="1934"/>
      <c r="K36" s="981"/>
    </row>
    <row r="37" spans="1:11" s="1407" customFormat="1" ht="16.5" customHeight="1">
      <c r="A37" s="1559" t="s">
        <v>10991</v>
      </c>
      <c r="B37" s="1311" t="s">
        <v>11533</v>
      </c>
      <c r="C37" s="1309" t="s">
        <v>10027</v>
      </c>
      <c r="D37" s="8312"/>
      <c r="E37" s="8309"/>
      <c r="F37" s="1312"/>
      <c r="G37" s="1336">
        <v>13.7088</v>
      </c>
      <c r="H37" s="633">
        <f>G37*Оглавление!$B$14</f>
        <v>1507.9680000000001</v>
      </c>
      <c r="I37" s="633">
        <f t="shared" si="1"/>
        <v>1507.9680000000001</v>
      </c>
      <c r="J37" s="1934"/>
      <c r="K37" s="981"/>
    </row>
    <row r="38" spans="1:11" s="1407" customFormat="1" ht="16.5" customHeight="1">
      <c r="A38" s="1559" t="s">
        <v>10992</v>
      </c>
      <c r="B38" s="1311" t="s">
        <v>11534</v>
      </c>
      <c r="C38" s="1309" t="s">
        <v>10027</v>
      </c>
      <c r="D38" s="8313"/>
      <c r="E38" s="8310"/>
      <c r="F38" s="1312"/>
      <c r="G38" s="1336">
        <v>18.421199999999999</v>
      </c>
      <c r="H38" s="633">
        <f>G38*Оглавление!$B$14</f>
        <v>2026.3319999999999</v>
      </c>
      <c r="I38" s="633">
        <f t="shared" si="1"/>
        <v>2026.3319999999999</v>
      </c>
      <c r="J38" s="1934"/>
      <c r="K38" s="981"/>
    </row>
    <row r="39" spans="1:11" s="887" customFormat="1" ht="16.5" customHeight="1">
      <c r="A39" s="8307" t="s">
        <v>9119</v>
      </c>
      <c r="B39" s="8307"/>
      <c r="C39" s="8307"/>
      <c r="D39" s="8307"/>
      <c r="E39" s="8307"/>
      <c r="F39" s="8307"/>
      <c r="G39" s="8307"/>
      <c r="H39" s="8307"/>
      <c r="I39" s="8307"/>
      <c r="J39" s="1848"/>
      <c r="K39" s="981"/>
    </row>
    <row r="40" spans="1:11" s="887" customFormat="1" ht="16.5" customHeight="1">
      <c r="A40" s="1309" t="s">
        <v>10993</v>
      </c>
      <c r="B40" s="1311" t="s">
        <v>5632</v>
      </c>
      <c r="C40" s="1309" t="s">
        <v>4148</v>
      </c>
      <c r="D40" s="8321"/>
      <c r="E40" s="8322"/>
      <c r="F40" s="1309" t="s">
        <v>515</v>
      </c>
      <c r="G40" s="1310">
        <v>14.3004</v>
      </c>
      <c r="H40" s="633">
        <f>G40*Оглавление!$B$14</f>
        <v>1573.0439999999999</v>
      </c>
      <c r="I40" s="633">
        <f>H40-H40*$B$4/100</f>
        <v>1573.0439999999999</v>
      </c>
      <c r="J40" s="2477"/>
      <c r="K40" s="981"/>
    </row>
    <row r="41" spans="1:11" s="887" customFormat="1" ht="16.5" customHeight="1">
      <c r="A41" s="1309" t="s">
        <v>10994</v>
      </c>
      <c r="B41" s="1311" t="s">
        <v>5633</v>
      </c>
      <c r="C41" s="1309" t="s">
        <v>4148</v>
      </c>
      <c r="D41" s="8323"/>
      <c r="E41" s="8324"/>
      <c r="F41" s="1309" t="s">
        <v>7530</v>
      </c>
      <c r="G41" s="1310">
        <v>14.5044</v>
      </c>
      <c r="H41" s="633">
        <f>G41*Оглавление!$B$14</f>
        <v>1595.4840000000002</v>
      </c>
      <c r="I41" s="633">
        <f>H41-H41*$B$4/100</f>
        <v>1595.4840000000002</v>
      </c>
      <c r="J41" s="2477"/>
      <c r="K41" s="981"/>
    </row>
    <row r="42" spans="1:11" s="887" customFormat="1" ht="16.5" customHeight="1">
      <c r="A42" s="8307" t="s">
        <v>9120</v>
      </c>
      <c r="B42" s="8307"/>
      <c r="C42" s="8307"/>
      <c r="D42" s="8307"/>
      <c r="E42" s="8307"/>
      <c r="F42" s="8307"/>
      <c r="G42" s="8307"/>
      <c r="H42" s="8307"/>
      <c r="I42" s="8307"/>
      <c r="J42" s="717"/>
      <c r="K42" s="981"/>
    </row>
    <row r="43" spans="1:11" ht="16.5" customHeight="1">
      <c r="A43" s="1309" t="s">
        <v>10995</v>
      </c>
      <c r="B43" s="1311" t="s">
        <v>9121</v>
      </c>
      <c r="C43" s="1307" t="s">
        <v>1169</v>
      </c>
      <c r="D43" s="8308" t="s">
        <v>9122</v>
      </c>
      <c r="E43" s="8308" t="s">
        <v>2946</v>
      </c>
      <c r="F43" s="1309" t="s">
        <v>462</v>
      </c>
      <c r="G43" s="1310">
        <v>22.043016000000001</v>
      </c>
      <c r="H43" s="633">
        <f>G43*Оглавление!$B$14</f>
        <v>2424.7317600000001</v>
      </c>
      <c r="I43" s="633">
        <f t="shared" ref="I43:I50" si="2">H43-H43*$B$4/100</f>
        <v>2424.7317600000001</v>
      </c>
    </row>
    <row r="44" spans="1:11" ht="16.5" customHeight="1">
      <c r="A44" s="1309" t="s">
        <v>10996</v>
      </c>
      <c r="B44" s="1311" t="s">
        <v>9123</v>
      </c>
      <c r="C44" s="1307" t="s">
        <v>1169</v>
      </c>
      <c r="D44" s="8319"/>
      <c r="E44" s="8319"/>
      <c r="F44" s="1309" t="s">
        <v>462</v>
      </c>
      <c r="G44" s="1310">
        <v>20.610936000000002</v>
      </c>
      <c r="H44" s="633">
        <f>G44*Оглавление!$B$14</f>
        <v>2267.2029600000001</v>
      </c>
      <c r="I44" s="633">
        <f t="shared" si="2"/>
        <v>2267.2029600000001</v>
      </c>
    </row>
    <row r="45" spans="1:11" s="1689" customFormat="1" ht="16.5" customHeight="1">
      <c r="A45" s="1309" t="s">
        <v>10997</v>
      </c>
      <c r="B45" s="1311" t="s">
        <v>9124</v>
      </c>
      <c r="C45" s="1688" t="s">
        <v>1169</v>
      </c>
      <c r="D45" s="8319"/>
      <c r="E45" s="8319"/>
      <c r="F45" s="1309" t="s">
        <v>462</v>
      </c>
      <c r="G45" s="1310">
        <v>12.404016</v>
      </c>
      <c r="H45" s="633">
        <f>G45*Оглавление!$B$14</f>
        <v>1364.4417599999999</v>
      </c>
      <c r="I45" s="633">
        <f t="shared" si="2"/>
        <v>1364.4417599999999</v>
      </c>
      <c r="J45" s="717"/>
      <c r="K45" s="981"/>
    </row>
    <row r="46" spans="1:11" s="1689" customFormat="1" ht="16.5" customHeight="1">
      <c r="A46" s="1309" t="s">
        <v>10998</v>
      </c>
      <c r="B46" s="1311" t="s">
        <v>9125</v>
      </c>
      <c r="C46" s="1688" t="s">
        <v>1169</v>
      </c>
      <c r="D46" s="8319"/>
      <c r="E46" s="8319"/>
      <c r="F46" s="1309" t="s">
        <v>462</v>
      </c>
      <c r="G46" s="1310">
        <v>12.624336</v>
      </c>
      <c r="H46" s="633">
        <f>G46*Оглавление!$B$14</f>
        <v>1388.67696</v>
      </c>
      <c r="I46" s="633">
        <f t="shared" si="2"/>
        <v>1388.67696</v>
      </c>
      <c r="J46" s="717"/>
      <c r="K46" s="981"/>
    </row>
    <row r="47" spans="1:11" s="705" customFormat="1" ht="16.5" customHeight="1">
      <c r="A47" s="1309" t="s">
        <v>10999</v>
      </c>
      <c r="B47" s="1311" t="s">
        <v>9126</v>
      </c>
      <c r="C47" s="1307" t="s">
        <v>1169</v>
      </c>
      <c r="D47" s="8319"/>
      <c r="E47" s="8319"/>
      <c r="F47" s="1308" t="s">
        <v>515</v>
      </c>
      <c r="G47" s="1310">
        <v>8.3391120000000001</v>
      </c>
      <c r="H47" s="633">
        <f>G47*Оглавление!$B$14</f>
        <v>917.30232000000001</v>
      </c>
      <c r="I47" s="633">
        <f t="shared" si="2"/>
        <v>917.30232000000001</v>
      </c>
      <c r="J47" s="717"/>
      <c r="K47" s="981"/>
    </row>
    <row r="48" spans="1:11" ht="16.5" customHeight="1">
      <c r="A48" s="1309" t="s">
        <v>11000</v>
      </c>
      <c r="B48" s="1311" t="s">
        <v>9127</v>
      </c>
      <c r="C48" s="1307" t="s">
        <v>1169</v>
      </c>
      <c r="D48" s="8319"/>
      <c r="E48" s="8319"/>
      <c r="F48" s="1308" t="s">
        <v>515</v>
      </c>
      <c r="G48" s="1310">
        <v>8.1187919999999991</v>
      </c>
      <c r="H48" s="633">
        <f>G48*Оглавление!$B$14</f>
        <v>893.06711999999993</v>
      </c>
      <c r="I48" s="633">
        <f t="shared" si="2"/>
        <v>893.06711999999993</v>
      </c>
    </row>
    <row r="49" spans="1:11" ht="16.5" customHeight="1">
      <c r="A49" s="1309" t="s">
        <v>5634</v>
      </c>
      <c r="B49" s="1311" t="s">
        <v>9128</v>
      </c>
      <c r="C49" s="1307" t="s">
        <v>5635</v>
      </c>
      <c r="D49" s="8319"/>
      <c r="E49" s="8319"/>
      <c r="F49" s="1308" t="s">
        <v>7531</v>
      </c>
      <c r="G49" s="1310">
        <v>1.7074799999999999</v>
      </c>
      <c r="H49" s="633">
        <f>G49*Оглавление!$B$14</f>
        <v>187.8228</v>
      </c>
      <c r="I49" s="633">
        <f t="shared" si="2"/>
        <v>187.8228</v>
      </c>
    </row>
    <row r="50" spans="1:11" s="1049" customFormat="1" ht="16.5" customHeight="1">
      <c r="A50" s="1309" t="s">
        <v>5836</v>
      </c>
      <c r="B50" s="1311" t="s">
        <v>5835</v>
      </c>
      <c r="C50" s="1307"/>
      <c r="D50" s="8310"/>
      <c r="E50" s="8310"/>
      <c r="F50" s="1308" t="s">
        <v>515</v>
      </c>
      <c r="G50" s="1310">
        <v>1.233792</v>
      </c>
      <c r="H50" s="633">
        <f>G50*Оглавление!$B$14</f>
        <v>135.71711999999999</v>
      </c>
      <c r="I50" s="633">
        <f t="shared" si="2"/>
        <v>135.71711999999999</v>
      </c>
      <c r="J50" s="717"/>
      <c r="K50" s="981"/>
    </row>
    <row r="51" spans="1:11">
      <c r="A51" s="1181"/>
      <c r="B51" s="1153"/>
      <c r="C51" s="1181"/>
      <c r="D51" s="1181"/>
      <c r="E51" s="1181"/>
      <c r="F51" s="1181"/>
    </row>
    <row r="52" spans="1:11">
      <c r="A52" s="1181"/>
      <c r="B52" s="1153"/>
      <c r="C52" s="1181"/>
      <c r="D52" s="1181"/>
      <c r="E52" s="1181"/>
      <c r="F52" s="1181"/>
    </row>
  </sheetData>
  <customSheetViews>
    <customSheetView guid="{94E74550-0B2B-4B3C-8E97-CCCC46023914}" scale="85" fitToPage="1" topLeftCell="A22">
      <selection sqref="A1:F1"/>
      <pageMargins left="0.7" right="0.7" top="0.75" bottom="0.75" header="0.3" footer="0.3"/>
      <pageSetup paperSize="9" scale="98" orientation="portrait" r:id="rId1"/>
    </customSheetView>
    <customSheetView guid="{C23E91BF-4A86-4D00-A577-1A263DDCB8BC}" scale="85" fitToPage="1" topLeftCell="A22">
      <selection sqref="A1:F1"/>
      <pageMargins left="0.7" right="0.7" top="0.75" bottom="0.75" header="0.3" footer="0.3"/>
      <pageSetup paperSize="9" scale="98" orientation="portrait" r:id="rId2"/>
    </customSheetView>
    <customSheetView guid="{45761FB6-8710-4C75-A8B6-5A7FCAACACDF}" scale="85" fitToPage="1">
      <selection activeCell="J19" sqref="J19"/>
      <pageMargins left="0.7" right="0.7" top="0.75" bottom="0.75" header="0.3" footer="0.3"/>
      <pageSetup paperSize="9" scale="98" orientation="portrait" r:id="rId3"/>
    </customSheetView>
    <customSheetView guid="{6108970F-8E7A-462E-A499-E2FD79FB3A77}" scale="85" fitToPage="1">
      <selection activeCell="J19" sqref="J19"/>
      <pageMargins left="0.7" right="0.7" top="0.75" bottom="0.75" header="0.3" footer="0.3"/>
      <pageSetup paperSize="9" scale="98" orientation="portrait" r:id="rId4"/>
    </customSheetView>
    <customSheetView guid="{B3358888-E690-452C-98EC-431498422E6E}" scale="85" fitToPage="1">
      <selection activeCell="J19" sqref="J19"/>
      <pageMargins left="0.7" right="0.7" top="0.75" bottom="0.75" header="0.3" footer="0.3"/>
      <pageSetup paperSize="9" scale="98" orientation="portrait" r:id="rId5"/>
    </customSheetView>
    <customSheetView guid="{A76FD505-AF56-4CD8-967A-59C705AF567C}" scale="85" fitToPage="1" topLeftCell="A22">
      <selection sqref="A1:F1"/>
      <pageMargins left="0.7" right="0.7" top="0.75" bottom="0.75" header="0.3" footer="0.3"/>
      <pageSetup paperSize="9" scale="98" orientation="portrait" r:id="rId6"/>
    </customSheetView>
    <customSheetView guid="{D7CF3121-CFC0-4E70-8DCD-811E30042E24}" scale="85" fitToPage="1" topLeftCell="A22">
      <selection sqref="A1:F1"/>
      <pageMargins left="0.7" right="0.7" top="0.75" bottom="0.75" header="0.3" footer="0.3"/>
      <pageSetup paperSize="9" scale="98" orientation="portrait" r:id="rId7"/>
    </customSheetView>
    <customSheetView guid="{3E3E5346-F5D1-49F5-AB0E-78170B65853C}" scale="85" fitToPage="1">
      <selection activeCell="J19" sqref="J19"/>
      <pageMargins left="0.7" right="0.7" top="0.75" bottom="0.75" header="0.3" footer="0.3"/>
      <pageSetup paperSize="9" scale="98" orientation="portrait" r:id="rId8"/>
    </customSheetView>
    <customSheetView guid="{A02336A9-D2FB-4D03-950A-00B6EBD6A28C}" scale="85" fitToPage="1" topLeftCell="A22">
      <selection sqref="A1:F1"/>
      <pageMargins left="0.7" right="0.7" top="0.75" bottom="0.75" header="0.3" footer="0.3"/>
      <pageSetup paperSize="9" scale="98" orientation="portrait" r:id="rId9"/>
    </customSheetView>
    <customSheetView guid="{24F900A2-7147-4318-9E77-2B71404314A7}" scale="85" fitToPage="1" topLeftCell="A28">
      <selection activeCell="F67" sqref="F67"/>
      <pageMargins left="0.7" right="0.7" top="0.75" bottom="0.75" header="0.3" footer="0.3"/>
      <pageSetup paperSize="9" scale="98" orientation="portrait" r:id="rId10"/>
    </customSheetView>
    <customSheetView guid="{76FA2CE7-179E-4731-B7AE-63C5E5E79002}" scale="85" fitToPage="1" topLeftCell="A22">
      <selection sqref="A1:F1"/>
      <pageMargins left="0.7" right="0.7" top="0.75" bottom="0.75" header="0.3" footer="0.3"/>
      <pageSetup paperSize="9" scale="98" orientation="portrait" r:id="rId11"/>
    </customSheetView>
  </customSheetViews>
  <mergeCells count="23">
    <mergeCell ref="A14:I14"/>
    <mergeCell ref="D15:D18"/>
    <mergeCell ref="E15:E18"/>
    <mergeCell ref="F15:F18"/>
    <mergeCell ref="C15:C18"/>
    <mergeCell ref="A42:I42"/>
    <mergeCell ref="E43:E50"/>
    <mergeCell ref="D43:D50"/>
    <mergeCell ref="D40:E41"/>
    <mergeCell ref="A39:I39"/>
    <mergeCell ref="A6:I6"/>
    <mergeCell ref="A1:I1"/>
    <mergeCell ref="D10:D13"/>
    <mergeCell ref="E10:E13"/>
    <mergeCell ref="F10:F13"/>
    <mergeCell ref="A9:I9"/>
    <mergeCell ref="A19:I19"/>
    <mergeCell ref="A30:I30"/>
    <mergeCell ref="E31:E38"/>
    <mergeCell ref="D31:D38"/>
    <mergeCell ref="E20:E29"/>
    <mergeCell ref="D20:D29"/>
    <mergeCell ref="F20:F29"/>
  </mergeCells>
  <pageMargins left="0.7" right="0.7" top="0.75" bottom="0.75" header="0.3" footer="0.3"/>
  <pageSetup paperSize="9" scale="49" orientation="portrait" r:id="rId12"/>
  <drawing r:id="rId1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workbookViewId="0">
      <selection activeCell="C33" sqref="C33"/>
    </sheetView>
  </sheetViews>
  <sheetFormatPr defaultRowHeight="15"/>
  <cols>
    <col min="1" max="1" width="20.28515625" bestFit="1" customWidth="1"/>
    <col min="2" max="2" width="69.5703125" bestFit="1" customWidth="1"/>
    <col min="3" max="3" width="12.85546875" customWidth="1"/>
    <col min="4" max="4" width="15.28515625" bestFit="1" customWidth="1"/>
    <col min="5" max="5" width="13.5703125" customWidth="1"/>
    <col min="6" max="6" width="15.5703125" customWidth="1"/>
  </cols>
  <sheetData>
    <row r="1" spans="1:8" ht="23.25">
      <c r="A1" s="8303" t="s">
        <v>26340</v>
      </c>
      <c r="B1" s="8303"/>
      <c r="C1" s="8303"/>
      <c r="D1" s="8303"/>
      <c r="E1" s="8303"/>
      <c r="F1" s="8303"/>
      <c r="G1" s="6138"/>
    </row>
    <row r="2" spans="1:8">
      <c r="A2" s="2474"/>
      <c r="B2" s="2474"/>
      <c r="C2" s="411"/>
      <c r="D2" s="2474"/>
      <c r="E2" s="6138"/>
      <c r="F2" s="6138"/>
      <c r="G2" s="6138"/>
    </row>
    <row r="3" spans="1:8">
      <c r="A3" s="2474"/>
      <c r="B3" s="2474"/>
      <c r="C3" s="6138"/>
      <c r="D3" s="6138"/>
      <c r="E3" s="4607" t="s">
        <v>48</v>
      </c>
      <c r="F3" s="4606">
        <v>0</v>
      </c>
    </row>
    <row r="4" spans="1:8">
      <c r="A4" s="2474"/>
      <c r="B4" s="2474"/>
      <c r="C4" s="411"/>
      <c r="D4" s="2474"/>
      <c r="E4" s="6138"/>
      <c r="F4" s="6138"/>
      <c r="G4" s="6138"/>
    </row>
    <row r="5" spans="1:8" ht="45">
      <c r="A5" s="6239" t="s">
        <v>75</v>
      </c>
      <c r="B5" s="6239" t="s">
        <v>42</v>
      </c>
      <c r="C5" s="6239" t="s">
        <v>1033</v>
      </c>
      <c r="D5" s="6239" t="s">
        <v>22205</v>
      </c>
      <c r="E5" s="6239" t="s">
        <v>58</v>
      </c>
      <c r="F5" s="6239" t="s">
        <v>22273</v>
      </c>
      <c r="G5" s="6138"/>
    </row>
    <row r="6" spans="1:8">
      <c r="A6" s="6235" t="s">
        <v>26341</v>
      </c>
      <c r="B6" s="6235" t="s">
        <v>26342</v>
      </c>
      <c r="C6" s="6235">
        <v>68.34</v>
      </c>
      <c r="D6" s="6236">
        <f>C6-C6*$F$3</f>
        <v>68.34</v>
      </c>
      <c r="E6" s="6237">
        <f>C6*Оглавление!$B$14</f>
        <v>7517.4000000000005</v>
      </c>
      <c r="F6" s="6238">
        <f>E6-E6*$F$3</f>
        <v>7517.4000000000005</v>
      </c>
      <c r="G6" s="6138"/>
    </row>
    <row r="7" spans="1:8">
      <c r="A7" s="6235" t="s">
        <v>26343</v>
      </c>
      <c r="B7" s="6235" t="s">
        <v>26344</v>
      </c>
      <c r="C7" s="6235">
        <v>64.443600000000004</v>
      </c>
      <c r="D7" s="6236">
        <f>C7-C7*$F$3</f>
        <v>64.443600000000004</v>
      </c>
      <c r="E7" s="6237">
        <f>C7*Оглавление!$B$14</f>
        <v>7088.7960000000003</v>
      </c>
      <c r="F7" s="6238">
        <f>E7-E7*$F$3</f>
        <v>7088.7960000000003</v>
      </c>
      <c r="G7" s="6138"/>
      <c r="H7" s="6786"/>
    </row>
    <row r="8" spans="1:8">
      <c r="A8" s="6235" t="s">
        <v>26345</v>
      </c>
      <c r="B8" s="6235" t="s">
        <v>26346</v>
      </c>
      <c r="C8" s="6235">
        <v>82.161000000000001</v>
      </c>
      <c r="D8" s="6236">
        <f>C8-C8*$F$3</f>
        <v>82.161000000000001</v>
      </c>
      <c r="E8" s="6237">
        <f>C8*Оглавление!$B$14</f>
        <v>9037.7100000000009</v>
      </c>
      <c r="F8" s="6238">
        <f>E8-E8*$F$3</f>
        <v>9037.7100000000009</v>
      </c>
      <c r="G8" s="6138"/>
      <c r="H8" s="6786"/>
    </row>
    <row r="9" spans="1:8" ht="6.75" customHeight="1">
      <c r="A9" s="6234"/>
      <c r="B9" s="6234"/>
      <c r="C9" s="6234"/>
      <c r="D9" s="5492"/>
      <c r="E9" s="5491"/>
      <c r="F9" s="5492"/>
      <c r="G9" s="6138"/>
      <c r="H9" s="6786"/>
    </row>
    <row r="10" spans="1:8">
      <c r="A10" s="6235" t="s">
        <v>26347</v>
      </c>
      <c r="B10" s="6235" t="s">
        <v>26348</v>
      </c>
      <c r="C10" s="6235">
        <v>71.797799999999995</v>
      </c>
      <c r="D10" s="6236">
        <f>C10-C10*$F$3</f>
        <v>71.797799999999995</v>
      </c>
      <c r="E10" s="6237">
        <f>C10*Оглавление!$B$14</f>
        <v>7897.7579999999998</v>
      </c>
      <c r="F10" s="6238">
        <f>E10-E10*$F$3</f>
        <v>7897.7579999999998</v>
      </c>
      <c r="G10" s="6138"/>
      <c r="H10" s="6786"/>
    </row>
    <row r="11" spans="1:8">
      <c r="A11" s="6235" t="s">
        <v>26349</v>
      </c>
      <c r="B11" s="6235" t="s">
        <v>26350</v>
      </c>
      <c r="C11" s="6235">
        <v>67.758600000000001</v>
      </c>
      <c r="D11" s="6236">
        <f>C11-C11*$F$3</f>
        <v>67.758600000000001</v>
      </c>
      <c r="E11" s="6237">
        <f>C11*Оглавление!$B$14</f>
        <v>7453.4459999999999</v>
      </c>
      <c r="F11" s="6238">
        <f>E11-E11*$F$3</f>
        <v>7453.4459999999999</v>
      </c>
      <c r="G11" s="6138"/>
      <c r="H11" s="6786"/>
    </row>
    <row r="12" spans="1:8">
      <c r="A12" s="6235" t="s">
        <v>26351</v>
      </c>
      <c r="B12" s="6235" t="s">
        <v>26352</v>
      </c>
      <c r="C12" s="6235">
        <v>85.475999999999999</v>
      </c>
      <c r="D12" s="6236">
        <f>C12-C12*$F$3</f>
        <v>85.475999999999999</v>
      </c>
      <c r="E12" s="6237">
        <f>C12*Оглавление!$B$14</f>
        <v>9402.36</v>
      </c>
      <c r="F12" s="6238">
        <f>E12-E12*$F$3</f>
        <v>9402.36</v>
      </c>
      <c r="G12" s="6138"/>
      <c r="H12" s="6786"/>
    </row>
    <row r="13" spans="1:8" s="6138" customFormat="1" ht="6.75" customHeight="1">
      <c r="A13" s="6234"/>
      <c r="B13" s="6234"/>
      <c r="C13" s="6234"/>
      <c r="D13" s="5492"/>
      <c r="E13" s="5491"/>
      <c r="F13" s="5492"/>
      <c r="H13" s="6786"/>
    </row>
    <row r="14" spans="1:8">
      <c r="A14" s="6235" t="s">
        <v>26353</v>
      </c>
      <c r="B14" s="6235" t="s">
        <v>26354</v>
      </c>
      <c r="C14" s="6235">
        <v>25.3368</v>
      </c>
      <c r="D14" s="6236">
        <f t="shared" ref="D14:D19" si="0">C14-C14*$F$3</f>
        <v>25.3368</v>
      </c>
      <c r="E14" s="6237">
        <f>C14*Оглавление!$B$14</f>
        <v>2787.0480000000002</v>
      </c>
      <c r="F14" s="6238">
        <f t="shared" ref="F14:F19" si="1">E14-E14*$F$3</f>
        <v>2787.0480000000002</v>
      </c>
      <c r="G14" s="6138"/>
      <c r="H14" s="6786"/>
    </row>
    <row r="15" spans="1:8">
      <c r="A15" s="6235" t="s">
        <v>26355</v>
      </c>
      <c r="B15" s="6235" t="s">
        <v>26356</v>
      </c>
      <c r="C15" s="6235">
        <v>24.724799999999998</v>
      </c>
      <c r="D15" s="6236">
        <f t="shared" si="0"/>
        <v>24.724799999999998</v>
      </c>
      <c r="E15" s="6237">
        <f>C15*Оглавление!$B$14</f>
        <v>2719.7279999999996</v>
      </c>
      <c r="F15" s="6238">
        <f t="shared" si="1"/>
        <v>2719.7279999999996</v>
      </c>
      <c r="G15" s="6138"/>
      <c r="H15" s="6786"/>
    </row>
    <row r="16" spans="1:8">
      <c r="A16" s="6235" t="s">
        <v>26357</v>
      </c>
      <c r="B16" s="6235" t="s">
        <v>26358</v>
      </c>
      <c r="C16" s="6235">
        <v>27.091199999999997</v>
      </c>
      <c r="D16" s="6236">
        <f t="shared" si="0"/>
        <v>27.091199999999997</v>
      </c>
      <c r="E16" s="6237">
        <f>C16*Оглавление!$B$14</f>
        <v>2980.0319999999997</v>
      </c>
      <c r="F16" s="6238">
        <f t="shared" si="1"/>
        <v>2980.0319999999997</v>
      </c>
      <c r="G16" s="6138"/>
      <c r="H16" s="6786"/>
    </row>
    <row r="17" spans="1:8">
      <c r="A17" s="6235" t="s">
        <v>26359</v>
      </c>
      <c r="B17" s="6235" t="s">
        <v>26360</v>
      </c>
      <c r="C17" s="6235">
        <v>27.091199999999997</v>
      </c>
      <c r="D17" s="6236">
        <f t="shared" si="0"/>
        <v>27.091199999999997</v>
      </c>
      <c r="E17" s="6237">
        <f>C17*Оглавление!$B$14</f>
        <v>2980.0319999999997</v>
      </c>
      <c r="F17" s="6238">
        <f t="shared" si="1"/>
        <v>2980.0319999999997</v>
      </c>
      <c r="G17" s="6138"/>
      <c r="H17" s="6786"/>
    </row>
    <row r="18" spans="1:8">
      <c r="A18" s="6235" t="s">
        <v>26361</v>
      </c>
      <c r="B18" s="6235" t="s">
        <v>26362</v>
      </c>
      <c r="C18" s="6235">
        <v>26.724</v>
      </c>
      <c r="D18" s="6236">
        <f t="shared" si="0"/>
        <v>26.724</v>
      </c>
      <c r="E18" s="6237">
        <f>C18*Оглавление!$B$14</f>
        <v>2939.64</v>
      </c>
      <c r="F18" s="6238">
        <f t="shared" si="1"/>
        <v>2939.64</v>
      </c>
      <c r="G18" s="6138"/>
      <c r="H18" s="6786"/>
    </row>
    <row r="19" spans="1:8">
      <c r="A19" s="6235" t="s">
        <v>26363</v>
      </c>
      <c r="B19" s="6235" t="s">
        <v>26364</v>
      </c>
      <c r="C19" s="6235">
        <v>28.855799999999999</v>
      </c>
      <c r="D19" s="6236">
        <f t="shared" si="0"/>
        <v>28.855799999999999</v>
      </c>
      <c r="E19" s="6237">
        <f>C19*Оглавление!$B$14</f>
        <v>3174.1379999999999</v>
      </c>
      <c r="F19" s="6238">
        <f t="shared" si="1"/>
        <v>3174.1379999999999</v>
      </c>
      <c r="G19" s="6138"/>
      <c r="H19" s="6786"/>
    </row>
    <row r="20" spans="1:8" s="6138" customFormat="1" ht="6.75" customHeight="1">
      <c r="A20" s="6234"/>
      <c r="B20" s="6234"/>
      <c r="C20" s="6234"/>
      <c r="D20" s="5492"/>
      <c r="E20" s="5491"/>
      <c r="F20" s="5492"/>
      <c r="H20" s="6786"/>
    </row>
    <row r="21" spans="1:8">
      <c r="A21" s="6235" t="s">
        <v>26365</v>
      </c>
      <c r="B21" s="6235" t="s">
        <v>26366</v>
      </c>
      <c r="C21" s="6235">
        <v>22.9908</v>
      </c>
      <c r="D21" s="6236">
        <f t="shared" ref="D21:D26" si="2">C21-C21*$F$3</f>
        <v>22.9908</v>
      </c>
      <c r="E21" s="6237">
        <f>C21*Оглавление!$B$14</f>
        <v>2528.9879999999998</v>
      </c>
      <c r="F21" s="6238">
        <f t="shared" ref="F21:F26" si="3">E21-E21*$F$3</f>
        <v>2528.9879999999998</v>
      </c>
      <c r="G21" s="6138"/>
      <c r="H21" s="6786"/>
    </row>
    <row r="22" spans="1:8">
      <c r="A22" s="6235" t="s">
        <v>26367</v>
      </c>
      <c r="B22" s="6235" t="s">
        <v>26368</v>
      </c>
      <c r="C22" s="6235">
        <v>22.868400000000001</v>
      </c>
      <c r="D22" s="6236">
        <f t="shared" si="2"/>
        <v>22.868400000000001</v>
      </c>
      <c r="E22" s="6237">
        <f>C22*Оглавление!$B$14</f>
        <v>2515.5240000000003</v>
      </c>
      <c r="F22" s="6238">
        <f t="shared" si="3"/>
        <v>2515.5240000000003</v>
      </c>
      <c r="G22" s="6138"/>
      <c r="H22" s="6786"/>
    </row>
    <row r="23" spans="1:8">
      <c r="A23" s="6235" t="s">
        <v>26369</v>
      </c>
      <c r="B23" s="6235" t="s">
        <v>26370</v>
      </c>
      <c r="C23" s="6235">
        <v>26.3874</v>
      </c>
      <c r="D23" s="6236">
        <f t="shared" si="2"/>
        <v>26.3874</v>
      </c>
      <c r="E23" s="6237">
        <f>C23*Оглавление!$B$14</f>
        <v>2902.614</v>
      </c>
      <c r="F23" s="6238">
        <f t="shared" si="3"/>
        <v>2902.614</v>
      </c>
      <c r="G23" s="6138"/>
      <c r="H23" s="6786"/>
    </row>
    <row r="24" spans="1:8">
      <c r="A24" s="6235" t="s">
        <v>26371</v>
      </c>
      <c r="B24" s="6235" t="s">
        <v>26372</v>
      </c>
      <c r="C24" s="6235">
        <v>24.632999999999999</v>
      </c>
      <c r="D24" s="6236">
        <f t="shared" si="2"/>
        <v>24.632999999999999</v>
      </c>
      <c r="E24" s="6237">
        <f>C24*Оглавление!$B$14</f>
        <v>2709.63</v>
      </c>
      <c r="F24" s="6238">
        <f t="shared" si="3"/>
        <v>2709.63</v>
      </c>
      <c r="G24" s="6138"/>
      <c r="H24" s="6786"/>
    </row>
    <row r="25" spans="1:8">
      <c r="A25" s="6235" t="s">
        <v>26373</v>
      </c>
      <c r="B25" s="6235" t="s">
        <v>26374</v>
      </c>
      <c r="C25" s="6235">
        <v>24.398400000000002</v>
      </c>
      <c r="D25" s="6236">
        <f t="shared" si="2"/>
        <v>24.398400000000002</v>
      </c>
      <c r="E25" s="6237">
        <f>C25*Оглавление!$B$14</f>
        <v>2683.8240000000001</v>
      </c>
      <c r="F25" s="6238">
        <f t="shared" si="3"/>
        <v>2683.8240000000001</v>
      </c>
      <c r="G25" s="6138"/>
      <c r="H25" s="6786"/>
    </row>
    <row r="26" spans="1:8">
      <c r="A26" s="6235" t="s">
        <v>26375</v>
      </c>
      <c r="B26" s="6235" t="s">
        <v>26376</v>
      </c>
      <c r="C26" s="6235">
        <v>28.152000000000001</v>
      </c>
      <c r="D26" s="6236">
        <f t="shared" si="2"/>
        <v>28.152000000000001</v>
      </c>
      <c r="E26" s="6237">
        <f>C26*Оглавление!$B$14</f>
        <v>3096.7200000000003</v>
      </c>
      <c r="F26" s="6238">
        <f t="shared" si="3"/>
        <v>3096.7200000000003</v>
      </c>
      <c r="G26" s="6138"/>
      <c r="H26" s="6786"/>
    </row>
    <row r="27" spans="1:8" s="6138" customFormat="1" ht="6.75" customHeight="1">
      <c r="A27" s="6234"/>
      <c r="B27" s="6234"/>
      <c r="C27" s="6234"/>
      <c r="D27" s="5492"/>
      <c r="E27" s="5491"/>
      <c r="F27" s="5492"/>
      <c r="H27" s="6786"/>
    </row>
    <row r="28" spans="1:8">
      <c r="A28" s="6235" t="s">
        <v>26377</v>
      </c>
      <c r="B28" s="6235" t="s">
        <v>26378</v>
      </c>
      <c r="C28" s="6235">
        <v>23.929200000000002</v>
      </c>
      <c r="D28" s="6236">
        <f>C28-C28*$F$3</f>
        <v>23.929200000000002</v>
      </c>
      <c r="E28" s="6237">
        <f>C28*Оглавление!$B$14</f>
        <v>2632.212</v>
      </c>
      <c r="F28" s="6238">
        <f>E28-E28*$F$3</f>
        <v>2632.212</v>
      </c>
      <c r="G28" s="6138"/>
      <c r="H28" s="6786"/>
    </row>
    <row r="29" spans="1:8">
      <c r="A29" s="6235" t="s">
        <v>26379</v>
      </c>
      <c r="B29" s="6235" t="s">
        <v>26380</v>
      </c>
      <c r="C29" s="6235">
        <v>20.175600000000003</v>
      </c>
      <c r="D29" s="6236">
        <f>C29-C29*$F$3</f>
        <v>20.175600000000003</v>
      </c>
      <c r="E29" s="6237">
        <f>C29*Оглавление!$B$14</f>
        <v>2219.3160000000003</v>
      </c>
      <c r="F29" s="6238">
        <f>E29-E29*$F$3</f>
        <v>2219.3160000000003</v>
      </c>
      <c r="G29" s="6138"/>
      <c r="H29" s="6786"/>
    </row>
    <row r="30" spans="1:8">
      <c r="A30" s="6235" t="s">
        <v>26381</v>
      </c>
      <c r="B30" s="6235" t="s">
        <v>26382</v>
      </c>
      <c r="C30" s="6235">
        <v>32.844000000000001</v>
      </c>
      <c r="D30" s="6236">
        <f>C30-C30*$F$3</f>
        <v>32.844000000000001</v>
      </c>
      <c r="E30" s="6237">
        <f>C30*Оглавление!$B$14</f>
        <v>3612.84</v>
      </c>
      <c r="F30" s="6238">
        <f>E30-E30*$F$3</f>
        <v>3612.84</v>
      </c>
      <c r="G30" s="6138"/>
      <c r="H30" s="6786"/>
    </row>
  </sheetData>
  <mergeCells count="1">
    <mergeCell ref="A1:F1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/>
  <dimension ref="A1:F15"/>
  <sheetViews>
    <sheetView workbookViewId="0">
      <selection activeCell="L21" sqref="L21"/>
    </sheetView>
  </sheetViews>
  <sheetFormatPr defaultRowHeight="15"/>
  <cols>
    <col min="1" max="1" width="21.140625" customWidth="1"/>
    <col min="2" max="2" width="16.42578125" bestFit="1" customWidth="1"/>
    <col min="3" max="3" width="25.85546875" bestFit="1" customWidth="1"/>
    <col min="4" max="4" width="12.42578125" customWidth="1"/>
    <col min="5" max="5" width="9.140625" style="262"/>
  </cols>
  <sheetData>
    <row r="1" spans="1:6">
      <c r="A1" s="8333" t="s">
        <v>11539</v>
      </c>
      <c r="B1" s="8334"/>
      <c r="C1" s="8334"/>
      <c r="D1" s="8334"/>
      <c r="E1" s="8334"/>
      <c r="F1" s="8334"/>
    </row>
    <row r="2" spans="1:6">
      <c r="A2" s="1696"/>
      <c r="B2" s="1696"/>
      <c r="C2" s="622"/>
      <c r="D2" s="1696"/>
      <c r="F2" s="1696"/>
    </row>
    <row r="3" spans="1:6" s="1696" customFormat="1">
      <c r="C3" s="622"/>
      <c r="E3" s="262"/>
    </row>
    <row r="4" spans="1:6" s="1696" customFormat="1">
      <c r="A4" s="1306" t="s">
        <v>48</v>
      </c>
      <c r="B4" s="1288">
        <v>0</v>
      </c>
      <c r="C4" s="622"/>
      <c r="E4" s="262"/>
    </row>
    <row r="5" spans="1:6">
      <c r="A5" s="1696"/>
      <c r="B5" s="1696"/>
      <c r="C5" s="622"/>
      <c r="D5" s="1696"/>
      <c r="F5" s="1696"/>
    </row>
    <row r="6" spans="1:6" ht="56.25">
      <c r="A6" s="5179" t="s">
        <v>70</v>
      </c>
      <c r="B6" s="5179" t="s">
        <v>75</v>
      </c>
      <c r="C6" s="5179" t="s">
        <v>71</v>
      </c>
      <c r="D6" s="5179" t="s">
        <v>76</v>
      </c>
      <c r="E6" s="5180" t="s">
        <v>1136</v>
      </c>
      <c r="F6" s="5179" t="s">
        <v>1261</v>
      </c>
    </row>
    <row r="7" spans="1:6" ht="57.75" customHeight="1">
      <c r="A7" s="1492"/>
      <c r="B7" s="1492" t="s">
        <v>11542</v>
      </c>
      <c r="C7" s="1498" t="s">
        <v>10489</v>
      </c>
      <c r="D7" s="1493" t="s">
        <v>10483</v>
      </c>
      <c r="E7" s="7336">
        <v>423.70799999999997</v>
      </c>
      <c r="F7" s="633">
        <f>E7-E7*$B$4/100</f>
        <v>423.70799999999997</v>
      </c>
    </row>
    <row r="8" spans="1:6" ht="57.75" customHeight="1">
      <c r="A8" s="1492"/>
      <c r="B8" s="1492" t="s">
        <v>11541</v>
      </c>
      <c r="C8" s="1498" t="s">
        <v>10490</v>
      </c>
      <c r="D8" s="1493" t="s">
        <v>10483</v>
      </c>
      <c r="E8" s="7336">
        <v>1884.5519999999999</v>
      </c>
      <c r="F8" s="633">
        <f>E8-E8*$B$4/100</f>
        <v>1884.5519999999999</v>
      </c>
    </row>
    <row r="9" spans="1:6" ht="57.75" customHeight="1">
      <c r="A9" s="1492"/>
      <c r="B9" s="1492" t="s">
        <v>11540</v>
      </c>
      <c r="C9" s="1498" t="s">
        <v>10491</v>
      </c>
      <c r="D9" s="1495" t="s">
        <v>10484</v>
      </c>
      <c r="E9" s="7336">
        <v>1198.3980000000001</v>
      </c>
      <c r="F9" s="633">
        <f>E9-E9*$B$4/100</f>
        <v>1198.3980000000001</v>
      </c>
    </row>
    <row r="13" spans="1:6" s="1696" customFormat="1" ht="16.5" customHeight="1">
      <c r="B13" s="266"/>
      <c r="C13" s="416"/>
      <c r="D13" s="401"/>
      <c r="E13" s="262"/>
    </row>
    <row r="14" spans="1:6" s="1696" customFormat="1" ht="16.5" customHeight="1">
      <c r="B14" s="266"/>
      <c r="C14" s="416"/>
      <c r="D14" s="401"/>
      <c r="E14" s="262"/>
    </row>
    <row r="15" spans="1:6" s="1696" customFormat="1" ht="16.5" customHeight="1">
      <c r="E15" s="262"/>
    </row>
  </sheetData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361"/>
  <sheetViews>
    <sheetView zoomScale="70" zoomScaleNormal="70" workbookViewId="0">
      <selection activeCell="B11" sqref="B11"/>
    </sheetView>
  </sheetViews>
  <sheetFormatPr defaultRowHeight="15"/>
  <cols>
    <col min="1" max="1" width="58.7109375" customWidth="1"/>
    <col min="2" max="2" width="22.7109375" customWidth="1"/>
    <col min="3" max="3" width="14.7109375" customWidth="1"/>
    <col min="4" max="4" width="15.28515625" customWidth="1"/>
    <col min="5" max="5" width="16.42578125" customWidth="1"/>
    <col min="6" max="6" width="21.7109375" style="1090" customWidth="1"/>
    <col min="7" max="7" width="13.42578125" style="1672" customWidth="1"/>
    <col min="8" max="8" width="19.28515625" customWidth="1"/>
  </cols>
  <sheetData>
    <row r="1" spans="1:10" ht="15.75">
      <c r="A1" s="7939" t="s">
        <v>7578</v>
      </c>
      <c r="B1" s="7939"/>
      <c r="C1" s="7939"/>
      <c r="D1" s="7939"/>
      <c r="E1" s="7939"/>
      <c r="F1" s="7939"/>
      <c r="G1" s="7939"/>
      <c r="H1" s="7939"/>
    </row>
    <row r="4" spans="1:10">
      <c r="A4" s="786" t="s">
        <v>5682</v>
      </c>
      <c r="B4" s="787">
        <v>0</v>
      </c>
    </row>
    <row r="6" spans="1:10" s="1059" customFormat="1">
      <c r="A6" s="7984" t="s">
        <v>7605</v>
      </c>
      <c r="B6" s="7985"/>
      <c r="C6" s="7985"/>
      <c r="D6" s="7985"/>
      <c r="E6" s="7985"/>
      <c r="F6" s="7985"/>
      <c r="G6" s="7985"/>
      <c r="H6" s="7986"/>
    </row>
    <row r="7" spans="1:10" s="1059" customFormat="1" ht="236.25" customHeight="1">
      <c r="A7" s="7979" t="s">
        <v>8057</v>
      </c>
      <c r="B7" s="7980"/>
      <c r="C7" s="7981" t="s">
        <v>7679</v>
      </c>
      <c r="D7" s="7982"/>
      <c r="E7" s="7982"/>
      <c r="F7" s="7982"/>
      <c r="G7" s="7982"/>
      <c r="H7" s="7983"/>
    </row>
    <row r="8" spans="1:10" ht="15" customHeight="1">
      <c r="A8" s="7970" t="s">
        <v>7630</v>
      </c>
      <c r="B8" s="7970" t="s">
        <v>75</v>
      </c>
      <c r="C8" s="7970" t="s">
        <v>7592</v>
      </c>
      <c r="D8" s="7970"/>
      <c r="E8" s="7970"/>
      <c r="F8" s="1091" t="s">
        <v>8026</v>
      </c>
      <c r="G8" s="7972" t="s">
        <v>1136</v>
      </c>
      <c r="H8" s="7970" t="s">
        <v>59</v>
      </c>
    </row>
    <row r="9" spans="1:10" ht="45.75" thickBot="1">
      <c r="A9" s="7971"/>
      <c r="B9" s="7971"/>
      <c r="C9" s="1072" t="s">
        <v>73</v>
      </c>
      <c r="D9" s="1072" t="s">
        <v>74</v>
      </c>
      <c r="E9" s="1072" t="s">
        <v>3377</v>
      </c>
      <c r="F9" s="1092" t="s">
        <v>8027</v>
      </c>
      <c r="G9" s="7972"/>
      <c r="H9" s="7971"/>
    </row>
    <row r="10" spans="1:10" ht="19.5" thickBot="1">
      <c r="A10" s="7961" t="s">
        <v>7591</v>
      </c>
      <c r="B10" s="7962"/>
      <c r="C10" s="7962"/>
      <c r="D10" s="7962"/>
      <c r="E10" s="7962"/>
      <c r="F10" s="7962"/>
      <c r="G10" s="7962"/>
      <c r="H10" s="7963"/>
      <c r="I10" s="1148"/>
    </row>
    <row r="11" spans="1:10" ht="15.75">
      <c r="A11" s="7976"/>
      <c r="B11" s="2668" t="s">
        <v>7579</v>
      </c>
      <c r="C11" s="7967">
        <v>80</v>
      </c>
      <c r="D11" s="7964">
        <v>190</v>
      </c>
      <c r="E11" s="2669">
        <v>800</v>
      </c>
      <c r="F11" s="2670">
        <v>219.65895135826159</v>
      </c>
      <c r="G11" s="2649">
        <v>21773.5</v>
      </c>
      <c r="H11" s="2671">
        <f>(G11-G11*$B$4)</f>
        <v>21773.5</v>
      </c>
      <c r="I11" s="1681"/>
    </row>
    <row r="12" spans="1:10" ht="15.75">
      <c r="A12" s="7977"/>
      <c r="B12" s="3552" t="s">
        <v>7580</v>
      </c>
      <c r="C12" s="7968"/>
      <c r="D12" s="7965"/>
      <c r="E12" s="3553">
        <v>1000</v>
      </c>
      <c r="F12" s="3554">
        <v>312.60816299948976</v>
      </c>
      <c r="G12" s="3577">
        <v>25622.51</v>
      </c>
      <c r="H12" s="3555">
        <f t="shared" ref="H12:H75" si="0">(G12-G12*$B$4)</f>
        <v>25622.51</v>
      </c>
      <c r="I12" s="1220"/>
      <c r="J12" s="3551"/>
    </row>
    <row r="13" spans="1:10" ht="15.75">
      <c r="A13" s="7977"/>
      <c r="B13" s="3552" t="s">
        <v>7581</v>
      </c>
      <c r="C13" s="7968"/>
      <c r="D13" s="7965"/>
      <c r="E13" s="3553">
        <v>1200</v>
      </c>
      <c r="F13" s="3553">
        <v>406</v>
      </c>
      <c r="G13" s="3577">
        <v>29462.55</v>
      </c>
      <c r="H13" s="3555">
        <f t="shared" si="0"/>
        <v>29462.55</v>
      </c>
      <c r="I13" s="1681"/>
      <c r="J13" s="3551"/>
    </row>
    <row r="14" spans="1:10" ht="15.75">
      <c r="A14" s="7977"/>
      <c r="B14" s="3552" t="s">
        <v>7582</v>
      </c>
      <c r="C14" s="7968"/>
      <c r="D14" s="7965"/>
      <c r="E14" s="3553">
        <v>1400</v>
      </c>
      <c r="F14" s="3553">
        <v>499</v>
      </c>
      <c r="G14" s="3577">
        <v>33313.56</v>
      </c>
      <c r="H14" s="3555">
        <f t="shared" si="0"/>
        <v>33313.56</v>
      </c>
      <c r="I14" s="1681"/>
      <c r="J14" s="3551"/>
    </row>
    <row r="15" spans="1:10" ht="15.75">
      <c r="A15" s="7977"/>
      <c r="B15" s="3552" t="s">
        <v>7583</v>
      </c>
      <c r="C15" s="7968"/>
      <c r="D15" s="7965"/>
      <c r="E15" s="3553">
        <v>1600</v>
      </c>
      <c r="F15" s="3553">
        <v>591</v>
      </c>
      <c r="G15" s="3577">
        <v>37163.57</v>
      </c>
      <c r="H15" s="3555">
        <f t="shared" si="0"/>
        <v>37163.57</v>
      </c>
      <c r="I15" s="1681"/>
      <c r="J15" s="3551"/>
    </row>
    <row r="16" spans="1:10" ht="15.75">
      <c r="A16" s="7977"/>
      <c r="B16" s="3552" t="s">
        <v>7584</v>
      </c>
      <c r="C16" s="7968"/>
      <c r="D16" s="7965"/>
      <c r="E16" s="3553">
        <v>1800</v>
      </c>
      <c r="F16" s="3553">
        <v>684</v>
      </c>
      <c r="G16" s="3577">
        <v>41003.61</v>
      </c>
      <c r="H16" s="3555">
        <f t="shared" si="0"/>
        <v>41003.61</v>
      </c>
      <c r="I16" s="1681"/>
      <c r="J16" s="3551"/>
    </row>
    <row r="17" spans="1:10" ht="15.75">
      <c r="A17" s="7977"/>
      <c r="B17" s="3552" t="s">
        <v>7585</v>
      </c>
      <c r="C17" s="7968"/>
      <c r="D17" s="7965"/>
      <c r="E17" s="3553">
        <v>2000</v>
      </c>
      <c r="F17" s="3553">
        <v>777</v>
      </c>
      <c r="G17" s="3577">
        <v>44853.62</v>
      </c>
      <c r="H17" s="3555">
        <f t="shared" si="0"/>
        <v>44853.62</v>
      </c>
      <c r="I17" s="1681"/>
      <c r="J17" s="3551"/>
    </row>
    <row r="18" spans="1:10" ht="15.75">
      <c r="A18" s="7977"/>
      <c r="B18" s="3552" t="s">
        <v>7586</v>
      </c>
      <c r="C18" s="7968"/>
      <c r="D18" s="7965"/>
      <c r="E18" s="3553">
        <v>2200</v>
      </c>
      <c r="F18" s="3553">
        <v>870</v>
      </c>
      <c r="G18" s="3577">
        <v>48703.64</v>
      </c>
      <c r="H18" s="3555">
        <f t="shared" si="0"/>
        <v>48703.64</v>
      </c>
      <c r="I18" s="1681"/>
      <c r="J18" s="3551"/>
    </row>
    <row r="19" spans="1:10" ht="15.75">
      <c r="A19" s="7977"/>
      <c r="B19" s="3552" t="s">
        <v>7587</v>
      </c>
      <c r="C19" s="7968"/>
      <c r="D19" s="7965"/>
      <c r="E19" s="3553">
        <v>2400</v>
      </c>
      <c r="F19" s="3553">
        <v>963</v>
      </c>
      <c r="G19" s="3577">
        <v>52543.67</v>
      </c>
      <c r="H19" s="3555">
        <f t="shared" si="0"/>
        <v>52543.67</v>
      </c>
      <c r="I19" s="1681"/>
      <c r="J19" s="3551"/>
    </row>
    <row r="20" spans="1:10" ht="15.75">
      <c r="A20" s="7977"/>
      <c r="B20" s="3552" t="s">
        <v>7588</v>
      </c>
      <c r="C20" s="7968"/>
      <c r="D20" s="7965"/>
      <c r="E20" s="3553">
        <v>2600</v>
      </c>
      <c r="F20" s="3553">
        <v>1056</v>
      </c>
      <c r="G20" s="3577">
        <v>56394.68</v>
      </c>
      <c r="H20" s="3555">
        <f t="shared" si="0"/>
        <v>56394.68</v>
      </c>
      <c r="I20" s="1681"/>
      <c r="J20" s="3551"/>
    </row>
    <row r="21" spans="1:10" ht="15.75">
      <c r="A21" s="7977"/>
      <c r="B21" s="3552" t="s">
        <v>7589</v>
      </c>
      <c r="C21" s="7968"/>
      <c r="D21" s="7965"/>
      <c r="E21" s="3553">
        <v>2800</v>
      </c>
      <c r="F21" s="3553">
        <v>1149</v>
      </c>
      <c r="G21" s="3577">
        <v>60243.7</v>
      </c>
      <c r="H21" s="3555">
        <f t="shared" si="0"/>
        <v>60243.7</v>
      </c>
      <c r="I21" s="1681"/>
      <c r="J21" s="3551"/>
    </row>
    <row r="22" spans="1:10" ht="15.75">
      <c r="A22" s="7977"/>
      <c r="B22" s="3552" t="s">
        <v>7590</v>
      </c>
      <c r="C22" s="7968"/>
      <c r="D22" s="7965"/>
      <c r="E22" s="3553">
        <v>3000</v>
      </c>
      <c r="F22" s="3553">
        <v>1242</v>
      </c>
      <c r="G22" s="3577">
        <v>64087.73</v>
      </c>
      <c r="H22" s="3555">
        <f t="shared" si="0"/>
        <v>64087.73</v>
      </c>
      <c r="I22" s="1681"/>
      <c r="J22" s="3551"/>
    </row>
    <row r="23" spans="1:10" ht="15.75">
      <c r="A23" s="7977"/>
      <c r="B23" s="3552" t="s">
        <v>7593</v>
      </c>
      <c r="C23" s="7968"/>
      <c r="D23" s="7965">
        <v>240</v>
      </c>
      <c r="E23" s="3553">
        <v>800</v>
      </c>
      <c r="F23" s="3554">
        <v>277.35139172976551</v>
      </c>
      <c r="G23" s="3577">
        <v>24751.09</v>
      </c>
      <c r="H23" s="3555">
        <f t="shared" si="0"/>
        <v>24751.09</v>
      </c>
      <c r="I23" s="1681"/>
      <c r="J23" s="3551"/>
    </row>
    <row r="24" spans="1:10" ht="15.75">
      <c r="A24" s="7977"/>
      <c r="B24" s="3552" t="s">
        <v>7594</v>
      </c>
      <c r="C24" s="7968"/>
      <c r="D24" s="7965"/>
      <c r="E24" s="3553">
        <v>1000</v>
      </c>
      <c r="F24" s="3553">
        <v>382</v>
      </c>
      <c r="G24" s="3577">
        <v>29398.66</v>
      </c>
      <c r="H24" s="3555">
        <f t="shared" si="0"/>
        <v>29398.66</v>
      </c>
      <c r="I24" s="1681"/>
      <c r="J24" s="3551"/>
    </row>
    <row r="25" spans="1:10" ht="15.75">
      <c r="A25" s="7977"/>
      <c r="B25" s="3552" t="s">
        <v>7595</v>
      </c>
      <c r="C25" s="7968"/>
      <c r="D25" s="7965"/>
      <c r="E25" s="3553">
        <v>1200</v>
      </c>
      <c r="F25" s="3553">
        <v>487</v>
      </c>
      <c r="G25" s="3577">
        <v>34047.230000000003</v>
      </c>
      <c r="H25" s="3555">
        <f t="shared" si="0"/>
        <v>34047.230000000003</v>
      </c>
      <c r="I25" s="1681"/>
      <c r="J25" s="3551"/>
    </row>
    <row r="26" spans="1:10" ht="15.75">
      <c r="A26" s="7977"/>
      <c r="B26" s="3552" t="s">
        <v>7596</v>
      </c>
      <c r="C26" s="7968"/>
      <c r="D26" s="7965"/>
      <c r="E26" s="3553">
        <v>1400</v>
      </c>
      <c r="F26" s="3553">
        <v>591</v>
      </c>
      <c r="G26" s="3577">
        <v>38695.79</v>
      </c>
      <c r="H26" s="3555">
        <f t="shared" si="0"/>
        <v>38695.79</v>
      </c>
      <c r="I26" s="1681"/>
      <c r="J26" s="3551"/>
    </row>
    <row r="27" spans="1:10" ht="15.75">
      <c r="A27" s="7977"/>
      <c r="B27" s="3552" t="s">
        <v>7597</v>
      </c>
      <c r="C27" s="7968"/>
      <c r="D27" s="7965"/>
      <c r="E27" s="3553">
        <v>1600</v>
      </c>
      <c r="F27" s="3553">
        <v>696</v>
      </c>
      <c r="G27" s="3577">
        <v>43343.360000000001</v>
      </c>
      <c r="H27" s="3555">
        <f t="shared" si="0"/>
        <v>43343.360000000001</v>
      </c>
      <c r="I27" s="1681"/>
      <c r="J27" s="3551"/>
    </row>
    <row r="28" spans="1:10" ht="15.75">
      <c r="A28" s="7977"/>
      <c r="B28" s="3552" t="s">
        <v>7598</v>
      </c>
      <c r="C28" s="7968"/>
      <c r="D28" s="7965"/>
      <c r="E28" s="3553">
        <v>1800</v>
      </c>
      <c r="F28" s="3553">
        <v>801</v>
      </c>
      <c r="G28" s="3577">
        <v>47991.93</v>
      </c>
      <c r="H28" s="3555">
        <f t="shared" si="0"/>
        <v>47991.93</v>
      </c>
      <c r="I28" s="1681"/>
      <c r="J28" s="3551"/>
    </row>
    <row r="29" spans="1:10" ht="15.75">
      <c r="A29" s="7977"/>
      <c r="B29" s="3552" t="s">
        <v>7599</v>
      </c>
      <c r="C29" s="7968"/>
      <c r="D29" s="7965"/>
      <c r="E29" s="3553">
        <v>2000</v>
      </c>
      <c r="F29" s="3553">
        <v>905</v>
      </c>
      <c r="G29" s="3577">
        <v>52638.5</v>
      </c>
      <c r="H29" s="3555">
        <f t="shared" si="0"/>
        <v>52638.5</v>
      </c>
      <c r="I29" s="1681"/>
      <c r="J29" s="3551"/>
    </row>
    <row r="30" spans="1:10" ht="15.75">
      <c r="A30" s="7977"/>
      <c r="B30" s="3552" t="s">
        <v>7600</v>
      </c>
      <c r="C30" s="7968"/>
      <c r="D30" s="7965"/>
      <c r="E30" s="3553">
        <v>2200</v>
      </c>
      <c r="F30" s="3553">
        <v>1010</v>
      </c>
      <c r="G30" s="3577">
        <v>57288.06</v>
      </c>
      <c r="H30" s="3555">
        <f t="shared" si="0"/>
        <v>57288.06</v>
      </c>
      <c r="I30" s="1681"/>
      <c r="J30" s="3551"/>
    </row>
    <row r="31" spans="1:10" ht="15.75">
      <c r="A31" s="7977"/>
      <c r="B31" s="3552" t="s">
        <v>7601</v>
      </c>
      <c r="C31" s="7968"/>
      <c r="D31" s="7965"/>
      <c r="E31" s="3553">
        <v>2400</v>
      </c>
      <c r="F31" s="3553">
        <v>1115</v>
      </c>
      <c r="G31" s="3577">
        <v>61935.63</v>
      </c>
      <c r="H31" s="3555">
        <f t="shared" si="0"/>
        <v>61935.63</v>
      </c>
      <c r="I31" s="1681"/>
      <c r="J31" s="3551"/>
    </row>
    <row r="32" spans="1:10" ht="15.75">
      <c r="A32" s="7977"/>
      <c r="B32" s="3552" t="s">
        <v>7602</v>
      </c>
      <c r="C32" s="7968"/>
      <c r="D32" s="7965"/>
      <c r="E32" s="3553">
        <v>2600</v>
      </c>
      <c r="F32" s="3553">
        <v>1219</v>
      </c>
      <c r="G32" s="3577">
        <v>66584.2</v>
      </c>
      <c r="H32" s="3555">
        <f t="shared" si="0"/>
        <v>66584.2</v>
      </c>
      <c r="I32" s="1681"/>
      <c r="J32" s="3551"/>
    </row>
    <row r="33" spans="1:10" ht="15.75">
      <c r="A33" s="7977"/>
      <c r="B33" s="3552" t="s">
        <v>7603</v>
      </c>
      <c r="C33" s="7968"/>
      <c r="D33" s="7965"/>
      <c r="E33" s="3553">
        <v>2800</v>
      </c>
      <c r="F33" s="3553">
        <v>1324</v>
      </c>
      <c r="G33" s="3577">
        <v>71231.77</v>
      </c>
      <c r="H33" s="3555">
        <f t="shared" si="0"/>
        <v>71231.77</v>
      </c>
      <c r="I33" s="1681"/>
      <c r="J33" s="3551"/>
    </row>
    <row r="34" spans="1:10" ht="16.5" thickBot="1">
      <c r="A34" s="7978"/>
      <c r="B34" s="3556" t="s">
        <v>7604</v>
      </c>
      <c r="C34" s="7969"/>
      <c r="D34" s="7966"/>
      <c r="E34" s="3557">
        <v>3000</v>
      </c>
      <c r="F34" s="3557">
        <v>1429</v>
      </c>
      <c r="G34" s="3577">
        <v>75880.33</v>
      </c>
      <c r="H34" s="3558">
        <f t="shared" si="0"/>
        <v>75880.33</v>
      </c>
      <c r="I34" s="1681"/>
      <c r="J34" s="3551"/>
    </row>
    <row r="35" spans="1:10" ht="15.75">
      <c r="A35" s="7988"/>
      <c r="B35" s="2668" t="s">
        <v>7606</v>
      </c>
      <c r="C35" s="7964">
        <v>80</v>
      </c>
      <c r="D35" s="7964">
        <v>300</v>
      </c>
      <c r="E35" s="2669">
        <v>800</v>
      </c>
      <c r="F35" s="2669">
        <v>355</v>
      </c>
      <c r="G35" s="3577">
        <v>28409.46</v>
      </c>
      <c r="H35" s="3559">
        <f t="shared" si="0"/>
        <v>28409.46</v>
      </c>
      <c r="I35" s="1681"/>
      <c r="J35" s="3551"/>
    </row>
    <row r="36" spans="1:10" ht="15.75">
      <c r="A36" s="7989"/>
      <c r="B36" s="3552" t="s">
        <v>7607</v>
      </c>
      <c r="C36" s="7965"/>
      <c r="D36" s="7965"/>
      <c r="E36" s="3553">
        <v>1000</v>
      </c>
      <c r="F36" s="3553">
        <v>493</v>
      </c>
      <c r="G36" s="3577">
        <v>34142.06</v>
      </c>
      <c r="H36" s="3555">
        <f t="shared" si="0"/>
        <v>34142.06</v>
      </c>
      <c r="I36" s="1681"/>
      <c r="J36" s="3551"/>
    </row>
    <row r="37" spans="1:10" ht="15.75">
      <c r="A37" s="7989"/>
      <c r="B37" s="3552" t="s">
        <v>7608</v>
      </c>
      <c r="C37" s="7965"/>
      <c r="D37" s="7965"/>
      <c r="E37" s="3553">
        <v>1200</v>
      </c>
      <c r="F37" s="3553">
        <v>630</v>
      </c>
      <c r="G37" s="3577">
        <v>39874.660000000003</v>
      </c>
      <c r="H37" s="3555">
        <f t="shared" si="0"/>
        <v>39874.660000000003</v>
      </c>
      <c r="I37" s="1681"/>
      <c r="J37" s="3551"/>
    </row>
    <row r="38" spans="1:10" ht="15.75">
      <c r="A38" s="7989"/>
      <c r="B38" s="3552" t="s">
        <v>7609</v>
      </c>
      <c r="C38" s="7965"/>
      <c r="D38" s="7965"/>
      <c r="E38" s="3553">
        <v>1400</v>
      </c>
      <c r="F38" s="3553">
        <v>768</v>
      </c>
      <c r="G38" s="3577">
        <v>45608.25</v>
      </c>
      <c r="H38" s="3555">
        <f t="shared" si="0"/>
        <v>45608.25</v>
      </c>
      <c r="I38" s="1681"/>
      <c r="J38" s="3551"/>
    </row>
    <row r="39" spans="1:10" ht="15.75">
      <c r="A39" s="7989"/>
      <c r="B39" s="3552" t="s">
        <v>7610</v>
      </c>
      <c r="C39" s="7965"/>
      <c r="D39" s="7965"/>
      <c r="E39" s="3553">
        <v>1600</v>
      </c>
      <c r="F39" s="3553">
        <v>906</v>
      </c>
      <c r="G39" s="3577">
        <v>51340.85</v>
      </c>
      <c r="H39" s="3555">
        <f t="shared" si="0"/>
        <v>51340.85</v>
      </c>
      <c r="I39" s="1681"/>
      <c r="J39" s="3551"/>
    </row>
    <row r="40" spans="1:10" ht="15.75">
      <c r="A40" s="7989"/>
      <c r="B40" s="3552" t="s">
        <v>7611</v>
      </c>
      <c r="C40" s="7965"/>
      <c r="D40" s="7965"/>
      <c r="E40" s="3553">
        <v>1800</v>
      </c>
      <c r="F40" s="3553">
        <v>1043</v>
      </c>
      <c r="G40" s="3577">
        <v>57074.45</v>
      </c>
      <c r="H40" s="3555">
        <f t="shared" si="0"/>
        <v>57074.45</v>
      </c>
      <c r="I40" s="1681"/>
      <c r="J40" s="3551"/>
    </row>
    <row r="41" spans="1:10" ht="15.75">
      <c r="A41" s="7989"/>
      <c r="B41" s="3552" t="s">
        <v>7612</v>
      </c>
      <c r="C41" s="7965"/>
      <c r="D41" s="7965"/>
      <c r="E41" s="3553">
        <v>2000</v>
      </c>
      <c r="F41" s="3553">
        <v>1181</v>
      </c>
      <c r="G41" s="3577">
        <v>62808.05</v>
      </c>
      <c r="H41" s="3555">
        <f t="shared" si="0"/>
        <v>62808.05</v>
      </c>
      <c r="I41" s="1681"/>
      <c r="J41" s="3551"/>
    </row>
    <row r="42" spans="1:10" ht="15.75">
      <c r="A42" s="7989"/>
      <c r="B42" s="3552" t="s">
        <v>7613</v>
      </c>
      <c r="C42" s="7965"/>
      <c r="D42" s="7965"/>
      <c r="E42" s="3553">
        <v>2200</v>
      </c>
      <c r="F42" s="3553">
        <v>1319</v>
      </c>
      <c r="G42" s="3577">
        <v>68540.649999999994</v>
      </c>
      <c r="H42" s="3555">
        <f t="shared" si="0"/>
        <v>68540.649999999994</v>
      </c>
      <c r="I42" s="1681"/>
      <c r="J42" s="3551"/>
    </row>
    <row r="43" spans="1:10" ht="15.75">
      <c r="A43" s="7989"/>
      <c r="B43" s="3552" t="s">
        <v>7614</v>
      </c>
      <c r="C43" s="7965"/>
      <c r="D43" s="7965"/>
      <c r="E43" s="3553">
        <v>2400</v>
      </c>
      <c r="F43" s="3553">
        <v>1456</v>
      </c>
      <c r="G43" s="3577">
        <v>82526.27</v>
      </c>
      <c r="H43" s="3555">
        <f t="shared" si="0"/>
        <v>82526.27</v>
      </c>
      <c r="I43" s="1681"/>
      <c r="J43" s="3551"/>
    </row>
    <row r="44" spans="1:10" ht="15.75">
      <c r="A44" s="7989"/>
      <c r="B44" s="3552" t="s">
        <v>7615</v>
      </c>
      <c r="C44" s="7965"/>
      <c r="D44" s="7965"/>
      <c r="E44" s="3553">
        <v>2600</v>
      </c>
      <c r="F44" s="3553">
        <v>1594</v>
      </c>
      <c r="G44" s="3577">
        <v>80006.84</v>
      </c>
      <c r="H44" s="3555">
        <f t="shared" si="0"/>
        <v>80006.84</v>
      </c>
      <c r="I44" s="1681"/>
      <c r="J44" s="3551"/>
    </row>
    <row r="45" spans="1:10" ht="15.75">
      <c r="A45" s="7989"/>
      <c r="B45" s="3552" t="s">
        <v>7616</v>
      </c>
      <c r="C45" s="7965"/>
      <c r="D45" s="7965"/>
      <c r="E45" s="3553">
        <v>2800</v>
      </c>
      <c r="F45" s="3553">
        <v>1732</v>
      </c>
      <c r="G45" s="3577">
        <v>85739.44</v>
      </c>
      <c r="H45" s="3555">
        <f t="shared" si="0"/>
        <v>85739.44</v>
      </c>
      <c r="I45" s="1681"/>
      <c r="J45" s="3551"/>
    </row>
    <row r="46" spans="1:10" ht="15.75">
      <c r="A46" s="7989"/>
      <c r="B46" s="3552" t="s">
        <v>7617</v>
      </c>
      <c r="C46" s="7965"/>
      <c r="D46" s="7965"/>
      <c r="E46" s="3553">
        <v>3000</v>
      </c>
      <c r="F46" s="3553">
        <v>1869</v>
      </c>
      <c r="G46" s="3577">
        <v>91473.04</v>
      </c>
      <c r="H46" s="3555">
        <f t="shared" si="0"/>
        <v>91473.04</v>
      </c>
      <c r="I46" s="1681"/>
      <c r="J46" s="3551"/>
    </row>
    <row r="47" spans="1:10" ht="15.75">
      <c r="A47" s="7989"/>
      <c r="B47" s="3552" t="s">
        <v>7618</v>
      </c>
      <c r="C47" s="7965"/>
      <c r="D47" s="7965">
        <v>380</v>
      </c>
      <c r="E47" s="3553">
        <v>800</v>
      </c>
      <c r="F47" s="3553">
        <v>451</v>
      </c>
      <c r="G47" s="3577">
        <v>33983.339999999997</v>
      </c>
      <c r="H47" s="3555">
        <f t="shared" si="0"/>
        <v>33983.339999999997</v>
      </c>
      <c r="I47" s="1681"/>
      <c r="J47" s="3551"/>
    </row>
    <row r="48" spans="1:10" ht="15.75">
      <c r="A48" s="7989"/>
      <c r="B48" s="3552" t="s">
        <v>7619</v>
      </c>
      <c r="C48" s="7965"/>
      <c r="D48" s="7965"/>
      <c r="E48" s="3553">
        <v>1000</v>
      </c>
      <c r="F48" s="3553">
        <v>632</v>
      </c>
      <c r="G48" s="3577">
        <v>41463.769999999997</v>
      </c>
      <c r="H48" s="3555">
        <f t="shared" si="0"/>
        <v>41463.769999999997</v>
      </c>
      <c r="I48" s="1681"/>
      <c r="J48" s="3551"/>
    </row>
    <row r="49" spans="1:10" ht="15.75">
      <c r="A49" s="7989"/>
      <c r="B49" s="3552" t="s">
        <v>7620</v>
      </c>
      <c r="C49" s="7965"/>
      <c r="D49" s="7965"/>
      <c r="E49" s="3553">
        <v>1200</v>
      </c>
      <c r="F49" s="3553">
        <v>814</v>
      </c>
      <c r="G49" s="3577">
        <v>48943.199999999997</v>
      </c>
      <c r="H49" s="3555">
        <f t="shared" si="0"/>
        <v>48943.199999999997</v>
      </c>
      <c r="I49" s="1681"/>
      <c r="J49" s="3551"/>
    </row>
    <row r="50" spans="1:10" ht="15.75">
      <c r="A50" s="7989"/>
      <c r="B50" s="3552" t="s">
        <v>7621</v>
      </c>
      <c r="C50" s="7965"/>
      <c r="D50" s="7965"/>
      <c r="E50" s="3553">
        <v>1400</v>
      </c>
      <c r="F50" s="3553">
        <v>996</v>
      </c>
      <c r="G50" s="3577">
        <v>56425.63</v>
      </c>
      <c r="H50" s="3555">
        <f t="shared" si="0"/>
        <v>56425.63</v>
      </c>
      <c r="I50" s="1681"/>
      <c r="J50" s="3551"/>
    </row>
    <row r="51" spans="1:10" ht="15.75">
      <c r="A51" s="7989"/>
      <c r="B51" s="3552" t="s">
        <v>7622</v>
      </c>
      <c r="C51" s="7965"/>
      <c r="D51" s="7965"/>
      <c r="E51" s="3553">
        <v>1600</v>
      </c>
      <c r="F51" s="3553">
        <v>1177</v>
      </c>
      <c r="G51" s="3577">
        <v>63904.06</v>
      </c>
      <c r="H51" s="3555">
        <f t="shared" si="0"/>
        <v>63904.06</v>
      </c>
      <c r="I51" s="1681"/>
      <c r="J51" s="3551"/>
    </row>
    <row r="52" spans="1:10" ht="15.75">
      <c r="A52" s="7989"/>
      <c r="B52" s="3552" t="s">
        <v>7623</v>
      </c>
      <c r="C52" s="7965"/>
      <c r="D52" s="7965"/>
      <c r="E52" s="3553">
        <v>1800</v>
      </c>
      <c r="F52" s="3553">
        <v>1359</v>
      </c>
      <c r="G52" s="3577">
        <v>71384.490000000005</v>
      </c>
      <c r="H52" s="3555">
        <f t="shared" si="0"/>
        <v>71384.490000000005</v>
      </c>
      <c r="I52" s="1681"/>
      <c r="J52" s="3551"/>
    </row>
    <row r="53" spans="1:10" ht="15.75">
      <c r="A53" s="7989"/>
      <c r="B53" s="3552" t="s">
        <v>7624</v>
      </c>
      <c r="C53" s="7965"/>
      <c r="D53" s="7965"/>
      <c r="E53" s="3553">
        <v>2000</v>
      </c>
      <c r="F53" s="3553">
        <v>1541</v>
      </c>
      <c r="G53" s="3577">
        <v>78864.92</v>
      </c>
      <c r="H53" s="3555">
        <f t="shared" si="0"/>
        <v>78864.92</v>
      </c>
      <c r="I53" s="1681"/>
      <c r="J53" s="3551"/>
    </row>
    <row r="54" spans="1:10" ht="15.75">
      <c r="A54" s="7989"/>
      <c r="B54" s="3552" t="s">
        <v>7625</v>
      </c>
      <c r="C54" s="7965"/>
      <c r="D54" s="7965"/>
      <c r="E54" s="3553">
        <v>2200</v>
      </c>
      <c r="F54" s="3553">
        <v>1723</v>
      </c>
      <c r="G54" s="3577">
        <v>86345.34</v>
      </c>
      <c r="H54" s="3555">
        <f t="shared" si="0"/>
        <v>86345.34</v>
      </c>
      <c r="I54" s="1681"/>
      <c r="J54" s="3551"/>
    </row>
    <row r="55" spans="1:10" ht="15.75">
      <c r="A55" s="7989"/>
      <c r="B55" s="3552" t="s">
        <v>7626</v>
      </c>
      <c r="C55" s="7965"/>
      <c r="D55" s="7965"/>
      <c r="E55" s="3553">
        <v>2400</v>
      </c>
      <c r="F55" s="3553">
        <v>1904</v>
      </c>
      <c r="G55" s="3577">
        <v>93824.78</v>
      </c>
      <c r="H55" s="3555">
        <f t="shared" si="0"/>
        <v>93824.78</v>
      </c>
      <c r="I55" s="1681"/>
      <c r="J55" s="3551"/>
    </row>
    <row r="56" spans="1:10" ht="15.75">
      <c r="A56" s="7989"/>
      <c r="B56" s="3552" t="s">
        <v>7627</v>
      </c>
      <c r="C56" s="7965"/>
      <c r="D56" s="7965"/>
      <c r="E56" s="3553">
        <v>2600</v>
      </c>
      <c r="F56" s="3553">
        <v>2086</v>
      </c>
      <c r="G56" s="3577">
        <v>101300.21</v>
      </c>
      <c r="H56" s="3555">
        <f t="shared" si="0"/>
        <v>101300.21</v>
      </c>
      <c r="I56" s="1681"/>
      <c r="J56" s="3551"/>
    </row>
    <row r="57" spans="1:10" ht="15.75">
      <c r="A57" s="7989"/>
      <c r="B57" s="3552" t="s">
        <v>7628</v>
      </c>
      <c r="C57" s="7965"/>
      <c r="D57" s="7965"/>
      <c r="E57" s="3553">
        <v>2800</v>
      </c>
      <c r="F57" s="3553">
        <v>2268</v>
      </c>
      <c r="G57" s="3577">
        <v>108788.63</v>
      </c>
      <c r="H57" s="3555">
        <f t="shared" si="0"/>
        <v>108788.63</v>
      </c>
      <c r="I57" s="1681"/>
      <c r="J57" s="3551"/>
    </row>
    <row r="58" spans="1:10" ht="16.5" thickBot="1">
      <c r="A58" s="7990"/>
      <c r="B58" s="3556" t="s">
        <v>7629</v>
      </c>
      <c r="C58" s="7966"/>
      <c r="D58" s="7966"/>
      <c r="E58" s="3557">
        <v>3000</v>
      </c>
      <c r="F58" s="3557">
        <v>2449</v>
      </c>
      <c r="G58" s="3577">
        <v>116267.06</v>
      </c>
      <c r="H58" s="3560">
        <f t="shared" si="0"/>
        <v>116267.06</v>
      </c>
      <c r="I58" s="1681"/>
      <c r="J58" s="3551"/>
    </row>
    <row r="59" spans="1:10" ht="15.75">
      <c r="A59" s="7987"/>
      <c r="B59" s="2668" t="s">
        <v>7655</v>
      </c>
      <c r="C59" s="7964">
        <v>110</v>
      </c>
      <c r="D59" s="7964">
        <v>190</v>
      </c>
      <c r="E59" s="2669">
        <v>800</v>
      </c>
      <c r="F59" s="2669">
        <v>287</v>
      </c>
      <c r="G59" s="3577">
        <v>22861.52</v>
      </c>
      <c r="H59" s="2671">
        <f t="shared" si="0"/>
        <v>22861.52</v>
      </c>
      <c r="I59" s="1681"/>
      <c r="J59" s="3551"/>
    </row>
    <row r="60" spans="1:10" ht="15.75">
      <c r="A60" s="7974"/>
      <c r="B60" s="3552" t="s">
        <v>7656</v>
      </c>
      <c r="C60" s="7965"/>
      <c r="D60" s="7965"/>
      <c r="E60" s="3553">
        <v>1000</v>
      </c>
      <c r="F60" s="3553">
        <v>402</v>
      </c>
      <c r="G60" s="3577">
        <v>26900.2</v>
      </c>
      <c r="H60" s="3555">
        <f t="shared" si="0"/>
        <v>26900.2</v>
      </c>
      <c r="I60" s="1681"/>
      <c r="J60" s="3551"/>
    </row>
    <row r="61" spans="1:10" ht="15.75">
      <c r="A61" s="7974"/>
      <c r="B61" s="3552" t="s">
        <v>7657</v>
      </c>
      <c r="C61" s="7965"/>
      <c r="D61" s="7965"/>
      <c r="E61" s="3553">
        <v>1200</v>
      </c>
      <c r="F61" s="3553">
        <v>517</v>
      </c>
      <c r="G61" s="3577">
        <v>30940.86</v>
      </c>
      <c r="H61" s="3555">
        <f t="shared" si="0"/>
        <v>30940.86</v>
      </c>
      <c r="I61" s="1681"/>
      <c r="J61" s="3551"/>
    </row>
    <row r="62" spans="1:10" ht="15.75">
      <c r="A62" s="7974"/>
      <c r="B62" s="3552" t="s">
        <v>7658</v>
      </c>
      <c r="C62" s="7965"/>
      <c r="D62" s="7965"/>
      <c r="E62" s="3553">
        <v>1400</v>
      </c>
      <c r="F62" s="3553">
        <v>633</v>
      </c>
      <c r="G62" s="3577">
        <v>34983.53</v>
      </c>
      <c r="H62" s="3555">
        <f t="shared" si="0"/>
        <v>34983.53</v>
      </c>
      <c r="I62" s="1681"/>
      <c r="J62" s="3551"/>
    </row>
    <row r="63" spans="1:10" ht="15.75">
      <c r="A63" s="7974"/>
      <c r="B63" s="3552" t="s">
        <v>7659</v>
      </c>
      <c r="C63" s="7965"/>
      <c r="D63" s="7965"/>
      <c r="E63" s="3553">
        <v>1600</v>
      </c>
      <c r="F63" s="3553">
        <v>748</v>
      </c>
      <c r="G63" s="3577">
        <v>39018.21</v>
      </c>
      <c r="H63" s="3555">
        <f t="shared" si="0"/>
        <v>39018.21</v>
      </c>
      <c r="I63" s="1681"/>
      <c r="J63" s="3551"/>
    </row>
    <row r="64" spans="1:10" ht="15.75">
      <c r="A64" s="7974"/>
      <c r="B64" s="3552" t="s">
        <v>7660</v>
      </c>
      <c r="C64" s="7965"/>
      <c r="D64" s="7965"/>
      <c r="E64" s="3553">
        <v>1800</v>
      </c>
      <c r="F64" s="3553">
        <v>863</v>
      </c>
      <c r="G64" s="3577">
        <v>43056.88</v>
      </c>
      <c r="H64" s="3555">
        <f t="shared" si="0"/>
        <v>43056.88</v>
      </c>
      <c r="I64" s="1681"/>
      <c r="J64" s="3551"/>
    </row>
    <row r="65" spans="1:10" ht="15.75">
      <c r="A65" s="7974"/>
      <c r="B65" s="3552" t="s">
        <v>7661</v>
      </c>
      <c r="C65" s="7965"/>
      <c r="D65" s="7965"/>
      <c r="E65" s="3553">
        <v>2000</v>
      </c>
      <c r="F65" s="3553">
        <v>978</v>
      </c>
      <c r="G65" s="3577">
        <v>47097.55</v>
      </c>
      <c r="H65" s="3555">
        <f t="shared" si="0"/>
        <v>47097.55</v>
      </c>
      <c r="I65" s="1681"/>
      <c r="J65" s="3551"/>
    </row>
    <row r="66" spans="1:10" ht="15.75">
      <c r="A66" s="7974"/>
      <c r="B66" s="3552" t="s">
        <v>7662</v>
      </c>
      <c r="C66" s="7965"/>
      <c r="D66" s="7965"/>
      <c r="E66" s="3553">
        <v>2200</v>
      </c>
      <c r="F66" s="3553">
        <v>1093</v>
      </c>
      <c r="G66" s="3577">
        <v>51139.22</v>
      </c>
      <c r="H66" s="3555">
        <f t="shared" si="0"/>
        <v>51139.22</v>
      </c>
      <c r="I66" s="1681"/>
      <c r="J66" s="3551"/>
    </row>
    <row r="67" spans="1:10" ht="15.75">
      <c r="A67" s="7974"/>
      <c r="B67" s="3552" t="s">
        <v>7663</v>
      </c>
      <c r="C67" s="7965"/>
      <c r="D67" s="7965"/>
      <c r="E67" s="3553">
        <v>2400</v>
      </c>
      <c r="F67" s="3553">
        <v>1208</v>
      </c>
      <c r="G67" s="3577">
        <v>55174.9</v>
      </c>
      <c r="H67" s="3555">
        <f t="shared" si="0"/>
        <v>55174.9</v>
      </c>
      <c r="I67" s="1681"/>
      <c r="J67" s="3551"/>
    </row>
    <row r="68" spans="1:10" ht="15.75">
      <c r="A68" s="7974"/>
      <c r="B68" s="3552" t="s">
        <v>7664</v>
      </c>
      <c r="C68" s="7965"/>
      <c r="D68" s="7965"/>
      <c r="E68" s="3553">
        <v>2600</v>
      </c>
      <c r="F68" s="3553">
        <v>1323</v>
      </c>
      <c r="G68" s="3577">
        <v>59214.57</v>
      </c>
      <c r="H68" s="3555">
        <f t="shared" si="0"/>
        <v>59214.57</v>
      </c>
      <c r="I68" s="1681"/>
      <c r="J68" s="3551"/>
    </row>
    <row r="69" spans="1:10" ht="15.75">
      <c r="A69" s="7974"/>
      <c r="B69" s="3552" t="s">
        <v>7665</v>
      </c>
      <c r="C69" s="7965"/>
      <c r="D69" s="7965"/>
      <c r="E69" s="3553">
        <v>2800</v>
      </c>
      <c r="F69" s="3553">
        <v>1438</v>
      </c>
      <c r="G69" s="3577">
        <v>63254.239999999998</v>
      </c>
      <c r="H69" s="3555">
        <f t="shared" si="0"/>
        <v>63254.239999999998</v>
      </c>
      <c r="I69" s="1681"/>
      <c r="J69" s="3551"/>
    </row>
    <row r="70" spans="1:10" ht="15.75">
      <c r="A70" s="7974"/>
      <c r="B70" s="3552" t="s">
        <v>7666</v>
      </c>
      <c r="C70" s="7965"/>
      <c r="D70" s="7965"/>
      <c r="E70" s="3553">
        <v>3000</v>
      </c>
      <c r="F70" s="3553">
        <v>1553</v>
      </c>
      <c r="G70" s="3577">
        <v>67296.899999999994</v>
      </c>
      <c r="H70" s="3555">
        <f t="shared" si="0"/>
        <v>67296.899999999994</v>
      </c>
      <c r="I70" s="1681"/>
      <c r="J70" s="3551"/>
    </row>
    <row r="71" spans="1:10" ht="15.75">
      <c r="A71" s="7974"/>
      <c r="B71" s="3552" t="s">
        <v>7667</v>
      </c>
      <c r="C71" s="7965"/>
      <c r="D71" s="7965">
        <v>240</v>
      </c>
      <c r="E71" s="3553">
        <v>800</v>
      </c>
      <c r="F71" s="3553">
        <v>277</v>
      </c>
      <c r="G71" s="3577">
        <v>25494.75</v>
      </c>
      <c r="H71" s="3555">
        <f t="shared" si="0"/>
        <v>25494.75</v>
      </c>
      <c r="I71" s="1681"/>
      <c r="J71" s="3551"/>
    </row>
    <row r="72" spans="1:10" ht="15.75">
      <c r="A72" s="7974"/>
      <c r="B72" s="3552" t="s">
        <v>7668</v>
      </c>
      <c r="C72" s="7965"/>
      <c r="D72" s="7965"/>
      <c r="E72" s="3553">
        <v>1000</v>
      </c>
      <c r="F72" s="3553">
        <v>455</v>
      </c>
      <c r="G72" s="3577">
        <v>30281.06</v>
      </c>
      <c r="H72" s="3555">
        <f t="shared" si="0"/>
        <v>30281.06</v>
      </c>
      <c r="I72" s="1681"/>
      <c r="J72" s="3551"/>
    </row>
    <row r="73" spans="1:10" ht="15.75">
      <c r="A73" s="7974"/>
      <c r="B73" s="3552" t="s">
        <v>7669</v>
      </c>
      <c r="C73" s="7965"/>
      <c r="D73" s="7965"/>
      <c r="E73" s="3553">
        <v>1200</v>
      </c>
      <c r="F73" s="3553">
        <v>587</v>
      </c>
      <c r="G73" s="3577">
        <v>35068.379999999997</v>
      </c>
      <c r="H73" s="3555">
        <f t="shared" si="0"/>
        <v>35068.379999999997</v>
      </c>
      <c r="I73" s="1681"/>
      <c r="J73" s="3551"/>
    </row>
    <row r="74" spans="1:10" ht="15.75">
      <c r="A74" s="7974"/>
      <c r="B74" s="3552" t="s">
        <v>7670</v>
      </c>
      <c r="C74" s="7965"/>
      <c r="D74" s="7965"/>
      <c r="E74" s="3553">
        <v>1400</v>
      </c>
      <c r="F74" s="3553">
        <v>718</v>
      </c>
      <c r="G74" s="3577">
        <v>39854.69</v>
      </c>
      <c r="H74" s="3555">
        <f t="shared" si="0"/>
        <v>39854.69</v>
      </c>
      <c r="I74" s="1681"/>
      <c r="J74" s="3551"/>
    </row>
    <row r="75" spans="1:10" ht="15.75">
      <c r="A75" s="7974"/>
      <c r="B75" s="3552" t="s">
        <v>7671</v>
      </c>
      <c r="C75" s="7965"/>
      <c r="D75" s="7965"/>
      <c r="E75" s="3553">
        <v>1600</v>
      </c>
      <c r="F75" s="3553">
        <v>849</v>
      </c>
      <c r="G75" s="3577">
        <v>44641.01</v>
      </c>
      <c r="H75" s="3555">
        <f t="shared" si="0"/>
        <v>44641.01</v>
      </c>
      <c r="I75" s="1681"/>
      <c r="J75" s="3551"/>
    </row>
    <row r="76" spans="1:10" ht="15.75">
      <c r="A76" s="7974"/>
      <c r="B76" s="3552" t="s">
        <v>7672</v>
      </c>
      <c r="C76" s="7965"/>
      <c r="D76" s="7965"/>
      <c r="E76" s="3553">
        <v>1800</v>
      </c>
      <c r="F76" s="3553">
        <v>981</v>
      </c>
      <c r="G76" s="3577">
        <v>49427.32</v>
      </c>
      <c r="H76" s="3555">
        <f t="shared" ref="H76:H139" si="1">(G76-G76*$B$4)</f>
        <v>49427.32</v>
      </c>
      <c r="I76" s="1681"/>
      <c r="J76" s="3551"/>
    </row>
    <row r="77" spans="1:10" ht="15.75">
      <c r="A77" s="7974"/>
      <c r="B77" s="3552" t="s">
        <v>7673</v>
      </c>
      <c r="C77" s="7965"/>
      <c r="D77" s="7965"/>
      <c r="E77" s="3553">
        <v>2000</v>
      </c>
      <c r="F77" s="3553">
        <v>1112</v>
      </c>
      <c r="G77" s="3577">
        <v>54218.63</v>
      </c>
      <c r="H77" s="3555">
        <f t="shared" si="1"/>
        <v>54218.63</v>
      </c>
      <c r="I77" s="1681"/>
      <c r="J77" s="3551"/>
    </row>
    <row r="78" spans="1:10" ht="15.75">
      <c r="A78" s="7974"/>
      <c r="B78" s="3552" t="s">
        <v>7674</v>
      </c>
      <c r="C78" s="7965"/>
      <c r="D78" s="7965"/>
      <c r="E78" s="3553">
        <v>2200</v>
      </c>
      <c r="F78" s="3553">
        <v>1244</v>
      </c>
      <c r="G78" s="3577">
        <v>59009.94</v>
      </c>
      <c r="H78" s="3555">
        <f t="shared" si="1"/>
        <v>59009.94</v>
      </c>
      <c r="I78" s="1681"/>
      <c r="J78" s="3551"/>
    </row>
    <row r="79" spans="1:10" ht="15.75">
      <c r="A79" s="7974"/>
      <c r="B79" s="3552" t="s">
        <v>7675</v>
      </c>
      <c r="C79" s="7965"/>
      <c r="D79" s="7965"/>
      <c r="E79" s="3553">
        <v>2400</v>
      </c>
      <c r="F79" s="3553">
        <v>1375</v>
      </c>
      <c r="G79" s="3577">
        <v>63796.26</v>
      </c>
      <c r="H79" s="3555">
        <f t="shared" si="1"/>
        <v>63796.26</v>
      </c>
      <c r="I79" s="1681"/>
      <c r="J79" s="3551"/>
    </row>
    <row r="80" spans="1:10" ht="15.75">
      <c r="A80" s="7974"/>
      <c r="B80" s="3552" t="s">
        <v>7676</v>
      </c>
      <c r="C80" s="7965"/>
      <c r="D80" s="7965"/>
      <c r="E80" s="3553">
        <v>2600</v>
      </c>
      <c r="F80" s="3553">
        <v>1506</v>
      </c>
      <c r="G80" s="3577">
        <v>68583.570000000007</v>
      </c>
      <c r="H80" s="3555">
        <f t="shared" si="1"/>
        <v>68583.570000000007</v>
      </c>
      <c r="I80" s="1681"/>
      <c r="J80" s="3551"/>
    </row>
    <row r="81" spans="1:10" ht="15.75">
      <c r="A81" s="7974"/>
      <c r="B81" s="3552" t="s">
        <v>7677</v>
      </c>
      <c r="C81" s="7965"/>
      <c r="D81" s="7965"/>
      <c r="E81" s="3553">
        <v>2800</v>
      </c>
      <c r="F81" s="3553">
        <v>1638</v>
      </c>
      <c r="G81" s="3577">
        <v>73369.89</v>
      </c>
      <c r="H81" s="3555">
        <f t="shared" si="1"/>
        <v>73369.89</v>
      </c>
      <c r="I81" s="1681"/>
      <c r="J81" s="3551"/>
    </row>
    <row r="82" spans="1:10" ht="16.5" thickBot="1">
      <c r="A82" s="7975"/>
      <c r="B82" s="3556" t="s">
        <v>7678</v>
      </c>
      <c r="C82" s="7966"/>
      <c r="D82" s="7966"/>
      <c r="E82" s="3557">
        <v>3000</v>
      </c>
      <c r="F82" s="3557">
        <v>1769</v>
      </c>
      <c r="G82" s="3577">
        <v>78156.2</v>
      </c>
      <c r="H82" s="3558">
        <f t="shared" si="1"/>
        <v>78156.2</v>
      </c>
      <c r="I82" s="1681"/>
      <c r="J82" s="3551"/>
    </row>
    <row r="83" spans="1:10" ht="15.75">
      <c r="A83" s="7973"/>
      <c r="B83" s="2668" t="s">
        <v>7631</v>
      </c>
      <c r="C83" s="7964">
        <v>110</v>
      </c>
      <c r="D83" s="7964">
        <v>300</v>
      </c>
      <c r="E83" s="2669">
        <v>800</v>
      </c>
      <c r="F83" s="2669">
        <v>428</v>
      </c>
      <c r="G83" s="3577">
        <v>29261.91</v>
      </c>
      <c r="H83" s="3559">
        <f t="shared" si="1"/>
        <v>29261.91</v>
      </c>
      <c r="I83" s="1681"/>
      <c r="J83" s="3551"/>
    </row>
    <row r="84" spans="1:10" ht="15.75">
      <c r="A84" s="7974"/>
      <c r="B84" s="3552" t="s">
        <v>7632</v>
      </c>
      <c r="C84" s="7965"/>
      <c r="D84" s="7965"/>
      <c r="E84" s="3553">
        <v>1000</v>
      </c>
      <c r="F84" s="3553">
        <v>607</v>
      </c>
      <c r="G84" s="3577">
        <v>35167.199999999997</v>
      </c>
      <c r="H84" s="3555">
        <f t="shared" si="1"/>
        <v>35167.199999999997</v>
      </c>
      <c r="I84" s="1681"/>
      <c r="J84" s="3551"/>
    </row>
    <row r="85" spans="1:10" ht="15.75">
      <c r="A85" s="7974"/>
      <c r="B85" s="3552" t="s">
        <v>7633</v>
      </c>
      <c r="C85" s="7965"/>
      <c r="D85" s="7965"/>
      <c r="E85" s="3553">
        <v>1200</v>
      </c>
      <c r="F85" s="3553">
        <v>787</v>
      </c>
      <c r="G85" s="3577">
        <v>41072.480000000003</v>
      </c>
      <c r="H85" s="3555">
        <f t="shared" si="1"/>
        <v>41072.480000000003</v>
      </c>
      <c r="I85" s="1681"/>
      <c r="J85" s="3551"/>
    </row>
    <row r="86" spans="1:10" ht="15.75">
      <c r="A86" s="7974"/>
      <c r="B86" s="3552" t="s">
        <v>7634</v>
      </c>
      <c r="C86" s="7965"/>
      <c r="D86" s="7965"/>
      <c r="E86" s="3553">
        <v>1400</v>
      </c>
      <c r="F86" s="3553">
        <v>966</v>
      </c>
      <c r="G86" s="3577">
        <v>46980.76</v>
      </c>
      <c r="H86" s="3555">
        <f t="shared" si="1"/>
        <v>46980.76</v>
      </c>
      <c r="I86" s="1681"/>
      <c r="J86" s="3551"/>
    </row>
    <row r="87" spans="1:10" ht="15.75">
      <c r="A87" s="7974"/>
      <c r="B87" s="3552" t="s">
        <v>7635</v>
      </c>
      <c r="C87" s="7965"/>
      <c r="D87" s="7965"/>
      <c r="E87" s="3553">
        <v>1600</v>
      </c>
      <c r="F87" s="3553">
        <v>1145</v>
      </c>
      <c r="G87" s="3577">
        <v>52884.05</v>
      </c>
      <c r="H87" s="3555">
        <f t="shared" si="1"/>
        <v>52884.05</v>
      </c>
      <c r="I87" s="1681"/>
      <c r="J87" s="3551"/>
    </row>
    <row r="88" spans="1:10" ht="15.75">
      <c r="A88" s="7974"/>
      <c r="B88" s="3552" t="s">
        <v>7636</v>
      </c>
      <c r="C88" s="7965"/>
      <c r="D88" s="7965"/>
      <c r="E88" s="3553">
        <v>1800</v>
      </c>
      <c r="F88" s="3553">
        <v>1325</v>
      </c>
      <c r="G88" s="3577">
        <v>58787.34</v>
      </c>
      <c r="H88" s="3555">
        <f t="shared" si="1"/>
        <v>58787.34</v>
      </c>
      <c r="I88" s="1681"/>
      <c r="J88" s="3551"/>
    </row>
    <row r="89" spans="1:10" ht="15.75">
      <c r="A89" s="7974"/>
      <c r="B89" s="3552" t="s">
        <v>7637</v>
      </c>
      <c r="C89" s="7965"/>
      <c r="D89" s="7965"/>
      <c r="E89" s="3553">
        <v>2000</v>
      </c>
      <c r="F89" s="3553">
        <v>1504</v>
      </c>
      <c r="G89" s="3577">
        <v>64691.63</v>
      </c>
      <c r="H89" s="3555">
        <f t="shared" si="1"/>
        <v>64691.63</v>
      </c>
      <c r="I89" s="1681"/>
      <c r="J89" s="3551"/>
    </row>
    <row r="90" spans="1:10" ht="15.75">
      <c r="A90" s="7974"/>
      <c r="B90" s="3552" t="s">
        <v>7638</v>
      </c>
      <c r="C90" s="7965"/>
      <c r="D90" s="7965"/>
      <c r="E90" s="3553">
        <v>2200</v>
      </c>
      <c r="F90" s="3553">
        <v>1683</v>
      </c>
      <c r="G90" s="3577">
        <v>70596.92</v>
      </c>
      <c r="H90" s="3555">
        <f t="shared" si="1"/>
        <v>70596.92</v>
      </c>
      <c r="I90" s="1681"/>
      <c r="J90" s="3551"/>
    </row>
    <row r="91" spans="1:10" ht="15.75">
      <c r="A91" s="7974"/>
      <c r="B91" s="3552" t="s">
        <v>7639</v>
      </c>
      <c r="C91" s="7965"/>
      <c r="D91" s="7965"/>
      <c r="E91" s="3553">
        <v>2400</v>
      </c>
      <c r="F91" s="3553">
        <v>1863</v>
      </c>
      <c r="G91" s="3577">
        <v>76502.2</v>
      </c>
      <c r="H91" s="3555">
        <f t="shared" si="1"/>
        <v>76502.2</v>
      </c>
      <c r="I91" s="1681"/>
      <c r="J91" s="3551"/>
    </row>
    <row r="92" spans="1:10" ht="15.75">
      <c r="A92" s="7974"/>
      <c r="B92" s="3552" t="s">
        <v>7640</v>
      </c>
      <c r="C92" s="7965"/>
      <c r="D92" s="7965"/>
      <c r="E92" s="3553">
        <v>2600</v>
      </c>
      <c r="F92" s="3553">
        <v>2042</v>
      </c>
      <c r="G92" s="3577">
        <v>82410.48</v>
      </c>
      <c r="H92" s="3555">
        <f t="shared" si="1"/>
        <v>82410.48</v>
      </c>
      <c r="I92" s="1681"/>
      <c r="J92" s="3551"/>
    </row>
    <row r="93" spans="1:10" ht="15.75">
      <c r="A93" s="7974"/>
      <c r="B93" s="3552" t="s">
        <v>7641</v>
      </c>
      <c r="C93" s="7965"/>
      <c r="D93" s="7965"/>
      <c r="E93" s="3553">
        <v>2800</v>
      </c>
      <c r="F93" s="3553">
        <v>2221</v>
      </c>
      <c r="G93" s="3577">
        <v>88312.78</v>
      </c>
      <c r="H93" s="3555">
        <f t="shared" si="1"/>
        <v>88312.78</v>
      </c>
      <c r="I93" s="1681"/>
      <c r="J93" s="3551"/>
    </row>
    <row r="94" spans="1:10" ht="15.75">
      <c r="A94" s="7974"/>
      <c r="B94" s="3552" t="s">
        <v>7642</v>
      </c>
      <c r="C94" s="7965"/>
      <c r="D94" s="7965"/>
      <c r="E94" s="3553">
        <v>3000</v>
      </c>
      <c r="F94" s="3553">
        <v>2401</v>
      </c>
      <c r="G94" s="3577">
        <v>94216.07</v>
      </c>
      <c r="H94" s="3555">
        <f t="shared" si="1"/>
        <v>94216.07</v>
      </c>
      <c r="I94" s="1681"/>
      <c r="J94" s="3551"/>
    </row>
    <row r="95" spans="1:10" ht="15.75">
      <c r="A95" s="7974"/>
      <c r="B95" s="3552" t="s">
        <v>7643</v>
      </c>
      <c r="C95" s="7965"/>
      <c r="D95" s="7965">
        <v>380</v>
      </c>
      <c r="E95" s="3553">
        <v>800</v>
      </c>
      <c r="F95" s="3553">
        <v>538</v>
      </c>
      <c r="G95" s="3577">
        <v>35004.49</v>
      </c>
      <c r="H95" s="3555">
        <f t="shared" si="1"/>
        <v>35004.49</v>
      </c>
      <c r="I95" s="1681"/>
      <c r="J95" s="3551"/>
    </row>
    <row r="96" spans="1:10" ht="15.75">
      <c r="A96" s="7974"/>
      <c r="B96" s="3552" t="s">
        <v>7644</v>
      </c>
      <c r="C96" s="7965"/>
      <c r="D96" s="7965"/>
      <c r="E96" s="3553">
        <v>1000</v>
      </c>
      <c r="F96" s="3553">
        <v>762</v>
      </c>
      <c r="G96" s="3577">
        <v>42707.519999999997</v>
      </c>
      <c r="H96" s="3555">
        <f t="shared" si="1"/>
        <v>42707.519999999997</v>
      </c>
      <c r="I96" s="1681"/>
      <c r="J96" s="3551"/>
    </row>
    <row r="97" spans="1:10" ht="15.75">
      <c r="A97" s="7974"/>
      <c r="B97" s="3552" t="s">
        <v>7645</v>
      </c>
      <c r="C97" s="7965"/>
      <c r="D97" s="7965"/>
      <c r="E97" s="3553">
        <v>1200</v>
      </c>
      <c r="F97" s="3553">
        <v>985</v>
      </c>
      <c r="G97" s="3577">
        <v>50416.53</v>
      </c>
      <c r="H97" s="3555">
        <f t="shared" si="1"/>
        <v>50416.53</v>
      </c>
      <c r="I97" s="1681"/>
      <c r="J97" s="3551"/>
    </row>
    <row r="98" spans="1:10" ht="15.75">
      <c r="A98" s="7974"/>
      <c r="B98" s="3552" t="s">
        <v>7646</v>
      </c>
      <c r="C98" s="7965"/>
      <c r="D98" s="7965"/>
      <c r="E98" s="3553">
        <v>1400</v>
      </c>
      <c r="F98" s="3553">
        <v>1208</v>
      </c>
      <c r="G98" s="3577">
        <v>58117.56</v>
      </c>
      <c r="H98" s="3555">
        <f t="shared" si="1"/>
        <v>58117.56</v>
      </c>
      <c r="I98" s="1681"/>
      <c r="J98" s="3551"/>
    </row>
    <row r="99" spans="1:10" ht="15.75">
      <c r="A99" s="7974"/>
      <c r="B99" s="3552" t="s">
        <v>7647</v>
      </c>
      <c r="C99" s="7965"/>
      <c r="D99" s="7965"/>
      <c r="E99" s="3553">
        <v>1600</v>
      </c>
      <c r="F99" s="3553">
        <v>1432</v>
      </c>
      <c r="G99" s="3577">
        <v>65821.58</v>
      </c>
      <c r="H99" s="3555">
        <f t="shared" si="1"/>
        <v>65821.58</v>
      </c>
      <c r="I99" s="1681"/>
      <c r="J99" s="3551"/>
    </row>
    <row r="100" spans="1:10" ht="15.75">
      <c r="A100" s="7974"/>
      <c r="B100" s="3552" t="s">
        <v>7648</v>
      </c>
      <c r="C100" s="7965"/>
      <c r="D100" s="7965"/>
      <c r="E100" s="3553">
        <v>1800</v>
      </c>
      <c r="F100" s="3553">
        <v>1655</v>
      </c>
      <c r="G100" s="3577">
        <v>73528.600000000006</v>
      </c>
      <c r="H100" s="3555">
        <f t="shared" si="1"/>
        <v>73528.600000000006</v>
      </c>
      <c r="I100" s="1681"/>
      <c r="J100" s="3551"/>
    </row>
    <row r="101" spans="1:10" ht="15.75">
      <c r="A101" s="7974"/>
      <c r="B101" s="3552" t="s">
        <v>7649</v>
      </c>
      <c r="C101" s="7965"/>
      <c r="D101" s="7965"/>
      <c r="E101" s="3553">
        <v>2000</v>
      </c>
      <c r="F101" s="3553">
        <v>1878</v>
      </c>
      <c r="G101" s="3577">
        <v>81229.63</v>
      </c>
      <c r="H101" s="3555">
        <f t="shared" si="1"/>
        <v>81229.63</v>
      </c>
      <c r="I101" s="1681"/>
      <c r="J101" s="3551"/>
    </row>
    <row r="102" spans="1:10" ht="15.75">
      <c r="A102" s="7974"/>
      <c r="B102" s="3552" t="s">
        <v>7650</v>
      </c>
      <c r="C102" s="7965"/>
      <c r="D102" s="7965"/>
      <c r="E102" s="3553">
        <v>2200</v>
      </c>
      <c r="F102" s="3553">
        <v>2102</v>
      </c>
      <c r="G102" s="3577">
        <v>88935.65</v>
      </c>
      <c r="H102" s="3555">
        <f t="shared" si="1"/>
        <v>88935.65</v>
      </c>
      <c r="I102" s="1681"/>
      <c r="J102" s="3551"/>
    </row>
    <row r="103" spans="1:10" ht="15.75">
      <c r="A103" s="7974"/>
      <c r="B103" s="3552" t="s">
        <v>7651</v>
      </c>
      <c r="C103" s="7965"/>
      <c r="D103" s="7965"/>
      <c r="E103" s="3553">
        <v>2400</v>
      </c>
      <c r="F103" s="3553">
        <v>2325</v>
      </c>
      <c r="G103" s="3577">
        <v>96641.66</v>
      </c>
      <c r="H103" s="3555">
        <f t="shared" si="1"/>
        <v>96641.66</v>
      </c>
      <c r="I103" s="1681"/>
      <c r="J103" s="3551"/>
    </row>
    <row r="104" spans="1:10" ht="15.75">
      <c r="A104" s="7974"/>
      <c r="B104" s="3552" t="s">
        <v>7652</v>
      </c>
      <c r="C104" s="7965"/>
      <c r="D104" s="7965"/>
      <c r="E104" s="3553">
        <v>2600</v>
      </c>
      <c r="F104" s="3553">
        <v>2548</v>
      </c>
      <c r="G104" s="3577">
        <v>104344.69</v>
      </c>
      <c r="H104" s="3555">
        <f t="shared" si="1"/>
        <v>104344.69</v>
      </c>
      <c r="I104" s="1681"/>
      <c r="J104" s="3551"/>
    </row>
    <row r="105" spans="1:10" ht="15.75">
      <c r="A105" s="7974"/>
      <c r="B105" s="3552" t="s">
        <v>7653</v>
      </c>
      <c r="C105" s="7965"/>
      <c r="D105" s="7965"/>
      <c r="E105" s="3553">
        <v>2800</v>
      </c>
      <c r="F105" s="3553">
        <v>2772</v>
      </c>
      <c r="G105" s="3577">
        <v>112048.71</v>
      </c>
      <c r="H105" s="3555">
        <f t="shared" si="1"/>
        <v>112048.71</v>
      </c>
      <c r="I105" s="1681"/>
      <c r="J105" s="3551"/>
    </row>
    <row r="106" spans="1:10" ht="16.5" thickBot="1">
      <c r="A106" s="7975"/>
      <c r="B106" s="3556" t="s">
        <v>7654</v>
      </c>
      <c r="C106" s="7966"/>
      <c r="D106" s="7966"/>
      <c r="E106" s="3557">
        <v>3000</v>
      </c>
      <c r="F106" s="3557">
        <v>2995</v>
      </c>
      <c r="G106" s="3577">
        <v>119754.73</v>
      </c>
      <c r="H106" s="3560">
        <f t="shared" si="1"/>
        <v>119754.73</v>
      </c>
      <c r="I106" s="1681"/>
      <c r="J106" s="3551"/>
    </row>
    <row r="107" spans="1:10" ht="15.75">
      <c r="A107" s="7973"/>
      <c r="B107" s="2668" t="s">
        <v>7684</v>
      </c>
      <c r="C107" s="7964">
        <v>150</v>
      </c>
      <c r="D107" s="7964">
        <v>190</v>
      </c>
      <c r="E107" s="2669">
        <v>800</v>
      </c>
      <c r="F107" s="2669">
        <v>385</v>
      </c>
      <c r="G107" s="3577">
        <v>24461.62</v>
      </c>
      <c r="H107" s="2671">
        <f t="shared" si="1"/>
        <v>24461.62</v>
      </c>
      <c r="I107" s="1681"/>
      <c r="J107" s="3551"/>
    </row>
    <row r="108" spans="1:10" ht="15.75">
      <c r="A108" s="7974"/>
      <c r="B108" s="3552" t="s">
        <v>7685</v>
      </c>
      <c r="C108" s="7965"/>
      <c r="D108" s="7965"/>
      <c r="E108" s="3553">
        <v>1000</v>
      </c>
      <c r="F108" s="3553">
        <v>522</v>
      </c>
      <c r="G108" s="3577">
        <v>28783.78</v>
      </c>
      <c r="H108" s="3555">
        <f t="shared" si="1"/>
        <v>28783.78</v>
      </c>
      <c r="I108" s="1681"/>
      <c r="J108" s="3551"/>
    </row>
    <row r="109" spans="1:10" ht="15.75">
      <c r="A109" s="7974"/>
      <c r="B109" s="3552" t="s">
        <v>7686</v>
      </c>
      <c r="C109" s="7965"/>
      <c r="D109" s="7965"/>
      <c r="E109" s="3553">
        <v>1200</v>
      </c>
      <c r="F109" s="3553">
        <v>658</v>
      </c>
      <c r="G109" s="3577">
        <v>33105.94</v>
      </c>
      <c r="H109" s="3555">
        <f t="shared" si="1"/>
        <v>33105.94</v>
      </c>
      <c r="I109" s="1681"/>
      <c r="J109" s="3551"/>
    </row>
    <row r="110" spans="1:10" ht="15.75">
      <c r="A110" s="7974"/>
      <c r="B110" s="3552" t="s">
        <v>7687</v>
      </c>
      <c r="C110" s="7965"/>
      <c r="D110" s="7965"/>
      <c r="E110" s="3553">
        <v>1400</v>
      </c>
      <c r="F110" s="3553">
        <v>795</v>
      </c>
      <c r="G110" s="3577">
        <v>37429.089999999997</v>
      </c>
      <c r="H110" s="3555">
        <f t="shared" si="1"/>
        <v>37429.089999999997</v>
      </c>
      <c r="I110" s="1681"/>
      <c r="J110" s="3551"/>
    </row>
    <row r="111" spans="1:10" ht="15.75">
      <c r="A111" s="7974"/>
      <c r="B111" s="3552" t="s">
        <v>7688</v>
      </c>
      <c r="C111" s="7965"/>
      <c r="D111" s="7965"/>
      <c r="E111" s="3553">
        <v>1600</v>
      </c>
      <c r="F111" s="3553">
        <v>932</v>
      </c>
      <c r="G111" s="3577">
        <v>41749.25</v>
      </c>
      <c r="H111" s="3555">
        <f t="shared" si="1"/>
        <v>41749.25</v>
      </c>
      <c r="I111" s="1681"/>
      <c r="J111" s="3551"/>
    </row>
    <row r="112" spans="1:10" ht="15.75">
      <c r="A112" s="7974"/>
      <c r="B112" s="3552" t="s">
        <v>7689</v>
      </c>
      <c r="C112" s="7965"/>
      <c r="D112" s="7965"/>
      <c r="E112" s="3553">
        <v>1800</v>
      </c>
      <c r="F112" s="3553">
        <v>1069</v>
      </c>
      <c r="G112" s="3577">
        <v>46066.42</v>
      </c>
      <c r="H112" s="3555">
        <f t="shared" si="1"/>
        <v>46066.42</v>
      </c>
      <c r="I112" s="1681"/>
      <c r="J112" s="3551"/>
    </row>
    <row r="113" spans="1:10" ht="15.75">
      <c r="A113" s="7974"/>
      <c r="B113" s="3552" t="s">
        <v>7690</v>
      </c>
      <c r="C113" s="7965"/>
      <c r="D113" s="7965"/>
      <c r="E113" s="3553">
        <v>2000</v>
      </c>
      <c r="F113" s="3553">
        <v>1206</v>
      </c>
      <c r="G113" s="3577">
        <v>50395.57</v>
      </c>
      <c r="H113" s="3555">
        <f t="shared" si="1"/>
        <v>50395.57</v>
      </c>
      <c r="I113" s="1681"/>
      <c r="J113" s="3551"/>
    </row>
    <row r="114" spans="1:10" ht="15.75">
      <c r="A114" s="7974"/>
      <c r="B114" s="3552" t="s">
        <v>7691</v>
      </c>
      <c r="C114" s="7965"/>
      <c r="D114" s="7965"/>
      <c r="E114" s="3553">
        <v>2200</v>
      </c>
      <c r="F114" s="3553">
        <v>1343</v>
      </c>
      <c r="G114" s="3577">
        <v>54714.73</v>
      </c>
      <c r="H114" s="3555">
        <f t="shared" si="1"/>
        <v>54714.73</v>
      </c>
      <c r="I114" s="1681"/>
      <c r="J114" s="3551"/>
    </row>
    <row r="115" spans="1:10" ht="15.75">
      <c r="A115" s="7974"/>
      <c r="B115" s="3552" t="s">
        <v>7692</v>
      </c>
      <c r="C115" s="7965"/>
      <c r="D115" s="7965"/>
      <c r="E115" s="3553">
        <v>2400</v>
      </c>
      <c r="F115" s="3553">
        <v>1480</v>
      </c>
      <c r="G115" s="3577">
        <v>59036.89</v>
      </c>
      <c r="H115" s="3555">
        <f t="shared" si="1"/>
        <v>59036.89</v>
      </c>
      <c r="I115" s="1681"/>
      <c r="J115" s="3551"/>
    </row>
    <row r="116" spans="1:10" ht="15.75">
      <c r="A116" s="7974"/>
      <c r="B116" s="3552" t="s">
        <v>7693</v>
      </c>
      <c r="C116" s="7965"/>
      <c r="D116" s="7965"/>
      <c r="E116" s="3553">
        <v>2600</v>
      </c>
      <c r="F116" s="3553">
        <v>1617</v>
      </c>
      <c r="G116" s="3577">
        <v>63359.05</v>
      </c>
      <c r="H116" s="3555">
        <f t="shared" si="1"/>
        <v>63359.05</v>
      </c>
      <c r="I116" s="1681"/>
      <c r="J116" s="3551"/>
    </row>
    <row r="117" spans="1:10" ht="15.75">
      <c r="A117" s="7974"/>
      <c r="B117" s="3552" t="s">
        <v>7694</v>
      </c>
      <c r="C117" s="7965"/>
      <c r="D117" s="7965"/>
      <c r="E117" s="3553">
        <v>2800</v>
      </c>
      <c r="F117" s="3553">
        <v>1753</v>
      </c>
      <c r="G117" s="3577">
        <v>67681.210000000006</v>
      </c>
      <c r="H117" s="3555">
        <f t="shared" si="1"/>
        <v>67681.210000000006</v>
      </c>
      <c r="I117" s="1681"/>
      <c r="J117" s="3551"/>
    </row>
    <row r="118" spans="1:10" ht="15.75">
      <c r="A118" s="7974"/>
      <c r="B118" s="3552" t="s">
        <v>7695</v>
      </c>
      <c r="C118" s="7965"/>
      <c r="D118" s="7965"/>
      <c r="E118" s="3553">
        <v>3000</v>
      </c>
      <c r="F118" s="3553">
        <v>1890</v>
      </c>
      <c r="G118" s="3577">
        <v>72002.37</v>
      </c>
      <c r="H118" s="3555">
        <f t="shared" si="1"/>
        <v>72002.37</v>
      </c>
      <c r="I118" s="1681"/>
      <c r="J118" s="3551"/>
    </row>
    <row r="119" spans="1:10" ht="15.75">
      <c r="A119" s="7974"/>
      <c r="B119" s="3552" t="s">
        <v>7696</v>
      </c>
      <c r="C119" s="7965"/>
      <c r="D119" s="7965">
        <v>240</v>
      </c>
      <c r="E119" s="3553">
        <v>800</v>
      </c>
      <c r="F119" s="3553">
        <v>531</v>
      </c>
      <c r="G119" s="3577">
        <v>27282.5</v>
      </c>
      <c r="H119" s="3555">
        <f t="shared" si="1"/>
        <v>27282.5</v>
      </c>
      <c r="I119" s="1681"/>
      <c r="J119" s="3551"/>
    </row>
    <row r="120" spans="1:10" ht="15.75">
      <c r="A120" s="7974"/>
      <c r="B120" s="3552" t="s">
        <v>7697</v>
      </c>
      <c r="C120" s="7965"/>
      <c r="D120" s="7965"/>
      <c r="E120" s="3553">
        <v>1000</v>
      </c>
      <c r="F120" s="3553">
        <v>723</v>
      </c>
      <c r="G120" s="3577">
        <v>32401.21</v>
      </c>
      <c r="H120" s="3555">
        <f t="shared" si="1"/>
        <v>32401.21</v>
      </c>
      <c r="I120" s="1681"/>
      <c r="J120" s="3551"/>
    </row>
    <row r="121" spans="1:10" ht="15.75">
      <c r="A121" s="7974"/>
      <c r="B121" s="3552" t="s">
        <v>7698</v>
      </c>
      <c r="C121" s="7965"/>
      <c r="D121" s="7965"/>
      <c r="E121" s="3553">
        <v>1200</v>
      </c>
      <c r="F121" s="3553">
        <v>915</v>
      </c>
      <c r="G121" s="3577">
        <v>37524.92</v>
      </c>
      <c r="H121" s="3555">
        <f t="shared" si="1"/>
        <v>37524.92</v>
      </c>
      <c r="I121" s="1681"/>
      <c r="J121" s="3551"/>
    </row>
    <row r="122" spans="1:10" ht="15.75">
      <c r="A122" s="7974"/>
      <c r="B122" s="3552" t="s">
        <v>7699</v>
      </c>
      <c r="C122" s="7965"/>
      <c r="D122" s="7965"/>
      <c r="E122" s="3553">
        <v>1400</v>
      </c>
      <c r="F122" s="3553">
        <v>1106</v>
      </c>
      <c r="G122" s="3577">
        <v>42645.63</v>
      </c>
      <c r="H122" s="3555">
        <f t="shared" si="1"/>
        <v>42645.63</v>
      </c>
      <c r="I122" s="1681"/>
      <c r="J122" s="3551"/>
    </row>
    <row r="123" spans="1:10" ht="15.75">
      <c r="A123" s="7974"/>
      <c r="B123" s="3552" t="s">
        <v>7700</v>
      </c>
      <c r="C123" s="7965"/>
      <c r="D123" s="7965"/>
      <c r="E123" s="3553">
        <v>1600</v>
      </c>
      <c r="F123" s="3553">
        <v>1298</v>
      </c>
      <c r="G123" s="3577">
        <v>47768.33</v>
      </c>
      <c r="H123" s="3555">
        <f t="shared" si="1"/>
        <v>47768.33</v>
      </c>
      <c r="I123" s="1681"/>
      <c r="J123" s="3551"/>
    </row>
    <row r="124" spans="1:10" ht="15.75">
      <c r="A124" s="7974"/>
      <c r="B124" s="3552" t="s">
        <v>7701</v>
      </c>
      <c r="C124" s="7965"/>
      <c r="D124" s="7965"/>
      <c r="E124" s="3553">
        <v>1800</v>
      </c>
      <c r="F124" s="3553">
        <v>1490</v>
      </c>
      <c r="G124" s="3577">
        <v>52895.03</v>
      </c>
      <c r="H124" s="3555">
        <f t="shared" si="1"/>
        <v>52895.03</v>
      </c>
      <c r="I124" s="1681"/>
      <c r="J124" s="3551"/>
    </row>
    <row r="125" spans="1:10" ht="15.75">
      <c r="A125" s="7974"/>
      <c r="B125" s="3552" t="s">
        <v>7702</v>
      </c>
      <c r="C125" s="7965"/>
      <c r="D125" s="7965"/>
      <c r="E125" s="3553">
        <v>2000</v>
      </c>
      <c r="F125" s="3553">
        <v>1682</v>
      </c>
      <c r="G125" s="3577">
        <v>58013.75</v>
      </c>
      <c r="H125" s="3555">
        <f t="shared" si="1"/>
        <v>58013.75</v>
      </c>
      <c r="I125" s="1681"/>
      <c r="J125" s="3551"/>
    </row>
    <row r="126" spans="1:10" ht="15.75">
      <c r="A126" s="7974"/>
      <c r="B126" s="3552" t="s">
        <v>7703</v>
      </c>
      <c r="C126" s="7965"/>
      <c r="D126" s="7965"/>
      <c r="E126" s="3553">
        <v>2200</v>
      </c>
      <c r="F126" s="3553">
        <v>1874</v>
      </c>
      <c r="G126" s="3577">
        <v>63137.45</v>
      </c>
      <c r="H126" s="3555">
        <f t="shared" si="1"/>
        <v>63137.45</v>
      </c>
      <c r="I126" s="1681"/>
      <c r="J126" s="3551"/>
    </row>
    <row r="127" spans="1:10" ht="15.75">
      <c r="A127" s="7974"/>
      <c r="B127" s="3552" t="s">
        <v>7704</v>
      </c>
      <c r="C127" s="7965"/>
      <c r="D127" s="7965"/>
      <c r="E127" s="3553">
        <v>2400</v>
      </c>
      <c r="F127" s="3553">
        <v>2066</v>
      </c>
      <c r="G127" s="3577">
        <v>68264.149999999994</v>
      </c>
      <c r="H127" s="3555">
        <f t="shared" si="1"/>
        <v>68264.149999999994</v>
      </c>
      <c r="I127" s="1681"/>
      <c r="J127" s="3551"/>
    </row>
    <row r="128" spans="1:10" ht="15.75">
      <c r="A128" s="7974"/>
      <c r="B128" s="3552" t="s">
        <v>7705</v>
      </c>
      <c r="C128" s="7965"/>
      <c r="D128" s="7965"/>
      <c r="E128" s="3553">
        <v>2600</v>
      </c>
      <c r="F128" s="3553">
        <v>2258</v>
      </c>
      <c r="G128" s="3577">
        <v>73380.87</v>
      </c>
      <c r="H128" s="3555">
        <f t="shared" si="1"/>
        <v>73380.87</v>
      </c>
      <c r="I128" s="1681"/>
      <c r="J128" s="3551"/>
    </row>
    <row r="129" spans="1:10" ht="15.75">
      <c r="A129" s="7974"/>
      <c r="B129" s="3552" t="s">
        <v>7706</v>
      </c>
      <c r="C129" s="7965"/>
      <c r="D129" s="7965"/>
      <c r="E129" s="3553">
        <v>2800</v>
      </c>
      <c r="F129" s="3553">
        <v>2449</v>
      </c>
      <c r="G129" s="3577">
        <v>78507.56</v>
      </c>
      <c r="H129" s="3555">
        <f t="shared" si="1"/>
        <v>78507.56</v>
      </c>
      <c r="I129" s="1681"/>
      <c r="J129" s="3551"/>
    </row>
    <row r="130" spans="1:10" ht="16.5" thickBot="1">
      <c r="A130" s="7975"/>
      <c r="B130" s="3556" t="s">
        <v>7707</v>
      </c>
      <c r="C130" s="7966"/>
      <c r="D130" s="7966"/>
      <c r="E130" s="3557">
        <v>3000</v>
      </c>
      <c r="F130" s="3557">
        <v>2641</v>
      </c>
      <c r="G130" s="3577">
        <v>83627.28</v>
      </c>
      <c r="H130" s="3558">
        <f t="shared" si="1"/>
        <v>83627.28</v>
      </c>
      <c r="I130" s="1681"/>
      <c r="J130" s="3551"/>
    </row>
    <row r="131" spans="1:10" ht="15.75">
      <c r="A131" s="7973"/>
      <c r="B131" s="2668" t="s">
        <v>7708</v>
      </c>
      <c r="C131" s="7964">
        <v>150</v>
      </c>
      <c r="D131" s="7964">
        <v>300</v>
      </c>
      <c r="E131" s="2669">
        <v>800</v>
      </c>
      <c r="F131" s="2669">
        <v>667</v>
      </c>
      <c r="G131" s="3577">
        <v>31313.19</v>
      </c>
      <c r="H131" s="2671">
        <f t="shared" si="1"/>
        <v>31313.19</v>
      </c>
      <c r="I131" s="1681"/>
      <c r="J131" s="3551"/>
    </row>
    <row r="132" spans="1:10" ht="15.75">
      <c r="A132" s="7974"/>
      <c r="B132" s="3552" t="s">
        <v>7709</v>
      </c>
      <c r="C132" s="7965"/>
      <c r="D132" s="7965"/>
      <c r="E132" s="3553">
        <v>1000</v>
      </c>
      <c r="F132" s="3553">
        <v>911</v>
      </c>
      <c r="G132" s="3577">
        <v>37631.730000000003</v>
      </c>
      <c r="H132" s="3555">
        <f t="shared" si="1"/>
        <v>37631.730000000003</v>
      </c>
      <c r="I132" s="1681"/>
      <c r="J132" s="3551"/>
    </row>
    <row r="133" spans="1:10" ht="15.75">
      <c r="A133" s="7974"/>
      <c r="B133" s="3552" t="s">
        <v>7710</v>
      </c>
      <c r="C133" s="7965"/>
      <c r="D133" s="7965"/>
      <c r="E133" s="3553">
        <v>1200</v>
      </c>
      <c r="F133" s="3553">
        <v>1155</v>
      </c>
      <c r="G133" s="3577">
        <v>43946.27</v>
      </c>
      <c r="H133" s="3555">
        <f t="shared" si="1"/>
        <v>43946.27</v>
      </c>
      <c r="I133" s="1681"/>
      <c r="J133" s="3551"/>
    </row>
    <row r="134" spans="1:10" ht="15.75">
      <c r="A134" s="7974"/>
      <c r="B134" s="3552" t="s">
        <v>7711</v>
      </c>
      <c r="C134" s="7965"/>
      <c r="D134" s="7965"/>
      <c r="E134" s="3553">
        <v>1400</v>
      </c>
      <c r="F134" s="3553">
        <v>1399</v>
      </c>
      <c r="G134" s="3577">
        <v>50267.8</v>
      </c>
      <c r="H134" s="3555">
        <f t="shared" si="1"/>
        <v>50267.8</v>
      </c>
      <c r="I134" s="1681"/>
      <c r="J134" s="3551"/>
    </row>
    <row r="135" spans="1:10" ht="15.75">
      <c r="A135" s="7974"/>
      <c r="B135" s="3552" t="s">
        <v>7712</v>
      </c>
      <c r="C135" s="7965"/>
      <c r="D135" s="7965"/>
      <c r="E135" s="3553">
        <v>1600</v>
      </c>
      <c r="F135" s="3553">
        <v>1642</v>
      </c>
      <c r="G135" s="3577">
        <v>56585.34</v>
      </c>
      <c r="H135" s="3555">
        <f t="shared" si="1"/>
        <v>56585.34</v>
      </c>
      <c r="I135" s="1681"/>
      <c r="J135" s="3551"/>
    </row>
    <row r="136" spans="1:10" ht="15.75">
      <c r="A136" s="7974"/>
      <c r="B136" s="3552" t="s">
        <v>7713</v>
      </c>
      <c r="C136" s="7965"/>
      <c r="D136" s="7965"/>
      <c r="E136" s="3553">
        <v>1800</v>
      </c>
      <c r="F136" s="3553">
        <v>1886</v>
      </c>
      <c r="G136" s="3577">
        <v>62901.88</v>
      </c>
      <c r="H136" s="3555">
        <f t="shared" si="1"/>
        <v>62901.88</v>
      </c>
      <c r="I136" s="1681"/>
      <c r="J136" s="3551"/>
    </row>
    <row r="137" spans="1:10" ht="15.75">
      <c r="A137" s="7974"/>
      <c r="B137" s="3552" t="s">
        <v>7714</v>
      </c>
      <c r="C137" s="7965"/>
      <c r="D137" s="7965"/>
      <c r="E137" s="3553">
        <v>2000</v>
      </c>
      <c r="F137" s="3553">
        <v>2130</v>
      </c>
      <c r="G137" s="3577">
        <v>69221.41</v>
      </c>
      <c r="H137" s="3555">
        <f t="shared" si="1"/>
        <v>69221.41</v>
      </c>
      <c r="I137" s="1681"/>
      <c r="J137" s="3551"/>
    </row>
    <row r="138" spans="1:10" ht="15.75">
      <c r="A138" s="7974"/>
      <c r="B138" s="3552" t="s">
        <v>7715</v>
      </c>
      <c r="C138" s="7965"/>
      <c r="D138" s="7965"/>
      <c r="E138" s="3553">
        <v>2200</v>
      </c>
      <c r="F138" s="3553">
        <v>2374</v>
      </c>
      <c r="G138" s="3577">
        <v>75539.95</v>
      </c>
      <c r="H138" s="3555">
        <f t="shared" si="1"/>
        <v>75539.95</v>
      </c>
      <c r="I138" s="1681"/>
      <c r="J138" s="3551"/>
    </row>
    <row r="139" spans="1:10" ht="15.75">
      <c r="A139" s="7974"/>
      <c r="B139" s="3552" t="s">
        <v>7716</v>
      </c>
      <c r="C139" s="7965"/>
      <c r="D139" s="7965"/>
      <c r="E139" s="3553">
        <v>2400</v>
      </c>
      <c r="F139" s="3553">
        <v>2618</v>
      </c>
      <c r="G139" s="3577">
        <v>81857.490000000005</v>
      </c>
      <c r="H139" s="3555">
        <f t="shared" si="1"/>
        <v>81857.490000000005</v>
      </c>
      <c r="I139" s="1681"/>
      <c r="J139" s="3551"/>
    </row>
    <row r="140" spans="1:10" ht="15.75">
      <c r="A140" s="7974"/>
      <c r="B140" s="3552" t="s">
        <v>7717</v>
      </c>
      <c r="C140" s="7965"/>
      <c r="D140" s="7965"/>
      <c r="E140" s="3553">
        <v>2600</v>
      </c>
      <c r="F140" s="3553">
        <v>2681</v>
      </c>
      <c r="G140" s="3577">
        <v>88176.02</v>
      </c>
      <c r="H140" s="3555">
        <f t="shared" ref="H140:H205" si="2">(G140-G140*$B$4)</f>
        <v>88176.02</v>
      </c>
      <c r="I140" s="1681"/>
      <c r="J140" s="3551"/>
    </row>
    <row r="141" spans="1:10" ht="15.75">
      <c r="A141" s="7974"/>
      <c r="B141" s="3552" t="s">
        <v>7718</v>
      </c>
      <c r="C141" s="7965"/>
      <c r="D141" s="7965"/>
      <c r="E141" s="3553">
        <v>2800</v>
      </c>
      <c r="F141" s="3553">
        <v>3105</v>
      </c>
      <c r="G141" s="3577">
        <v>94493.56</v>
      </c>
      <c r="H141" s="3555">
        <f t="shared" si="2"/>
        <v>94493.56</v>
      </c>
      <c r="I141" s="1681"/>
      <c r="J141" s="3551"/>
    </row>
    <row r="142" spans="1:10" ht="15.75">
      <c r="A142" s="7974"/>
      <c r="B142" s="3552" t="s">
        <v>7719</v>
      </c>
      <c r="C142" s="7965"/>
      <c r="D142" s="7965"/>
      <c r="E142" s="3553">
        <v>3000</v>
      </c>
      <c r="F142" s="3553">
        <v>3349</v>
      </c>
      <c r="G142" s="3577">
        <v>100812.1</v>
      </c>
      <c r="H142" s="3555">
        <f t="shared" si="2"/>
        <v>100812.1</v>
      </c>
      <c r="I142" s="1681"/>
      <c r="J142" s="3551"/>
    </row>
    <row r="143" spans="1:10" ht="15.75">
      <c r="A143" s="7974"/>
      <c r="B143" s="3552" t="s">
        <v>7720</v>
      </c>
      <c r="C143" s="7965"/>
      <c r="D143" s="7965">
        <v>380</v>
      </c>
      <c r="E143" s="3553">
        <v>800</v>
      </c>
      <c r="F143" s="3553">
        <v>809</v>
      </c>
      <c r="G143" s="3577">
        <v>37453.050000000003</v>
      </c>
      <c r="H143" s="3555">
        <f t="shared" si="2"/>
        <v>37453.050000000003</v>
      </c>
      <c r="I143" s="1681"/>
      <c r="J143" s="3551"/>
    </row>
    <row r="144" spans="1:10" ht="15.75">
      <c r="A144" s="7974"/>
      <c r="B144" s="3552" t="s">
        <v>7721</v>
      </c>
      <c r="C144" s="7965"/>
      <c r="D144" s="7965"/>
      <c r="E144" s="3553">
        <v>1000</v>
      </c>
      <c r="F144" s="3553">
        <v>1107</v>
      </c>
      <c r="G144" s="3577">
        <v>45696.09</v>
      </c>
      <c r="H144" s="3555">
        <f t="shared" si="2"/>
        <v>45696.09</v>
      </c>
      <c r="I144" s="1681"/>
      <c r="J144" s="3551"/>
    </row>
    <row r="145" spans="1:10" ht="15.75">
      <c r="A145" s="7974"/>
      <c r="B145" s="3552" t="s">
        <v>7722</v>
      </c>
      <c r="C145" s="7965"/>
      <c r="D145" s="7965"/>
      <c r="E145" s="3553">
        <v>1200</v>
      </c>
      <c r="F145" s="3553">
        <v>1405</v>
      </c>
      <c r="G145" s="3577">
        <v>53941.14</v>
      </c>
      <c r="H145" s="3555">
        <f t="shared" si="2"/>
        <v>53941.14</v>
      </c>
      <c r="I145" s="1681"/>
      <c r="J145" s="3551"/>
    </row>
    <row r="146" spans="1:10" ht="15.75">
      <c r="A146" s="7974"/>
      <c r="B146" s="3552" t="s">
        <v>7723</v>
      </c>
      <c r="C146" s="7965"/>
      <c r="D146" s="7965"/>
      <c r="E146" s="3553">
        <v>1400</v>
      </c>
      <c r="F146" s="3553">
        <v>1702</v>
      </c>
      <c r="G146" s="3577">
        <v>62184.18</v>
      </c>
      <c r="H146" s="3555">
        <f t="shared" si="2"/>
        <v>62184.18</v>
      </c>
      <c r="I146" s="1681"/>
      <c r="J146" s="3551"/>
    </row>
    <row r="147" spans="1:10" ht="15.75">
      <c r="A147" s="7974"/>
      <c r="B147" s="3552" t="s">
        <v>7724</v>
      </c>
      <c r="C147" s="7965"/>
      <c r="D147" s="7965"/>
      <c r="E147" s="3553">
        <v>1600</v>
      </c>
      <c r="F147" s="3553">
        <v>2000</v>
      </c>
      <c r="G147" s="3577">
        <v>70428.22</v>
      </c>
      <c r="H147" s="3555">
        <f t="shared" si="2"/>
        <v>70428.22</v>
      </c>
      <c r="I147" s="1681"/>
      <c r="J147" s="3551"/>
    </row>
    <row r="148" spans="1:10" ht="15.75">
      <c r="A148" s="7974"/>
      <c r="B148" s="3552" t="s">
        <v>7725</v>
      </c>
      <c r="C148" s="7965"/>
      <c r="D148" s="7965"/>
      <c r="E148" s="3553">
        <v>1800</v>
      </c>
      <c r="F148" s="3553">
        <v>2297</v>
      </c>
      <c r="G148" s="3577">
        <v>78677.259999999995</v>
      </c>
      <c r="H148" s="3555">
        <f t="shared" si="2"/>
        <v>78677.259999999995</v>
      </c>
      <c r="I148" s="1681"/>
      <c r="J148" s="3551"/>
    </row>
    <row r="149" spans="1:10" ht="15.75">
      <c r="A149" s="7974"/>
      <c r="B149" s="3552" t="s">
        <v>7726</v>
      </c>
      <c r="C149" s="7965"/>
      <c r="D149" s="7965"/>
      <c r="E149" s="3553">
        <v>2000</v>
      </c>
      <c r="F149" s="3553">
        <v>2595</v>
      </c>
      <c r="G149" s="3577">
        <v>86920.3</v>
      </c>
      <c r="H149" s="3555">
        <f t="shared" si="2"/>
        <v>86920.3</v>
      </c>
      <c r="I149" s="1681"/>
      <c r="J149" s="3551"/>
    </row>
    <row r="150" spans="1:10" ht="15.75">
      <c r="A150" s="7974"/>
      <c r="B150" s="3552" t="s">
        <v>7727</v>
      </c>
      <c r="C150" s="7965"/>
      <c r="D150" s="7965"/>
      <c r="E150" s="3553">
        <v>2200</v>
      </c>
      <c r="F150" s="3553">
        <v>2893</v>
      </c>
      <c r="G150" s="3577">
        <v>95161.35</v>
      </c>
      <c r="H150" s="3555">
        <f t="shared" si="2"/>
        <v>95161.35</v>
      </c>
      <c r="I150" s="1681"/>
      <c r="J150" s="3551"/>
    </row>
    <row r="151" spans="1:10" ht="15.75">
      <c r="A151" s="7974"/>
      <c r="B151" s="3552" t="s">
        <v>7728</v>
      </c>
      <c r="C151" s="7965"/>
      <c r="D151" s="7965"/>
      <c r="E151" s="3553">
        <v>2400</v>
      </c>
      <c r="F151" s="3553">
        <v>3190</v>
      </c>
      <c r="G151" s="3577">
        <v>103404.39</v>
      </c>
      <c r="H151" s="3555">
        <f t="shared" si="2"/>
        <v>103404.39</v>
      </c>
      <c r="I151" s="1681"/>
      <c r="J151" s="3551"/>
    </row>
    <row r="152" spans="1:10" ht="15.75">
      <c r="A152" s="7974"/>
      <c r="B152" s="3552" t="s">
        <v>7729</v>
      </c>
      <c r="C152" s="7965"/>
      <c r="D152" s="7965"/>
      <c r="E152" s="3553">
        <v>2600</v>
      </c>
      <c r="F152" s="3553">
        <v>3488</v>
      </c>
      <c r="G152" s="3577">
        <v>111648.44</v>
      </c>
      <c r="H152" s="3555">
        <f t="shared" si="2"/>
        <v>111648.44</v>
      </c>
      <c r="I152" s="1681"/>
      <c r="J152" s="3551"/>
    </row>
    <row r="153" spans="1:10" ht="15.75">
      <c r="A153" s="7974"/>
      <c r="B153" s="3552" t="s">
        <v>7730</v>
      </c>
      <c r="C153" s="7965"/>
      <c r="D153" s="7965"/>
      <c r="E153" s="3553">
        <v>2800</v>
      </c>
      <c r="F153" s="3553">
        <v>3785</v>
      </c>
      <c r="G153" s="3577">
        <v>119892.48</v>
      </c>
      <c r="H153" s="3555">
        <f t="shared" si="2"/>
        <v>119892.48</v>
      </c>
      <c r="I153" s="1681"/>
      <c r="J153" s="3551"/>
    </row>
    <row r="154" spans="1:10" ht="16.5" thickBot="1">
      <c r="A154" s="7975"/>
      <c r="B154" s="3556" t="s">
        <v>7731</v>
      </c>
      <c r="C154" s="7966"/>
      <c r="D154" s="7966"/>
      <c r="E154" s="3557">
        <v>3000</v>
      </c>
      <c r="F154" s="3557">
        <v>4083</v>
      </c>
      <c r="G154" s="3577">
        <v>128136.52</v>
      </c>
      <c r="H154" s="3558">
        <f t="shared" si="2"/>
        <v>128136.52</v>
      </c>
      <c r="I154" s="1681"/>
      <c r="J154" s="3551"/>
    </row>
    <row r="155" spans="1:10" ht="15.75">
      <c r="A155" s="7973"/>
      <c r="B155" s="3561" t="s">
        <v>7732</v>
      </c>
      <c r="C155" s="7964">
        <v>200</v>
      </c>
      <c r="D155" s="7964">
        <v>190</v>
      </c>
      <c r="E155" s="2669">
        <v>800</v>
      </c>
      <c r="F155" s="2669">
        <v>425</v>
      </c>
      <c r="G155" s="3577">
        <v>27642.85</v>
      </c>
      <c r="H155" s="3559">
        <f t="shared" si="2"/>
        <v>27642.85</v>
      </c>
      <c r="I155" s="1681"/>
      <c r="J155" s="3551"/>
    </row>
    <row r="156" spans="1:10" ht="15.75">
      <c r="A156" s="7974"/>
      <c r="B156" s="3562" t="s">
        <v>7733</v>
      </c>
      <c r="C156" s="7965"/>
      <c r="D156" s="7965"/>
      <c r="E156" s="3553">
        <v>1000</v>
      </c>
      <c r="F156" s="3553">
        <v>583</v>
      </c>
      <c r="G156" s="3577">
        <v>32524.99</v>
      </c>
      <c r="H156" s="3555">
        <f t="shared" si="2"/>
        <v>32524.99</v>
      </c>
      <c r="I156" s="1681"/>
      <c r="J156" s="3551"/>
    </row>
    <row r="157" spans="1:10" ht="15.75">
      <c r="A157" s="7974"/>
      <c r="B157" s="3562" t="s">
        <v>7734</v>
      </c>
      <c r="C157" s="7965"/>
      <c r="D157" s="7965"/>
      <c r="E157" s="3553">
        <v>1200</v>
      </c>
      <c r="F157" s="3553">
        <v>741</v>
      </c>
      <c r="G157" s="3577">
        <v>37408.129999999997</v>
      </c>
      <c r="H157" s="3555">
        <f t="shared" si="2"/>
        <v>37408.129999999997</v>
      </c>
      <c r="I157" s="1681"/>
      <c r="J157" s="3551"/>
    </row>
    <row r="158" spans="1:10" ht="15.75">
      <c r="A158" s="7974"/>
      <c r="B158" s="3562" t="s">
        <v>7735</v>
      </c>
      <c r="C158" s="7965"/>
      <c r="D158" s="7965"/>
      <c r="E158" s="3553">
        <v>1400</v>
      </c>
      <c r="F158" s="3553">
        <v>900</v>
      </c>
      <c r="G158" s="3577">
        <v>42293.27</v>
      </c>
      <c r="H158" s="3555">
        <f t="shared" si="2"/>
        <v>42293.27</v>
      </c>
      <c r="I158" s="1681"/>
      <c r="J158" s="3551"/>
    </row>
    <row r="159" spans="1:10" ht="15.75">
      <c r="A159" s="7974"/>
      <c r="B159" s="3562" t="s">
        <v>7736</v>
      </c>
      <c r="C159" s="7965"/>
      <c r="D159" s="7965"/>
      <c r="E159" s="3553">
        <v>1600</v>
      </c>
      <c r="F159" s="3553">
        <v>1058</v>
      </c>
      <c r="G159" s="3577">
        <v>47175.41</v>
      </c>
      <c r="H159" s="3555">
        <f t="shared" si="2"/>
        <v>47175.41</v>
      </c>
      <c r="I159" s="1681"/>
      <c r="J159" s="3551"/>
    </row>
    <row r="160" spans="1:10" ht="15.75">
      <c r="A160" s="7974"/>
      <c r="B160" s="3562" t="s">
        <v>7737</v>
      </c>
      <c r="C160" s="7965"/>
      <c r="D160" s="7965"/>
      <c r="E160" s="3553">
        <v>1800</v>
      </c>
      <c r="F160" s="3553">
        <v>1216</v>
      </c>
      <c r="G160" s="3577">
        <v>52064.54</v>
      </c>
      <c r="H160" s="3555">
        <f t="shared" si="2"/>
        <v>52064.54</v>
      </c>
      <c r="I160" s="1681"/>
      <c r="J160" s="3551"/>
    </row>
    <row r="161" spans="1:10" ht="15.75">
      <c r="A161" s="7974"/>
      <c r="B161" s="3562" t="s">
        <v>7738</v>
      </c>
      <c r="C161" s="7965"/>
      <c r="D161" s="7965"/>
      <c r="E161" s="3553">
        <v>2000</v>
      </c>
      <c r="F161" s="3553">
        <v>1374</v>
      </c>
      <c r="G161" s="3577">
        <v>56947.68</v>
      </c>
      <c r="H161" s="3555">
        <f t="shared" si="2"/>
        <v>56947.68</v>
      </c>
      <c r="I161" s="1681"/>
      <c r="J161" s="3551"/>
    </row>
    <row r="162" spans="1:10" ht="15.75">
      <c r="A162" s="7974"/>
      <c r="B162" s="3562" t="s">
        <v>7739</v>
      </c>
      <c r="C162" s="7965"/>
      <c r="D162" s="7965"/>
      <c r="E162" s="3553">
        <v>2200</v>
      </c>
      <c r="F162" s="3553">
        <v>1532</v>
      </c>
      <c r="G162" s="3577">
        <v>61828.82</v>
      </c>
      <c r="H162" s="3555">
        <f t="shared" si="2"/>
        <v>61828.82</v>
      </c>
      <c r="I162" s="1681"/>
      <c r="J162" s="3551"/>
    </row>
    <row r="163" spans="1:10" ht="15.75">
      <c r="A163" s="7974"/>
      <c r="B163" s="3562" t="s">
        <v>7740</v>
      </c>
      <c r="C163" s="7965"/>
      <c r="D163" s="7965"/>
      <c r="E163" s="3553">
        <v>2400</v>
      </c>
      <c r="F163" s="3553">
        <v>1691</v>
      </c>
      <c r="G163" s="3577">
        <v>66710.97</v>
      </c>
      <c r="H163" s="3555">
        <f t="shared" si="2"/>
        <v>66710.97</v>
      </c>
      <c r="I163" s="1681"/>
      <c r="J163" s="3551"/>
    </row>
    <row r="164" spans="1:10" ht="15.75">
      <c r="A164" s="7974"/>
      <c r="B164" s="3562" t="s">
        <v>7741</v>
      </c>
      <c r="C164" s="7965"/>
      <c r="D164" s="7965"/>
      <c r="E164" s="3553">
        <v>2600</v>
      </c>
      <c r="F164" s="3553">
        <v>1849</v>
      </c>
      <c r="G164" s="3577">
        <v>71595.11</v>
      </c>
      <c r="H164" s="3555">
        <f t="shared" si="2"/>
        <v>71595.11</v>
      </c>
      <c r="I164" s="1681"/>
      <c r="J164" s="3551"/>
    </row>
    <row r="165" spans="1:10" ht="15.75">
      <c r="A165" s="7974"/>
      <c r="B165" s="3562" t="s">
        <v>7742</v>
      </c>
      <c r="C165" s="7965"/>
      <c r="D165" s="7965"/>
      <c r="E165" s="3553">
        <v>2800</v>
      </c>
      <c r="F165" s="3553">
        <v>2007</v>
      </c>
      <c r="G165" s="3577">
        <v>76479.240000000005</v>
      </c>
      <c r="H165" s="3555">
        <f t="shared" si="2"/>
        <v>76479.240000000005</v>
      </c>
      <c r="I165" s="1681"/>
      <c r="J165" s="3551"/>
    </row>
    <row r="166" spans="1:10" ht="15.75">
      <c r="A166" s="7974"/>
      <c r="B166" s="3562" t="s">
        <v>7743</v>
      </c>
      <c r="C166" s="7965"/>
      <c r="D166" s="7965"/>
      <c r="E166" s="3553">
        <v>3000</v>
      </c>
      <c r="F166" s="3553">
        <v>2165</v>
      </c>
      <c r="G166" s="3577">
        <v>81362.39</v>
      </c>
      <c r="H166" s="3555">
        <f t="shared" si="2"/>
        <v>81362.39</v>
      </c>
      <c r="I166" s="1681"/>
      <c r="J166" s="3551"/>
    </row>
    <row r="167" spans="1:10" ht="15.75">
      <c r="A167" s="7974"/>
      <c r="B167" s="3562" t="s">
        <v>7744</v>
      </c>
      <c r="C167" s="7965"/>
      <c r="D167" s="7965">
        <v>240</v>
      </c>
      <c r="E167" s="3553">
        <v>800</v>
      </c>
      <c r="F167" s="3553">
        <v>561</v>
      </c>
      <c r="G167" s="3577">
        <v>30824.080000000002</v>
      </c>
      <c r="H167" s="3555">
        <f t="shared" si="2"/>
        <v>30824.080000000002</v>
      </c>
      <c r="I167" s="1681"/>
      <c r="J167" s="3551"/>
    </row>
    <row r="168" spans="1:10" ht="15.75">
      <c r="A168" s="7974"/>
      <c r="B168" s="3562" t="s">
        <v>7745</v>
      </c>
      <c r="C168" s="7965"/>
      <c r="D168" s="7965"/>
      <c r="E168" s="3553">
        <v>1000</v>
      </c>
      <c r="F168" s="3553">
        <v>770</v>
      </c>
      <c r="G168" s="3577">
        <v>36612.57</v>
      </c>
      <c r="H168" s="3555">
        <f t="shared" si="2"/>
        <v>36612.57</v>
      </c>
      <c r="I168" s="1681"/>
      <c r="J168" s="3551"/>
    </row>
    <row r="169" spans="1:10" ht="15.75">
      <c r="A169" s="7974"/>
      <c r="B169" s="3562" t="s">
        <v>7746</v>
      </c>
      <c r="C169" s="7965"/>
      <c r="D169" s="7965"/>
      <c r="E169" s="3553">
        <v>1200</v>
      </c>
      <c r="F169" s="3553">
        <v>979</v>
      </c>
      <c r="G169" s="3577">
        <v>42401.07</v>
      </c>
      <c r="H169" s="3555">
        <f t="shared" si="2"/>
        <v>42401.07</v>
      </c>
      <c r="I169" s="1681"/>
      <c r="J169" s="3551"/>
    </row>
    <row r="170" spans="1:10" ht="15.75">
      <c r="A170" s="7974"/>
      <c r="B170" s="3562" t="s">
        <v>7747</v>
      </c>
      <c r="C170" s="7965"/>
      <c r="D170" s="7965"/>
      <c r="E170" s="3553">
        <v>1400</v>
      </c>
      <c r="F170" s="3553">
        <v>1188</v>
      </c>
      <c r="G170" s="3577">
        <v>48193.56</v>
      </c>
      <c r="H170" s="3555">
        <f t="shared" si="2"/>
        <v>48193.56</v>
      </c>
      <c r="I170" s="1681"/>
      <c r="J170" s="3551"/>
    </row>
    <row r="171" spans="1:10" ht="15.75">
      <c r="A171" s="7974"/>
      <c r="B171" s="3562" t="s">
        <v>7748</v>
      </c>
      <c r="C171" s="7965"/>
      <c r="D171" s="7965"/>
      <c r="E171" s="3553">
        <v>1600</v>
      </c>
      <c r="F171" s="3553">
        <v>1397</v>
      </c>
      <c r="G171" s="3577">
        <v>53979.07</v>
      </c>
      <c r="H171" s="3555">
        <f t="shared" si="2"/>
        <v>53979.07</v>
      </c>
      <c r="I171" s="1681"/>
      <c r="J171" s="3551"/>
    </row>
    <row r="172" spans="1:10" ht="15.75">
      <c r="A172" s="7974"/>
      <c r="B172" s="3562" t="s">
        <v>7749</v>
      </c>
      <c r="C172" s="7965"/>
      <c r="D172" s="7965"/>
      <c r="E172" s="3553">
        <v>1800</v>
      </c>
      <c r="F172" s="3553">
        <v>1607</v>
      </c>
      <c r="G172" s="3577">
        <v>59766.57</v>
      </c>
      <c r="H172" s="3555">
        <f t="shared" si="2"/>
        <v>59766.57</v>
      </c>
      <c r="I172" s="1681"/>
      <c r="J172" s="3551"/>
    </row>
    <row r="173" spans="1:10" ht="15.75">
      <c r="A173" s="7974"/>
      <c r="B173" s="3562" t="s">
        <v>7750</v>
      </c>
      <c r="C173" s="7965"/>
      <c r="D173" s="7965"/>
      <c r="E173" s="3553">
        <v>2000</v>
      </c>
      <c r="F173" s="3553">
        <v>1816</v>
      </c>
      <c r="G173" s="3577">
        <v>65551.070000000007</v>
      </c>
      <c r="H173" s="3555">
        <f t="shared" si="2"/>
        <v>65551.070000000007</v>
      </c>
      <c r="I173" s="1681"/>
      <c r="J173" s="3551"/>
    </row>
    <row r="174" spans="1:10" ht="15.75">
      <c r="A174" s="7974"/>
      <c r="B174" s="3562" t="s">
        <v>7751</v>
      </c>
      <c r="C174" s="7965"/>
      <c r="D174" s="7965"/>
      <c r="E174" s="3553">
        <v>2200</v>
      </c>
      <c r="F174" s="3553">
        <v>2025</v>
      </c>
      <c r="G174" s="3577">
        <v>71343.56</v>
      </c>
      <c r="H174" s="3555">
        <f t="shared" si="2"/>
        <v>71343.56</v>
      </c>
      <c r="I174" s="1681"/>
      <c r="J174" s="3551"/>
    </row>
    <row r="175" spans="1:10" ht="15.75">
      <c r="A175" s="7974"/>
      <c r="B175" s="3562" t="s">
        <v>7752</v>
      </c>
      <c r="C175" s="7965"/>
      <c r="D175" s="7965"/>
      <c r="E175" s="3553">
        <v>2400</v>
      </c>
      <c r="F175" s="3553">
        <v>2234</v>
      </c>
      <c r="G175" s="3577">
        <v>77134.06</v>
      </c>
      <c r="H175" s="3555">
        <f t="shared" si="2"/>
        <v>77134.06</v>
      </c>
      <c r="I175" s="1681"/>
      <c r="J175" s="3551"/>
    </row>
    <row r="176" spans="1:10" ht="15.75">
      <c r="A176" s="7974"/>
      <c r="B176" s="3562" t="s">
        <v>7753</v>
      </c>
      <c r="C176" s="7965"/>
      <c r="D176" s="7965"/>
      <c r="E176" s="3553">
        <v>2600</v>
      </c>
      <c r="F176" s="3553">
        <v>2443</v>
      </c>
      <c r="G176" s="3577">
        <v>82921.56</v>
      </c>
      <c r="H176" s="3555">
        <f t="shared" si="2"/>
        <v>82921.56</v>
      </c>
      <c r="I176" s="1681"/>
      <c r="J176" s="3551"/>
    </row>
    <row r="177" spans="1:10" ht="15.75">
      <c r="A177" s="7974"/>
      <c r="B177" s="3562" t="s">
        <v>7754</v>
      </c>
      <c r="C177" s="7965"/>
      <c r="D177" s="7965"/>
      <c r="E177" s="3553">
        <v>2800</v>
      </c>
      <c r="F177" s="3553">
        <v>2653</v>
      </c>
      <c r="G177" s="3577">
        <v>88708.06</v>
      </c>
      <c r="H177" s="3555">
        <f t="shared" si="2"/>
        <v>88708.06</v>
      </c>
      <c r="I177" s="1681"/>
      <c r="J177" s="3551"/>
    </row>
    <row r="178" spans="1:10" ht="16.5" thickBot="1">
      <c r="A178" s="7975"/>
      <c r="B178" s="3556" t="s">
        <v>7755</v>
      </c>
      <c r="C178" s="7966"/>
      <c r="D178" s="7966"/>
      <c r="E178" s="3557">
        <v>3000</v>
      </c>
      <c r="F178" s="3557">
        <v>2862</v>
      </c>
      <c r="G178" s="3577">
        <v>94498.55</v>
      </c>
      <c r="H178" s="3560">
        <f t="shared" si="2"/>
        <v>94498.55</v>
      </c>
      <c r="I178" s="1681"/>
      <c r="J178" s="3551"/>
    </row>
    <row r="179" spans="1:10" ht="15.75">
      <c r="A179" s="7973"/>
      <c r="B179" s="2668" t="s">
        <v>7756</v>
      </c>
      <c r="C179" s="7964">
        <v>200</v>
      </c>
      <c r="D179" s="7964">
        <v>300</v>
      </c>
      <c r="E179" s="2669">
        <v>800</v>
      </c>
      <c r="F179" s="2669">
        <v>745</v>
      </c>
      <c r="G179" s="3577">
        <v>35380.81</v>
      </c>
      <c r="H179" s="2671">
        <f t="shared" si="2"/>
        <v>35380.81</v>
      </c>
      <c r="I179" s="1681"/>
      <c r="J179" s="3551"/>
    </row>
    <row r="180" spans="1:10" ht="15.75">
      <c r="A180" s="7974"/>
      <c r="B180" s="3552" t="s">
        <v>7757</v>
      </c>
      <c r="C180" s="7965"/>
      <c r="D180" s="7965"/>
      <c r="E180" s="3553">
        <v>1000</v>
      </c>
      <c r="F180" s="3553">
        <v>1024</v>
      </c>
      <c r="G180" s="3577">
        <v>42523.85</v>
      </c>
      <c r="H180" s="3555">
        <f t="shared" si="2"/>
        <v>42523.85</v>
      </c>
      <c r="I180" s="1681"/>
      <c r="J180" s="3551"/>
    </row>
    <row r="181" spans="1:10" ht="15.75">
      <c r="A181" s="7974"/>
      <c r="B181" s="3552" t="s">
        <v>7758</v>
      </c>
      <c r="C181" s="7965"/>
      <c r="D181" s="7965"/>
      <c r="E181" s="3553">
        <v>1200</v>
      </c>
      <c r="F181" s="3553">
        <v>1302</v>
      </c>
      <c r="G181" s="3577">
        <v>49660.9</v>
      </c>
      <c r="H181" s="3555">
        <f t="shared" si="2"/>
        <v>49660.9</v>
      </c>
      <c r="I181" s="1681"/>
      <c r="J181" s="3551"/>
    </row>
    <row r="182" spans="1:10" ht="15.75">
      <c r="A182" s="7974"/>
      <c r="B182" s="3552" t="s">
        <v>7759</v>
      </c>
      <c r="C182" s="7965"/>
      <c r="D182" s="7965"/>
      <c r="E182" s="3553">
        <v>1400</v>
      </c>
      <c r="F182" s="3553">
        <v>1581</v>
      </c>
      <c r="G182" s="3577">
        <v>56797.95</v>
      </c>
      <c r="H182" s="3555">
        <f t="shared" si="2"/>
        <v>56797.95</v>
      </c>
      <c r="I182" s="1681"/>
      <c r="J182" s="3551"/>
    </row>
    <row r="183" spans="1:10" ht="15.75">
      <c r="A183" s="7974"/>
      <c r="B183" s="3552" t="s">
        <v>7760</v>
      </c>
      <c r="C183" s="7965"/>
      <c r="D183" s="7965"/>
      <c r="E183" s="3553">
        <v>1600</v>
      </c>
      <c r="F183" s="3553">
        <v>1860</v>
      </c>
      <c r="G183" s="3577">
        <v>63939.99</v>
      </c>
      <c r="H183" s="3555">
        <f t="shared" si="2"/>
        <v>63939.99</v>
      </c>
      <c r="I183" s="1681"/>
      <c r="J183" s="3551"/>
    </row>
    <row r="184" spans="1:10" ht="15.75">
      <c r="A184" s="7974"/>
      <c r="B184" s="3552" t="s">
        <v>7761</v>
      </c>
      <c r="C184" s="7965"/>
      <c r="D184" s="7965"/>
      <c r="E184" s="3553">
        <v>1800</v>
      </c>
      <c r="F184" s="3553">
        <v>2138</v>
      </c>
      <c r="G184" s="3577">
        <v>71083.039999999994</v>
      </c>
      <c r="H184" s="3555">
        <f t="shared" si="2"/>
        <v>71083.039999999994</v>
      </c>
      <c r="I184" s="1681"/>
      <c r="J184" s="3551"/>
    </row>
    <row r="185" spans="1:10" ht="15.75">
      <c r="A185" s="7974"/>
      <c r="B185" s="3552" t="s">
        <v>7762</v>
      </c>
      <c r="C185" s="7965"/>
      <c r="D185" s="7965"/>
      <c r="E185" s="3553">
        <v>2000</v>
      </c>
      <c r="F185" s="3553">
        <v>2417</v>
      </c>
      <c r="G185" s="3577">
        <v>78220.09</v>
      </c>
      <c r="H185" s="3555">
        <f t="shared" si="2"/>
        <v>78220.09</v>
      </c>
      <c r="I185" s="1681"/>
      <c r="J185" s="3551"/>
    </row>
    <row r="186" spans="1:10" ht="15.75">
      <c r="A186" s="7974"/>
      <c r="B186" s="3552" t="s">
        <v>7763</v>
      </c>
      <c r="C186" s="7965"/>
      <c r="D186" s="7965"/>
      <c r="E186" s="3553">
        <v>2200</v>
      </c>
      <c r="F186" s="3553">
        <v>2695</v>
      </c>
      <c r="G186" s="3577">
        <v>85356.14</v>
      </c>
      <c r="H186" s="3555">
        <f t="shared" si="2"/>
        <v>85356.14</v>
      </c>
      <c r="I186" s="1681"/>
      <c r="J186" s="3551"/>
    </row>
    <row r="187" spans="1:10" ht="15.75">
      <c r="A187" s="7974"/>
      <c r="B187" s="3552" t="s">
        <v>7764</v>
      </c>
      <c r="C187" s="7965"/>
      <c r="D187" s="7965"/>
      <c r="E187" s="3553">
        <v>2400</v>
      </c>
      <c r="F187" s="3553">
        <v>2974</v>
      </c>
      <c r="G187" s="3577">
        <v>92498.18</v>
      </c>
      <c r="H187" s="3555">
        <f t="shared" si="2"/>
        <v>92498.18</v>
      </c>
      <c r="I187" s="1681"/>
      <c r="J187" s="3551"/>
    </row>
    <row r="188" spans="1:10" ht="15.75">
      <c r="A188" s="7974"/>
      <c r="B188" s="3552" t="s">
        <v>7765</v>
      </c>
      <c r="C188" s="7965"/>
      <c r="D188" s="7965"/>
      <c r="E188" s="3553">
        <v>2600</v>
      </c>
      <c r="F188" s="3553">
        <v>3253</v>
      </c>
      <c r="G188" s="3577">
        <v>99642.22</v>
      </c>
      <c r="H188" s="3555">
        <f t="shared" si="2"/>
        <v>99642.22</v>
      </c>
      <c r="I188" s="1681"/>
      <c r="J188" s="3551"/>
    </row>
    <row r="189" spans="1:10" ht="15.75">
      <c r="A189" s="7974"/>
      <c r="B189" s="3552" t="s">
        <v>7766</v>
      </c>
      <c r="C189" s="7965"/>
      <c r="D189" s="7965"/>
      <c r="E189" s="3553">
        <v>2800</v>
      </c>
      <c r="F189" s="3553">
        <v>3531</v>
      </c>
      <c r="G189" s="3577">
        <v>106778.27</v>
      </c>
      <c r="H189" s="3555">
        <f t="shared" si="2"/>
        <v>106778.27</v>
      </c>
      <c r="I189" s="1681"/>
      <c r="J189" s="3551"/>
    </row>
    <row r="190" spans="1:10" ht="15.75">
      <c r="A190" s="7974"/>
      <c r="B190" s="3552" t="s">
        <v>7767</v>
      </c>
      <c r="C190" s="7965"/>
      <c r="D190" s="7965"/>
      <c r="E190" s="3553">
        <v>3000</v>
      </c>
      <c r="F190" s="3553">
        <v>3810</v>
      </c>
      <c r="G190" s="3577">
        <v>113917.32</v>
      </c>
      <c r="H190" s="3555">
        <f t="shared" si="2"/>
        <v>113917.32</v>
      </c>
      <c r="I190" s="1681"/>
      <c r="J190" s="3551"/>
    </row>
    <row r="191" spans="1:10" ht="15.75">
      <c r="A191" s="7974"/>
      <c r="B191" s="3552" t="s">
        <v>7768</v>
      </c>
      <c r="C191" s="7965"/>
      <c r="D191" s="7965">
        <v>380</v>
      </c>
      <c r="E191" s="3553">
        <v>800</v>
      </c>
      <c r="F191" s="3553">
        <v>1023</v>
      </c>
      <c r="G191" s="3577">
        <v>42322.22</v>
      </c>
      <c r="H191" s="3555">
        <f t="shared" si="2"/>
        <v>42322.22</v>
      </c>
      <c r="I191" s="1681"/>
      <c r="J191" s="3551"/>
    </row>
    <row r="192" spans="1:10" ht="15.75">
      <c r="A192" s="7974"/>
      <c r="B192" s="3552" t="s">
        <v>7769</v>
      </c>
      <c r="C192" s="7965"/>
      <c r="D192" s="7965"/>
      <c r="E192" s="3553">
        <v>1000</v>
      </c>
      <c r="F192" s="3553">
        <v>1407</v>
      </c>
      <c r="G192" s="3577">
        <v>51637.32</v>
      </c>
      <c r="H192" s="3555">
        <f t="shared" si="2"/>
        <v>51637.32</v>
      </c>
      <c r="I192" s="1681"/>
      <c r="J192" s="3551"/>
    </row>
    <row r="193" spans="1:10" ht="15.75">
      <c r="A193" s="7974"/>
      <c r="B193" s="3552" t="s">
        <v>7770</v>
      </c>
      <c r="C193" s="7965"/>
      <c r="D193" s="7965"/>
      <c r="E193" s="3553">
        <v>1200</v>
      </c>
      <c r="F193" s="3553">
        <v>1792</v>
      </c>
      <c r="G193" s="3577">
        <v>60953.41</v>
      </c>
      <c r="H193" s="3555">
        <f t="shared" si="2"/>
        <v>60953.41</v>
      </c>
      <c r="I193" s="1681"/>
      <c r="J193" s="3551"/>
    </row>
    <row r="194" spans="1:10" ht="15.75">
      <c r="A194" s="7974"/>
      <c r="B194" s="3552" t="s">
        <v>7771</v>
      </c>
      <c r="C194" s="7965"/>
      <c r="D194" s="7965"/>
      <c r="E194" s="3553">
        <v>1400</v>
      </c>
      <c r="F194" s="3553">
        <v>2177</v>
      </c>
      <c r="G194" s="3577">
        <v>70269.509999999995</v>
      </c>
      <c r="H194" s="3555">
        <f t="shared" si="2"/>
        <v>70269.509999999995</v>
      </c>
      <c r="I194" s="1681"/>
      <c r="J194" s="3551"/>
    </row>
    <row r="195" spans="1:10" ht="15.75">
      <c r="A195" s="7974"/>
      <c r="B195" s="3552" t="s">
        <v>7772</v>
      </c>
      <c r="C195" s="7965"/>
      <c r="D195" s="7965"/>
      <c r="E195" s="3553">
        <v>1600</v>
      </c>
      <c r="F195" s="3553">
        <v>2562</v>
      </c>
      <c r="G195" s="3577">
        <v>79581.62</v>
      </c>
      <c r="H195" s="3555">
        <f t="shared" si="2"/>
        <v>79581.62</v>
      </c>
      <c r="I195" s="1681"/>
      <c r="J195" s="3551"/>
    </row>
    <row r="196" spans="1:10" ht="15.75">
      <c r="A196" s="7974"/>
      <c r="B196" s="3552" t="s">
        <v>7773</v>
      </c>
      <c r="C196" s="7965"/>
      <c r="D196" s="7965"/>
      <c r="E196" s="3553">
        <v>1800</v>
      </c>
      <c r="F196" s="3553">
        <v>2946</v>
      </c>
      <c r="G196" s="3577">
        <v>88898.71</v>
      </c>
      <c r="H196" s="3555">
        <f t="shared" si="2"/>
        <v>88898.71</v>
      </c>
      <c r="I196" s="1681"/>
      <c r="J196" s="3551"/>
    </row>
    <row r="197" spans="1:10" ht="15.75">
      <c r="A197" s="7974"/>
      <c r="B197" s="3552" t="s">
        <v>7774</v>
      </c>
      <c r="C197" s="7965"/>
      <c r="D197" s="7965"/>
      <c r="E197" s="3553">
        <v>2000</v>
      </c>
      <c r="F197" s="3553">
        <v>3331</v>
      </c>
      <c r="G197" s="3577">
        <v>98216.81</v>
      </c>
      <c r="H197" s="3555">
        <f t="shared" si="2"/>
        <v>98216.81</v>
      </c>
      <c r="I197" s="1681"/>
      <c r="J197" s="3551"/>
    </row>
    <row r="198" spans="1:10" ht="15.75">
      <c r="A198" s="7974"/>
      <c r="B198" s="3552" t="s">
        <v>7775</v>
      </c>
      <c r="C198" s="7965"/>
      <c r="D198" s="7965"/>
      <c r="E198" s="3553">
        <v>2200</v>
      </c>
      <c r="F198" s="3553">
        <v>3716</v>
      </c>
      <c r="G198" s="3577">
        <v>107533.9</v>
      </c>
      <c r="H198" s="3555">
        <f t="shared" si="2"/>
        <v>107533.9</v>
      </c>
      <c r="I198" s="1681"/>
      <c r="J198" s="3551"/>
    </row>
    <row r="199" spans="1:10" ht="15.75">
      <c r="A199" s="7974"/>
      <c r="B199" s="3552" t="s">
        <v>7776</v>
      </c>
      <c r="C199" s="7965"/>
      <c r="D199" s="7965"/>
      <c r="E199" s="3553">
        <v>2400</v>
      </c>
      <c r="F199" s="3553">
        <v>4101</v>
      </c>
      <c r="G199" s="3577">
        <v>116851</v>
      </c>
      <c r="H199" s="3555">
        <f t="shared" si="2"/>
        <v>116851</v>
      </c>
      <c r="I199" s="1681"/>
      <c r="J199" s="3551"/>
    </row>
    <row r="200" spans="1:10" ht="15.75">
      <c r="A200" s="7974"/>
      <c r="B200" s="3552" t="s">
        <v>7777</v>
      </c>
      <c r="C200" s="7965"/>
      <c r="D200" s="7965"/>
      <c r="E200" s="3553">
        <v>2600</v>
      </c>
      <c r="F200" s="3553">
        <v>4486</v>
      </c>
      <c r="G200" s="3577">
        <v>126157.11</v>
      </c>
      <c r="H200" s="3555">
        <f t="shared" si="2"/>
        <v>126157.11</v>
      </c>
      <c r="I200" s="1681"/>
      <c r="J200" s="3551"/>
    </row>
    <row r="201" spans="1:10" ht="15.75">
      <c r="A201" s="7974"/>
      <c r="B201" s="3552" t="s">
        <v>7778</v>
      </c>
      <c r="C201" s="7965"/>
      <c r="D201" s="7965"/>
      <c r="E201" s="3553">
        <v>2800</v>
      </c>
      <c r="F201" s="3553">
        <v>4870</v>
      </c>
      <c r="G201" s="3577">
        <v>135475.21</v>
      </c>
      <c r="H201" s="3555">
        <f t="shared" si="2"/>
        <v>135475.21</v>
      </c>
      <c r="I201" s="1681"/>
      <c r="J201" s="3551"/>
    </row>
    <row r="202" spans="1:10" ht="16.5" thickBot="1">
      <c r="A202" s="7975"/>
      <c r="B202" s="3556" t="s">
        <v>7779</v>
      </c>
      <c r="C202" s="7966"/>
      <c r="D202" s="7966"/>
      <c r="E202" s="3557">
        <v>3000</v>
      </c>
      <c r="F202" s="3557">
        <v>5255</v>
      </c>
      <c r="G202" s="3577">
        <v>144794.29999999999</v>
      </c>
      <c r="H202" s="3558">
        <f t="shared" si="2"/>
        <v>144794.29999999999</v>
      </c>
      <c r="I202" s="1681"/>
      <c r="J202" s="3551"/>
    </row>
    <row r="203" spans="1:10" ht="19.5" thickBot="1">
      <c r="A203" s="7994" t="s">
        <v>7780</v>
      </c>
      <c r="B203" s="7995"/>
      <c r="C203" s="7995"/>
      <c r="D203" s="7995"/>
      <c r="E203" s="7995"/>
      <c r="F203" s="7995"/>
      <c r="G203" s="7995"/>
      <c r="H203" s="7996"/>
      <c r="I203" s="1681"/>
      <c r="J203" s="3551"/>
    </row>
    <row r="204" spans="1:10" s="1071" customFormat="1" ht="15.75">
      <c r="A204" s="7991"/>
      <c r="B204" s="2668" t="s">
        <v>7791</v>
      </c>
      <c r="C204" s="7967">
        <v>75</v>
      </c>
      <c r="D204" s="7964">
        <v>190</v>
      </c>
      <c r="E204" s="2669">
        <v>800</v>
      </c>
      <c r="F204" s="2669">
        <v>740</v>
      </c>
      <c r="G204" s="3577">
        <v>48396.2</v>
      </c>
      <c r="H204" s="2671">
        <f t="shared" si="2"/>
        <v>48396.2</v>
      </c>
      <c r="I204" s="1681"/>
      <c r="J204" s="3551"/>
    </row>
    <row r="205" spans="1:10" s="1071" customFormat="1" ht="15.75">
      <c r="A205" s="7992"/>
      <c r="B205" s="3552" t="s">
        <v>7792</v>
      </c>
      <c r="C205" s="7968"/>
      <c r="D205" s="7965"/>
      <c r="E205" s="3553">
        <v>1000</v>
      </c>
      <c r="F205" s="3553">
        <v>1064</v>
      </c>
      <c r="G205" s="3577">
        <v>54961.279999999999</v>
      </c>
      <c r="H205" s="3555">
        <f t="shared" si="2"/>
        <v>54961.279999999999</v>
      </c>
      <c r="I205" s="1681"/>
      <c r="J205" s="3551"/>
    </row>
    <row r="206" spans="1:10" s="1071" customFormat="1" ht="15.75">
      <c r="A206" s="7992"/>
      <c r="B206" s="3552" t="s">
        <v>7793</v>
      </c>
      <c r="C206" s="7968"/>
      <c r="D206" s="7965"/>
      <c r="E206" s="3553">
        <v>1250</v>
      </c>
      <c r="F206" s="3553">
        <v>1477</v>
      </c>
      <c r="G206" s="3577">
        <v>63169.39</v>
      </c>
      <c r="H206" s="3555">
        <f t="shared" ref="H206:H269" si="3">(G206-G206*$B$4)</f>
        <v>63169.39</v>
      </c>
      <c r="I206" s="1681"/>
      <c r="J206" s="3551"/>
    </row>
    <row r="207" spans="1:10" s="1071" customFormat="1" ht="15.75">
      <c r="A207" s="7992"/>
      <c r="B207" s="3552" t="s">
        <v>7794</v>
      </c>
      <c r="C207" s="7968"/>
      <c r="D207" s="7965"/>
      <c r="E207" s="3553">
        <v>1500</v>
      </c>
      <c r="F207" s="3553">
        <v>1895</v>
      </c>
      <c r="G207" s="3577">
        <v>71374.509999999995</v>
      </c>
      <c r="H207" s="3555">
        <f t="shared" si="3"/>
        <v>71374.509999999995</v>
      </c>
      <c r="I207" s="1681"/>
      <c r="J207" s="3551"/>
    </row>
    <row r="208" spans="1:10" s="1071" customFormat="1" ht="15.75">
      <c r="A208" s="7992"/>
      <c r="B208" s="3552" t="s">
        <v>7795</v>
      </c>
      <c r="C208" s="7968"/>
      <c r="D208" s="7965"/>
      <c r="E208" s="3553">
        <v>1750</v>
      </c>
      <c r="F208" s="3553">
        <v>2313</v>
      </c>
      <c r="G208" s="3577">
        <v>79581.62</v>
      </c>
      <c r="H208" s="3555">
        <f t="shared" si="3"/>
        <v>79581.62</v>
      </c>
      <c r="I208" s="1681"/>
      <c r="J208" s="3551"/>
    </row>
    <row r="209" spans="1:10" s="1071" customFormat="1" ht="15.75">
      <c r="A209" s="7992"/>
      <c r="B209" s="3552" t="s">
        <v>7796</v>
      </c>
      <c r="C209" s="7968"/>
      <c r="D209" s="7965"/>
      <c r="E209" s="3553">
        <v>2000</v>
      </c>
      <c r="F209" s="3553">
        <v>2729</v>
      </c>
      <c r="G209" s="3577">
        <v>87791.72</v>
      </c>
      <c r="H209" s="3555">
        <f t="shared" si="3"/>
        <v>87791.72</v>
      </c>
      <c r="I209" s="1681"/>
      <c r="J209" s="3551"/>
    </row>
    <row r="210" spans="1:10" s="1071" customFormat="1" ht="15.75">
      <c r="A210" s="7992"/>
      <c r="B210" s="3552" t="s">
        <v>7797</v>
      </c>
      <c r="C210" s="7968"/>
      <c r="D210" s="7965"/>
      <c r="E210" s="3553">
        <v>2250</v>
      </c>
      <c r="F210" s="3553">
        <v>3137</v>
      </c>
      <c r="G210" s="3577">
        <v>95992.84</v>
      </c>
      <c r="H210" s="3555">
        <f t="shared" si="3"/>
        <v>95992.84</v>
      </c>
      <c r="I210" s="1681"/>
      <c r="J210" s="3551"/>
    </row>
    <row r="211" spans="1:10" s="1071" customFormat="1" ht="15.75">
      <c r="A211" s="7992"/>
      <c r="B211" s="3552" t="s">
        <v>7798</v>
      </c>
      <c r="C211" s="7968"/>
      <c r="D211" s="7965"/>
      <c r="E211" s="3553">
        <v>2500</v>
      </c>
      <c r="F211" s="3553">
        <v>3536</v>
      </c>
      <c r="G211" s="3577">
        <v>104204.94</v>
      </c>
      <c r="H211" s="3555">
        <f t="shared" si="3"/>
        <v>104204.94</v>
      </c>
      <c r="I211" s="1681"/>
      <c r="J211" s="3551"/>
    </row>
    <row r="212" spans="1:10" s="1071" customFormat="1" ht="15.75">
      <c r="A212" s="7992"/>
      <c r="B212" s="3552" t="s">
        <v>7799</v>
      </c>
      <c r="C212" s="7968"/>
      <c r="D212" s="7965"/>
      <c r="E212" s="3553">
        <v>2750</v>
      </c>
      <c r="F212" s="3553">
        <v>3919</v>
      </c>
      <c r="G212" s="3577">
        <v>112406.06</v>
      </c>
      <c r="H212" s="3555">
        <f t="shared" si="3"/>
        <v>112406.06</v>
      </c>
      <c r="I212" s="1681"/>
      <c r="J212" s="3551"/>
    </row>
    <row r="213" spans="1:10" s="1071" customFormat="1" ht="15.75">
      <c r="A213" s="7992"/>
      <c r="B213" s="3552" t="s">
        <v>7800</v>
      </c>
      <c r="C213" s="7968"/>
      <c r="D213" s="7965"/>
      <c r="E213" s="3553">
        <v>3000</v>
      </c>
      <c r="F213" s="3553">
        <v>4284</v>
      </c>
      <c r="G213" s="3577">
        <v>142750.01</v>
      </c>
      <c r="H213" s="3555">
        <f t="shared" si="3"/>
        <v>142750.01</v>
      </c>
      <c r="I213" s="1681"/>
      <c r="J213" s="3551"/>
    </row>
    <row r="214" spans="1:10" ht="15.75">
      <c r="A214" s="7992"/>
      <c r="B214" s="3552" t="s">
        <v>7781</v>
      </c>
      <c r="C214" s="7968"/>
      <c r="D214" s="7965">
        <v>240</v>
      </c>
      <c r="E214" s="3553">
        <v>800</v>
      </c>
      <c r="F214" s="3553">
        <v>1038</v>
      </c>
      <c r="G214" s="3577">
        <v>53617.72</v>
      </c>
      <c r="H214" s="3555">
        <f t="shared" si="3"/>
        <v>53617.72</v>
      </c>
      <c r="I214" s="1681"/>
      <c r="J214" s="3551"/>
    </row>
    <row r="215" spans="1:10" ht="15.75">
      <c r="A215" s="7992"/>
      <c r="B215" s="3552" t="s">
        <v>7782</v>
      </c>
      <c r="C215" s="7968"/>
      <c r="D215" s="7965"/>
      <c r="E215" s="3553">
        <v>1000</v>
      </c>
      <c r="F215" s="3553">
        <v>1491</v>
      </c>
      <c r="G215" s="3577">
        <v>60403.41</v>
      </c>
      <c r="H215" s="3555">
        <f t="shared" si="3"/>
        <v>60403.41</v>
      </c>
      <c r="I215" s="1681"/>
      <c r="J215" s="3551"/>
    </row>
    <row r="216" spans="1:10" ht="15.75">
      <c r="A216" s="7992"/>
      <c r="B216" s="3552" t="s">
        <v>7783</v>
      </c>
      <c r="C216" s="7968"/>
      <c r="D216" s="7965"/>
      <c r="E216" s="3553">
        <v>1250</v>
      </c>
      <c r="F216" s="3553">
        <v>2068</v>
      </c>
      <c r="G216" s="3577">
        <v>68901.990000000005</v>
      </c>
      <c r="H216" s="3555">
        <f t="shared" si="3"/>
        <v>68901.990000000005</v>
      </c>
      <c r="I216" s="1681"/>
      <c r="J216" s="3551"/>
    </row>
    <row r="217" spans="1:10" ht="15.75">
      <c r="A217" s="7992"/>
      <c r="B217" s="3552" t="s">
        <v>7784</v>
      </c>
      <c r="C217" s="7968"/>
      <c r="D217" s="7965"/>
      <c r="E217" s="3553">
        <v>1500</v>
      </c>
      <c r="F217" s="3553">
        <v>2650</v>
      </c>
      <c r="G217" s="3577">
        <v>77389.59</v>
      </c>
      <c r="H217" s="3555">
        <f t="shared" si="3"/>
        <v>77389.59</v>
      </c>
      <c r="I217" s="1681"/>
      <c r="J217" s="3551"/>
    </row>
    <row r="218" spans="1:10" ht="15.75">
      <c r="A218" s="7992"/>
      <c r="B218" s="3552" t="s">
        <v>7785</v>
      </c>
      <c r="C218" s="7968"/>
      <c r="D218" s="7965"/>
      <c r="E218" s="3553">
        <v>1750</v>
      </c>
      <c r="F218" s="3553">
        <v>3234</v>
      </c>
      <c r="G218" s="3577">
        <v>85878.19</v>
      </c>
      <c r="H218" s="3555">
        <f t="shared" si="3"/>
        <v>85878.19</v>
      </c>
      <c r="I218" s="1681"/>
      <c r="J218" s="3551"/>
    </row>
    <row r="219" spans="1:10" ht="15.75">
      <c r="A219" s="7992"/>
      <c r="B219" s="3552" t="s">
        <v>7786</v>
      </c>
      <c r="C219" s="7968"/>
      <c r="D219" s="7965"/>
      <c r="E219" s="3553">
        <v>2000</v>
      </c>
      <c r="F219" s="3553">
        <v>3813</v>
      </c>
      <c r="G219" s="3577">
        <v>94365.79</v>
      </c>
      <c r="H219" s="3555">
        <f t="shared" si="3"/>
        <v>94365.79</v>
      </c>
      <c r="I219" s="1681"/>
      <c r="J219" s="3551"/>
    </row>
    <row r="220" spans="1:10" ht="15.75">
      <c r="A220" s="7992"/>
      <c r="B220" s="3552" t="s">
        <v>7787</v>
      </c>
      <c r="C220" s="7968"/>
      <c r="D220" s="7965"/>
      <c r="E220" s="3553">
        <v>2250</v>
      </c>
      <c r="F220" s="3553">
        <v>4385</v>
      </c>
      <c r="G220" s="3577">
        <v>102854.39</v>
      </c>
      <c r="H220" s="3555">
        <f t="shared" si="3"/>
        <v>102854.39</v>
      </c>
      <c r="I220" s="1681"/>
      <c r="J220" s="3551"/>
    </row>
    <row r="221" spans="1:10" ht="15.75">
      <c r="A221" s="7992"/>
      <c r="B221" s="3552" t="s">
        <v>7788</v>
      </c>
      <c r="C221" s="7968"/>
      <c r="D221" s="7965"/>
      <c r="E221" s="3553">
        <v>2500</v>
      </c>
      <c r="F221" s="3553">
        <v>4942</v>
      </c>
      <c r="G221" s="3577">
        <v>111341.99</v>
      </c>
      <c r="H221" s="3555">
        <f t="shared" si="3"/>
        <v>111341.99</v>
      </c>
      <c r="I221" s="1681"/>
      <c r="J221" s="3551"/>
    </row>
    <row r="222" spans="1:10" ht="15.75">
      <c r="A222" s="7992"/>
      <c r="B222" s="3552" t="s">
        <v>7789</v>
      </c>
      <c r="C222" s="7968"/>
      <c r="D222" s="7965"/>
      <c r="E222" s="3553">
        <v>2750</v>
      </c>
      <c r="F222" s="3553">
        <v>5482</v>
      </c>
      <c r="G222" s="3577">
        <v>119829.59</v>
      </c>
      <c r="H222" s="3555">
        <f t="shared" si="3"/>
        <v>119829.59</v>
      </c>
      <c r="I222" s="1681"/>
      <c r="J222" s="3551"/>
    </row>
    <row r="223" spans="1:10" ht="16.5" thickBot="1">
      <c r="A223" s="7993"/>
      <c r="B223" s="3556" t="s">
        <v>7790</v>
      </c>
      <c r="C223" s="7969"/>
      <c r="D223" s="7966"/>
      <c r="E223" s="3557">
        <v>3000</v>
      </c>
      <c r="F223" s="3557">
        <v>5999</v>
      </c>
      <c r="G223" s="3577">
        <v>154772.20000000001</v>
      </c>
      <c r="H223" s="3558">
        <f t="shared" si="3"/>
        <v>154772.20000000001</v>
      </c>
      <c r="I223" s="1681"/>
      <c r="J223" s="3551"/>
    </row>
    <row r="224" spans="1:10" ht="15.75">
      <c r="A224" s="7991"/>
      <c r="B224" s="2668" t="s">
        <v>7801</v>
      </c>
      <c r="C224" s="7964">
        <v>75</v>
      </c>
      <c r="D224" s="7964">
        <v>300</v>
      </c>
      <c r="E224" s="2669">
        <v>800</v>
      </c>
      <c r="F224" s="2669">
        <v>1287</v>
      </c>
      <c r="G224" s="3577">
        <v>64530.92</v>
      </c>
      <c r="H224" s="2671">
        <f t="shared" si="3"/>
        <v>64530.92</v>
      </c>
      <c r="I224" s="1681"/>
      <c r="J224" s="3551"/>
    </row>
    <row r="225" spans="1:10" ht="15.75">
      <c r="A225" s="7992"/>
      <c r="B225" s="3552" t="s">
        <v>7802</v>
      </c>
      <c r="C225" s="7965"/>
      <c r="D225" s="7965"/>
      <c r="E225" s="3553">
        <v>1000</v>
      </c>
      <c r="F225" s="3553">
        <v>1856</v>
      </c>
      <c r="G225" s="3577">
        <v>71923.509999999995</v>
      </c>
      <c r="H225" s="3555">
        <f t="shared" si="3"/>
        <v>71923.509999999995</v>
      </c>
      <c r="I225" s="1681"/>
      <c r="J225" s="3551"/>
    </row>
    <row r="226" spans="1:10" ht="15.75">
      <c r="A226" s="7992"/>
      <c r="B226" s="3552" t="s">
        <v>7803</v>
      </c>
      <c r="C226" s="7965"/>
      <c r="D226" s="7965"/>
      <c r="E226" s="3553">
        <v>1250</v>
      </c>
      <c r="F226" s="3553">
        <v>2575</v>
      </c>
      <c r="G226" s="3577">
        <v>81169.73</v>
      </c>
      <c r="H226" s="3555">
        <f t="shared" si="3"/>
        <v>81169.73</v>
      </c>
      <c r="I226" s="1681"/>
      <c r="J226" s="3551"/>
    </row>
    <row r="227" spans="1:10" ht="15.75">
      <c r="A227" s="7992"/>
      <c r="B227" s="3552" t="s">
        <v>7804</v>
      </c>
      <c r="C227" s="7965"/>
      <c r="D227" s="7965"/>
      <c r="E227" s="3553">
        <v>1500</v>
      </c>
      <c r="F227" s="3553">
        <v>3298</v>
      </c>
      <c r="G227" s="3577">
        <v>90413.96</v>
      </c>
      <c r="H227" s="3555">
        <f t="shared" si="3"/>
        <v>90413.96</v>
      </c>
      <c r="I227" s="1681"/>
      <c r="J227" s="3551"/>
    </row>
    <row r="228" spans="1:10" ht="15.75">
      <c r="A228" s="7992"/>
      <c r="B228" s="3552" t="s">
        <v>7805</v>
      </c>
      <c r="C228" s="7965"/>
      <c r="D228" s="7965"/>
      <c r="E228" s="3553">
        <v>1750</v>
      </c>
      <c r="F228" s="3553">
        <v>4019</v>
      </c>
      <c r="G228" s="3577">
        <v>99662.18</v>
      </c>
      <c r="H228" s="3555">
        <f t="shared" si="3"/>
        <v>99662.18</v>
      </c>
      <c r="I228" s="1681"/>
      <c r="J228" s="3551"/>
    </row>
    <row r="229" spans="1:10" ht="15.75">
      <c r="A229" s="7992"/>
      <c r="B229" s="3552" t="s">
        <v>7806</v>
      </c>
      <c r="C229" s="7965"/>
      <c r="D229" s="7965"/>
      <c r="E229" s="3553">
        <v>2000</v>
      </c>
      <c r="F229" s="3553">
        <v>4732</v>
      </c>
      <c r="G229" s="3577">
        <v>108905.41</v>
      </c>
      <c r="H229" s="3555">
        <f t="shared" si="3"/>
        <v>108905.41</v>
      </c>
      <c r="I229" s="1681"/>
      <c r="J229" s="3551"/>
    </row>
    <row r="230" spans="1:10" ht="15.75">
      <c r="A230" s="7992"/>
      <c r="B230" s="3552" t="s">
        <v>7807</v>
      </c>
      <c r="C230" s="7965"/>
      <c r="D230" s="7965"/>
      <c r="E230" s="3553">
        <v>2250</v>
      </c>
      <c r="F230" s="3553">
        <v>5431</v>
      </c>
      <c r="G230" s="3577">
        <v>118147.65</v>
      </c>
      <c r="H230" s="3555">
        <f t="shared" si="3"/>
        <v>118147.65</v>
      </c>
      <c r="I230" s="1681"/>
      <c r="J230" s="3551"/>
    </row>
    <row r="231" spans="1:10" ht="15.75">
      <c r="A231" s="7992"/>
      <c r="B231" s="3552" t="s">
        <v>7808</v>
      </c>
      <c r="C231" s="7965"/>
      <c r="D231" s="7965"/>
      <c r="E231" s="3553">
        <v>2500</v>
      </c>
      <c r="F231" s="3553">
        <v>6111</v>
      </c>
      <c r="G231" s="3577">
        <v>127388.88</v>
      </c>
      <c r="H231" s="3555">
        <f t="shared" si="3"/>
        <v>127388.88</v>
      </c>
      <c r="I231" s="1681"/>
      <c r="J231" s="3551"/>
    </row>
    <row r="232" spans="1:10" ht="15.75">
      <c r="A232" s="7992"/>
      <c r="B232" s="3552" t="s">
        <v>7809</v>
      </c>
      <c r="C232" s="7965"/>
      <c r="D232" s="7965"/>
      <c r="E232" s="3553">
        <v>2750</v>
      </c>
      <c r="F232" s="3553">
        <v>6765</v>
      </c>
      <c r="G232" s="3577">
        <v>136634.10999999999</v>
      </c>
      <c r="H232" s="3555">
        <f t="shared" si="3"/>
        <v>136634.10999999999</v>
      </c>
      <c r="I232" s="1681"/>
      <c r="J232" s="3551"/>
    </row>
    <row r="233" spans="1:10" ht="15.75">
      <c r="A233" s="7992"/>
      <c r="B233" s="3552" t="s">
        <v>7810</v>
      </c>
      <c r="C233" s="7965"/>
      <c r="D233" s="7965"/>
      <c r="E233" s="3553">
        <v>3000</v>
      </c>
      <c r="F233" s="3553">
        <v>7388</v>
      </c>
      <c r="G233" s="3577">
        <v>180827.93</v>
      </c>
      <c r="H233" s="3555">
        <f t="shared" si="3"/>
        <v>180827.93</v>
      </c>
      <c r="I233" s="1681"/>
      <c r="J233" s="3551"/>
    </row>
    <row r="234" spans="1:10" ht="15.75">
      <c r="A234" s="7992"/>
      <c r="B234" s="3552" t="s">
        <v>7811</v>
      </c>
      <c r="C234" s="7965"/>
      <c r="D234" s="7965">
        <v>380</v>
      </c>
      <c r="E234" s="3553">
        <v>800</v>
      </c>
      <c r="F234" s="3553">
        <v>1835</v>
      </c>
      <c r="G234" s="3577">
        <v>76709.83</v>
      </c>
      <c r="H234" s="3555">
        <f t="shared" si="3"/>
        <v>76709.83</v>
      </c>
      <c r="I234" s="1681"/>
      <c r="J234" s="3551"/>
    </row>
    <row r="235" spans="1:10" ht="15.75">
      <c r="A235" s="7992"/>
      <c r="B235" s="3552" t="s">
        <v>7812</v>
      </c>
      <c r="C235" s="7965"/>
      <c r="D235" s="7965"/>
      <c r="E235" s="3553">
        <v>1000</v>
      </c>
      <c r="F235" s="3553">
        <v>2629</v>
      </c>
      <c r="G235" s="3577">
        <v>85608.68</v>
      </c>
      <c r="H235" s="3555">
        <f t="shared" si="3"/>
        <v>85608.68</v>
      </c>
      <c r="I235" s="1681"/>
      <c r="J235" s="3551"/>
    </row>
    <row r="236" spans="1:10" ht="15.75">
      <c r="A236" s="7992"/>
      <c r="B236" s="3552" t="s">
        <v>7813</v>
      </c>
      <c r="C236" s="7965"/>
      <c r="D236" s="7965"/>
      <c r="E236" s="3553">
        <v>1250</v>
      </c>
      <c r="F236" s="3553">
        <v>3629</v>
      </c>
      <c r="G236" s="3577">
        <v>96731.5</v>
      </c>
      <c r="H236" s="3555">
        <f t="shared" si="3"/>
        <v>96731.5</v>
      </c>
      <c r="I236" s="1681"/>
      <c r="J236" s="3551"/>
    </row>
    <row r="237" spans="1:10" ht="15.75">
      <c r="A237" s="7992"/>
      <c r="B237" s="3552" t="s">
        <v>7814</v>
      </c>
      <c r="C237" s="7965"/>
      <c r="D237" s="7965"/>
      <c r="E237" s="3553">
        <v>1500</v>
      </c>
      <c r="F237" s="3553">
        <v>4627</v>
      </c>
      <c r="G237" s="3577">
        <v>107855.32</v>
      </c>
      <c r="H237" s="3555">
        <f t="shared" si="3"/>
        <v>107855.32</v>
      </c>
      <c r="I237" s="1681"/>
      <c r="J237" s="3551"/>
    </row>
    <row r="238" spans="1:10" ht="15.75">
      <c r="A238" s="7992"/>
      <c r="B238" s="3552" t="s">
        <v>7815</v>
      </c>
      <c r="C238" s="7965"/>
      <c r="D238" s="7965"/>
      <c r="E238" s="3553">
        <v>1750</v>
      </c>
      <c r="F238" s="3553">
        <v>5617</v>
      </c>
      <c r="G238" s="3577">
        <v>118978.14</v>
      </c>
      <c r="H238" s="3555">
        <f t="shared" si="3"/>
        <v>118978.14</v>
      </c>
      <c r="I238" s="1681"/>
      <c r="J238" s="3551"/>
    </row>
    <row r="239" spans="1:10" ht="15.75">
      <c r="A239" s="7992"/>
      <c r="B239" s="3552" t="s">
        <v>7816</v>
      </c>
      <c r="C239" s="7965"/>
      <c r="D239" s="7965"/>
      <c r="E239" s="3553">
        <v>2000</v>
      </c>
      <c r="F239" s="3553">
        <v>6588</v>
      </c>
      <c r="G239" s="3577">
        <v>130101.96</v>
      </c>
      <c r="H239" s="3555">
        <f t="shared" si="3"/>
        <v>130101.96</v>
      </c>
      <c r="I239" s="1681"/>
      <c r="J239" s="3551"/>
    </row>
    <row r="240" spans="1:10" ht="15.75">
      <c r="A240" s="7992"/>
      <c r="B240" s="3552" t="s">
        <v>7817</v>
      </c>
      <c r="C240" s="7965"/>
      <c r="D240" s="7965"/>
      <c r="E240" s="3553">
        <v>2250</v>
      </c>
      <c r="F240" s="3553">
        <v>7533</v>
      </c>
      <c r="G240" s="3577">
        <v>141225.78</v>
      </c>
      <c r="H240" s="3555">
        <f t="shared" si="3"/>
        <v>141225.78</v>
      </c>
      <c r="I240" s="1681"/>
      <c r="J240" s="3551"/>
    </row>
    <row r="241" spans="1:10" ht="15.75">
      <c r="A241" s="7992"/>
      <c r="B241" s="3552" t="s">
        <v>7818</v>
      </c>
      <c r="C241" s="7965"/>
      <c r="D241" s="7965"/>
      <c r="E241" s="3553">
        <v>2500</v>
      </c>
      <c r="F241" s="3553">
        <v>8444</v>
      </c>
      <c r="G241" s="3577">
        <v>152349.59</v>
      </c>
      <c r="H241" s="3555">
        <f t="shared" si="3"/>
        <v>152349.59</v>
      </c>
      <c r="I241" s="1681"/>
      <c r="J241" s="3551"/>
    </row>
    <row r="242" spans="1:10" ht="15.75">
      <c r="A242" s="7992"/>
      <c r="B242" s="3552" t="s">
        <v>7819</v>
      </c>
      <c r="C242" s="7965"/>
      <c r="D242" s="7965"/>
      <c r="E242" s="3553">
        <v>2750</v>
      </c>
      <c r="F242" s="3553">
        <v>9311</v>
      </c>
      <c r="G242" s="3577">
        <v>163472.41</v>
      </c>
      <c r="H242" s="3555">
        <f t="shared" si="3"/>
        <v>163472.41</v>
      </c>
      <c r="I242" s="1681"/>
      <c r="J242" s="3551"/>
    </row>
    <row r="243" spans="1:10" ht="16.5" thickBot="1">
      <c r="A243" s="7993"/>
      <c r="B243" s="3556" t="s">
        <v>7820</v>
      </c>
      <c r="C243" s="7966"/>
      <c r="D243" s="7966"/>
      <c r="E243" s="3557">
        <v>3000</v>
      </c>
      <c r="F243" s="3557">
        <v>10127</v>
      </c>
      <c r="G243" s="3577">
        <v>174595.23</v>
      </c>
      <c r="H243" s="3558">
        <f t="shared" si="3"/>
        <v>174595.23</v>
      </c>
      <c r="I243" s="1681"/>
      <c r="J243" s="3551"/>
    </row>
    <row r="244" spans="1:10" ht="15.75">
      <c r="A244" s="7991"/>
      <c r="B244" s="2668" t="s">
        <v>7821</v>
      </c>
      <c r="C244" s="7964">
        <v>110</v>
      </c>
      <c r="D244" s="7964">
        <v>190</v>
      </c>
      <c r="E244" s="2669">
        <v>800</v>
      </c>
      <c r="F244" s="2669">
        <v>797</v>
      </c>
      <c r="G244" s="3577">
        <v>49506.18</v>
      </c>
      <c r="H244" s="2671">
        <f t="shared" si="3"/>
        <v>49506.18</v>
      </c>
      <c r="I244" s="1681"/>
      <c r="J244" s="3551"/>
    </row>
    <row r="245" spans="1:10" ht="15.75">
      <c r="A245" s="7992"/>
      <c r="B245" s="3552" t="s">
        <v>7822</v>
      </c>
      <c r="C245" s="7965"/>
      <c r="D245" s="7965"/>
      <c r="E245" s="3553">
        <v>1000</v>
      </c>
      <c r="F245" s="3553">
        <v>1174</v>
      </c>
      <c r="G245" s="3577">
        <v>56202.03</v>
      </c>
      <c r="H245" s="3555">
        <f t="shared" si="3"/>
        <v>56202.03</v>
      </c>
      <c r="I245" s="1681"/>
      <c r="J245" s="3551"/>
    </row>
    <row r="246" spans="1:10" ht="15.75">
      <c r="A246" s="7992"/>
      <c r="B246" s="3552" t="s">
        <v>7823</v>
      </c>
      <c r="C246" s="7965"/>
      <c r="D246" s="7965"/>
      <c r="E246" s="3553">
        <v>1250</v>
      </c>
      <c r="F246" s="3553">
        <v>1642</v>
      </c>
      <c r="G246" s="3577">
        <v>64572.85</v>
      </c>
      <c r="H246" s="3555">
        <f t="shared" si="3"/>
        <v>64572.85</v>
      </c>
      <c r="I246" s="1681"/>
      <c r="J246" s="3551"/>
    </row>
    <row r="247" spans="1:10" ht="15.75">
      <c r="A247" s="7992"/>
      <c r="B247" s="3552" t="s">
        <v>7824</v>
      </c>
      <c r="C247" s="7965"/>
      <c r="D247" s="7965"/>
      <c r="E247" s="3553">
        <v>1500</v>
      </c>
      <c r="F247" s="3553">
        <v>2107</v>
      </c>
      <c r="G247" s="3577">
        <v>72935.67</v>
      </c>
      <c r="H247" s="3555">
        <f t="shared" si="3"/>
        <v>72935.67</v>
      </c>
      <c r="I247" s="1681"/>
      <c r="J247" s="3551"/>
    </row>
    <row r="248" spans="1:10" ht="15.75">
      <c r="A248" s="7992"/>
      <c r="B248" s="3552" t="s">
        <v>7825</v>
      </c>
      <c r="C248" s="7965"/>
      <c r="D248" s="7965"/>
      <c r="E248" s="3553">
        <v>1750</v>
      </c>
      <c r="F248" s="3553">
        <v>2566</v>
      </c>
      <c r="G248" s="3577">
        <v>81304.490000000005</v>
      </c>
      <c r="H248" s="3555">
        <f t="shared" si="3"/>
        <v>81304.490000000005</v>
      </c>
      <c r="I248" s="1681"/>
      <c r="J248" s="3551"/>
    </row>
    <row r="249" spans="1:10" ht="15.75">
      <c r="A249" s="7992"/>
      <c r="B249" s="3552" t="s">
        <v>7826</v>
      </c>
      <c r="C249" s="7965"/>
      <c r="D249" s="7965"/>
      <c r="E249" s="3553">
        <v>2000</v>
      </c>
      <c r="F249" s="3553">
        <v>3017</v>
      </c>
      <c r="G249" s="3577">
        <v>89675.3</v>
      </c>
      <c r="H249" s="3555">
        <f t="shared" si="3"/>
        <v>89675.3</v>
      </c>
      <c r="I249" s="1681"/>
      <c r="J249" s="3551"/>
    </row>
    <row r="250" spans="1:10" ht="15.75">
      <c r="A250" s="7992"/>
      <c r="B250" s="3552" t="s">
        <v>7827</v>
      </c>
      <c r="C250" s="7965"/>
      <c r="D250" s="7965"/>
      <c r="E250" s="3553">
        <v>2250</v>
      </c>
      <c r="F250" s="3553">
        <v>3457</v>
      </c>
      <c r="G250" s="3577">
        <v>98039.13</v>
      </c>
      <c r="H250" s="3555">
        <f t="shared" si="3"/>
        <v>98039.13</v>
      </c>
      <c r="I250" s="1681"/>
      <c r="J250" s="3551"/>
    </row>
    <row r="251" spans="1:10" ht="15.75">
      <c r="A251" s="7992"/>
      <c r="B251" s="3552" t="s">
        <v>7828</v>
      </c>
      <c r="C251" s="7965"/>
      <c r="D251" s="7965"/>
      <c r="E251" s="3553">
        <v>2500</v>
      </c>
      <c r="F251" s="3553">
        <v>3887</v>
      </c>
      <c r="G251" s="3577">
        <v>106405.95</v>
      </c>
      <c r="H251" s="3555">
        <f t="shared" si="3"/>
        <v>106405.95</v>
      </c>
      <c r="I251" s="1681"/>
      <c r="J251" s="3551"/>
    </row>
    <row r="252" spans="1:10" ht="15.75">
      <c r="A252" s="7992"/>
      <c r="B252" s="3552" t="s">
        <v>7829</v>
      </c>
      <c r="C252" s="7965"/>
      <c r="D252" s="7965"/>
      <c r="E252" s="3553">
        <v>2750</v>
      </c>
      <c r="F252" s="3553">
        <v>4302</v>
      </c>
      <c r="G252" s="3577">
        <v>114776.76</v>
      </c>
      <c r="H252" s="3555">
        <f t="shared" si="3"/>
        <v>114776.76</v>
      </c>
      <c r="I252" s="1681"/>
      <c r="J252" s="3551"/>
    </row>
    <row r="253" spans="1:10" ht="15.75">
      <c r="A253" s="7992"/>
      <c r="B253" s="3552" t="s">
        <v>7830</v>
      </c>
      <c r="C253" s="7965"/>
      <c r="D253" s="7965"/>
      <c r="E253" s="3553">
        <v>3000</v>
      </c>
      <c r="F253" s="3553">
        <v>4702</v>
      </c>
      <c r="G253" s="3577">
        <v>123137.59</v>
      </c>
      <c r="H253" s="3555">
        <f t="shared" si="3"/>
        <v>123137.59</v>
      </c>
      <c r="I253" s="1681"/>
      <c r="J253" s="3551"/>
    </row>
    <row r="254" spans="1:10" ht="15.75">
      <c r="A254" s="7992"/>
      <c r="B254" s="3552" t="s">
        <v>7831</v>
      </c>
      <c r="C254" s="7965"/>
      <c r="D254" s="7965">
        <v>240</v>
      </c>
      <c r="E254" s="3553">
        <v>800</v>
      </c>
      <c r="F254" s="3553">
        <v>1111</v>
      </c>
      <c r="G254" s="3577">
        <v>55065.1</v>
      </c>
      <c r="H254" s="3555">
        <f t="shared" si="3"/>
        <v>55065.1</v>
      </c>
      <c r="I254" s="1681"/>
      <c r="J254" s="3551"/>
    </row>
    <row r="255" spans="1:10" ht="15.75">
      <c r="A255" s="7992"/>
      <c r="B255" s="3552" t="s">
        <v>7832</v>
      </c>
      <c r="C255" s="7965"/>
      <c r="D255" s="7965"/>
      <c r="E255" s="3553">
        <v>1000</v>
      </c>
      <c r="F255" s="3553">
        <v>1601</v>
      </c>
      <c r="G255" s="3577">
        <v>62052.42</v>
      </c>
      <c r="H255" s="3555">
        <f t="shared" si="3"/>
        <v>62052.42</v>
      </c>
      <c r="I255" s="1681"/>
      <c r="J255" s="3551"/>
    </row>
    <row r="256" spans="1:10" ht="15.75">
      <c r="A256" s="7992"/>
      <c r="B256" s="3552" t="s">
        <v>7833</v>
      </c>
      <c r="C256" s="7965"/>
      <c r="D256" s="7965"/>
      <c r="E256" s="3553">
        <v>1250</v>
      </c>
      <c r="F256" s="3553">
        <v>2224</v>
      </c>
      <c r="G256" s="3577">
        <v>70785.570000000007</v>
      </c>
      <c r="H256" s="3555">
        <f t="shared" si="3"/>
        <v>70785.570000000007</v>
      </c>
      <c r="I256" s="1681"/>
      <c r="J256" s="3551"/>
    </row>
    <row r="257" spans="1:10" ht="15.75">
      <c r="A257" s="7992"/>
      <c r="B257" s="3552" t="s">
        <v>7834</v>
      </c>
      <c r="C257" s="7965"/>
      <c r="D257" s="7965"/>
      <c r="E257" s="3553">
        <v>1500</v>
      </c>
      <c r="F257" s="3553">
        <v>2852</v>
      </c>
      <c r="G257" s="3577">
        <v>79517.73</v>
      </c>
      <c r="H257" s="3555">
        <f t="shared" si="3"/>
        <v>79517.73</v>
      </c>
      <c r="I257" s="1681"/>
      <c r="J257" s="3551"/>
    </row>
    <row r="258" spans="1:10" ht="15.75">
      <c r="A258" s="7992"/>
      <c r="B258" s="3552" t="s">
        <v>7835</v>
      </c>
      <c r="C258" s="7965"/>
      <c r="D258" s="7965"/>
      <c r="E258" s="3553">
        <v>1750</v>
      </c>
      <c r="F258" s="3553">
        <v>3481</v>
      </c>
      <c r="G258" s="3577">
        <v>88254.88</v>
      </c>
      <c r="H258" s="3555">
        <f t="shared" si="3"/>
        <v>88254.88</v>
      </c>
      <c r="I258" s="1681"/>
      <c r="J258" s="3551"/>
    </row>
    <row r="259" spans="1:10" ht="15.75">
      <c r="A259" s="7992"/>
      <c r="B259" s="3552" t="s">
        <v>7836</v>
      </c>
      <c r="C259" s="7965"/>
      <c r="D259" s="7965"/>
      <c r="E259" s="3553">
        <v>2000</v>
      </c>
      <c r="F259" s="3553">
        <v>4106</v>
      </c>
      <c r="G259" s="3577">
        <v>96993.03</v>
      </c>
      <c r="H259" s="3555">
        <f t="shared" si="3"/>
        <v>96993.03</v>
      </c>
      <c r="I259" s="1681"/>
      <c r="J259" s="3551"/>
    </row>
    <row r="260" spans="1:10" ht="15.75">
      <c r="A260" s="7992"/>
      <c r="B260" s="3552" t="s">
        <v>7837</v>
      </c>
      <c r="C260" s="7965"/>
      <c r="D260" s="7965"/>
      <c r="E260" s="3553">
        <v>2250</v>
      </c>
      <c r="F260" s="3553">
        <v>4720</v>
      </c>
      <c r="G260" s="3577">
        <v>105725.18</v>
      </c>
      <c r="H260" s="3555">
        <f t="shared" si="3"/>
        <v>105725.18</v>
      </c>
      <c r="I260" s="1681"/>
      <c r="J260" s="3551"/>
    </row>
    <row r="261" spans="1:10" ht="15.75">
      <c r="A261" s="7992"/>
      <c r="B261" s="3552" t="s">
        <v>7838</v>
      </c>
      <c r="C261" s="7965"/>
      <c r="D261" s="7965"/>
      <c r="E261" s="3553">
        <v>2500</v>
      </c>
      <c r="F261" s="3553">
        <v>5320</v>
      </c>
      <c r="G261" s="3577">
        <v>114459.34</v>
      </c>
      <c r="H261" s="3555">
        <f t="shared" si="3"/>
        <v>114459.34</v>
      </c>
      <c r="I261" s="1681"/>
      <c r="J261" s="3551"/>
    </row>
    <row r="262" spans="1:10" ht="15.75">
      <c r="A262" s="7992"/>
      <c r="B262" s="3552" t="s">
        <v>7839</v>
      </c>
      <c r="C262" s="7965"/>
      <c r="D262" s="7965"/>
      <c r="E262" s="3553">
        <v>2750</v>
      </c>
      <c r="F262" s="3553">
        <v>5900</v>
      </c>
      <c r="G262" s="3577">
        <v>123193.49</v>
      </c>
      <c r="H262" s="3555">
        <f t="shared" si="3"/>
        <v>123193.49</v>
      </c>
      <c r="I262" s="1681"/>
      <c r="J262" s="3551"/>
    </row>
    <row r="263" spans="1:10" ht="16.5" thickBot="1">
      <c r="A263" s="7993"/>
      <c r="B263" s="3556" t="s">
        <v>7840</v>
      </c>
      <c r="C263" s="7966"/>
      <c r="D263" s="7966"/>
      <c r="E263" s="3557">
        <v>3000</v>
      </c>
      <c r="F263" s="3557">
        <v>6454</v>
      </c>
      <c r="G263" s="3577">
        <v>159040.46</v>
      </c>
      <c r="H263" s="3558">
        <f t="shared" si="3"/>
        <v>159040.46</v>
      </c>
      <c r="I263" s="1681"/>
      <c r="J263" s="3551"/>
    </row>
    <row r="264" spans="1:10" ht="15.75">
      <c r="A264" s="7991"/>
      <c r="B264" s="2668" t="s">
        <v>7841</v>
      </c>
      <c r="C264" s="7964">
        <v>110</v>
      </c>
      <c r="D264" s="7964">
        <v>300</v>
      </c>
      <c r="E264" s="2669">
        <v>800</v>
      </c>
      <c r="F264" s="2669">
        <v>1374</v>
      </c>
      <c r="G264" s="3577">
        <v>65934.38</v>
      </c>
      <c r="H264" s="2671">
        <f t="shared" si="3"/>
        <v>65934.38</v>
      </c>
      <c r="I264" s="1681"/>
      <c r="J264" s="3551"/>
    </row>
    <row r="265" spans="1:10" ht="15.75">
      <c r="A265" s="7992"/>
      <c r="B265" s="3552" t="s">
        <v>7842</v>
      </c>
      <c r="C265" s="7965"/>
      <c r="D265" s="7965"/>
      <c r="E265" s="3553">
        <v>1000</v>
      </c>
      <c r="F265" s="3553">
        <v>1979</v>
      </c>
      <c r="G265" s="3577">
        <v>73499.649999999994</v>
      </c>
      <c r="H265" s="3555">
        <f t="shared" si="3"/>
        <v>73499.649999999994</v>
      </c>
      <c r="I265" s="1681"/>
      <c r="J265" s="3551"/>
    </row>
    <row r="266" spans="1:10" ht="15.75">
      <c r="A266" s="7992"/>
      <c r="B266" s="3552" t="s">
        <v>7843</v>
      </c>
      <c r="C266" s="7965"/>
      <c r="D266" s="7965"/>
      <c r="E266" s="3553">
        <v>1250</v>
      </c>
      <c r="F266" s="3553">
        <v>2742</v>
      </c>
      <c r="G266" s="3577">
        <v>82963.48</v>
      </c>
      <c r="H266" s="3555">
        <f t="shared" si="3"/>
        <v>82963.48</v>
      </c>
      <c r="I266" s="1681"/>
      <c r="J266" s="3551"/>
    </row>
    <row r="267" spans="1:10" ht="15.75">
      <c r="A267" s="7992"/>
      <c r="B267" s="3552" t="s">
        <v>7844</v>
      </c>
      <c r="C267" s="7965"/>
      <c r="D267" s="7965"/>
      <c r="E267" s="3553">
        <v>1500</v>
      </c>
      <c r="F267" s="3553">
        <v>3510</v>
      </c>
      <c r="G267" s="3577">
        <v>92429.31</v>
      </c>
      <c r="H267" s="3555">
        <f t="shared" si="3"/>
        <v>92429.31</v>
      </c>
      <c r="I267" s="1681"/>
      <c r="J267" s="3551"/>
    </row>
    <row r="268" spans="1:10" ht="15.75">
      <c r="A268" s="7992"/>
      <c r="B268" s="3552" t="s">
        <v>7845</v>
      </c>
      <c r="C268" s="7965"/>
      <c r="D268" s="7965"/>
      <c r="E268" s="3553">
        <v>1750</v>
      </c>
      <c r="F268" s="3553">
        <v>4275</v>
      </c>
      <c r="G268" s="3577">
        <v>101896.13</v>
      </c>
      <c r="H268" s="3555">
        <f t="shared" si="3"/>
        <v>101896.13</v>
      </c>
      <c r="I268" s="1681"/>
      <c r="J268" s="3551"/>
    </row>
    <row r="269" spans="1:10" ht="15.75">
      <c r="A269" s="7992"/>
      <c r="B269" s="3552" t="s">
        <v>7846</v>
      </c>
      <c r="C269" s="7965"/>
      <c r="D269" s="7965"/>
      <c r="E269" s="3553">
        <v>2000</v>
      </c>
      <c r="F269" s="3553">
        <v>5031</v>
      </c>
      <c r="G269" s="3577">
        <v>111354.97</v>
      </c>
      <c r="H269" s="3555">
        <f t="shared" si="3"/>
        <v>111354.97</v>
      </c>
      <c r="I269" s="1681"/>
      <c r="J269" s="3551"/>
    </row>
    <row r="270" spans="1:10" ht="15.75">
      <c r="A270" s="7992"/>
      <c r="B270" s="3552" t="s">
        <v>7847</v>
      </c>
      <c r="C270" s="7965"/>
      <c r="D270" s="7965"/>
      <c r="E270" s="3553">
        <v>2250</v>
      </c>
      <c r="F270" s="3553">
        <v>5771</v>
      </c>
      <c r="G270" s="3577">
        <v>120818.8</v>
      </c>
      <c r="H270" s="3555">
        <f t="shared" ref="H270:H323" si="4">(G270-G270*$B$4)</f>
        <v>120818.8</v>
      </c>
      <c r="I270" s="1681"/>
      <c r="J270" s="3551"/>
    </row>
    <row r="271" spans="1:10" ht="15.75">
      <c r="A271" s="7992"/>
      <c r="B271" s="3552" t="s">
        <v>7848</v>
      </c>
      <c r="C271" s="7965"/>
      <c r="D271" s="7965"/>
      <c r="E271" s="3553">
        <v>2500</v>
      </c>
      <c r="F271" s="3553">
        <v>6491</v>
      </c>
      <c r="G271" s="3577">
        <v>130284.63</v>
      </c>
      <c r="H271" s="3555">
        <f t="shared" si="4"/>
        <v>130284.63</v>
      </c>
      <c r="I271" s="1681"/>
      <c r="J271" s="3551"/>
    </row>
    <row r="272" spans="1:10" ht="15.75">
      <c r="A272" s="7992"/>
      <c r="B272" s="3552" t="s">
        <v>7849</v>
      </c>
      <c r="C272" s="7965"/>
      <c r="D272" s="7965"/>
      <c r="E272" s="3553">
        <v>2750</v>
      </c>
      <c r="F272" s="3553">
        <v>7182</v>
      </c>
      <c r="G272" s="3577">
        <v>139740.47</v>
      </c>
      <c r="H272" s="3555">
        <f t="shared" si="4"/>
        <v>139740.47</v>
      </c>
      <c r="I272" s="1681"/>
      <c r="J272" s="3551"/>
    </row>
    <row r="273" spans="1:10" ht="15.75">
      <c r="A273" s="7992"/>
      <c r="B273" s="3552" t="s">
        <v>7850</v>
      </c>
      <c r="C273" s="7965"/>
      <c r="D273" s="7965"/>
      <c r="E273" s="3553">
        <v>3000</v>
      </c>
      <c r="F273" s="3553">
        <v>7839</v>
      </c>
      <c r="G273" s="3577">
        <v>184855.62</v>
      </c>
      <c r="H273" s="3555">
        <f t="shared" si="4"/>
        <v>184855.62</v>
      </c>
      <c r="I273" s="1681"/>
      <c r="J273" s="3551"/>
    </row>
    <row r="274" spans="1:10" ht="15.75">
      <c r="A274" s="7992"/>
      <c r="B274" s="3552" t="s">
        <v>7851</v>
      </c>
      <c r="C274" s="7965"/>
      <c r="D274" s="7965">
        <v>380</v>
      </c>
      <c r="E274" s="3553">
        <v>800</v>
      </c>
      <c r="F274" s="3553">
        <v>1918</v>
      </c>
      <c r="G274" s="3577">
        <v>78146.22</v>
      </c>
      <c r="H274" s="3555">
        <f t="shared" si="4"/>
        <v>78146.22</v>
      </c>
      <c r="I274" s="1681"/>
      <c r="J274" s="3551"/>
    </row>
    <row r="275" spans="1:10" ht="15.75">
      <c r="A275" s="7992"/>
      <c r="B275" s="3552" t="s">
        <v>7852</v>
      </c>
      <c r="C275" s="7965"/>
      <c r="D275" s="7965"/>
      <c r="E275" s="3553">
        <v>1000</v>
      </c>
      <c r="F275" s="3553">
        <v>2751</v>
      </c>
      <c r="G275" s="3577">
        <v>87215.77</v>
      </c>
      <c r="H275" s="3555">
        <f t="shared" si="4"/>
        <v>87215.77</v>
      </c>
      <c r="I275" s="1681"/>
      <c r="J275" s="3551"/>
    </row>
    <row r="276" spans="1:10" ht="15.75">
      <c r="A276" s="7992"/>
      <c r="B276" s="3552" t="s">
        <v>7853</v>
      </c>
      <c r="C276" s="7965"/>
      <c r="D276" s="7965"/>
      <c r="E276" s="3553">
        <v>1250</v>
      </c>
      <c r="F276" s="3553">
        <v>3800</v>
      </c>
      <c r="G276" s="3577">
        <v>98551.2</v>
      </c>
      <c r="H276" s="3555">
        <f t="shared" si="4"/>
        <v>98551.2</v>
      </c>
      <c r="I276" s="1681"/>
      <c r="J276" s="3551"/>
    </row>
    <row r="277" spans="1:10" ht="15.75">
      <c r="A277" s="7992"/>
      <c r="B277" s="3552" t="s">
        <v>7854</v>
      </c>
      <c r="C277" s="7965"/>
      <c r="D277" s="7965"/>
      <c r="E277" s="3553">
        <v>1500</v>
      </c>
      <c r="F277" s="3553">
        <v>4851</v>
      </c>
      <c r="G277" s="3577">
        <v>109887.63</v>
      </c>
      <c r="H277" s="3555">
        <f t="shared" si="4"/>
        <v>109887.63</v>
      </c>
      <c r="I277" s="1681"/>
      <c r="J277" s="3551"/>
    </row>
    <row r="278" spans="1:10" ht="15.75">
      <c r="A278" s="7992"/>
      <c r="B278" s="3552" t="s">
        <v>7855</v>
      </c>
      <c r="C278" s="7965"/>
      <c r="D278" s="7965"/>
      <c r="E278" s="3553">
        <v>1750</v>
      </c>
      <c r="F278" s="3553">
        <v>5894</v>
      </c>
      <c r="G278" s="3577">
        <v>121223.07</v>
      </c>
      <c r="H278" s="3555">
        <f t="shared" si="4"/>
        <v>121223.07</v>
      </c>
      <c r="I278" s="1681"/>
      <c r="J278" s="3551"/>
    </row>
    <row r="279" spans="1:10" ht="15.75">
      <c r="A279" s="7992"/>
      <c r="B279" s="3552" t="s">
        <v>7856</v>
      </c>
      <c r="C279" s="7965"/>
      <c r="D279" s="7965"/>
      <c r="E279" s="3553">
        <v>2000</v>
      </c>
      <c r="F279" s="3553">
        <v>6921</v>
      </c>
      <c r="G279" s="3577">
        <v>132558.5</v>
      </c>
      <c r="H279" s="3555">
        <f t="shared" si="4"/>
        <v>132558.5</v>
      </c>
      <c r="I279" s="1681"/>
      <c r="J279" s="3551"/>
    </row>
    <row r="280" spans="1:10" ht="15.75">
      <c r="A280" s="7992"/>
      <c r="B280" s="3552" t="s">
        <v>7857</v>
      </c>
      <c r="C280" s="7965"/>
      <c r="D280" s="7965"/>
      <c r="E280" s="3553">
        <v>2250</v>
      </c>
      <c r="F280" s="3553">
        <v>7924</v>
      </c>
      <c r="G280" s="3577">
        <v>143893.94</v>
      </c>
      <c r="H280" s="3555">
        <f t="shared" si="4"/>
        <v>143893.94</v>
      </c>
      <c r="I280" s="1681"/>
      <c r="J280" s="3551"/>
    </row>
    <row r="281" spans="1:10" ht="15.75">
      <c r="A281" s="7992"/>
      <c r="B281" s="3552" t="s">
        <v>7858</v>
      </c>
      <c r="C281" s="7965"/>
      <c r="D281" s="7965"/>
      <c r="E281" s="3553">
        <v>2500</v>
      </c>
      <c r="F281" s="3553">
        <v>8893</v>
      </c>
      <c r="G281" s="3577">
        <v>155230.37</v>
      </c>
      <c r="H281" s="3555">
        <f t="shared" si="4"/>
        <v>155230.37</v>
      </c>
      <c r="I281" s="1681"/>
      <c r="J281" s="3551"/>
    </row>
    <row r="282" spans="1:10" ht="15.75">
      <c r="A282" s="7992"/>
      <c r="B282" s="3552" t="s">
        <v>7859</v>
      </c>
      <c r="C282" s="7965"/>
      <c r="D282" s="7965"/>
      <c r="E282" s="3553">
        <v>2750</v>
      </c>
      <c r="F282" s="3553">
        <v>9820</v>
      </c>
      <c r="G282" s="3577">
        <v>166565.79999999999</v>
      </c>
      <c r="H282" s="3555">
        <f t="shared" si="4"/>
        <v>166565.79999999999</v>
      </c>
      <c r="I282" s="1681"/>
      <c r="J282" s="3551"/>
    </row>
    <row r="283" spans="1:10" ht="16.5" thickBot="1">
      <c r="A283" s="7993"/>
      <c r="B283" s="3556" t="s">
        <v>7860</v>
      </c>
      <c r="C283" s="7966"/>
      <c r="D283" s="7966"/>
      <c r="E283" s="3557">
        <v>3000</v>
      </c>
      <c r="F283" s="3557">
        <v>10696</v>
      </c>
      <c r="G283" s="3577">
        <v>219773.27</v>
      </c>
      <c r="H283" s="3558">
        <f t="shared" si="4"/>
        <v>219773.27</v>
      </c>
      <c r="I283" s="1681"/>
      <c r="J283" s="3551"/>
    </row>
    <row r="284" spans="1:10" ht="15.75">
      <c r="A284" s="7991"/>
      <c r="B284" s="2668" t="s">
        <v>7861</v>
      </c>
      <c r="C284" s="7964">
        <v>150</v>
      </c>
      <c r="D284" s="7964">
        <v>190</v>
      </c>
      <c r="E284" s="2669">
        <v>800</v>
      </c>
      <c r="F284" s="2669">
        <v>889</v>
      </c>
      <c r="G284" s="3577">
        <v>58340.15</v>
      </c>
      <c r="H284" s="2671">
        <f t="shared" si="4"/>
        <v>58340.15</v>
      </c>
      <c r="I284" s="1681"/>
      <c r="J284" s="3551"/>
    </row>
    <row r="285" spans="1:10" ht="15.75">
      <c r="A285" s="7992"/>
      <c r="B285" s="3552" t="s">
        <v>7862</v>
      </c>
      <c r="C285" s="7965"/>
      <c r="D285" s="7965"/>
      <c r="E285" s="3553">
        <v>1000</v>
      </c>
      <c r="F285" s="3553">
        <v>1290</v>
      </c>
      <c r="G285" s="3577">
        <v>65404.34</v>
      </c>
      <c r="H285" s="3555">
        <f t="shared" si="4"/>
        <v>65404.34</v>
      </c>
      <c r="I285" s="1681"/>
      <c r="J285" s="3551"/>
    </row>
    <row r="286" spans="1:10" ht="15.75">
      <c r="A286" s="7992"/>
      <c r="B286" s="3552" t="s">
        <v>7863</v>
      </c>
      <c r="C286" s="7965"/>
      <c r="D286" s="7965"/>
      <c r="E286" s="3553">
        <v>1250</v>
      </c>
      <c r="F286" s="3553">
        <v>1796</v>
      </c>
      <c r="G286" s="3577">
        <v>74237.31</v>
      </c>
      <c r="H286" s="3555">
        <f t="shared" si="4"/>
        <v>74237.31</v>
      </c>
      <c r="I286" s="1681"/>
      <c r="J286" s="3551"/>
    </row>
    <row r="287" spans="1:10" ht="15.75">
      <c r="A287" s="7992"/>
      <c r="B287" s="3552" t="s">
        <v>7864</v>
      </c>
      <c r="C287" s="7965"/>
      <c r="D287" s="7965"/>
      <c r="E287" s="3553">
        <v>1500</v>
      </c>
      <c r="F287" s="3553">
        <v>2304</v>
      </c>
      <c r="G287" s="3577">
        <v>83069.289999999994</v>
      </c>
      <c r="H287" s="3555">
        <f t="shared" si="4"/>
        <v>83069.289999999994</v>
      </c>
      <c r="I287" s="1681"/>
      <c r="J287" s="3551"/>
    </row>
    <row r="288" spans="1:10" ht="15.75">
      <c r="A288" s="7992"/>
      <c r="B288" s="3552" t="s">
        <v>7865</v>
      </c>
      <c r="C288" s="7965"/>
      <c r="D288" s="7965"/>
      <c r="E288" s="3553">
        <v>1750</v>
      </c>
      <c r="F288" s="3553">
        <v>2810</v>
      </c>
      <c r="G288" s="3577">
        <v>91901.26</v>
      </c>
      <c r="H288" s="3555">
        <f t="shared" si="4"/>
        <v>91901.26</v>
      </c>
      <c r="I288" s="1681"/>
      <c r="J288" s="3551"/>
    </row>
    <row r="289" spans="1:10" ht="15.75">
      <c r="A289" s="7992"/>
      <c r="B289" s="3552" t="s">
        <v>7866</v>
      </c>
      <c r="C289" s="7965"/>
      <c r="D289" s="7965"/>
      <c r="E289" s="3553">
        <v>2000</v>
      </c>
      <c r="F289" s="3553">
        <v>3310</v>
      </c>
      <c r="G289" s="3577">
        <v>100737.23</v>
      </c>
      <c r="H289" s="3555">
        <f t="shared" si="4"/>
        <v>100737.23</v>
      </c>
      <c r="I289" s="1681"/>
      <c r="J289" s="3551"/>
    </row>
    <row r="290" spans="1:10" ht="15.75">
      <c r="A290" s="7992"/>
      <c r="B290" s="3552" t="s">
        <v>7867</v>
      </c>
      <c r="C290" s="7965"/>
      <c r="D290" s="7965"/>
      <c r="E290" s="3553">
        <v>2250</v>
      </c>
      <c r="F290" s="3553">
        <v>3799</v>
      </c>
      <c r="G290" s="3577">
        <v>109567.21</v>
      </c>
      <c r="H290" s="3555">
        <f t="shared" si="4"/>
        <v>109567.21</v>
      </c>
      <c r="I290" s="1681"/>
      <c r="J290" s="3551"/>
    </row>
    <row r="291" spans="1:10" ht="15.75">
      <c r="A291" s="7992"/>
      <c r="B291" s="3552" t="s">
        <v>7868</v>
      </c>
      <c r="C291" s="7965"/>
      <c r="D291" s="7965"/>
      <c r="E291" s="3553">
        <v>2500</v>
      </c>
      <c r="F291" s="3553">
        <v>4273</v>
      </c>
      <c r="G291" s="3577">
        <v>118399.19</v>
      </c>
      <c r="H291" s="3555">
        <f t="shared" si="4"/>
        <v>118399.19</v>
      </c>
      <c r="I291" s="1681"/>
      <c r="J291" s="3551"/>
    </row>
    <row r="292" spans="1:10" ht="15.75">
      <c r="A292" s="7992"/>
      <c r="B292" s="3552" t="s">
        <v>7869</v>
      </c>
      <c r="C292" s="7965"/>
      <c r="D292" s="7965"/>
      <c r="E292" s="3553">
        <v>2750</v>
      </c>
      <c r="F292" s="3553">
        <v>4729</v>
      </c>
      <c r="G292" s="3577">
        <v>127231.17</v>
      </c>
      <c r="H292" s="3555">
        <f t="shared" si="4"/>
        <v>127231.17</v>
      </c>
      <c r="I292" s="1681"/>
      <c r="J292" s="3551"/>
    </row>
    <row r="293" spans="1:10" ht="15.75">
      <c r="A293" s="7992"/>
      <c r="B293" s="3552" t="s">
        <v>7870</v>
      </c>
      <c r="C293" s="7965"/>
      <c r="D293" s="7965"/>
      <c r="E293" s="3553">
        <v>3000</v>
      </c>
      <c r="F293" s="3553">
        <v>5162</v>
      </c>
      <c r="G293" s="3577">
        <v>166138.57999999999</v>
      </c>
      <c r="H293" s="3555">
        <f t="shared" si="4"/>
        <v>166138.57999999999</v>
      </c>
      <c r="I293" s="1681"/>
      <c r="J293" s="3551"/>
    </row>
    <row r="294" spans="1:10" ht="15.75">
      <c r="A294" s="7992"/>
      <c r="B294" s="3552" t="s">
        <v>7871</v>
      </c>
      <c r="C294" s="7965"/>
      <c r="D294" s="7965">
        <v>240</v>
      </c>
      <c r="E294" s="3553">
        <v>800</v>
      </c>
      <c r="F294" s="3553">
        <v>1336</v>
      </c>
      <c r="G294" s="3577">
        <v>60531.18</v>
      </c>
      <c r="H294" s="3555">
        <f t="shared" si="4"/>
        <v>60531.18</v>
      </c>
      <c r="I294" s="1681"/>
      <c r="J294" s="3551"/>
    </row>
    <row r="295" spans="1:10" ht="15.75">
      <c r="A295" s="7992"/>
      <c r="B295" s="3552" t="s">
        <v>7872</v>
      </c>
      <c r="C295" s="7965"/>
      <c r="D295" s="7965"/>
      <c r="E295" s="3553">
        <v>1000</v>
      </c>
      <c r="F295" s="3553">
        <v>1920</v>
      </c>
      <c r="G295" s="3577">
        <v>67981.66</v>
      </c>
      <c r="H295" s="3555">
        <f t="shared" si="4"/>
        <v>67981.66</v>
      </c>
      <c r="I295" s="1681"/>
      <c r="J295" s="3551"/>
    </row>
    <row r="296" spans="1:10" ht="15.75">
      <c r="A296" s="7992"/>
      <c r="B296" s="3552" t="s">
        <v>7873</v>
      </c>
      <c r="C296" s="7965"/>
      <c r="D296" s="7965"/>
      <c r="E296" s="3553">
        <v>1250</v>
      </c>
      <c r="F296" s="3553">
        <v>2661</v>
      </c>
      <c r="G296" s="3577">
        <v>77294.77</v>
      </c>
      <c r="H296" s="3555">
        <f t="shared" si="4"/>
        <v>77294.77</v>
      </c>
      <c r="I296" s="1681"/>
      <c r="J296" s="3551"/>
    </row>
    <row r="297" spans="1:10" ht="15.75">
      <c r="A297" s="7992"/>
      <c r="B297" s="3552" t="s">
        <v>7874</v>
      </c>
      <c r="C297" s="7965"/>
      <c r="D297" s="7965"/>
      <c r="E297" s="3553">
        <v>1500</v>
      </c>
      <c r="F297" s="3553">
        <v>3410</v>
      </c>
      <c r="G297" s="3577">
        <v>86613.86</v>
      </c>
      <c r="H297" s="3555">
        <f t="shared" si="4"/>
        <v>86613.86</v>
      </c>
      <c r="I297" s="1681"/>
      <c r="J297" s="3551"/>
    </row>
    <row r="298" spans="1:10" ht="15.75">
      <c r="A298" s="7992"/>
      <c r="B298" s="3552" t="s">
        <v>7875</v>
      </c>
      <c r="C298" s="7965"/>
      <c r="D298" s="7965"/>
      <c r="E298" s="3553">
        <v>1750</v>
      </c>
      <c r="F298" s="3553">
        <v>4159</v>
      </c>
      <c r="G298" s="3577">
        <v>95930.95</v>
      </c>
      <c r="H298" s="3555">
        <f t="shared" si="4"/>
        <v>95930.95</v>
      </c>
      <c r="I298" s="1681"/>
      <c r="J298" s="3551"/>
    </row>
    <row r="299" spans="1:10" ht="15.75">
      <c r="A299" s="7992"/>
      <c r="B299" s="3552" t="s">
        <v>7876</v>
      </c>
      <c r="C299" s="7965"/>
      <c r="D299" s="7965"/>
      <c r="E299" s="3553">
        <v>2000</v>
      </c>
      <c r="F299" s="3553">
        <v>4902</v>
      </c>
      <c r="G299" s="3577">
        <v>105247.05</v>
      </c>
      <c r="H299" s="3555">
        <f t="shared" si="4"/>
        <v>105247.05</v>
      </c>
      <c r="I299" s="1681"/>
      <c r="J299" s="3551"/>
    </row>
    <row r="300" spans="1:10" ht="15.75">
      <c r="A300" s="7992"/>
      <c r="B300" s="3552" t="s">
        <v>7877</v>
      </c>
      <c r="C300" s="7965"/>
      <c r="D300" s="7965"/>
      <c r="E300" s="3553">
        <v>2250</v>
      </c>
      <c r="F300" s="3553">
        <v>5633</v>
      </c>
      <c r="G300" s="3577">
        <v>114565.15</v>
      </c>
      <c r="H300" s="3555">
        <f t="shared" si="4"/>
        <v>114565.15</v>
      </c>
      <c r="I300" s="1681"/>
      <c r="J300" s="3551"/>
    </row>
    <row r="301" spans="1:10" ht="15.75">
      <c r="A301" s="7992"/>
      <c r="B301" s="3552" t="s">
        <v>7878</v>
      </c>
      <c r="C301" s="7965"/>
      <c r="D301" s="7965"/>
      <c r="E301" s="3553">
        <v>2500</v>
      </c>
      <c r="F301" s="3553">
        <v>6345</v>
      </c>
      <c r="G301" s="3577">
        <v>123881.24</v>
      </c>
      <c r="H301" s="3555">
        <f t="shared" si="4"/>
        <v>123881.24</v>
      </c>
      <c r="I301" s="1681"/>
      <c r="J301" s="3551"/>
    </row>
    <row r="302" spans="1:10" ht="15.75">
      <c r="A302" s="7992"/>
      <c r="B302" s="3552" t="s">
        <v>7879</v>
      </c>
      <c r="C302" s="7965"/>
      <c r="D302" s="7965"/>
      <c r="E302" s="3553">
        <v>2750</v>
      </c>
      <c r="F302" s="3553">
        <v>7033</v>
      </c>
      <c r="G302" s="3577">
        <v>133196.34</v>
      </c>
      <c r="H302" s="3555">
        <f t="shared" si="4"/>
        <v>133196.34</v>
      </c>
      <c r="I302" s="1681"/>
      <c r="J302" s="3551"/>
    </row>
    <row r="303" spans="1:10" ht="16.5" thickBot="1">
      <c r="A303" s="7993"/>
      <c r="B303" s="3556" t="s">
        <v>7880</v>
      </c>
      <c r="C303" s="7966"/>
      <c r="D303" s="7966"/>
      <c r="E303" s="3557">
        <v>3000</v>
      </c>
      <c r="F303" s="3557">
        <v>7690</v>
      </c>
      <c r="G303" s="3577">
        <v>173228.71</v>
      </c>
      <c r="H303" s="3558">
        <f t="shared" si="4"/>
        <v>173228.71</v>
      </c>
      <c r="I303" s="1681"/>
      <c r="J303" s="3551"/>
    </row>
    <row r="304" spans="1:10" ht="15.75">
      <c r="A304" s="7991"/>
      <c r="B304" s="2668" t="s">
        <v>7881</v>
      </c>
      <c r="C304" s="7964">
        <v>150</v>
      </c>
      <c r="D304" s="7964">
        <v>300</v>
      </c>
      <c r="E304" s="2669">
        <v>800</v>
      </c>
      <c r="F304" s="2669">
        <v>1499</v>
      </c>
      <c r="G304" s="3577">
        <v>77835.78</v>
      </c>
      <c r="H304" s="2671">
        <f t="shared" si="4"/>
        <v>77835.78</v>
      </c>
      <c r="I304" s="1681"/>
      <c r="J304" s="3551"/>
    </row>
    <row r="305" spans="1:10" ht="15.75">
      <c r="A305" s="7992"/>
      <c r="B305" s="3552" t="s">
        <v>7882</v>
      </c>
      <c r="C305" s="7965"/>
      <c r="D305" s="7965"/>
      <c r="E305" s="3553">
        <v>1000</v>
      </c>
      <c r="F305" s="3553">
        <v>2155</v>
      </c>
      <c r="G305" s="3577">
        <v>86080.82</v>
      </c>
      <c r="H305" s="3555">
        <f t="shared" si="4"/>
        <v>86080.82</v>
      </c>
      <c r="I305" s="1681"/>
      <c r="J305" s="3551"/>
    </row>
    <row r="306" spans="1:10" ht="15.75">
      <c r="A306" s="7992"/>
      <c r="B306" s="3552" t="s">
        <v>7883</v>
      </c>
      <c r="C306" s="7965"/>
      <c r="D306" s="7965"/>
      <c r="E306" s="3553">
        <v>1250</v>
      </c>
      <c r="F306" s="3553">
        <v>2985</v>
      </c>
      <c r="G306" s="3577">
        <v>96373.15</v>
      </c>
      <c r="H306" s="3555">
        <f t="shared" si="4"/>
        <v>96373.15</v>
      </c>
      <c r="I306" s="1681"/>
      <c r="J306" s="3551"/>
    </row>
    <row r="307" spans="1:10" ht="15.75">
      <c r="A307" s="7992"/>
      <c r="B307" s="3552" t="s">
        <v>7884</v>
      </c>
      <c r="C307" s="7965"/>
      <c r="D307" s="7965"/>
      <c r="E307" s="3553">
        <v>1500</v>
      </c>
      <c r="F307" s="3553">
        <v>3817</v>
      </c>
      <c r="G307" s="3577">
        <v>106672.47</v>
      </c>
      <c r="H307" s="3555">
        <f t="shared" si="4"/>
        <v>106672.47</v>
      </c>
      <c r="I307" s="1681"/>
      <c r="J307" s="3551"/>
    </row>
    <row r="308" spans="1:10" ht="15.75">
      <c r="A308" s="7992"/>
      <c r="B308" s="3552" t="s">
        <v>7885</v>
      </c>
      <c r="C308" s="7965"/>
      <c r="D308" s="7965"/>
      <c r="E308" s="3553">
        <v>1750</v>
      </c>
      <c r="F308" s="3553">
        <v>4647</v>
      </c>
      <c r="G308" s="3577">
        <v>116968.79</v>
      </c>
      <c r="H308" s="3555">
        <f t="shared" si="4"/>
        <v>116968.79</v>
      </c>
      <c r="I308" s="1681"/>
      <c r="J308" s="3551"/>
    </row>
    <row r="309" spans="1:10" ht="15.75">
      <c r="A309" s="7992"/>
      <c r="B309" s="3552" t="s">
        <v>7886</v>
      </c>
      <c r="C309" s="7965"/>
      <c r="D309" s="7965"/>
      <c r="E309" s="3553">
        <v>2000</v>
      </c>
      <c r="F309" s="3553">
        <v>5466</v>
      </c>
      <c r="G309" s="3577">
        <v>127267.1</v>
      </c>
      <c r="H309" s="3555">
        <f t="shared" si="4"/>
        <v>127267.1</v>
      </c>
      <c r="I309" s="1681"/>
      <c r="J309" s="3551"/>
    </row>
    <row r="310" spans="1:10" ht="15.75">
      <c r="A310" s="7992"/>
      <c r="B310" s="3552" t="s">
        <v>7887</v>
      </c>
      <c r="C310" s="7965"/>
      <c r="D310" s="7965"/>
      <c r="E310" s="3553">
        <v>2250</v>
      </c>
      <c r="F310" s="3553">
        <v>6268</v>
      </c>
      <c r="G310" s="3577">
        <v>137565.42000000001</v>
      </c>
      <c r="H310" s="3555">
        <f t="shared" si="4"/>
        <v>137565.42000000001</v>
      </c>
      <c r="I310" s="1681"/>
      <c r="J310" s="3551"/>
    </row>
    <row r="311" spans="1:10" ht="15.75">
      <c r="A311" s="7992"/>
      <c r="B311" s="3552" t="s">
        <v>7888</v>
      </c>
      <c r="C311" s="7965"/>
      <c r="D311" s="7965"/>
      <c r="E311" s="3553">
        <v>2500</v>
      </c>
      <c r="F311" s="3553">
        <v>7046</v>
      </c>
      <c r="G311" s="3577">
        <v>147862.73000000001</v>
      </c>
      <c r="H311" s="3555">
        <f t="shared" si="4"/>
        <v>147862.73000000001</v>
      </c>
      <c r="I311" s="1681"/>
      <c r="J311" s="3551"/>
    </row>
    <row r="312" spans="1:10" ht="15.75">
      <c r="A312" s="7992"/>
      <c r="B312" s="3552" t="s">
        <v>7889</v>
      </c>
      <c r="C312" s="7965"/>
      <c r="D312" s="7965"/>
      <c r="E312" s="3553">
        <v>2750</v>
      </c>
      <c r="F312" s="3553">
        <v>7793</v>
      </c>
      <c r="G312" s="3577">
        <v>158162.04999999999</v>
      </c>
      <c r="H312" s="3555">
        <f t="shared" si="4"/>
        <v>158162.04999999999</v>
      </c>
      <c r="I312" s="1681"/>
      <c r="J312" s="3551"/>
    </row>
    <row r="313" spans="1:10" ht="15.75">
      <c r="A313" s="7992"/>
      <c r="B313" s="3552" t="s">
        <v>7890</v>
      </c>
      <c r="C313" s="7965"/>
      <c r="D313" s="7965"/>
      <c r="E313" s="3553">
        <v>3000</v>
      </c>
      <c r="F313" s="3553">
        <v>8502</v>
      </c>
      <c r="G313" s="3577">
        <v>168458.37</v>
      </c>
      <c r="H313" s="3555">
        <f t="shared" si="4"/>
        <v>168458.37</v>
      </c>
      <c r="I313" s="1681"/>
      <c r="J313" s="3551"/>
    </row>
    <row r="314" spans="1:10" ht="15.75">
      <c r="A314" s="7992"/>
      <c r="B314" s="3552" t="s">
        <v>7891</v>
      </c>
      <c r="C314" s="7965"/>
      <c r="D314" s="7965">
        <v>380</v>
      </c>
      <c r="E314" s="3553">
        <v>800</v>
      </c>
      <c r="F314" s="3553">
        <v>2087</v>
      </c>
      <c r="G314" s="3577">
        <v>95485.759999999995</v>
      </c>
      <c r="H314" s="3555">
        <f t="shared" si="4"/>
        <v>95485.759999999995</v>
      </c>
      <c r="I314" s="1681"/>
      <c r="J314" s="3551"/>
    </row>
    <row r="315" spans="1:10" ht="15.75">
      <c r="A315" s="7992"/>
      <c r="B315" s="3552" t="s">
        <v>7892</v>
      </c>
      <c r="C315" s="7965"/>
      <c r="D315" s="7965"/>
      <c r="E315" s="3553">
        <v>1000</v>
      </c>
      <c r="F315" s="3553">
        <v>2993</v>
      </c>
      <c r="G315" s="3577">
        <v>106229.27</v>
      </c>
      <c r="H315" s="3555">
        <f t="shared" si="4"/>
        <v>106229.27</v>
      </c>
      <c r="I315" s="1681"/>
      <c r="J315" s="3551"/>
    </row>
    <row r="316" spans="1:10" ht="15.75">
      <c r="A316" s="7992"/>
      <c r="B316" s="3552" t="s">
        <v>7893</v>
      </c>
      <c r="C316" s="7965"/>
      <c r="D316" s="7965"/>
      <c r="E316" s="3553">
        <v>1250</v>
      </c>
      <c r="F316" s="3553">
        <v>4135</v>
      </c>
      <c r="G316" s="3577">
        <v>119658.9</v>
      </c>
      <c r="H316" s="3555">
        <f t="shared" si="4"/>
        <v>119658.9</v>
      </c>
      <c r="I316" s="1681"/>
      <c r="J316" s="3551"/>
    </row>
    <row r="317" spans="1:10" ht="15.75">
      <c r="A317" s="7992"/>
      <c r="B317" s="3552" t="s">
        <v>7894</v>
      </c>
      <c r="C317" s="7965"/>
      <c r="D317" s="7965"/>
      <c r="E317" s="3553">
        <v>1500</v>
      </c>
      <c r="F317" s="3553">
        <v>5281</v>
      </c>
      <c r="G317" s="3577">
        <v>133088.54</v>
      </c>
      <c r="H317" s="3555">
        <f t="shared" si="4"/>
        <v>133088.54</v>
      </c>
      <c r="I317" s="1681"/>
      <c r="J317" s="3551"/>
    </row>
    <row r="318" spans="1:10" ht="15.75">
      <c r="A318" s="7992"/>
      <c r="B318" s="3552" t="s">
        <v>7895</v>
      </c>
      <c r="C318" s="7965"/>
      <c r="D318" s="7965"/>
      <c r="E318" s="3553">
        <v>1750</v>
      </c>
      <c r="F318" s="3553">
        <v>6421</v>
      </c>
      <c r="G318" s="3577">
        <v>146518.17000000001</v>
      </c>
      <c r="H318" s="3555">
        <f t="shared" si="4"/>
        <v>146518.17000000001</v>
      </c>
      <c r="I318" s="1681"/>
      <c r="J318" s="3551"/>
    </row>
    <row r="319" spans="1:10" ht="15.75">
      <c r="A319" s="7992"/>
      <c r="B319" s="3552" t="s">
        <v>7896</v>
      </c>
      <c r="C319" s="7965"/>
      <c r="D319" s="7965"/>
      <c r="E319" s="3553">
        <v>2000</v>
      </c>
      <c r="F319" s="3553">
        <v>7545</v>
      </c>
      <c r="G319" s="3577">
        <v>159949.81</v>
      </c>
      <c r="H319" s="3555">
        <f t="shared" si="4"/>
        <v>159949.81</v>
      </c>
      <c r="I319" s="1681"/>
      <c r="J319" s="3551"/>
    </row>
    <row r="320" spans="1:10" ht="15.75">
      <c r="A320" s="7992"/>
      <c r="B320" s="3552" t="s">
        <v>7897</v>
      </c>
      <c r="C320" s="7965"/>
      <c r="D320" s="7965"/>
      <c r="E320" s="3553">
        <v>2250</v>
      </c>
      <c r="F320" s="3553">
        <v>8644</v>
      </c>
      <c r="G320" s="3577">
        <v>173382.43</v>
      </c>
      <c r="H320" s="3555">
        <f t="shared" si="4"/>
        <v>173382.43</v>
      </c>
      <c r="I320" s="1681"/>
      <c r="J320" s="3551"/>
    </row>
    <row r="321" spans="1:10" ht="15.75">
      <c r="A321" s="7992"/>
      <c r="B321" s="3552" t="s">
        <v>7898</v>
      </c>
      <c r="C321" s="7965"/>
      <c r="D321" s="7965"/>
      <c r="E321" s="3553">
        <v>2500</v>
      </c>
      <c r="F321" s="3553">
        <v>9710</v>
      </c>
      <c r="G321" s="3577">
        <v>186807.08</v>
      </c>
      <c r="H321" s="3555">
        <f t="shared" si="4"/>
        <v>186807.08</v>
      </c>
      <c r="I321" s="1681"/>
      <c r="J321" s="3551"/>
    </row>
    <row r="322" spans="1:10" ht="15.75">
      <c r="A322" s="7992"/>
      <c r="B322" s="3552" t="s">
        <v>7899</v>
      </c>
      <c r="C322" s="7965"/>
      <c r="D322" s="7965"/>
      <c r="E322" s="3553">
        <v>2750</v>
      </c>
      <c r="F322" s="3553">
        <v>10731</v>
      </c>
      <c r="G322" s="3577">
        <v>200239.71</v>
      </c>
      <c r="H322" s="3555">
        <f t="shared" si="4"/>
        <v>200239.71</v>
      </c>
      <c r="I322" s="1681"/>
      <c r="J322" s="3551"/>
    </row>
    <row r="323" spans="1:10" ht="16.5" thickBot="1">
      <c r="A323" s="7993"/>
      <c r="B323" s="3556" t="s">
        <v>7900</v>
      </c>
      <c r="C323" s="7966"/>
      <c r="D323" s="7966"/>
      <c r="E323" s="3557">
        <v>3000</v>
      </c>
      <c r="F323" s="3557">
        <v>11700</v>
      </c>
      <c r="G323" s="3578">
        <v>266178.08</v>
      </c>
      <c r="H323" s="3558">
        <f t="shared" si="4"/>
        <v>266178.08</v>
      </c>
      <c r="I323" s="1681"/>
      <c r="J323" s="3551"/>
    </row>
    <row r="324" spans="1:10">
      <c r="A324" s="1093"/>
      <c r="B324" s="1093"/>
      <c r="C324" s="1093"/>
      <c r="D324" s="1093"/>
      <c r="E324" s="1093"/>
      <c r="F324" s="1093"/>
      <c r="H324" s="1093"/>
      <c r="I324" s="1172"/>
    </row>
    <row r="325" spans="1:10">
      <c r="A325" s="1093"/>
      <c r="B325" s="1093"/>
      <c r="C325" s="1093"/>
      <c r="D325" s="1093"/>
      <c r="E325" s="1093"/>
      <c r="F325" s="1093"/>
      <c r="H325" s="1093"/>
    </row>
    <row r="326" spans="1:10">
      <c r="A326" s="1093"/>
      <c r="B326" s="1093"/>
      <c r="C326" s="1093"/>
      <c r="D326" s="1093"/>
      <c r="E326" s="1093"/>
      <c r="F326" s="1093"/>
      <c r="H326" s="1093"/>
    </row>
    <row r="327" spans="1:10">
      <c r="A327" s="1093"/>
      <c r="B327" s="1093"/>
      <c r="C327" s="1093"/>
      <c r="D327" s="1093"/>
      <c r="E327" s="1093"/>
      <c r="F327" s="1093"/>
      <c r="H327" s="1093"/>
    </row>
    <row r="328" spans="1:10">
      <c r="A328" s="1093"/>
      <c r="B328" s="1093"/>
      <c r="C328" s="1093"/>
      <c r="D328" s="1093"/>
      <c r="E328" s="1093"/>
      <c r="F328" s="1093"/>
      <c r="H328" s="1093"/>
    </row>
    <row r="329" spans="1:10">
      <c r="A329" s="1093"/>
      <c r="B329" s="1093"/>
      <c r="C329" s="1093"/>
      <c r="D329" s="1093"/>
      <c r="E329" s="1093"/>
      <c r="F329" s="1093"/>
      <c r="H329" s="1093"/>
    </row>
    <row r="330" spans="1:10">
      <c r="A330" s="1093"/>
      <c r="B330" s="1093"/>
      <c r="C330" s="1093"/>
      <c r="D330" s="1093"/>
      <c r="E330" s="1093"/>
      <c r="F330" s="1093"/>
      <c r="H330" s="1093"/>
    </row>
    <row r="331" spans="1:10">
      <c r="A331" s="1093"/>
      <c r="B331" s="1093"/>
      <c r="C331" s="1093"/>
      <c r="D331" s="1093"/>
      <c r="E331" s="1093"/>
      <c r="F331" s="1093"/>
      <c r="H331" s="1093"/>
    </row>
    <row r="332" spans="1:10">
      <c r="A332" s="1093"/>
      <c r="B332" s="1093"/>
      <c r="C332" s="1093"/>
      <c r="D332" s="1093"/>
      <c r="E332" s="1093"/>
      <c r="F332" s="1093"/>
      <c r="H332" s="1093"/>
    </row>
    <row r="333" spans="1:10">
      <c r="A333" s="1093"/>
      <c r="B333" s="1093"/>
      <c r="C333" s="1093"/>
      <c r="D333" s="1093"/>
      <c r="E333" s="1093"/>
      <c r="F333" s="1093"/>
      <c r="H333" s="1093"/>
    </row>
    <row r="334" spans="1:10">
      <c r="A334" s="1093"/>
      <c r="B334" s="1093"/>
      <c r="C334" s="1093"/>
      <c r="D334" s="1093"/>
      <c r="E334" s="1093"/>
      <c r="F334" s="1093"/>
      <c r="H334" s="1093"/>
    </row>
    <row r="335" spans="1:10">
      <c r="A335" s="1093"/>
      <c r="B335" s="1093"/>
      <c r="C335" s="1093"/>
      <c r="D335" s="1093"/>
      <c r="E335" s="1093"/>
      <c r="F335" s="1093"/>
      <c r="H335" s="1093"/>
    </row>
    <row r="336" spans="1:10">
      <c r="A336" s="1093"/>
      <c r="B336" s="1093"/>
      <c r="C336" s="1093"/>
      <c r="D336" s="1093"/>
      <c r="E336" s="1093"/>
      <c r="F336" s="1093"/>
      <c r="H336" s="1093"/>
    </row>
    <row r="337" spans="1:8">
      <c r="A337" s="1093"/>
      <c r="B337" s="1093"/>
      <c r="C337" s="1093"/>
      <c r="D337" s="1093"/>
      <c r="E337" s="1093"/>
      <c r="F337" s="1093"/>
      <c r="H337" s="1093"/>
    </row>
    <row r="338" spans="1:8">
      <c r="A338" s="1093"/>
      <c r="B338" s="1093"/>
      <c r="C338" s="1093"/>
      <c r="D338" s="1093"/>
      <c r="E338" s="1093"/>
      <c r="F338" s="1093"/>
      <c r="H338" s="1093"/>
    </row>
    <row r="339" spans="1:8">
      <c r="A339" s="1093"/>
      <c r="B339" s="1093"/>
      <c r="C339" s="1093"/>
      <c r="D339" s="1093"/>
      <c r="E339" s="1093"/>
      <c r="F339" s="1093"/>
      <c r="H339" s="1093"/>
    </row>
    <row r="340" spans="1:8">
      <c r="A340" s="1093"/>
      <c r="B340" s="1093"/>
      <c r="C340" s="1093"/>
      <c r="D340" s="1093"/>
      <c r="E340" s="1093"/>
      <c r="F340" s="1093"/>
      <c r="H340" s="1093"/>
    </row>
    <row r="341" spans="1:8">
      <c r="A341" s="1093"/>
      <c r="B341" s="1093"/>
      <c r="C341" s="1093"/>
      <c r="D341" s="1093"/>
      <c r="E341" s="1093"/>
      <c r="F341" s="1093"/>
      <c r="H341" s="1093"/>
    </row>
    <row r="342" spans="1:8">
      <c r="A342" s="1093"/>
      <c r="B342" s="1093"/>
      <c r="C342" s="1093"/>
      <c r="D342" s="1093"/>
      <c r="E342" s="1093"/>
      <c r="F342" s="1093"/>
      <c r="H342" s="1093"/>
    </row>
    <row r="343" spans="1:8">
      <c r="A343" s="1093"/>
      <c r="B343" s="1093"/>
      <c r="C343" s="1093"/>
      <c r="D343" s="1093"/>
      <c r="E343" s="1093"/>
      <c r="F343" s="1093"/>
      <c r="H343" s="1093"/>
    </row>
    <row r="344" spans="1:8">
      <c r="A344" s="1093"/>
      <c r="B344" s="1093"/>
      <c r="C344" s="1093"/>
      <c r="D344" s="1093"/>
      <c r="E344" s="1093"/>
      <c r="F344" s="1093"/>
      <c r="H344" s="1093"/>
    </row>
    <row r="345" spans="1:8">
      <c r="A345" s="1093"/>
      <c r="B345" s="1093"/>
      <c r="C345" s="1093"/>
      <c r="D345" s="1093"/>
      <c r="E345" s="1093"/>
      <c r="F345" s="1093"/>
      <c r="H345" s="1093"/>
    </row>
    <row r="346" spans="1:8">
      <c r="A346" s="1093"/>
      <c r="B346" s="1093"/>
      <c r="C346" s="1093"/>
      <c r="D346" s="1093"/>
      <c r="E346" s="1093"/>
      <c r="F346" s="1093"/>
      <c r="H346" s="1093"/>
    </row>
    <row r="347" spans="1:8">
      <c r="A347" s="1093"/>
      <c r="B347" s="1093"/>
      <c r="C347" s="1093"/>
      <c r="D347" s="1093"/>
      <c r="E347" s="1093"/>
      <c r="F347" s="1093"/>
      <c r="H347" s="1093"/>
    </row>
    <row r="348" spans="1:8">
      <c r="A348" s="1093"/>
      <c r="B348" s="1093"/>
      <c r="C348" s="1093"/>
      <c r="D348" s="1093"/>
      <c r="E348" s="1093"/>
      <c r="F348" s="1093"/>
      <c r="H348" s="1093"/>
    </row>
    <row r="349" spans="1:8">
      <c r="A349" s="1093"/>
      <c r="B349" s="1093"/>
      <c r="C349" s="1093"/>
      <c r="D349" s="1093"/>
      <c r="E349" s="1093"/>
      <c r="F349" s="1093"/>
      <c r="H349" s="1093"/>
    </row>
    <row r="350" spans="1:8">
      <c r="A350" s="1093"/>
      <c r="B350" s="1093"/>
      <c r="C350" s="1093"/>
      <c r="D350" s="1093"/>
      <c r="E350" s="1093"/>
      <c r="F350" s="1093"/>
      <c r="H350" s="1093"/>
    </row>
    <row r="351" spans="1:8">
      <c r="A351" s="1093"/>
      <c r="B351" s="1093"/>
      <c r="C351" s="1093"/>
      <c r="D351" s="1093"/>
      <c r="E351" s="1093"/>
      <c r="F351" s="1093"/>
      <c r="H351" s="1093"/>
    </row>
    <row r="352" spans="1:8">
      <c r="A352" s="1093"/>
      <c r="B352" s="1093"/>
      <c r="C352" s="1093"/>
      <c r="D352" s="1093"/>
      <c r="E352" s="1093"/>
      <c r="F352" s="1093"/>
      <c r="H352" s="1093"/>
    </row>
    <row r="353" spans="1:8">
      <c r="A353" s="1093"/>
      <c r="B353" s="1093"/>
      <c r="C353" s="1093"/>
      <c r="D353" s="1093"/>
      <c r="E353" s="1093"/>
      <c r="F353" s="1093"/>
      <c r="H353" s="1093"/>
    </row>
    <row r="354" spans="1:8">
      <c r="A354" s="1093"/>
      <c r="B354" s="1093"/>
      <c r="C354" s="1093"/>
      <c r="D354" s="1093"/>
      <c r="E354" s="1093"/>
      <c r="F354" s="1093"/>
      <c r="H354" s="1093"/>
    </row>
    <row r="355" spans="1:8">
      <c r="A355" s="1093"/>
      <c r="B355" s="1093"/>
      <c r="C355" s="1093"/>
      <c r="D355" s="1093"/>
      <c r="E355" s="1093"/>
      <c r="F355" s="1093"/>
      <c r="H355" s="1093"/>
    </row>
    <row r="356" spans="1:8">
      <c r="A356" s="1093"/>
      <c r="B356" s="1093"/>
      <c r="C356" s="1093"/>
      <c r="D356" s="1093"/>
      <c r="E356" s="1093"/>
      <c r="F356" s="1093"/>
      <c r="H356" s="1093"/>
    </row>
    <row r="357" spans="1:8">
      <c r="A357" s="1093"/>
      <c r="B357" s="1093"/>
      <c r="C357" s="1093"/>
      <c r="D357" s="1093"/>
      <c r="E357" s="1093"/>
      <c r="F357" s="1093"/>
      <c r="H357" s="1093"/>
    </row>
    <row r="358" spans="1:8">
      <c r="A358" s="1093"/>
      <c r="B358" s="1093"/>
      <c r="C358" s="1093"/>
      <c r="D358" s="1093"/>
      <c r="E358" s="1093"/>
      <c r="F358" s="1093"/>
      <c r="H358" s="1093"/>
    </row>
    <row r="359" spans="1:8">
      <c r="A359" s="1093"/>
      <c r="B359" s="1093"/>
      <c r="C359" s="1093"/>
      <c r="D359" s="1093"/>
      <c r="E359" s="1093"/>
      <c r="F359" s="1093"/>
      <c r="H359" s="1093"/>
    </row>
    <row r="360" spans="1:8">
      <c r="A360" s="1093"/>
      <c r="B360" s="1093"/>
      <c r="C360" s="1093"/>
      <c r="D360" s="1093"/>
      <c r="E360" s="1093"/>
      <c r="F360" s="1093"/>
      <c r="H360" s="1093"/>
    </row>
    <row r="361" spans="1:8">
      <c r="A361" s="1093"/>
      <c r="B361" s="1093"/>
      <c r="C361" s="1093"/>
      <c r="D361" s="1093"/>
      <c r="E361" s="1093"/>
      <c r="F361" s="1093"/>
      <c r="H361" s="1093"/>
    </row>
  </sheetData>
  <customSheetViews>
    <customSheetView guid="{94E74550-0B2B-4B3C-8E97-CCCC46023914}" scale="70" fitToPage="1">
      <selection activeCell="D11" sqref="D11:D22"/>
      <pageMargins left="0" right="0" top="0" bottom="0" header="0" footer="0"/>
      <pageSetup paperSize="9" scale="54" fitToHeight="4" orientation="portrait" r:id="rId1"/>
    </customSheetView>
    <customSheetView guid="{C23E91BF-4A86-4D00-A577-1A263DDCB8BC}" scale="70" fitToPage="1">
      <selection activeCell="D11" sqref="D11:D22"/>
      <pageMargins left="0" right="0" top="0" bottom="0" header="0" footer="0"/>
      <pageSetup paperSize="9" scale="54" fitToHeight="4" orientation="portrait" r:id="rId2"/>
    </customSheetView>
    <customSheetView guid="{A76FD505-AF56-4CD8-967A-59C705AF567C}" scale="70" fitToPage="1">
      <selection activeCell="D11" sqref="D11:D22"/>
      <pageMargins left="0" right="0" top="0" bottom="0" header="0" footer="0"/>
      <pageSetup paperSize="9" scale="54" fitToHeight="4" orientation="portrait" r:id="rId3"/>
    </customSheetView>
    <customSheetView guid="{D7CF3121-CFC0-4E70-8DCD-811E30042E24}" scale="70" fitToPage="1">
      <selection activeCell="D11" sqref="D11:D22"/>
      <pageMargins left="0" right="0" top="0" bottom="0" header="0" footer="0"/>
      <pageSetup paperSize="9" scale="54" fitToHeight="4" orientation="portrait" r:id="rId4"/>
    </customSheetView>
    <customSheetView guid="{3E3E5346-F5D1-49F5-AB0E-78170B65853C}" scale="70" fitToPage="1">
      <selection activeCell="D11" sqref="D11:D22"/>
      <pageMargins left="0" right="0" top="0" bottom="0" header="0" footer="0"/>
      <pageSetup paperSize="9" scale="54" fitToHeight="4" orientation="portrait" r:id="rId5"/>
    </customSheetView>
    <customSheetView guid="{A02336A9-D2FB-4D03-950A-00B6EBD6A28C}" scale="70" fitToPage="1">
      <selection activeCell="D11" sqref="D11:D22"/>
      <pageMargins left="0" right="0" top="0" bottom="0" header="0" footer="0"/>
      <pageSetup paperSize="9" scale="54" fitToHeight="4" orientation="portrait" r:id="rId6"/>
    </customSheetView>
    <customSheetView guid="{24F900A2-7147-4318-9E77-2B71404314A7}" scale="70" fitToPage="1">
      <selection activeCell="D11" sqref="D11:D22"/>
      <pageMargins left="0" right="0" top="0" bottom="0" header="0" footer="0"/>
      <pageSetup paperSize="9" scale="54" fitToHeight="4" orientation="portrait" r:id="rId7"/>
    </customSheetView>
    <customSheetView guid="{76FA2CE7-179E-4731-B7AE-63C5E5E79002}" scale="70" fitToPage="1">
      <selection activeCell="D11" sqref="D11:D22"/>
      <pageMargins left="0" right="0" top="0" bottom="0" header="0" footer="0"/>
      <pageSetup paperSize="9" scale="54" fitToHeight="4" orientation="portrait" r:id="rId8"/>
    </customSheetView>
  </customSheetViews>
  <mergeCells count="67">
    <mergeCell ref="C304:C323"/>
    <mergeCell ref="D304:D313"/>
    <mergeCell ref="D314:D323"/>
    <mergeCell ref="A284:A303"/>
    <mergeCell ref="A304:A323"/>
    <mergeCell ref="C284:C303"/>
    <mergeCell ref="D284:D293"/>
    <mergeCell ref="D294:D303"/>
    <mergeCell ref="A244:A263"/>
    <mergeCell ref="A264:A283"/>
    <mergeCell ref="C264:C283"/>
    <mergeCell ref="D244:D253"/>
    <mergeCell ref="D254:D263"/>
    <mergeCell ref="D264:D273"/>
    <mergeCell ref="D274:D283"/>
    <mergeCell ref="C244:C263"/>
    <mergeCell ref="A224:A243"/>
    <mergeCell ref="A203:H203"/>
    <mergeCell ref="D214:D223"/>
    <mergeCell ref="D204:D213"/>
    <mergeCell ref="C204:C223"/>
    <mergeCell ref="A204:A223"/>
    <mergeCell ref="C224:C243"/>
    <mergeCell ref="D234:D243"/>
    <mergeCell ref="D224:D233"/>
    <mergeCell ref="C179:C202"/>
    <mergeCell ref="D179:D190"/>
    <mergeCell ref="D191:D202"/>
    <mergeCell ref="A155:A178"/>
    <mergeCell ref="A179:A202"/>
    <mergeCell ref="A107:A130"/>
    <mergeCell ref="A131:A154"/>
    <mergeCell ref="C155:C178"/>
    <mergeCell ref="D155:D166"/>
    <mergeCell ref="D167:D178"/>
    <mergeCell ref="C131:C154"/>
    <mergeCell ref="D131:D142"/>
    <mergeCell ref="D143:D154"/>
    <mergeCell ref="C107:C130"/>
    <mergeCell ref="D107:D118"/>
    <mergeCell ref="D119:D130"/>
    <mergeCell ref="A83:A106"/>
    <mergeCell ref="A11:A34"/>
    <mergeCell ref="A7:B7"/>
    <mergeCell ref="C7:H7"/>
    <mergeCell ref="A6:H6"/>
    <mergeCell ref="A59:A82"/>
    <mergeCell ref="C59:C82"/>
    <mergeCell ref="C83:C106"/>
    <mergeCell ref="D59:D70"/>
    <mergeCell ref="D71:D82"/>
    <mergeCell ref="D83:D94"/>
    <mergeCell ref="D95:D106"/>
    <mergeCell ref="C35:C58"/>
    <mergeCell ref="D35:D46"/>
    <mergeCell ref="D47:D58"/>
    <mergeCell ref="A35:A58"/>
    <mergeCell ref="A10:H10"/>
    <mergeCell ref="D11:D22"/>
    <mergeCell ref="D23:D34"/>
    <mergeCell ref="C11:C34"/>
    <mergeCell ref="A1:H1"/>
    <mergeCell ref="A8:A9"/>
    <mergeCell ref="B8:B9"/>
    <mergeCell ref="C8:E8"/>
    <mergeCell ref="G8:G9"/>
    <mergeCell ref="H8:H9"/>
  </mergeCells>
  <pageMargins left="0" right="0" top="0" bottom="0" header="0" footer="0"/>
  <pageSetup paperSize="9" scale="57" fitToHeight="4" orientation="portrait" r:id="rId9"/>
  <drawing r:id="rId1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70"/>
  <sheetViews>
    <sheetView zoomScale="85" zoomScaleNormal="85" workbookViewId="0">
      <selection activeCell="K22" sqref="K22"/>
    </sheetView>
  </sheetViews>
  <sheetFormatPr defaultColWidth="9.140625" defaultRowHeight="15"/>
  <cols>
    <col min="1" max="1" width="22.28515625" style="2561" customWidth="1"/>
    <col min="2" max="2" width="16.42578125" style="2561" bestFit="1" customWidth="1"/>
    <col min="3" max="3" width="12.140625" style="2561" customWidth="1"/>
    <col min="4" max="4" width="9.140625" style="262"/>
    <col min="5" max="5" width="12.28515625" style="2561" bestFit="1" customWidth="1"/>
    <col min="6" max="6" width="11.7109375" style="2561" customWidth="1"/>
    <col min="7" max="7" width="14.28515625" style="2561" customWidth="1"/>
    <col min="8" max="8" width="15" style="2561" customWidth="1"/>
    <col min="9" max="9" width="20.7109375" style="2561" customWidth="1"/>
    <col min="10" max="10" width="9.140625" style="981"/>
    <col min="11" max="16384" width="9.140625" style="2561"/>
  </cols>
  <sheetData>
    <row r="1" spans="1:10" ht="15.75">
      <c r="A1" s="8082" t="s">
        <v>4347</v>
      </c>
      <c r="B1" s="8082"/>
      <c r="C1" s="8082"/>
      <c r="D1" s="8082"/>
      <c r="E1" s="8082"/>
      <c r="F1" s="8082"/>
      <c r="G1" s="6090"/>
      <c r="H1" s="6090"/>
      <c r="I1" s="6090"/>
      <c r="J1" s="2549"/>
    </row>
    <row r="2" spans="1:10">
      <c r="C2" s="401"/>
      <c r="D2" s="401"/>
      <c r="G2" s="2549"/>
      <c r="H2" s="2549"/>
      <c r="I2" s="2549"/>
      <c r="J2" s="2549"/>
    </row>
    <row r="3" spans="1:10">
      <c r="C3" s="401"/>
      <c r="D3" s="401"/>
      <c r="J3" s="2561"/>
    </row>
    <row r="4" spans="1:10">
      <c r="A4" s="2562" t="s">
        <v>48</v>
      </c>
      <c r="B4" s="2563">
        <v>10</v>
      </c>
      <c r="C4" s="401"/>
      <c r="D4" s="401"/>
      <c r="J4" s="2561"/>
    </row>
    <row r="5" spans="1:10">
      <c r="A5" s="543"/>
      <c r="B5" s="2474"/>
      <c r="C5" s="2474"/>
      <c r="D5" s="2475"/>
      <c r="J5" s="2561"/>
    </row>
    <row r="6" spans="1:10">
      <c r="A6" s="8355" t="s">
        <v>11433</v>
      </c>
      <c r="B6" s="8356"/>
      <c r="C6" s="8356"/>
      <c r="D6" s="8356"/>
      <c r="E6" s="8356"/>
      <c r="F6" s="8356"/>
      <c r="J6" s="2561"/>
    </row>
    <row r="7" spans="1:10" ht="63.75">
      <c r="A7" s="5181" t="s">
        <v>75</v>
      </c>
      <c r="B7" s="5182" t="s">
        <v>76</v>
      </c>
      <c r="C7" s="5182" t="s">
        <v>5628</v>
      </c>
      <c r="D7" s="5183" t="s">
        <v>1033</v>
      </c>
      <c r="E7" s="5184" t="s">
        <v>58</v>
      </c>
      <c r="F7" s="5184" t="s">
        <v>59</v>
      </c>
      <c r="J7" s="2561"/>
    </row>
    <row r="8" spans="1:10">
      <c r="A8" s="8357" t="s">
        <v>11434</v>
      </c>
      <c r="B8" s="8357"/>
      <c r="C8" s="8357"/>
      <c r="D8" s="8357"/>
      <c r="E8" s="8357"/>
      <c r="F8" s="8357"/>
      <c r="J8" s="2561"/>
    </row>
    <row r="9" spans="1:10">
      <c r="A9" s="8358" t="s">
        <v>11435</v>
      </c>
      <c r="B9" s="8358"/>
      <c r="C9" s="8358"/>
      <c r="D9" s="8358"/>
      <c r="E9" s="8358"/>
      <c r="F9" s="8358"/>
      <c r="J9" s="2561"/>
    </row>
    <row r="10" spans="1:10">
      <c r="A10" s="2564" t="s">
        <v>11436</v>
      </c>
      <c r="B10" s="2565" t="s">
        <v>1176</v>
      </c>
      <c r="C10" s="2566" t="s">
        <v>11437</v>
      </c>
      <c r="D10" s="2556">
        <v>8.34</v>
      </c>
      <c r="E10" s="2567">
        <f>D10*Оглавление!$B$14</f>
        <v>917.4</v>
      </c>
      <c r="F10" s="2567">
        <f>E10-E10*$B$4/100</f>
        <v>825.66</v>
      </c>
      <c r="H10" s="7744"/>
      <c r="J10" s="2561"/>
    </row>
    <row r="11" spans="1:10">
      <c r="A11" s="2564" t="s">
        <v>11438</v>
      </c>
      <c r="B11" s="2565" t="s">
        <v>1169</v>
      </c>
      <c r="C11" s="2566" t="s">
        <v>11437</v>
      </c>
      <c r="D11" s="2556">
        <v>12.09</v>
      </c>
      <c r="E11" s="2567">
        <f>D11*Оглавление!$B$14</f>
        <v>1329.9</v>
      </c>
      <c r="F11" s="2567">
        <f>E11-E11*$B$4/100</f>
        <v>1196.9100000000001</v>
      </c>
      <c r="H11" s="7744"/>
      <c r="I11" s="2964"/>
      <c r="J11" s="2561"/>
    </row>
    <row r="12" spans="1:10">
      <c r="A12" s="8018" t="s">
        <v>11439</v>
      </c>
      <c r="B12" s="8019"/>
      <c r="C12" s="8019"/>
      <c r="D12" s="8019"/>
      <c r="E12" s="8019"/>
      <c r="F12" s="8020"/>
      <c r="H12" s="2964"/>
      <c r="I12" s="2964"/>
      <c r="J12" s="2561"/>
    </row>
    <row r="13" spans="1:10">
      <c r="A13" s="2564" t="s">
        <v>11440</v>
      </c>
      <c r="B13" s="2565" t="s">
        <v>1176</v>
      </c>
      <c r="C13" s="2566" t="s">
        <v>811</v>
      </c>
      <c r="D13" s="2556">
        <v>7.86</v>
      </c>
      <c r="E13" s="2567">
        <f>D13*Оглавление!$B$14</f>
        <v>864.6</v>
      </c>
      <c r="F13" s="2567">
        <f>E13-E13*$B$4/100</f>
        <v>778.14</v>
      </c>
      <c r="H13" s="7744"/>
      <c r="I13" s="2964"/>
      <c r="J13" s="2561"/>
    </row>
    <row r="14" spans="1:10">
      <c r="A14" s="8018" t="s">
        <v>11441</v>
      </c>
      <c r="B14" s="8019"/>
      <c r="C14" s="8019"/>
      <c r="D14" s="8019"/>
      <c r="E14" s="8019"/>
      <c r="F14" s="8020"/>
      <c r="H14" s="2964"/>
      <c r="I14" s="2964"/>
      <c r="J14" s="2561"/>
    </row>
    <row r="15" spans="1:10">
      <c r="A15" s="2564" t="s">
        <v>11442</v>
      </c>
      <c r="B15" s="2565" t="s">
        <v>1176</v>
      </c>
      <c r="C15" s="2566" t="s">
        <v>11443</v>
      </c>
      <c r="D15" s="7329">
        <v>9.3800000000000008</v>
      </c>
      <c r="E15" s="2567">
        <f>D15*Оглавление!$B$14</f>
        <v>1031.8000000000002</v>
      </c>
      <c r="F15" s="2567">
        <f>E15-E15*$B$4/100</f>
        <v>928.62000000000012</v>
      </c>
      <c r="G15" s="2710"/>
      <c r="H15" s="7744"/>
      <c r="I15" s="2964"/>
      <c r="J15" s="2561"/>
    </row>
    <row r="16" spans="1:10">
      <c r="A16" s="8018" t="s">
        <v>11444</v>
      </c>
      <c r="B16" s="8019"/>
      <c r="C16" s="8019"/>
      <c r="D16" s="8019"/>
      <c r="E16" s="8019"/>
      <c r="F16" s="8020"/>
      <c r="H16" s="2964"/>
      <c r="I16" s="2964"/>
      <c r="J16" s="2561"/>
    </row>
    <row r="17" spans="1:10">
      <c r="A17" s="2564" t="s">
        <v>11445</v>
      </c>
      <c r="B17" s="2565" t="s">
        <v>1176</v>
      </c>
      <c r="C17" s="2566" t="s">
        <v>1564</v>
      </c>
      <c r="D17" s="2556">
        <v>2.5704000000000002</v>
      </c>
      <c r="E17" s="2567">
        <f>D17*Оглавление!$B$14</f>
        <v>282.74400000000003</v>
      </c>
      <c r="F17" s="2567">
        <f>E17-E17*$B$4/100</f>
        <v>254.46960000000001</v>
      </c>
      <c r="H17"/>
      <c r="I17" s="2964"/>
      <c r="J17" s="2561"/>
    </row>
    <row r="18" spans="1:10">
      <c r="A18" s="8362" t="s">
        <v>11446</v>
      </c>
      <c r="B18" s="8362"/>
      <c r="C18" s="411"/>
      <c r="D18" s="289"/>
      <c r="E18" s="2549"/>
      <c r="F18" s="2549"/>
      <c r="H18" s="2964"/>
      <c r="I18" s="2964"/>
      <c r="J18" s="2561"/>
    </row>
    <row r="19" spans="1:10">
      <c r="A19" s="8355" t="s">
        <v>11447</v>
      </c>
      <c r="B19" s="8356"/>
      <c r="C19" s="8356"/>
      <c r="D19" s="8356"/>
      <c r="E19" s="8356"/>
      <c r="F19" s="8356"/>
      <c r="H19" s="2964"/>
      <c r="I19" s="2964"/>
      <c r="J19" s="2561"/>
    </row>
    <row r="20" spans="1:10" ht="63.75">
      <c r="A20" s="5185" t="s">
        <v>75</v>
      </c>
      <c r="B20" s="5186" t="s">
        <v>76</v>
      </c>
      <c r="C20" s="5186" t="s">
        <v>5628</v>
      </c>
      <c r="D20" s="5187" t="s">
        <v>1033</v>
      </c>
      <c r="E20" s="5188" t="s">
        <v>58</v>
      </c>
      <c r="F20" s="5188" t="s">
        <v>59</v>
      </c>
      <c r="H20" s="2964"/>
      <c r="I20" s="2964"/>
      <c r="J20" s="2561"/>
    </row>
    <row r="21" spans="1:10">
      <c r="A21" s="8365" t="s">
        <v>11448</v>
      </c>
      <c r="B21" s="8365"/>
      <c r="C21" s="8365"/>
      <c r="D21" s="8365"/>
      <c r="E21" s="8365"/>
      <c r="F21" s="8365"/>
      <c r="H21" s="2964"/>
      <c r="I21" s="2964"/>
      <c r="J21" s="2561"/>
    </row>
    <row r="22" spans="1:10">
      <c r="A22" s="8366" t="s">
        <v>11449</v>
      </c>
      <c r="B22" s="8366"/>
      <c r="C22" s="8366"/>
      <c r="D22" s="8366"/>
      <c r="E22" s="8366"/>
      <c r="F22" s="8366"/>
      <c r="H22" s="2964"/>
      <c r="I22" s="2964"/>
      <c r="J22" s="2561"/>
    </row>
    <row r="23" spans="1:10">
      <c r="A23" s="2568" t="s">
        <v>11450</v>
      </c>
      <c r="B23" s="2569" t="s">
        <v>1176</v>
      </c>
      <c r="C23" s="2569">
        <v>30</v>
      </c>
      <c r="D23" s="7337">
        <v>49.010999999999996</v>
      </c>
      <c r="E23" s="2567">
        <f>D23*Оглавление!$B$14</f>
        <v>5391.2099999999991</v>
      </c>
      <c r="F23" s="2570">
        <f>E23-E23*$B$4/100</f>
        <v>4852.088999999999</v>
      </c>
      <c r="H23" s="2964"/>
      <c r="I23" s="2964"/>
      <c r="J23" s="2561"/>
    </row>
    <row r="24" spans="1:10">
      <c r="A24" s="2568" t="s">
        <v>11451</v>
      </c>
      <c r="B24" s="2569" t="s">
        <v>1169</v>
      </c>
      <c r="C24" s="2569">
        <v>15</v>
      </c>
      <c r="D24" s="7337">
        <v>57.303600000000003</v>
      </c>
      <c r="E24" s="2567">
        <f>D24*Оглавление!$B$14</f>
        <v>6303.3960000000006</v>
      </c>
      <c r="F24" s="2570">
        <f>E24-E24*$B$4/100</f>
        <v>5673.0564000000004</v>
      </c>
      <c r="H24" s="3318"/>
      <c r="I24" s="2964"/>
      <c r="J24" s="2561"/>
    </row>
    <row r="25" spans="1:10">
      <c r="A25" s="2568" t="s">
        <v>11452</v>
      </c>
      <c r="B25" s="2569" t="s">
        <v>939</v>
      </c>
      <c r="C25" s="2569">
        <v>12</v>
      </c>
      <c r="D25" s="7337">
        <v>77.142600000000002</v>
      </c>
      <c r="E25" s="2567">
        <f>D25*Оглавление!$B$14</f>
        <v>8485.6859999999997</v>
      </c>
      <c r="F25" s="2570">
        <f>E25-E25*$B$4/100</f>
        <v>7637.1173999999992</v>
      </c>
      <c r="H25" s="3318"/>
      <c r="I25" s="2964"/>
      <c r="J25" s="2561"/>
    </row>
    <row r="26" spans="1:10">
      <c r="A26" s="8018" t="s">
        <v>11453</v>
      </c>
      <c r="B26" s="8019"/>
      <c r="C26" s="8019"/>
      <c r="D26" s="8019"/>
      <c r="E26" s="8019"/>
      <c r="F26" s="8020"/>
      <c r="H26" s="3318"/>
      <c r="I26" s="2964"/>
      <c r="J26" s="2561"/>
    </row>
    <row r="27" spans="1:10">
      <c r="A27" s="2568" t="s">
        <v>11454</v>
      </c>
      <c r="B27" s="2569" t="s">
        <v>1176</v>
      </c>
      <c r="C27" s="2571" t="s">
        <v>1134</v>
      </c>
      <c r="D27" s="7337">
        <v>25.020600000000002</v>
      </c>
      <c r="E27" s="2567">
        <f>D27*Оглавление!$B$14</f>
        <v>2752.2660000000001</v>
      </c>
      <c r="F27" s="2570">
        <f>E27-E27*$B$4/100</f>
        <v>2477.0394000000001</v>
      </c>
      <c r="H27" s="3318"/>
      <c r="I27" s="2964"/>
      <c r="J27" s="2561"/>
    </row>
    <row r="28" spans="1:10">
      <c r="A28" s="2568" t="s">
        <v>11455</v>
      </c>
      <c r="B28" s="2569" t="s">
        <v>1169</v>
      </c>
      <c r="C28" s="2571" t="s">
        <v>1134</v>
      </c>
      <c r="D28" s="7337">
        <v>28.100999999999999</v>
      </c>
      <c r="E28" s="2567">
        <f>D28*Оглавление!$B$14</f>
        <v>3091.1099999999997</v>
      </c>
      <c r="F28" s="2570">
        <f>E28-E28*$B$4/100</f>
        <v>2781.9989999999998</v>
      </c>
      <c r="H28" s="3318"/>
      <c r="I28" s="2964"/>
      <c r="J28" s="2561"/>
    </row>
    <row r="29" spans="1:10">
      <c r="A29" s="8018" t="s">
        <v>11456</v>
      </c>
      <c r="B29" s="8019"/>
      <c r="C29" s="8019"/>
      <c r="D29" s="8019"/>
      <c r="E29" s="8019"/>
      <c r="F29" s="8020"/>
      <c r="H29" s="3318"/>
      <c r="I29" s="2964"/>
      <c r="J29" s="2561"/>
    </row>
    <row r="30" spans="1:10">
      <c r="A30" s="2568" t="s">
        <v>11457</v>
      </c>
      <c r="B30" s="2569" t="s">
        <v>1176</v>
      </c>
      <c r="C30" s="2569">
        <v>50</v>
      </c>
      <c r="D30" s="7337">
        <v>25.683599999999998</v>
      </c>
      <c r="E30" s="2567">
        <f>D30*Оглавление!$B$14</f>
        <v>2825.1959999999999</v>
      </c>
      <c r="F30" s="2570">
        <f>E30-E30*$B$4/100</f>
        <v>2542.6763999999998</v>
      </c>
      <c r="H30" s="3318"/>
      <c r="I30" s="2964"/>
      <c r="J30" s="2561"/>
    </row>
    <row r="31" spans="1:10">
      <c r="A31" s="2568" t="s">
        <v>11458</v>
      </c>
      <c r="B31" s="2569" t="s">
        <v>1169</v>
      </c>
      <c r="C31" s="2569">
        <v>50</v>
      </c>
      <c r="D31" s="7337">
        <v>28.580400000000001</v>
      </c>
      <c r="E31" s="2567">
        <f>D31*Оглавление!$B$14</f>
        <v>3143.8440000000001</v>
      </c>
      <c r="F31" s="2570">
        <f>E31-E31*$B$4/100</f>
        <v>2829.4596000000001</v>
      </c>
      <c r="H31" s="3318"/>
      <c r="I31" s="2964"/>
      <c r="J31" s="2561"/>
    </row>
    <row r="32" spans="1:10">
      <c r="A32" s="8363" t="s">
        <v>12036</v>
      </c>
      <c r="B32" s="8364"/>
      <c r="C32" s="8364"/>
      <c r="D32" s="8364"/>
      <c r="E32" s="8364"/>
      <c r="F32" s="8364"/>
      <c r="H32" s="3318"/>
      <c r="J32" s="2561"/>
    </row>
    <row r="33" spans="1:12" ht="63.75">
      <c r="A33" s="5185" t="s">
        <v>75</v>
      </c>
      <c r="B33" s="5186" t="s">
        <v>76</v>
      </c>
      <c r="C33" s="5186" t="s">
        <v>5628</v>
      </c>
      <c r="D33" s="5187" t="s">
        <v>1033</v>
      </c>
      <c r="E33" s="5188" t="s">
        <v>58</v>
      </c>
      <c r="F33" s="5188" t="s">
        <v>59</v>
      </c>
      <c r="H33" s="3318"/>
      <c r="J33" s="2561"/>
    </row>
    <row r="34" spans="1:12" ht="24" customHeight="1">
      <c r="A34" s="8365" t="s">
        <v>12037</v>
      </c>
      <c r="B34" s="8365"/>
      <c r="C34" s="8365"/>
      <c r="D34" s="8365"/>
      <c r="E34" s="8365"/>
      <c r="F34" s="8365"/>
      <c r="H34" s="3318"/>
      <c r="J34" s="2561"/>
    </row>
    <row r="35" spans="1:12" ht="15" customHeight="1">
      <c r="A35" s="8359" t="s">
        <v>12038</v>
      </c>
      <c r="B35" s="8360"/>
      <c r="C35" s="8360"/>
      <c r="D35" s="8360"/>
      <c r="E35" s="8360"/>
      <c r="F35" s="8361"/>
      <c r="H35" s="3318"/>
      <c r="J35" s="2561"/>
    </row>
    <row r="36" spans="1:12">
      <c r="A36" s="2568" t="s">
        <v>12039</v>
      </c>
      <c r="B36" s="2569" t="s">
        <v>1176</v>
      </c>
      <c r="C36" s="2569">
        <v>1</v>
      </c>
      <c r="D36" s="7337">
        <v>28.066319999999997</v>
      </c>
      <c r="E36" s="2567">
        <f>D36*Оглавление!$B$14</f>
        <v>3087.2951999999996</v>
      </c>
      <c r="F36" s="2570">
        <f>E36-E36*$B$4/100</f>
        <v>2778.5656799999997</v>
      </c>
      <c r="H36" s="3318"/>
      <c r="J36" s="2561"/>
    </row>
    <row r="37" spans="1:12">
      <c r="A37" s="543"/>
      <c r="B37" s="2474"/>
      <c r="C37" s="2474"/>
      <c r="D37" s="2475"/>
      <c r="J37" s="2561"/>
    </row>
    <row r="38" spans="1:12" ht="25.5">
      <c r="A38" s="2572" t="s">
        <v>42</v>
      </c>
      <c r="B38" s="2572" t="s">
        <v>75</v>
      </c>
      <c r="C38" s="2573" t="s">
        <v>1030</v>
      </c>
      <c r="D38" s="2574" t="s">
        <v>1031</v>
      </c>
      <c r="E38" s="2573" t="s">
        <v>1032</v>
      </c>
      <c r="F38" s="2573" t="s">
        <v>77</v>
      </c>
      <c r="G38" s="2575" t="s">
        <v>1033</v>
      </c>
      <c r="H38" s="2575"/>
      <c r="I38" s="2576" t="s">
        <v>59</v>
      </c>
      <c r="J38" s="2561"/>
    </row>
    <row r="39" spans="1:12" ht="18.75" customHeight="1">
      <c r="A39" s="8340" t="s">
        <v>4331</v>
      </c>
      <c r="B39" s="7342" t="s">
        <v>8904</v>
      </c>
      <c r="C39" s="8345" t="s">
        <v>1035</v>
      </c>
      <c r="D39" s="7343">
        <v>25</v>
      </c>
      <c r="E39" s="7344" t="s">
        <v>1176</v>
      </c>
      <c r="F39" s="7345" t="s">
        <v>682</v>
      </c>
      <c r="G39" s="7346">
        <v>11.571431717999999</v>
      </c>
      <c r="H39" s="7347"/>
      <c r="I39" s="7347">
        <f>H39-H39*$B$4/100</f>
        <v>0</v>
      </c>
      <c r="J39" s="2561"/>
    </row>
    <row r="40" spans="1:12" ht="21.2" customHeight="1">
      <c r="A40" s="8340"/>
      <c r="B40" s="7298" t="s">
        <v>8905</v>
      </c>
      <c r="C40" s="8345"/>
      <c r="D40" s="7348">
        <v>25</v>
      </c>
      <c r="E40" s="7344" t="s">
        <v>1169</v>
      </c>
      <c r="F40" s="7345" t="s">
        <v>1036</v>
      </c>
      <c r="G40" s="7341">
        <v>15.716373791999999</v>
      </c>
      <c r="H40" s="7347"/>
      <c r="I40" s="7347">
        <f t="shared" ref="I40:I60" si="0">H40-H40*$B$4/100</f>
        <v>0</v>
      </c>
      <c r="J40" s="2561"/>
      <c r="K40" s="6786"/>
      <c r="L40" s="3353"/>
    </row>
    <row r="41" spans="1:12" ht="19.5" customHeight="1">
      <c r="A41" s="8340"/>
      <c r="B41" s="7342" t="s">
        <v>8906</v>
      </c>
      <c r="C41" s="8345"/>
      <c r="D41" s="7343">
        <v>25</v>
      </c>
      <c r="E41" s="7344" t="s">
        <v>939</v>
      </c>
      <c r="F41" s="7345" t="s">
        <v>1037</v>
      </c>
      <c r="G41" s="7341">
        <v>21.617244641999999</v>
      </c>
      <c r="H41" s="7347"/>
      <c r="I41" s="7347">
        <f t="shared" si="0"/>
        <v>0</v>
      </c>
      <c r="J41" s="2561"/>
      <c r="K41" s="6786"/>
      <c r="L41" s="3353"/>
    </row>
    <row r="42" spans="1:12" ht="18.75" customHeight="1">
      <c r="A42" s="8340"/>
      <c r="B42" s="7342" t="s">
        <v>8907</v>
      </c>
      <c r="C42" s="8345"/>
      <c r="D42" s="7343">
        <v>18</v>
      </c>
      <c r="E42" s="7344" t="s">
        <v>1174</v>
      </c>
      <c r="F42" s="7345" t="s">
        <v>1038</v>
      </c>
      <c r="G42" s="7341">
        <v>35.736452556000003</v>
      </c>
      <c r="H42" s="7347"/>
      <c r="I42" s="7347">
        <f t="shared" si="0"/>
        <v>0</v>
      </c>
      <c r="J42" s="2561"/>
      <c r="K42" s="6786"/>
      <c r="L42" s="3353"/>
    </row>
    <row r="43" spans="1:12" ht="18" customHeight="1" thickBot="1">
      <c r="A43" s="8341"/>
      <c r="B43" s="7349" t="s">
        <v>4336</v>
      </c>
      <c r="C43" s="8346"/>
      <c r="D43" s="7350">
        <v>18</v>
      </c>
      <c r="E43" s="7351" t="s">
        <v>1165</v>
      </c>
      <c r="F43" s="7352" t="s">
        <v>1039</v>
      </c>
      <c r="G43" s="7353">
        <v>47.920470569999999</v>
      </c>
      <c r="H43" s="7354"/>
      <c r="I43" s="7354">
        <f t="shared" si="0"/>
        <v>0</v>
      </c>
      <c r="J43" s="2561"/>
      <c r="K43" s="6786"/>
      <c r="L43" s="3353"/>
    </row>
    <row r="44" spans="1:12" ht="18" customHeight="1">
      <c r="A44" s="8347" t="s">
        <v>4332</v>
      </c>
      <c r="B44" s="7072" t="s">
        <v>8908</v>
      </c>
      <c r="C44" s="8348" t="s">
        <v>1035</v>
      </c>
      <c r="D44" s="7357">
        <v>12</v>
      </c>
      <c r="E44" s="7358" t="s">
        <v>1176</v>
      </c>
      <c r="F44" s="7359" t="s">
        <v>1049</v>
      </c>
      <c r="G44" s="7360">
        <v>8.2564982219999994</v>
      </c>
      <c r="H44" s="7361"/>
      <c r="I44" s="7361">
        <f t="shared" si="0"/>
        <v>0</v>
      </c>
      <c r="J44" s="2561"/>
      <c r="K44" s="6786"/>
      <c r="L44" s="3353"/>
    </row>
    <row r="45" spans="1:12" ht="18" customHeight="1">
      <c r="A45" s="8340"/>
      <c r="B45" s="7342" t="s">
        <v>8909</v>
      </c>
      <c r="C45" s="8345"/>
      <c r="D45" s="7343">
        <v>12</v>
      </c>
      <c r="E45" s="7344" t="s">
        <v>1169</v>
      </c>
      <c r="F45" s="7362" t="s">
        <v>1050</v>
      </c>
      <c r="G45" s="7341">
        <v>11.458006392000001</v>
      </c>
      <c r="H45" s="7347"/>
      <c r="I45" s="7347">
        <f t="shared" si="0"/>
        <v>0</v>
      </c>
      <c r="J45" s="2561"/>
      <c r="K45" s="6786"/>
      <c r="L45" s="3353"/>
    </row>
    <row r="46" spans="1:12" ht="18" customHeight="1">
      <c r="A46" s="8340"/>
      <c r="B46" s="7342" t="s">
        <v>8910</v>
      </c>
      <c r="C46" s="8345"/>
      <c r="D46" s="7343">
        <v>12</v>
      </c>
      <c r="E46" s="7344" t="s">
        <v>939</v>
      </c>
      <c r="F46" s="7362" t="s">
        <v>1045</v>
      </c>
      <c r="G46" s="7341">
        <v>15.015228647999999</v>
      </c>
      <c r="H46" s="7347"/>
      <c r="I46" s="7347">
        <f t="shared" si="0"/>
        <v>0</v>
      </c>
      <c r="J46" s="2561"/>
      <c r="K46" s="6786"/>
      <c r="L46" s="3353"/>
    </row>
    <row r="47" spans="1:12" ht="18" customHeight="1">
      <c r="A47" s="8340"/>
      <c r="B47" s="7363" t="s">
        <v>4337</v>
      </c>
      <c r="C47" s="8345"/>
      <c r="D47" s="7343">
        <v>10</v>
      </c>
      <c r="E47" s="7344" t="s">
        <v>1174</v>
      </c>
      <c r="F47" s="7362" t="s">
        <v>1037</v>
      </c>
      <c r="G47" s="7341">
        <v>22.953454943999997</v>
      </c>
      <c r="H47" s="7347"/>
      <c r="I47" s="7347">
        <f t="shared" si="0"/>
        <v>0</v>
      </c>
      <c r="J47" s="2561"/>
      <c r="K47" s="6786"/>
      <c r="L47" s="3353"/>
    </row>
    <row r="48" spans="1:12" ht="18" customHeight="1" thickBot="1">
      <c r="A48" s="8341"/>
      <c r="B48" s="7364" t="s">
        <v>4338</v>
      </c>
      <c r="C48" s="8346"/>
      <c r="D48" s="7350">
        <v>10</v>
      </c>
      <c r="E48" s="7351" t="s">
        <v>1165</v>
      </c>
      <c r="F48" s="7365" t="s">
        <v>1051</v>
      </c>
      <c r="G48" s="7353">
        <v>34.486345656000005</v>
      </c>
      <c r="H48" s="7354"/>
      <c r="I48" s="7354">
        <f t="shared" si="0"/>
        <v>0</v>
      </c>
      <c r="J48" s="2561"/>
      <c r="K48" s="6786"/>
      <c r="L48" s="3353"/>
    </row>
    <row r="49" spans="1:12" ht="21.2" customHeight="1">
      <c r="A49" s="8349" t="s">
        <v>4333</v>
      </c>
      <c r="B49" s="7072" t="s">
        <v>4339</v>
      </c>
      <c r="C49" s="8352" t="s">
        <v>1063</v>
      </c>
      <c r="D49" s="7371">
        <v>15</v>
      </c>
      <c r="E49" s="7372" t="s">
        <v>4927</v>
      </c>
      <c r="F49" s="7373" t="s">
        <v>1092</v>
      </c>
      <c r="G49" s="7374">
        <v>5.4797844483899993</v>
      </c>
      <c r="H49" s="7361"/>
      <c r="I49" s="7361">
        <f t="shared" si="0"/>
        <v>0</v>
      </c>
      <c r="J49" s="2561"/>
      <c r="K49" s="6786"/>
      <c r="L49" s="3353"/>
    </row>
    <row r="50" spans="1:12" ht="21.2" customHeight="1">
      <c r="A50" s="8350"/>
      <c r="B50" s="7342" t="s">
        <v>4340</v>
      </c>
      <c r="C50" s="8353"/>
      <c r="D50" s="7375">
        <v>15</v>
      </c>
      <c r="E50" s="7367" t="s">
        <v>1176</v>
      </c>
      <c r="F50" s="7376" t="s">
        <v>1066</v>
      </c>
      <c r="G50" s="7368">
        <v>6.898149225450001</v>
      </c>
      <c r="H50" s="7347"/>
      <c r="I50" s="7347">
        <f t="shared" si="0"/>
        <v>0</v>
      </c>
      <c r="J50" s="2561"/>
      <c r="K50" s="6786"/>
      <c r="L50" s="3353"/>
    </row>
    <row r="51" spans="1:12" ht="21.2" customHeight="1" thickBot="1">
      <c r="A51" s="8351"/>
      <c r="B51" s="7349" t="s">
        <v>4341</v>
      </c>
      <c r="C51" s="8354"/>
      <c r="D51" s="7377">
        <v>15</v>
      </c>
      <c r="E51" s="7369" t="s">
        <v>1169</v>
      </c>
      <c r="F51" s="7378" t="s">
        <v>1078</v>
      </c>
      <c r="G51" s="7370">
        <v>10.47748338315</v>
      </c>
      <c r="H51" s="7354"/>
      <c r="I51" s="7354">
        <f t="shared" si="0"/>
        <v>0</v>
      </c>
      <c r="J51" s="2561"/>
      <c r="K51" s="6786"/>
      <c r="L51" s="3353"/>
    </row>
    <row r="52" spans="1:12" ht="21.2" customHeight="1">
      <c r="A52" s="8339" t="s">
        <v>4334</v>
      </c>
      <c r="B52" s="7355" t="s">
        <v>4342</v>
      </c>
      <c r="C52" s="8342" t="s">
        <v>1063</v>
      </c>
      <c r="D52" s="7339">
        <v>15</v>
      </c>
      <c r="E52" s="7299" t="s">
        <v>4927</v>
      </c>
      <c r="F52" s="7340" t="s">
        <v>1093</v>
      </c>
      <c r="G52" s="7356">
        <v>5.1944218748100006</v>
      </c>
      <c r="H52" s="7296"/>
      <c r="I52" s="7296">
        <f t="shared" si="0"/>
        <v>0</v>
      </c>
      <c r="J52" s="2561"/>
      <c r="K52" s="6786"/>
      <c r="L52" s="3353"/>
    </row>
    <row r="53" spans="1:12" ht="21.2" customHeight="1">
      <c r="A53" s="8340"/>
      <c r="B53" s="7363" t="s">
        <v>4343</v>
      </c>
      <c r="C53" s="8343"/>
      <c r="D53" s="7343">
        <v>15</v>
      </c>
      <c r="E53" s="7367" t="s">
        <v>1176</v>
      </c>
      <c r="F53" s="7345" t="s">
        <v>1058</v>
      </c>
      <c r="G53" s="7368">
        <v>6.0522950168100005</v>
      </c>
      <c r="H53" s="7347"/>
      <c r="I53" s="7347">
        <f t="shared" si="0"/>
        <v>0</v>
      </c>
      <c r="J53" s="2561"/>
      <c r="K53" s="6786"/>
      <c r="L53" s="3353"/>
    </row>
    <row r="54" spans="1:12" ht="21.2" customHeight="1" thickBot="1">
      <c r="A54" s="8341"/>
      <c r="B54" s="7364" t="s">
        <v>4344</v>
      </c>
      <c r="C54" s="8344"/>
      <c r="D54" s="7350">
        <v>15</v>
      </c>
      <c r="E54" s="7369" t="s">
        <v>1169</v>
      </c>
      <c r="F54" s="7352" t="s">
        <v>1094</v>
      </c>
      <c r="G54" s="7370">
        <v>10.506692439495</v>
      </c>
      <c r="H54" s="7354"/>
      <c r="I54" s="7354">
        <f t="shared" si="0"/>
        <v>0</v>
      </c>
      <c r="J54" s="2561"/>
      <c r="K54" s="6786"/>
      <c r="L54" s="3353"/>
    </row>
    <row r="55" spans="1:12" ht="19.5" customHeight="1">
      <c r="A55" s="8335" t="s">
        <v>4335</v>
      </c>
      <c r="B55" s="7298" t="s">
        <v>11805</v>
      </c>
      <c r="C55" s="8337" t="s">
        <v>1035</v>
      </c>
      <c r="D55" s="7339">
        <v>20</v>
      </c>
      <c r="E55" s="7299" t="s">
        <v>1176</v>
      </c>
      <c r="F55" s="7366" t="s">
        <v>1066</v>
      </c>
      <c r="G55" s="7356">
        <v>5.7206329740000008</v>
      </c>
      <c r="H55" s="7296"/>
      <c r="I55" s="7296">
        <f t="shared" si="0"/>
        <v>0</v>
      </c>
      <c r="J55" s="2561"/>
      <c r="K55" s="6786"/>
      <c r="L55" s="3353"/>
    </row>
    <row r="56" spans="1:12" ht="19.5" customHeight="1">
      <c r="A56" s="8335"/>
      <c r="B56" s="2579" t="s">
        <v>4345</v>
      </c>
      <c r="C56" s="8337"/>
      <c r="D56" s="2578">
        <v>20</v>
      </c>
      <c r="E56" s="2580" t="s">
        <v>1169</v>
      </c>
      <c r="F56" s="2581" t="s">
        <v>476</v>
      </c>
      <c r="G56" s="7338">
        <v>9.9195168555000013</v>
      </c>
      <c r="H56" s="2570"/>
      <c r="I56" s="2570">
        <f t="shared" si="0"/>
        <v>0</v>
      </c>
      <c r="J56" s="2561"/>
      <c r="K56" s="6786"/>
      <c r="L56" s="3353"/>
    </row>
    <row r="57" spans="1:12" ht="22.7" customHeight="1">
      <c r="A57" s="8335"/>
      <c r="B57" s="2579" t="s">
        <v>4346</v>
      </c>
      <c r="C57" s="8337"/>
      <c r="D57" s="2578">
        <v>20</v>
      </c>
      <c r="E57" s="2580" t="s">
        <v>939</v>
      </c>
      <c r="F57" s="2581" t="s">
        <v>818</v>
      </c>
      <c r="G57" s="7338">
        <v>15.554124432</v>
      </c>
      <c r="H57" s="2570"/>
      <c r="I57" s="2570">
        <f t="shared" si="0"/>
        <v>0</v>
      </c>
      <c r="J57" s="2561"/>
      <c r="K57" s="6786"/>
      <c r="L57" s="3353"/>
    </row>
    <row r="58" spans="1:12" ht="22.7" customHeight="1">
      <c r="A58" s="8335"/>
      <c r="B58" s="2582" t="s">
        <v>8901</v>
      </c>
      <c r="C58" s="8337"/>
      <c r="D58" s="2578">
        <v>20</v>
      </c>
      <c r="E58" s="2577" t="s">
        <v>1174</v>
      </c>
      <c r="F58" s="2581" t="s">
        <v>312</v>
      </c>
      <c r="G58" s="7338">
        <v>22.218157395000002</v>
      </c>
      <c r="H58" s="2570"/>
      <c r="I58" s="2570">
        <f t="shared" si="0"/>
        <v>0</v>
      </c>
      <c r="J58" s="2561"/>
      <c r="K58" s="6786"/>
      <c r="L58" s="3353"/>
    </row>
    <row r="59" spans="1:12" ht="22.7" customHeight="1">
      <c r="A59" s="8335"/>
      <c r="B59" s="2582" t="s">
        <v>8902</v>
      </c>
      <c r="C59" s="8337"/>
      <c r="D59" s="2578">
        <v>20</v>
      </c>
      <c r="E59" s="2577" t="s">
        <v>1165</v>
      </c>
      <c r="F59" s="2581" t="s">
        <v>1052</v>
      </c>
      <c r="G59" s="7338">
        <v>30.625244999999996</v>
      </c>
      <c r="H59" s="2570"/>
      <c r="I59" s="2570">
        <f t="shared" si="0"/>
        <v>0</v>
      </c>
      <c r="J59" s="2561"/>
      <c r="K59" s="6786"/>
      <c r="L59" s="3353"/>
    </row>
    <row r="60" spans="1:12" ht="22.7" customHeight="1">
      <c r="A60" s="8336"/>
      <c r="B60" s="2582" t="s">
        <v>8903</v>
      </c>
      <c r="C60" s="8338"/>
      <c r="D60" s="2578">
        <v>20</v>
      </c>
      <c r="E60" s="2583" t="s">
        <v>4445</v>
      </c>
      <c r="F60" s="2581" t="s">
        <v>1067</v>
      </c>
      <c r="G60" s="7338">
        <v>53.650138499999997</v>
      </c>
      <c r="H60" s="2570"/>
      <c r="I60" s="2570">
        <f t="shared" si="0"/>
        <v>0</v>
      </c>
      <c r="J60" s="2561"/>
      <c r="K60" s="6786"/>
      <c r="L60" s="3353"/>
    </row>
    <row r="61" spans="1:12">
      <c r="J61" s="2561"/>
    </row>
    <row r="62" spans="1:12">
      <c r="J62" s="2561"/>
    </row>
    <row r="63" spans="1:12">
      <c r="J63" s="2561"/>
    </row>
    <row r="64" spans="1:12">
      <c r="J64" s="2561"/>
    </row>
    <row r="65" s="2561" customFormat="1"/>
    <row r="66" s="2561" customFormat="1"/>
    <row r="67" s="2561" customFormat="1"/>
    <row r="68" s="2561" customFormat="1"/>
    <row r="69" s="2561" customFormat="1"/>
    <row r="70" s="2561" customFormat="1"/>
  </sheetData>
  <customSheetViews>
    <customSheetView guid="{94E74550-0B2B-4B3C-8E97-CCCC46023914}" scale="85">
      <selection activeCell="A13" sqref="A13:A17"/>
      <pageMargins left="0.7" right="0.7" top="0.75" bottom="0.75" header="0.3" footer="0.3"/>
    </customSheetView>
    <customSheetView guid="{C23E91BF-4A86-4D00-A577-1A263DDCB8BC}" scale="85">
      <selection activeCell="A13" sqref="A13:A17"/>
      <pageMargins left="0.7" right="0.7" top="0.75" bottom="0.75" header="0.3" footer="0.3"/>
    </customSheetView>
    <customSheetView guid="{45761FB6-8710-4C75-A8B6-5A7FCAACACDF}">
      <selection activeCell="B9" sqref="B9"/>
      <pageMargins left="0.7" right="0.7" top="0.75" bottom="0.75" header="0.3" footer="0.3"/>
    </customSheetView>
    <customSheetView guid="{6108970F-8E7A-462E-A499-E2FD79FB3A77}">
      <selection activeCell="B9" sqref="B9"/>
      <pageMargins left="0.7" right="0.7" top="0.75" bottom="0.75" header="0.3" footer="0.3"/>
    </customSheetView>
    <customSheetView guid="{B3358888-E690-452C-98EC-431498422E6E}">
      <selection activeCell="B9" sqref="B9"/>
      <pageMargins left="0.7" right="0.7" top="0.75" bottom="0.75" header="0.3" footer="0.3"/>
    </customSheetView>
    <customSheetView guid="{A76FD505-AF56-4CD8-967A-59C705AF567C}" scale="85">
      <selection activeCell="A13" sqref="A13:A17"/>
      <pageMargins left="0.7" right="0.7" top="0.75" bottom="0.75" header="0.3" footer="0.3"/>
    </customSheetView>
    <customSheetView guid="{D7CF3121-CFC0-4E70-8DCD-811E30042E24}" scale="85">
      <selection activeCell="A13" sqref="A13:A17"/>
      <pageMargins left="0.7" right="0.7" top="0.75" bottom="0.75" header="0.3" footer="0.3"/>
    </customSheetView>
    <customSheetView guid="{3E3E5346-F5D1-49F5-AB0E-78170B65853C}">
      <selection activeCell="B9" sqref="B9"/>
      <pageMargins left="0.7" right="0.7" top="0.75" bottom="0.75" header="0.3" footer="0.3"/>
    </customSheetView>
    <customSheetView guid="{A02336A9-D2FB-4D03-950A-00B6EBD6A28C}" scale="85">
      <selection activeCell="A13" sqref="A13:A17"/>
      <pageMargins left="0.7" right="0.7" top="0.75" bottom="0.75" header="0.3" footer="0.3"/>
    </customSheetView>
    <customSheetView guid="{24F900A2-7147-4318-9E77-2B71404314A7}" scale="85">
      <selection activeCell="A13" sqref="A13:A17"/>
      <pageMargins left="0.7" right="0.7" top="0.75" bottom="0.75" header="0.3" footer="0.3"/>
    </customSheetView>
    <customSheetView guid="{76FA2CE7-179E-4731-B7AE-63C5E5E79002}" scale="85">
      <selection activeCell="A13" sqref="A13:A17"/>
      <pageMargins left="0.7" right="0.7" top="0.75" bottom="0.75" header="0.3" footer="0.3"/>
    </customSheetView>
  </customSheetViews>
  <mergeCells count="26">
    <mergeCell ref="A1:F1"/>
    <mergeCell ref="A6:F6"/>
    <mergeCell ref="A8:F8"/>
    <mergeCell ref="A9:F9"/>
    <mergeCell ref="A35:F35"/>
    <mergeCell ref="A18:B18"/>
    <mergeCell ref="A32:F32"/>
    <mergeCell ref="A34:F34"/>
    <mergeCell ref="A19:F19"/>
    <mergeCell ref="A21:F21"/>
    <mergeCell ref="A22:F22"/>
    <mergeCell ref="A29:F29"/>
    <mergeCell ref="A26:F26"/>
    <mergeCell ref="A16:F16"/>
    <mergeCell ref="A12:F12"/>
    <mergeCell ref="A14:F14"/>
    <mergeCell ref="A55:A60"/>
    <mergeCell ref="C55:C60"/>
    <mergeCell ref="A52:A54"/>
    <mergeCell ref="C52:C54"/>
    <mergeCell ref="A39:A43"/>
    <mergeCell ref="C39:C43"/>
    <mergeCell ref="A44:A48"/>
    <mergeCell ref="C44:C48"/>
    <mergeCell ref="A49:A51"/>
    <mergeCell ref="C49:C51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zoomScale="80" zoomScaleNormal="80" workbookViewId="0">
      <selection activeCell="D71" sqref="D71"/>
    </sheetView>
  </sheetViews>
  <sheetFormatPr defaultRowHeight="15"/>
  <cols>
    <col min="1" max="1" width="19.5703125" style="3740" customWidth="1"/>
    <col min="2" max="2" width="18.7109375" customWidth="1"/>
    <col min="3" max="3" width="98.140625" customWidth="1"/>
    <col min="4" max="4" width="19.28515625" bestFit="1" customWidth="1"/>
    <col min="5" max="5" width="21.5703125" style="3740" bestFit="1" customWidth="1"/>
    <col min="6" max="6" width="13.5703125" style="3740" bestFit="1" customWidth="1"/>
    <col min="7" max="7" width="14.5703125" bestFit="1" customWidth="1"/>
    <col min="8" max="8" width="13.5703125" style="3740" bestFit="1" customWidth="1"/>
    <col min="9" max="9" width="11" bestFit="1" customWidth="1"/>
    <col min="10" max="10" width="5.5703125" bestFit="1" customWidth="1"/>
  </cols>
  <sheetData>
    <row r="1" spans="1:16" s="3740" customFormat="1" ht="15.75">
      <c r="A1" s="7939" t="s">
        <v>24771</v>
      </c>
      <c r="B1" s="7939"/>
      <c r="C1" s="7939"/>
      <c r="D1" s="7939"/>
      <c r="E1" s="7939"/>
      <c r="F1" s="7939"/>
      <c r="G1" s="7939"/>
      <c r="H1" s="7939"/>
      <c r="I1" s="3347"/>
      <c r="J1" s="3347"/>
      <c r="K1" s="3347"/>
      <c r="L1" s="3347"/>
      <c r="M1" s="3347"/>
      <c r="N1" s="3347"/>
      <c r="O1" s="3347"/>
      <c r="P1" s="3347"/>
    </row>
    <row r="2" spans="1:16" s="3740" customFormat="1"/>
    <row r="3" spans="1:16" s="3740" customFormat="1"/>
    <row r="4" spans="1:16" ht="15" customHeight="1">
      <c r="A4" s="8369" t="s">
        <v>24772</v>
      </c>
      <c r="B4" s="8369"/>
      <c r="C4" s="8369"/>
      <c r="D4" s="8369"/>
      <c r="E4" s="8369"/>
      <c r="F4" s="8369"/>
      <c r="G4" s="8369"/>
      <c r="H4" s="8370"/>
    </row>
    <row r="5" spans="1:16" s="5956" customFormat="1" ht="36">
      <c r="A5" s="5957" t="s">
        <v>11901</v>
      </c>
      <c r="B5" s="5948" t="s">
        <v>75</v>
      </c>
      <c r="C5" s="5948" t="s">
        <v>42</v>
      </c>
      <c r="D5" s="5955" t="s">
        <v>66</v>
      </c>
      <c r="E5" s="5955" t="s">
        <v>5393</v>
      </c>
      <c r="F5" s="5955" t="s">
        <v>1573</v>
      </c>
      <c r="G5" s="5954" t="s">
        <v>1136</v>
      </c>
      <c r="H5" s="5954" t="s">
        <v>11432</v>
      </c>
      <c r="I5" s="1306" t="s">
        <v>48</v>
      </c>
      <c r="J5" s="1288">
        <v>0</v>
      </c>
    </row>
    <row r="6" spans="1:16">
      <c r="A6" s="8371"/>
      <c r="B6" s="5950" t="s">
        <v>24668</v>
      </c>
      <c r="C6" s="5950" t="s">
        <v>24669</v>
      </c>
      <c r="D6" s="5951" t="s">
        <v>24764</v>
      </c>
      <c r="E6" s="5952" t="s">
        <v>24766</v>
      </c>
      <c r="F6" s="5951">
        <v>220</v>
      </c>
      <c r="G6" s="7379">
        <v>3742.9363636363637</v>
      </c>
      <c r="H6" s="5949">
        <f>G6-G6*$J$5/100</f>
        <v>3742.9363636363637</v>
      </c>
    </row>
    <row r="7" spans="1:16">
      <c r="A7" s="8371"/>
      <c r="B7" s="5950" t="s">
        <v>24670</v>
      </c>
      <c r="C7" s="5950" t="s">
        <v>24671</v>
      </c>
      <c r="D7" s="5951" t="s">
        <v>24764</v>
      </c>
      <c r="E7" s="5951" t="s">
        <v>24767</v>
      </c>
      <c r="F7" s="5951">
        <v>220</v>
      </c>
      <c r="G7" s="7379">
        <v>4393.8818181818187</v>
      </c>
      <c r="H7" s="5949">
        <f t="shared" ref="H7:H30" si="0">G7-G7*$J$5/100</f>
        <v>4393.8818181818187</v>
      </c>
      <c r="L7" s="6786"/>
    </row>
    <row r="8" spans="1:16">
      <c r="A8" s="8371"/>
      <c r="B8" s="5950" t="s">
        <v>24672</v>
      </c>
      <c r="C8" s="5950" t="s">
        <v>24673</v>
      </c>
      <c r="D8" s="5951" t="s">
        <v>24764</v>
      </c>
      <c r="E8" s="5951" t="s">
        <v>1411</v>
      </c>
      <c r="F8" s="5951">
        <v>220</v>
      </c>
      <c r="G8" s="7379">
        <v>6183.9818181818173</v>
      </c>
      <c r="H8" s="5949">
        <f t="shared" si="0"/>
        <v>6183.9818181818173</v>
      </c>
      <c r="L8" s="6786"/>
    </row>
    <row r="9" spans="1:16">
      <c r="A9" s="8371"/>
      <c r="B9" s="5950" t="s">
        <v>24674</v>
      </c>
      <c r="C9" s="5950" t="s">
        <v>24675</v>
      </c>
      <c r="D9" s="5951" t="s">
        <v>24764</v>
      </c>
      <c r="E9" s="5951" t="s">
        <v>24768</v>
      </c>
      <c r="F9" s="5951">
        <v>220</v>
      </c>
      <c r="G9" s="7379">
        <v>12455.590909090908</v>
      </c>
      <c r="H9" s="5949">
        <f t="shared" si="0"/>
        <v>12455.590909090908</v>
      </c>
      <c r="L9" s="6786"/>
    </row>
    <row r="10" spans="1:16">
      <c r="A10" s="8371"/>
      <c r="B10" s="5950" t="s">
        <v>24676</v>
      </c>
      <c r="C10" s="5950" t="s">
        <v>24677</v>
      </c>
      <c r="D10" s="5951" t="s">
        <v>24764</v>
      </c>
      <c r="E10" s="5951" t="s">
        <v>24769</v>
      </c>
      <c r="F10" s="5951">
        <v>220</v>
      </c>
      <c r="G10" s="7379">
        <v>13757.481818181817</v>
      </c>
      <c r="H10" s="5949">
        <f t="shared" si="0"/>
        <v>13757.481818181817</v>
      </c>
      <c r="L10" s="6786"/>
    </row>
    <row r="11" spans="1:16">
      <c r="A11" s="8371"/>
      <c r="B11" s="5950" t="s">
        <v>24678</v>
      </c>
      <c r="C11" s="5950" t="s">
        <v>24679</v>
      </c>
      <c r="D11" s="5951" t="s">
        <v>24764</v>
      </c>
      <c r="E11" s="5951" t="s">
        <v>24770</v>
      </c>
      <c r="F11" s="5951">
        <v>220</v>
      </c>
      <c r="G11" s="7379">
        <v>19027.63636363636</v>
      </c>
      <c r="H11" s="5949">
        <f t="shared" si="0"/>
        <v>19027.63636363636</v>
      </c>
      <c r="L11" s="6786"/>
    </row>
    <row r="12" spans="1:16">
      <c r="A12" s="8371"/>
      <c r="B12" s="5950" t="s">
        <v>24680</v>
      </c>
      <c r="C12" s="5950" t="s">
        <v>24681</v>
      </c>
      <c r="D12" s="5951" t="s">
        <v>24764</v>
      </c>
      <c r="E12" s="5952" t="s">
        <v>24766</v>
      </c>
      <c r="F12" s="5953">
        <v>24</v>
      </c>
      <c r="G12" s="7379">
        <v>3742.9363636363637</v>
      </c>
      <c r="H12" s="5949">
        <f t="shared" si="0"/>
        <v>3742.9363636363637</v>
      </c>
      <c r="L12" s="6786"/>
    </row>
    <row r="13" spans="1:16">
      <c r="A13" s="8371"/>
      <c r="B13" s="5950" t="s">
        <v>24682</v>
      </c>
      <c r="C13" s="5950" t="s">
        <v>24683</v>
      </c>
      <c r="D13" s="5951" t="s">
        <v>24764</v>
      </c>
      <c r="E13" s="5951" t="s">
        <v>24767</v>
      </c>
      <c r="F13" s="5953">
        <v>24</v>
      </c>
      <c r="G13" s="7379">
        <v>4393.8818181818187</v>
      </c>
      <c r="H13" s="5949">
        <f t="shared" si="0"/>
        <v>4393.8818181818187</v>
      </c>
      <c r="L13" s="6786"/>
    </row>
    <row r="14" spans="1:16">
      <c r="A14" s="8371"/>
      <c r="B14" s="5950" t="s">
        <v>24684</v>
      </c>
      <c r="C14" s="5950" t="s">
        <v>24685</v>
      </c>
      <c r="D14" s="5951" t="s">
        <v>24764</v>
      </c>
      <c r="E14" s="5951" t="s">
        <v>1411</v>
      </c>
      <c r="F14" s="5953">
        <v>24</v>
      </c>
      <c r="G14" s="7379">
        <v>6183.9818181818173</v>
      </c>
      <c r="H14" s="5949">
        <f t="shared" si="0"/>
        <v>6183.9818181818173</v>
      </c>
      <c r="L14" s="6786"/>
    </row>
    <row r="15" spans="1:16">
      <c r="A15" s="8371"/>
      <c r="B15" s="5950" t="s">
        <v>24686</v>
      </c>
      <c r="C15" s="5950" t="s">
        <v>24687</v>
      </c>
      <c r="D15" s="5951" t="s">
        <v>24764</v>
      </c>
      <c r="E15" s="5951" t="s">
        <v>24768</v>
      </c>
      <c r="F15" s="5953">
        <v>24</v>
      </c>
      <c r="G15" s="7379">
        <v>12455.590909090908</v>
      </c>
      <c r="H15" s="5949">
        <f t="shared" si="0"/>
        <v>12455.590909090908</v>
      </c>
      <c r="L15" s="6786"/>
    </row>
    <row r="16" spans="1:16">
      <c r="A16" s="8371"/>
      <c r="B16" s="5950" t="s">
        <v>24688</v>
      </c>
      <c r="C16" s="5950" t="s">
        <v>24689</v>
      </c>
      <c r="D16" s="5951" t="s">
        <v>24764</v>
      </c>
      <c r="E16" s="5951" t="s">
        <v>24769</v>
      </c>
      <c r="F16" s="5953">
        <v>24</v>
      </c>
      <c r="G16" s="7379">
        <v>13757.481818181817</v>
      </c>
      <c r="H16" s="5949">
        <f t="shared" si="0"/>
        <v>13757.481818181817</v>
      </c>
      <c r="L16" s="6786"/>
    </row>
    <row r="17" spans="1:12">
      <c r="A17" s="8371"/>
      <c r="B17" s="5950" t="s">
        <v>24690</v>
      </c>
      <c r="C17" s="5950" t="s">
        <v>24691</v>
      </c>
      <c r="D17" s="5951" t="s">
        <v>24764</v>
      </c>
      <c r="E17" s="5951" t="s">
        <v>24770</v>
      </c>
      <c r="F17" s="5953">
        <v>24</v>
      </c>
      <c r="G17" s="7379">
        <v>19027.63636363636</v>
      </c>
      <c r="H17" s="5949">
        <f t="shared" si="0"/>
        <v>19027.63636363636</v>
      </c>
      <c r="L17" s="6786"/>
    </row>
    <row r="18" spans="1:12" s="3740" customFormat="1" ht="6" customHeight="1">
      <c r="A18" s="5958"/>
      <c r="B18" s="5950"/>
      <c r="C18" s="5950"/>
      <c r="D18" s="5951"/>
      <c r="E18" s="5951"/>
      <c r="F18" s="5953"/>
      <c r="G18" s="5953"/>
      <c r="H18" s="5949"/>
      <c r="L18" s="6786"/>
    </row>
    <row r="19" spans="1:12">
      <c r="A19" s="8371"/>
      <c r="B19" s="5950" t="s">
        <v>24692</v>
      </c>
      <c r="C19" s="5950" t="s">
        <v>24693</v>
      </c>
      <c r="D19" s="5951" t="s">
        <v>24765</v>
      </c>
      <c r="E19" s="5952" t="s">
        <v>24766</v>
      </c>
      <c r="F19" s="5951">
        <v>220</v>
      </c>
      <c r="G19" s="7379">
        <v>4869.5727272727272</v>
      </c>
      <c r="H19" s="5949">
        <f t="shared" si="0"/>
        <v>4869.5727272727272</v>
      </c>
      <c r="L19" s="6786"/>
    </row>
    <row r="20" spans="1:12">
      <c r="A20" s="8371"/>
      <c r="B20" s="5950" t="s">
        <v>24694</v>
      </c>
      <c r="C20" s="5950" t="s">
        <v>24695</v>
      </c>
      <c r="D20" s="5951" t="s">
        <v>24765</v>
      </c>
      <c r="E20" s="5951" t="s">
        <v>24767</v>
      </c>
      <c r="F20" s="5951">
        <v>220</v>
      </c>
      <c r="G20" s="7379">
        <v>5545.5545454545454</v>
      </c>
      <c r="H20" s="5949">
        <f t="shared" si="0"/>
        <v>5545.5545454545454</v>
      </c>
      <c r="L20" s="6786"/>
    </row>
    <row r="21" spans="1:12">
      <c r="A21" s="8371"/>
      <c r="B21" s="5950" t="s">
        <v>24696</v>
      </c>
      <c r="C21" s="5950" t="s">
        <v>24697</v>
      </c>
      <c r="D21" s="5951" t="s">
        <v>24765</v>
      </c>
      <c r="E21" s="5951" t="s">
        <v>1411</v>
      </c>
      <c r="F21" s="5951">
        <v>220</v>
      </c>
      <c r="G21" s="7379">
        <v>7460.8363636363629</v>
      </c>
      <c r="H21" s="5949">
        <f t="shared" si="0"/>
        <v>7460.8363636363629</v>
      </c>
      <c r="L21" s="6786"/>
    </row>
    <row r="22" spans="1:12">
      <c r="A22" s="8371"/>
      <c r="B22" s="5950" t="s">
        <v>24698</v>
      </c>
      <c r="C22" s="5950" t="s">
        <v>24699</v>
      </c>
      <c r="D22" s="5951" t="s">
        <v>24765</v>
      </c>
      <c r="E22" s="5951" t="s">
        <v>24768</v>
      </c>
      <c r="F22" s="5951">
        <v>220</v>
      </c>
      <c r="G22" s="7379">
        <v>15272.181818181818</v>
      </c>
      <c r="H22" s="5949">
        <f t="shared" si="0"/>
        <v>15272.181818181818</v>
      </c>
      <c r="L22" s="6786"/>
    </row>
    <row r="23" spans="1:12">
      <c r="A23" s="8371"/>
      <c r="B23" s="5950" t="s">
        <v>24700</v>
      </c>
      <c r="C23" s="5950" t="s">
        <v>24701</v>
      </c>
      <c r="D23" s="5951" t="s">
        <v>24765</v>
      </c>
      <c r="E23" s="5951" t="s">
        <v>24769</v>
      </c>
      <c r="F23" s="5951">
        <v>220</v>
      </c>
      <c r="G23" s="7379">
        <v>16035.790909090909</v>
      </c>
      <c r="H23" s="5949">
        <f t="shared" si="0"/>
        <v>16035.790909090909</v>
      </c>
      <c r="L23" s="6786"/>
    </row>
    <row r="24" spans="1:12">
      <c r="A24" s="8371"/>
      <c r="B24" s="5950" t="s">
        <v>24702</v>
      </c>
      <c r="C24" s="5950" t="s">
        <v>24703</v>
      </c>
      <c r="D24" s="5951" t="s">
        <v>24765</v>
      </c>
      <c r="E24" s="5951" t="s">
        <v>24770</v>
      </c>
      <c r="F24" s="5951">
        <v>220</v>
      </c>
      <c r="G24" s="7380">
        <v>21944.37272727273</v>
      </c>
      <c r="H24" s="5949">
        <f t="shared" si="0"/>
        <v>21944.37272727273</v>
      </c>
      <c r="L24" s="6786"/>
    </row>
    <row r="25" spans="1:12">
      <c r="A25" s="8371"/>
      <c r="B25" s="5950" t="s">
        <v>24704</v>
      </c>
      <c r="C25" s="5950" t="s">
        <v>24705</v>
      </c>
      <c r="D25" s="5951" t="s">
        <v>24765</v>
      </c>
      <c r="E25" s="5952" t="s">
        <v>24766</v>
      </c>
      <c r="F25" s="5953">
        <v>24</v>
      </c>
      <c r="G25" s="7379">
        <v>4869.5727272727272</v>
      </c>
      <c r="H25" s="5949">
        <f t="shared" si="0"/>
        <v>4869.5727272727272</v>
      </c>
      <c r="L25" s="6786"/>
    </row>
    <row r="26" spans="1:12">
      <c r="A26" s="8371"/>
      <c r="B26" s="5950" t="s">
        <v>24706</v>
      </c>
      <c r="C26" s="5950" t="s">
        <v>24707</v>
      </c>
      <c r="D26" s="5951" t="s">
        <v>24765</v>
      </c>
      <c r="E26" s="5951" t="s">
        <v>24767</v>
      </c>
      <c r="F26" s="5953">
        <v>24</v>
      </c>
      <c r="G26" s="7379">
        <v>5545.5545454545454</v>
      </c>
      <c r="H26" s="5949">
        <f t="shared" si="0"/>
        <v>5545.5545454545454</v>
      </c>
      <c r="L26" s="6786"/>
    </row>
    <row r="27" spans="1:12">
      <c r="A27" s="8371"/>
      <c r="B27" s="5950" t="s">
        <v>24708</v>
      </c>
      <c r="C27" s="5950" t="s">
        <v>24709</v>
      </c>
      <c r="D27" s="5951" t="s">
        <v>24765</v>
      </c>
      <c r="E27" s="5951" t="s">
        <v>1411</v>
      </c>
      <c r="F27" s="5953">
        <v>24</v>
      </c>
      <c r="G27" s="7379">
        <v>7460.8363636363629</v>
      </c>
      <c r="H27" s="5949">
        <f t="shared" si="0"/>
        <v>7460.8363636363629</v>
      </c>
      <c r="L27" s="6786"/>
    </row>
    <row r="28" spans="1:12">
      <c r="A28" s="8371"/>
      <c r="B28" s="5950" t="s">
        <v>24710</v>
      </c>
      <c r="C28" s="5950" t="s">
        <v>24711</v>
      </c>
      <c r="D28" s="5951" t="s">
        <v>24765</v>
      </c>
      <c r="E28" s="5951" t="s">
        <v>24768</v>
      </c>
      <c r="F28" s="5953">
        <v>24</v>
      </c>
      <c r="G28" s="7379">
        <v>15272.181818181818</v>
      </c>
      <c r="H28" s="5949">
        <f t="shared" si="0"/>
        <v>15272.181818181818</v>
      </c>
      <c r="L28" s="6786"/>
    </row>
    <row r="29" spans="1:12">
      <c r="A29" s="8371"/>
      <c r="B29" s="5950" t="s">
        <v>24712</v>
      </c>
      <c r="C29" s="5950" t="s">
        <v>24713</v>
      </c>
      <c r="D29" s="5951" t="s">
        <v>24765</v>
      </c>
      <c r="E29" s="5951" t="s">
        <v>24769</v>
      </c>
      <c r="F29" s="5953">
        <v>24</v>
      </c>
      <c r="G29" s="7379">
        <v>16035.790909090909</v>
      </c>
      <c r="H29" s="5949">
        <f t="shared" si="0"/>
        <v>16035.790909090909</v>
      </c>
      <c r="L29" s="6786"/>
    </row>
    <row r="30" spans="1:12">
      <c r="A30" s="8371"/>
      <c r="B30" s="5950" t="s">
        <v>24714</v>
      </c>
      <c r="C30" s="5950" t="s">
        <v>24715</v>
      </c>
      <c r="D30" s="5951" t="s">
        <v>24765</v>
      </c>
      <c r="E30" s="5951" t="s">
        <v>24770</v>
      </c>
      <c r="F30" s="5953">
        <v>24</v>
      </c>
      <c r="G30" s="7379">
        <v>21944.37272727273</v>
      </c>
      <c r="H30" s="5949">
        <f t="shared" si="0"/>
        <v>21944.37272727273</v>
      </c>
      <c r="L30" s="6786"/>
    </row>
    <row r="31" spans="1:12">
      <c r="B31" s="5946"/>
      <c r="C31" s="5947"/>
      <c r="D31" s="3740"/>
      <c r="G31" s="2789"/>
      <c r="H31" s="2789"/>
      <c r="L31" s="6786"/>
    </row>
    <row r="32" spans="1:12">
      <c r="B32" s="5945"/>
      <c r="C32" s="5945"/>
      <c r="D32" s="3740"/>
      <c r="G32" s="2475"/>
      <c r="H32" s="2475"/>
      <c r="L32" s="6786"/>
    </row>
    <row r="33" spans="1:12" s="3740" customFormat="1" ht="15" customHeight="1">
      <c r="A33" s="8367" t="s">
        <v>24773</v>
      </c>
      <c r="B33" s="8367"/>
      <c r="C33" s="8367"/>
      <c r="D33" s="8367"/>
      <c r="E33" s="8367"/>
      <c r="F33" s="8367"/>
      <c r="G33" s="8367"/>
      <c r="H33" s="8368"/>
      <c r="L33" s="6786"/>
    </row>
    <row r="34" spans="1:12" s="5956" customFormat="1" ht="36">
      <c r="A34" s="5957" t="s">
        <v>11901</v>
      </c>
      <c r="B34" s="5948" t="s">
        <v>75</v>
      </c>
      <c r="C34" s="5948" t="s">
        <v>42</v>
      </c>
      <c r="D34" s="5955" t="s">
        <v>66</v>
      </c>
      <c r="E34" s="5955" t="s">
        <v>5393</v>
      </c>
      <c r="F34" s="5955" t="s">
        <v>1573</v>
      </c>
      <c r="G34" s="5954" t="s">
        <v>1136</v>
      </c>
      <c r="H34" s="5954" t="s">
        <v>11432</v>
      </c>
      <c r="I34" s="1306" t="s">
        <v>48</v>
      </c>
      <c r="J34" s="1288">
        <v>0</v>
      </c>
      <c r="L34" s="6786"/>
    </row>
    <row r="35" spans="1:12">
      <c r="A35" s="8371"/>
      <c r="B35" s="5950" t="s">
        <v>24716</v>
      </c>
      <c r="C35" s="5959" t="s">
        <v>24717</v>
      </c>
      <c r="D35" s="5951" t="s">
        <v>24764</v>
      </c>
      <c r="E35" s="5952" t="s">
        <v>24766</v>
      </c>
      <c r="F35" s="5951">
        <v>220</v>
      </c>
      <c r="G35" s="7379">
        <v>3567.681818181818</v>
      </c>
      <c r="H35" s="5949">
        <f>G35-G35*$J$34/100</f>
        <v>3567.681818181818</v>
      </c>
      <c r="L35" s="6786"/>
    </row>
    <row r="36" spans="1:12">
      <c r="A36" s="8371"/>
      <c r="B36" s="5950" t="s">
        <v>24718</v>
      </c>
      <c r="C36" s="5959" t="s">
        <v>24719</v>
      </c>
      <c r="D36" s="5951" t="s">
        <v>24764</v>
      </c>
      <c r="E36" s="5951" t="s">
        <v>24767</v>
      </c>
      <c r="F36" s="5951">
        <v>220</v>
      </c>
      <c r="G36" s="7379">
        <v>5019.7909090909088</v>
      </c>
      <c r="H36" s="5949">
        <f t="shared" ref="H36:H59" si="1">G36-G36*$J$34/100</f>
        <v>5019.7909090909088</v>
      </c>
      <c r="L36" s="6786"/>
    </row>
    <row r="37" spans="1:12">
      <c r="A37" s="8371"/>
      <c r="B37" s="5950" t="s">
        <v>24720</v>
      </c>
      <c r="C37" s="5959" t="s">
        <v>24721</v>
      </c>
      <c r="D37" s="5951" t="s">
        <v>24764</v>
      </c>
      <c r="E37" s="5951" t="s">
        <v>1411</v>
      </c>
      <c r="F37" s="5951">
        <v>220</v>
      </c>
      <c r="G37" s="7379">
        <v>5445.4090909090901</v>
      </c>
      <c r="H37" s="5949">
        <f t="shared" si="1"/>
        <v>5445.4090909090901</v>
      </c>
      <c r="L37" s="6786"/>
    </row>
    <row r="38" spans="1:12">
      <c r="A38" s="8371"/>
      <c r="B38" s="5950" t="s">
        <v>24722</v>
      </c>
      <c r="C38" s="5959" t="s">
        <v>24723</v>
      </c>
      <c r="D38" s="5951" t="s">
        <v>24764</v>
      </c>
      <c r="E38" s="5951" t="s">
        <v>24768</v>
      </c>
      <c r="F38" s="5951">
        <v>220</v>
      </c>
      <c r="G38" s="7379">
        <v>11078.590909090908</v>
      </c>
      <c r="H38" s="5949">
        <f t="shared" si="1"/>
        <v>11078.590909090908</v>
      </c>
      <c r="L38" s="6786"/>
    </row>
    <row r="39" spans="1:12">
      <c r="A39" s="8371"/>
      <c r="B39" s="5950" t="s">
        <v>24724</v>
      </c>
      <c r="C39" s="5959" t="s">
        <v>24725</v>
      </c>
      <c r="D39" s="5951" t="s">
        <v>24764</v>
      </c>
      <c r="E39" s="5951" t="s">
        <v>24769</v>
      </c>
      <c r="F39" s="5951">
        <v>220</v>
      </c>
      <c r="G39" s="7379">
        <v>12630.845454545455</v>
      </c>
      <c r="H39" s="5949">
        <f t="shared" si="1"/>
        <v>12630.845454545455</v>
      </c>
      <c r="L39" s="6786"/>
    </row>
    <row r="40" spans="1:12">
      <c r="A40" s="8371"/>
      <c r="B40" s="5950" t="s">
        <v>24726</v>
      </c>
      <c r="C40" s="5959" t="s">
        <v>24727</v>
      </c>
      <c r="D40" s="5951" t="s">
        <v>24764</v>
      </c>
      <c r="E40" s="5951" t="s">
        <v>24770</v>
      </c>
      <c r="F40" s="5951">
        <v>220</v>
      </c>
      <c r="G40" s="7379">
        <v>17250.054545454546</v>
      </c>
      <c r="H40" s="5949">
        <f t="shared" si="1"/>
        <v>17250.054545454546</v>
      </c>
      <c r="L40" s="6786"/>
    </row>
    <row r="41" spans="1:12">
      <c r="A41" s="8371"/>
      <c r="B41" s="5950" t="s">
        <v>24728</v>
      </c>
      <c r="C41" s="5959" t="s">
        <v>24729</v>
      </c>
      <c r="D41" s="5951" t="s">
        <v>24764</v>
      </c>
      <c r="E41" s="5952" t="s">
        <v>24766</v>
      </c>
      <c r="F41" s="5953">
        <v>24</v>
      </c>
      <c r="G41" s="7379">
        <v>3567.6818181818153</v>
      </c>
      <c r="H41" s="5949">
        <f t="shared" si="1"/>
        <v>3567.6818181818153</v>
      </c>
      <c r="L41" s="6786"/>
    </row>
    <row r="42" spans="1:12">
      <c r="A42" s="8371"/>
      <c r="B42" s="5950" t="s">
        <v>24730</v>
      </c>
      <c r="C42" s="5959" t="s">
        <v>24731</v>
      </c>
      <c r="D42" s="5951" t="s">
        <v>24764</v>
      </c>
      <c r="E42" s="5951" t="s">
        <v>24767</v>
      </c>
      <c r="F42" s="5953">
        <v>24</v>
      </c>
      <c r="G42" s="7379">
        <v>5019.7909090909088</v>
      </c>
      <c r="H42" s="5949">
        <f t="shared" si="1"/>
        <v>5019.7909090909088</v>
      </c>
      <c r="L42" s="6786"/>
    </row>
    <row r="43" spans="1:12">
      <c r="A43" s="8371"/>
      <c r="B43" s="5950" t="s">
        <v>24732</v>
      </c>
      <c r="C43" s="5959" t="s">
        <v>24733</v>
      </c>
      <c r="D43" s="5951" t="s">
        <v>24764</v>
      </c>
      <c r="E43" s="5951" t="s">
        <v>1411</v>
      </c>
      <c r="F43" s="5953">
        <v>24</v>
      </c>
      <c r="G43" s="7379">
        <v>5445.4090909090901</v>
      </c>
      <c r="H43" s="5949">
        <f t="shared" si="1"/>
        <v>5445.4090909090901</v>
      </c>
      <c r="L43" s="6786"/>
    </row>
    <row r="44" spans="1:12">
      <c r="A44" s="8371"/>
      <c r="B44" s="5950" t="s">
        <v>24734</v>
      </c>
      <c r="C44" s="5959" t="s">
        <v>24735</v>
      </c>
      <c r="D44" s="5951" t="s">
        <v>24764</v>
      </c>
      <c r="E44" s="5951" t="s">
        <v>24768</v>
      </c>
      <c r="F44" s="5953">
        <v>24</v>
      </c>
      <c r="G44" s="7379">
        <v>11078.590909090908</v>
      </c>
      <c r="H44" s="5949">
        <f t="shared" si="1"/>
        <v>11078.590909090908</v>
      </c>
      <c r="L44" s="6786"/>
    </row>
    <row r="45" spans="1:12">
      <c r="A45" s="8371"/>
      <c r="B45" s="5950" t="s">
        <v>24736</v>
      </c>
      <c r="C45" s="5959" t="s">
        <v>24737</v>
      </c>
      <c r="D45" s="5951" t="s">
        <v>24764</v>
      </c>
      <c r="E45" s="5951" t="s">
        <v>24769</v>
      </c>
      <c r="F45" s="5953">
        <v>24</v>
      </c>
      <c r="G45" s="7379">
        <v>12630.845454545455</v>
      </c>
      <c r="H45" s="5949">
        <f t="shared" si="1"/>
        <v>12630.845454545455</v>
      </c>
      <c r="L45" s="6786"/>
    </row>
    <row r="46" spans="1:12">
      <c r="A46" s="8371"/>
      <c r="B46" s="5950" t="s">
        <v>24738</v>
      </c>
      <c r="C46" s="5959" t="s">
        <v>24739</v>
      </c>
      <c r="D46" s="5951" t="s">
        <v>24764</v>
      </c>
      <c r="E46" s="5951" t="s">
        <v>24770</v>
      </c>
      <c r="F46" s="5953">
        <v>24</v>
      </c>
      <c r="G46" s="7379">
        <v>17250.054545454546</v>
      </c>
      <c r="H46" s="5949">
        <f t="shared" si="1"/>
        <v>17250.054545454546</v>
      </c>
      <c r="L46" s="6786"/>
    </row>
    <row r="47" spans="1:12" s="3740" customFormat="1" ht="7.5" customHeight="1">
      <c r="A47" s="5958"/>
      <c r="B47" s="5950"/>
      <c r="C47" s="5959"/>
      <c r="D47" s="5951"/>
      <c r="E47" s="5951"/>
      <c r="F47" s="5953"/>
      <c r="G47" s="5953"/>
      <c r="H47" s="5949"/>
      <c r="L47" s="6786"/>
    </row>
    <row r="48" spans="1:12">
      <c r="A48" s="8371"/>
      <c r="B48" s="5950" t="s">
        <v>24740</v>
      </c>
      <c r="C48" s="5959" t="s">
        <v>24741</v>
      </c>
      <c r="D48" s="5951" t="s">
        <v>24765</v>
      </c>
      <c r="E48" s="5952" t="s">
        <v>24766</v>
      </c>
      <c r="F48" s="5951">
        <v>220</v>
      </c>
      <c r="G48" s="7379">
        <v>5691.8833281818188</v>
      </c>
      <c r="H48" s="5949">
        <f t="shared" si="1"/>
        <v>5691.8833281818188</v>
      </c>
      <c r="L48" s="6786"/>
    </row>
    <row r="49" spans="1:12">
      <c r="A49" s="8371"/>
      <c r="B49" s="5950" t="s">
        <v>24742</v>
      </c>
      <c r="C49" s="5959" t="s">
        <v>24743</v>
      </c>
      <c r="D49" s="5951" t="s">
        <v>24765</v>
      </c>
      <c r="E49" s="5951" t="s">
        <v>24767</v>
      </c>
      <c r="F49" s="5951">
        <v>220</v>
      </c>
      <c r="G49" s="7379">
        <v>7384.0648581818168</v>
      </c>
      <c r="H49" s="5949">
        <f t="shared" si="1"/>
        <v>7384.0648581818168</v>
      </c>
      <c r="L49" s="6786"/>
    </row>
    <row r="50" spans="1:12">
      <c r="A50" s="8371"/>
      <c r="B50" s="5950" t="s">
        <v>24744</v>
      </c>
      <c r="C50" s="5959" t="s">
        <v>24745</v>
      </c>
      <c r="D50" s="5951" t="s">
        <v>24765</v>
      </c>
      <c r="E50" s="5951" t="s">
        <v>1411</v>
      </c>
      <c r="F50" s="5951">
        <v>220</v>
      </c>
      <c r="G50" s="7379">
        <v>8768.5770190909097</v>
      </c>
      <c r="H50" s="5949">
        <f t="shared" si="1"/>
        <v>8768.5770190909097</v>
      </c>
      <c r="L50" s="6786"/>
    </row>
    <row r="51" spans="1:12">
      <c r="A51" s="8371"/>
      <c r="B51" s="5950" t="s">
        <v>24746</v>
      </c>
      <c r="C51" s="5959" t="s">
        <v>24747</v>
      </c>
      <c r="D51" s="5951" t="s">
        <v>24765</v>
      </c>
      <c r="E51" s="5951" t="s">
        <v>24768</v>
      </c>
      <c r="F51" s="5951">
        <v>220</v>
      </c>
      <c r="G51" s="7379">
        <v>15537.303139090909</v>
      </c>
      <c r="H51" s="5949">
        <f t="shared" si="1"/>
        <v>15537.303139090909</v>
      </c>
      <c r="L51" s="6786"/>
    </row>
    <row r="52" spans="1:12">
      <c r="A52" s="8371"/>
      <c r="B52" s="5950" t="s">
        <v>24748</v>
      </c>
      <c r="C52" s="5959" t="s">
        <v>24749</v>
      </c>
      <c r="D52" s="5951" t="s">
        <v>24765</v>
      </c>
      <c r="E52" s="5951" t="s">
        <v>24769</v>
      </c>
      <c r="F52" s="5951">
        <v>220</v>
      </c>
      <c r="G52" s="7379">
        <v>17280.762897272725</v>
      </c>
      <c r="H52" s="5949">
        <f t="shared" si="1"/>
        <v>17280.762897272725</v>
      </c>
      <c r="L52" s="6786"/>
    </row>
    <row r="53" spans="1:12">
      <c r="A53" s="8371"/>
      <c r="B53" s="5950" t="s">
        <v>24750</v>
      </c>
      <c r="C53" s="5959" t="s">
        <v>24751</v>
      </c>
      <c r="D53" s="5951" t="s">
        <v>24765</v>
      </c>
      <c r="E53" s="5951" t="s">
        <v>24770</v>
      </c>
      <c r="F53" s="5951">
        <v>220</v>
      </c>
      <c r="G53" s="7380">
        <v>23844.376104545456</v>
      </c>
      <c r="H53" s="5949">
        <f t="shared" si="1"/>
        <v>23844.376104545456</v>
      </c>
      <c r="L53" s="6786"/>
    </row>
    <row r="54" spans="1:12">
      <c r="A54" s="8371"/>
      <c r="B54" s="5950" t="s">
        <v>24752</v>
      </c>
      <c r="C54" s="5959" t="s">
        <v>24753</v>
      </c>
      <c r="D54" s="5951" t="s">
        <v>24765</v>
      </c>
      <c r="E54" s="5952" t="s">
        <v>24766</v>
      </c>
      <c r="F54" s="5953">
        <v>24</v>
      </c>
      <c r="G54" s="7379">
        <v>5691.8833281818188</v>
      </c>
      <c r="H54" s="5949">
        <f t="shared" si="1"/>
        <v>5691.8833281818188</v>
      </c>
      <c r="L54" s="6786"/>
    </row>
    <row r="55" spans="1:12">
      <c r="A55" s="8371"/>
      <c r="B55" s="5950" t="s">
        <v>24754</v>
      </c>
      <c r="C55" s="5959" t="s">
        <v>24755</v>
      </c>
      <c r="D55" s="5951" t="s">
        <v>24765</v>
      </c>
      <c r="E55" s="5951" t="s">
        <v>24767</v>
      </c>
      <c r="F55" s="5953">
        <v>24</v>
      </c>
      <c r="G55" s="7379">
        <v>7384.0648581818168</v>
      </c>
      <c r="H55" s="5949">
        <f t="shared" si="1"/>
        <v>7384.0648581818168</v>
      </c>
      <c r="L55" s="6786"/>
    </row>
    <row r="56" spans="1:12">
      <c r="A56" s="8371"/>
      <c r="B56" s="5950" t="s">
        <v>24756</v>
      </c>
      <c r="C56" s="5959" t="s">
        <v>24757</v>
      </c>
      <c r="D56" s="5951" t="s">
        <v>24765</v>
      </c>
      <c r="E56" s="5951" t="s">
        <v>1411</v>
      </c>
      <c r="F56" s="5953">
        <v>24</v>
      </c>
      <c r="G56" s="7379">
        <v>8768.5770190909097</v>
      </c>
      <c r="H56" s="5949">
        <f t="shared" si="1"/>
        <v>8768.5770190909097</v>
      </c>
      <c r="L56" s="6786"/>
    </row>
    <row r="57" spans="1:12">
      <c r="A57" s="8371"/>
      <c r="B57" s="5950" t="s">
        <v>24758</v>
      </c>
      <c r="C57" s="5959" t="s">
        <v>24759</v>
      </c>
      <c r="D57" s="5951" t="s">
        <v>24765</v>
      </c>
      <c r="E57" s="5951" t="s">
        <v>24768</v>
      </c>
      <c r="F57" s="5953">
        <v>24</v>
      </c>
      <c r="G57" s="7379">
        <v>15537.303139090909</v>
      </c>
      <c r="H57" s="5949">
        <f t="shared" si="1"/>
        <v>15537.303139090909</v>
      </c>
      <c r="L57" s="6786"/>
    </row>
    <row r="58" spans="1:12">
      <c r="A58" s="8371"/>
      <c r="B58" s="5950" t="s">
        <v>24760</v>
      </c>
      <c r="C58" s="5959" t="s">
        <v>24761</v>
      </c>
      <c r="D58" s="5951" t="s">
        <v>24765</v>
      </c>
      <c r="E58" s="5951" t="s">
        <v>24769</v>
      </c>
      <c r="F58" s="5953">
        <v>24</v>
      </c>
      <c r="G58" s="7379">
        <v>17280.762897272725</v>
      </c>
      <c r="H58" s="5949">
        <f t="shared" si="1"/>
        <v>17280.762897272725</v>
      </c>
      <c r="L58" s="6786"/>
    </row>
    <row r="59" spans="1:12">
      <c r="A59" s="8371"/>
      <c r="B59" s="5950" t="s">
        <v>24762</v>
      </c>
      <c r="C59" s="5959" t="s">
        <v>24763</v>
      </c>
      <c r="D59" s="5951" t="s">
        <v>24765</v>
      </c>
      <c r="E59" s="5951" t="s">
        <v>24770</v>
      </c>
      <c r="F59" s="5953">
        <v>24</v>
      </c>
      <c r="G59" s="7379">
        <v>23844.376104545456</v>
      </c>
      <c r="H59" s="5949">
        <f t="shared" si="1"/>
        <v>23844.376104545456</v>
      </c>
      <c r="L59" s="6786"/>
    </row>
    <row r="60" spans="1:12" s="3347" customFormat="1">
      <c r="L60" s="6786"/>
    </row>
    <row r="61" spans="1:12" s="3740" customFormat="1">
      <c r="A61" s="8372" t="s">
        <v>990</v>
      </c>
      <c r="B61" s="8372"/>
      <c r="C61" s="8372"/>
      <c r="D61" s="8372"/>
      <c r="E61" s="8372"/>
      <c r="F61" s="8372"/>
      <c r="G61" s="8372"/>
      <c r="H61" s="8372"/>
      <c r="L61" s="6786"/>
    </row>
    <row r="62" spans="1:12">
      <c r="A62" s="8369" t="s">
        <v>24774</v>
      </c>
      <c r="B62" s="8369"/>
      <c r="C62" s="8369"/>
      <c r="D62" s="8369"/>
      <c r="E62" s="8369"/>
      <c r="F62" s="8369"/>
      <c r="G62" s="8369"/>
      <c r="H62" s="8370"/>
      <c r="L62" s="6786"/>
    </row>
    <row r="63" spans="1:12" s="3740" customFormat="1" ht="36">
      <c r="A63" s="5957" t="s">
        <v>11901</v>
      </c>
      <c r="B63" s="5948" t="s">
        <v>75</v>
      </c>
      <c r="C63" s="5948" t="s">
        <v>42</v>
      </c>
      <c r="D63" s="5955" t="s">
        <v>66</v>
      </c>
      <c r="E63" s="5955" t="s">
        <v>24805</v>
      </c>
      <c r="F63" s="5955" t="s">
        <v>1573</v>
      </c>
      <c r="G63" s="5954" t="s">
        <v>1136</v>
      </c>
      <c r="H63" s="5954" t="s">
        <v>11432</v>
      </c>
      <c r="I63" s="1306" t="s">
        <v>48</v>
      </c>
      <c r="J63" s="1288">
        <v>0</v>
      </c>
      <c r="L63" s="6786"/>
    </row>
    <row r="64" spans="1:12">
      <c r="A64" s="8371"/>
      <c r="B64" s="5950" t="s">
        <v>24775</v>
      </c>
      <c r="C64" s="5950" t="s">
        <v>24776</v>
      </c>
      <c r="D64" s="5951" t="s">
        <v>24764</v>
      </c>
      <c r="E64" s="5952" t="s">
        <v>24799</v>
      </c>
      <c r="F64" s="5951">
        <v>220</v>
      </c>
      <c r="G64" s="7379">
        <v>1042.7144727272728</v>
      </c>
      <c r="H64" s="5949">
        <f>G64-G64*$J$63/100</f>
        <v>1042.7144727272728</v>
      </c>
      <c r="L64" s="6786"/>
    </row>
    <row r="65" spans="1:12">
      <c r="A65" s="8371"/>
      <c r="B65" s="5950" t="s">
        <v>24777</v>
      </c>
      <c r="C65" s="5950" t="s">
        <v>24778</v>
      </c>
      <c r="D65" s="5951" t="s">
        <v>24764</v>
      </c>
      <c r="E65" s="5951" t="s">
        <v>24804</v>
      </c>
      <c r="F65" s="5951">
        <v>220</v>
      </c>
      <c r="G65" s="7379">
        <v>2881.1847272727277</v>
      </c>
      <c r="H65" s="5949">
        <f t="shared" ref="H65:H75" si="2">G65-G65*$J$63/100</f>
        <v>2881.1847272727277</v>
      </c>
      <c r="L65" s="6786"/>
    </row>
    <row r="66" spans="1:12">
      <c r="A66" s="8371"/>
      <c r="B66" s="5950" t="s">
        <v>24779</v>
      </c>
      <c r="C66" s="5950" t="s">
        <v>24780</v>
      </c>
      <c r="D66" s="5951" t="s">
        <v>24765</v>
      </c>
      <c r="E66" s="5951" t="s">
        <v>24799</v>
      </c>
      <c r="F66" s="5951">
        <v>220</v>
      </c>
      <c r="G66" s="7379">
        <v>1042.7144727272728</v>
      </c>
      <c r="H66" s="5949">
        <f t="shared" si="2"/>
        <v>1042.7144727272728</v>
      </c>
      <c r="L66" s="6786"/>
    </row>
    <row r="67" spans="1:12">
      <c r="A67" s="8371"/>
      <c r="B67" s="5950" t="s">
        <v>24781</v>
      </c>
      <c r="C67" s="5950" t="s">
        <v>24782</v>
      </c>
      <c r="D67" s="5951" t="s">
        <v>24765</v>
      </c>
      <c r="E67" s="5951" t="s">
        <v>24804</v>
      </c>
      <c r="F67" s="5951">
        <v>220</v>
      </c>
      <c r="G67" s="7379">
        <v>2881.1847272727277</v>
      </c>
      <c r="H67" s="5949">
        <f t="shared" si="2"/>
        <v>2881.1847272727277</v>
      </c>
      <c r="L67" s="6786"/>
    </row>
    <row r="68" spans="1:12">
      <c r="A68" s="8371"/>
      <c r="B68" s="5950" t="s">
        <v>24783</v>
      </c>
      <c r="C68" s="5950" t="s">
        <v>24784</v>
      </c>
      <c r="D68" s="5951" t="s">
        <v>24764</v>
      </c>
      <c r="E68" s="5951" t="s">
        <v>24799</v>
      </c>
      <c r="F68" s="5951">
        <v>24</v>
      </c>
      <c r="G68" s="7379">
        <v>1042.7144727272728</v>
      </c>
      <c r="H68" s="5949">
        <f t="shared" si="2"/>
        <v>1042.7144727272728</v>
      </c>
      <c r="L68" s="6786"/>
    </row>
    <row r="69" spans="1:12">
      <c r="A69" s="8371"/>
      <c r="B69" s="5950" t="s">
        <v>24785</v>
      </c>
      <c r="C69" s="5950" t="s">
        <v>24786</v>
      </c>
      <c r="D69" s="5951" t="s">
        <v>24764</v>
      </c>
      <c r="E69" s="5951" t="s">
        <v>24804</v>
      </c>
      <c r="F69" s="5951">
        <v>24</v>
      </c>
      <c r="G69" s="7379">
        <v>2881.1847272727277</v>
      </c>
      <c r="H69" s="5949">
        <f t="shared" si="2"/>
        <v>2881.1847272727277</v>
      </c>
      <c r="L69" s="6786"/>
    </row>
    <row r="70" spans="1:12">
      <c r="A70" s="8371"/>
      <c r="B70" s="5950" t="s">
        <v>24787</v>
      </c>
      <c r="C70" s="5950" t="s">
        <v>24788</v>
      </c>
      <c r="D70" s="5951" t="s">
        <v>24765</v>
      </c>
      <c r="E70" s="5952" t="s">
        <v>24799</v>
      </c>
      <c r="F70" s="5953">
        <v>24</v>
      </c>
      <c r="G70" s="7379">
        <v>1042.7144727272728</v>
      </c>
      <c r="H70" s="5949">
        <f t="shared" si="2"/>
        <v>1042.7144727272728</v>
      </c>
      <c r="L70" s="6786"/>
    </row>
    <row r="71" spans="1:12">
      <c r="A71" s="8371"/>
      <c r="B71" s="5950" t="s">
        <v>24789</v>
      </c>
      <c r="C71" s="5950" t="s">
        <v>24790</v>
      </c>
      <c r="D71" s="5951" t="s">
        <v>24765</v>
      </c>
      <c r="E71" s="5951" t="s">
        <v>24804</v>
      </c>
      <c r="F71" s="5953">
        <v>24</v>
      </c>
      <c r="G71" s="7379">
        <v>2881.1847272727277</v>
      </c>
      <c r="H71" s="5949">
        <f t="shared" si="2"/>
        <v>2881.1847272727277</v>
      </c>
      <c r="L71" s="6786"/>
    </row>
    <row r="72" spans="1:12">
      <c r="A72" s="8371"/>
      <c r="B72" s="5950" t="s">
        <v>24791</v>
      </c>
      <c r="C72" s="5950" t="s">
        <v>24792</v>
      </c>
      <c r="D72" s="5951" t="s">
        <v>24764</v>
      </c>
      <c r="E72" s="5951" t="s">
        <v>24800</v>
      </c>
      <c r="F72" s="5953">
        <v>220</v>
      </c>
      <c r="G72" s="7379">
        <v>1097.5941818181818</v>
      </c>
      <c r="H72" s="5949">
        <f t="shared" si="2"/>
        <v>1097.5941818181818</v>
      </c>
      <c r="L72" s="6786"/>
    </row>
    <row r="73" spans="1:12">
      <c r="A73" s="8371"/>
      <c r="B73" s="5950" t="s">
        <v>24793</v>
      </c>
      <c r="C73" s="5950" t="s">
        <v>24794</v>
      </c>
      <c r="D73" s="5951" t="s">
        <v>24764</v>
      </c>
      <c r="E73" s="5951" t="s">
        <v>24801</v>
      </c>
      <c r="F73" s="5953">
        <v>24</v>
      </c>
      <c r="G73" s="7379">
        <v>1097.5941818181818</v>
      </c>
      <c r="H73" s="5949">
        <f t="shared" si="2"/>
        <v>1097.5941818181818</v>
      </c>
      <c r="L73" s="6786"/>
    </row>
    <row r="74" spans="1:12">
      <c r="A74" s="8371"/>
      <c r="B74" s="5950" t="s">
        <v>24795</v>
      </c>
      <c r="C74" s="5950" t="s">
        <v>24796</v>
      </c>
      <c r="D74" s="5951" t="s">
        <v>24765</v>
      </c>
      <c r="E74" s="5951" t="s">
        <v>24802</v>
      </c>
      <c r="F74" s="5953">
        <v>220</v>
      </c>
      <c r="G74" s="7379">
        <v>1097.5941818181818</v>
      </c>
      <c r="H74" s="5949">
        <f t="shared" si="2"/>
        <v>1097.5941818181818</v>
      </c>
      <c r="L74" s="6786"/>
    </row>
    <row r="75" spans="1:12">
      <c r="A75" s="8371"/>
      <c r="B75" s="5950" t="s">
        <v>24797</v>
      </c>
      <c r="C75" s="5950" t="s">
        <v>24798</v>
      </c>
      <c r="D75" s="5951" t="s">
        <v>24765</v>
      </c>
      <c r="E75" s="5951" t="s">
        <v>24803</v>
      </c>
      <c r="F75" s="5953">
        <v>24</v>
      </c>
      <c r="G75" s="7379">
        <v>1097.5941818181818</v>
      </c>
      <c r="H75" s="5949">
        <f t="shared" si="2"/>
        <v>1097.5941818181818</v>
      </c>
      <c r="L75" s="6786"/>
    </row>
  </sheetData>
  <mergeCells count="23">
    <mergeCell ref="A1:H1"/>
    <mergeCell ref="A61:H61"/>
    <mergeCell ref="A35:A37"/>
    <mergeCell ref="A38:A40"/>
    <mergeCell ref="A41:A43"/>
    <mergeCell ref="A44:A46"/>
    <mergeCell ref="A48:A50"/>
    <mergeCell ref="A4:H4"/>
    <mergeCell ref="A6:A8"/>
    <mergeCell ref="A12:A14"/>
    <mergeCell ref="A9:A11"/>
    <mergeCell ref="A15:A17"/>
    <mergeCell ref="A19:A21"/>
    <mergeCell ref="A22:A24"/>
    <mergeCell ref="A25:A27"/>
    <mergeCell ref="A28:A30"/>
    <mergeCell ref="A33:H33"/>
    <mergeCell ref="A62:H62"/>
    <mergeCell ref="A64:A71"/>
    <mergeCell ref="A72:A75"/>
    <mergeCell ref="A51:A53"/>
    <mergeCell ref="A54:A56"/>
    <mergeCell ref="A57:A59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WVH87"/>
  <sheetViews>
    <sheetView zoomScale="85" zoomScaleNormal="85" workbookViewId="0">
      <pane ySplit="3" topLeftCell="A4" activePane="bottomLeft" state="frozen"/>
      <selection pane="bottomLeft" activeCell="H68" sqref="H68"/>
    </sheetView>
  </sheetViews>
  <sheetFormatPr defaultRowHeight="15"/>
  <cols>
    <col min="1" max="1" width="15.7109375" style="502" bestFit="1" customWidth="1"/>
    <col min="2" max="2" width="36.42578125" style="550" customWidth="1"/>
    <col min="3" max="3" width="10.7109375" style="401" customWidth="1"/>
    <col min="4" max="4" width="13.7109375" style="401" customWidth="1"/>
    <col min="5" max="5" width="9.7109375" style="549" customWidth="1"/>
    <col min="6" max="6" width="16.28515625" style="549" customWidth="1"/>
    <col min="7" max="7" width="12.28515625" style="549" customWidth="1"/>
    <col min="8" max="8" width="9.28515625" style="549"/>
    <col min="9" max="9" width="9.28515625" style="981"/>
    <col min="10" max="10" width="27.140625" style="549" customWidth="1"/>
    <col min="11" max="253" width="9.28515625" style="549"/>
    <col min="254" max="254" width="3.42578125" style="549" bestFit="1" customWidth="1"/>
    <col min="255" max="255" width="27.28515625" style="549" customWidth="1"/>
    <col min="256" max="256" width="9.28515625" style="549" hidden="1" customWidth="1"/>
    <col min="257" max="257" width="15.7109375" style="549" bestFit="1" customWidth="1"/>
    <col min="258" max="258" width="36.42578125" style="549" customWidth="1"/>
    <col min="259" max="259" width="11.28515625" style="549" bestFit="1" customWidth="1"/>
    <col min="260" max="509" width="9.28515625" style="549"/>
    <col min="510" max="510" width="3.42578125" style="549" bestFit="1" customWidth="1"/>
    <col min="511" max="511" width="27.28515625" style="549" customWidth="1"/>
    <col min="512" max="512" width="9.28515625" style="549" hidden="1" customWidth="1"/>
    <col min="513" max="513" width="15.7109375" style="549" bestFit="1" customWidth="1"/>
    <col min="514" max="514" width="36.42578125" style="549" customWidth="1"/>
    <col min="515" max="515" width="11.28515625" style="549" bestFit="1" customWidth="1"/>
    <col min="516" max="765" width="9.28515625" style="549"/>
    <col min="766" max="766" width="3.42578125" style="549" bestFit="1" customWidth="1"/>
    <col min="767" max="767" width="27.28515625" style="549" customWidth="1"/>
    <col min="768" max="768" width="9.28515625" style="549" hidden="1" customWidth="1"/>
    <col min="769" max="769" width="15.7109375" style="549" bestFit="1" customWidth="1"/>
    <col min="770" max="770" width="36.42578125" style="549" customWidth="1"/>
    <col min="771" max="771" width="11.28515625" style="549" bestFit="1" customWidth="1"/>
    <col min="772" max="1021" width="9.28515625" style="549"/>
    <col min="1022" max="1022" width="3.42578125" style="549" bestFit="1" customWidth="1"/>
    <col min="1023" max="1023" width="27.28515625" style="549" customWidth="1"/>
    <col min="1024" max="1024" width="9.28515625" style="549" hidden="1" customWidth="1"/>
    <col min="1025" max="1025" width="15.7109375" style="549" bestFit="1" customWidth="1"/>
    <col min="1026" max="1026" width="36.42578125" style="549" customWidth="1"/>
    <col min="1027" max="1027" width="11.28515625" style="549" bestFit="1" customWidth="1"/>
    <col min="1028" max="1277" width="9.28515625" style="549"/>
    <col min="1278" max="1278" width="3.42578125" style="549" bestFit="1" customWidth="1"/>
    <col min="1279" max="1279" width="27.28515625" style="549" customWidth="1"/>
    <col min="1280" max="1280" width="9.28515625" style="549" hidden="1" customWidth="1"/>
    <col min="1281" max="1281" width="15.7109375" style="549" bestFit="1" customWidth="1"/>
    <col min="1282" max="1282" width="36.42578125" style="549" customWidth="1"/>
    <col min="1283" max="1283" width="11.28515625" style="549" bestFit="1" customWidth="1"/>
    <col min="1284" max="1533" width="9.28515625" style="549"/>
    <col min="1534" max="1534" width="3.42578125" style="549" bestFit="1" customWidth="1"/>
    <col min="1535" max="1535" width="27.28515625" style="549" customWidth="1"/>
    <col min="1536" max="1536" width="9.28515625" style="549" hidden="1" customWidth="1"/>
    <col min="1537" max="1537" width="15.7109375" style="549" bestFit="1" customWidth="1"/>
    <col min="1538" max="1538" width="36.42578125" style="549" customWidth="1"/>
    <col min="1539" max="1539" width="11.28515625" style="549" bestFit="1" customWidth="1"/>
    <col min="1540" max="1789" width="9.28515625" style="549"/>
    <col min="1790" max="1790" width="3.42578125" style="549" bestFit="1" customWidth="1"/>
    <col min="1791" max="1791" width="27.28515625" style="549" customWidth="1"/>
    <col min="1792" max="1792" width="9.28515625" style="549" hidden="1" customWidth="1"/>
    <col min="1793" max="1793" width="15.7109375" style="549" bestFit="1" customWidth="1"/>
    <col min="1794" max="1794" width="36.42578125" style="549" customWidth="1"/>
    <col min="1795" max="1795" width="11.28515625" style="549" bestFit="1" customWidth="1"/>
    <col min="1796" max="2045" width="9.28515625" style="549"/>
    <col min="2046" max="2046" width="3.42578125" style="549" bestFit="1" customWidth="1"/>
    <col min="2047" max="2047" width="27.28515625" style="549" customWidth="1"/>
    <col min="2048" max="2048" width="9.28515625" style="549" hidden="1" customWidth="1"/>
    <col min="2049" max="2049" width="15.7109375" style="549" bestFit="1" customWidth="1"/>
    <col min="2050" max="2050" width="36.42578125" style="549" customWidth="1"/>
    <col min="2051" max="2051" width="11.28515625" style="549" bestFit="1" customWidth="1"/>
    <col min="2052" max="2301" width="9.28515625" style="549"/>
    <col min="2302" max="2302" width="3.42578125" style="549" bestFit="1" customWidth="1"/>
    <col min="2303" max="2303" width="27.28515625" style="549" customWidth="1"/>
    <col min="2304" max="2304" width="9.28515625" style="549" hidden="1" customWidth="1"/>
    <col min="2305" max="2305" width="15.7109375" style="549" bestFit="1" customWidth="1"/>
    <col min="2306" max="2306" width="36.42578125" style="549" customWidth="1"/>
    <col min="2307" max="2307" width="11.28515625" style="549" bestFit="1" customWidth="1"/>
    <col min="2308" max="2557" width="9.28515625" style="549"/>
    <col min="2558" max="2558" width="3.42578125" style="549" bestFit="1" customWidth="1"/>
    <col min="2559" max="2559" width="27.28515625" style="549" customWidth="1"/>
    <col min="2560" max="2560" width="9.28515625" style="549" hidden="1" customWidth="1"/>
    <col min="2561" max="2561" width="15.7109375" style="549" bestFit="1" customWidth="1"/>
    <col min="2562" max="2562" width="36.42578125" style="549" customWidth="1"/>
    <col min="2563" max="2563" width="11.28515625" style="549" bestFit="1" customWidth="1"/>
    <col min="2564" max="2813" width="9.28515625" style="549"/>
    <col min="2814" max="2814" width="3.42578125" style="549" bestFit="1" customWidth="1"/>
    <col min="2815" max="2815" width="27.28515625" style="549" customWidth="1"/>
    <col min="2816" max="2816" width="9.28515625" style="549" hidden="1" customWidth="1"/>
    <col min="2817" max="2817" width="15.7109375" style="549" bestFit="1" customWidth="1"/>
    <col min="2818" max="2818" width="36.42578125" style="549" customWidth="1"/>
    <col min="2819" max="2819" width="11.28515625" style="549" bestFit="1" customWidth="1"/>
    <col min="2820" max="3069" width="9.28515625" style="549"/>
    <col min="3070" max="3070" width="3.42578125" style="549" bestFit="1" customWidth="1"/>
    <col min="3071" max="3071" width="27.28515625" style="549" customWidth="1"/>
    <col min="3072" max="3072" width="9.28515625" style="549" hidden="1" customWidth="1"/>
    <col min="3073" max="3073" width="15.7109375" style="549" bestFit="1" customWidth="1"/>
    <col min="3074" max="3074" width="36.42578125" style="549" customWidth="1"/>
    <col min="3075" max="3075" width="11.28515625" style="549" bestFit="1" customWidth="1"/>
    <col min="3076" max="3325" width="9.28515625" style="549"/>
    <col min="3326" max="3326" width="3.42578125" style="549" bestFit="1" customWidth="1"/>
    <col min="3327" max="3327" width="27.28515625" style="549" customWidth="1"/>
    <col min="3328" max="3328" width="9.28515625" style="549" hidden="1" customWidth="1"/>
    <col min="3329" max="3329" width="15.7109375" style="549" bestFit="1" customWidth="1"/>
    <col min="3330" max="3330" width="36.42578125" style="549" customWidth="1"/>
    <col min="3331" max="3331" width="11.28515625" style="549" bestFit="1" customWidth="1"/>
    <col min="3332" max="3581" width="9.28515625" style="549"/>
    <col min="3582" max="3582" width="3.42578125" style="549" bestFit="1" customWidth="1"/>
    <col min="3583" max="3583" width="27.28515625" style="549" customWidth="1"/>
    <col min="3584" max="3584" width="9.28515625" style="549" hidden="1" customWidth="1"/>
    <col min="3585" max="3585" width="15.7109375" style="549" bestFit="1" customWidth="1"/>
    <col min="3586" max="3586" width="36.42578125" style="549" customWidth="1"/>
    <col min="3587" max="3587" width="11.28515625" style="549" bestFit="1" customWidth="1"/>
    <col min="3588" max="3837" width="9.28515625" style="549"/>
    <col min="3838" max="3838" width="3.42578125" style="549" bestFit="1" customWidth="1"/>
    <col min="3839" max="3839" width="27.28515625" style="549" customWidth="1"/>
    <col min="3840" max="3840" width="9.28515625" style="549" hidden="1" customWidth="1"/>
    <col min="3841" max="3841" width="15.7109375" style="549" bestFit="1" customWidth="1"/>
    <col min="3842" max="3842" width="36.42578125" style="549" customWidth="1"/>
    <col min="3843" max="3843" width="11.28515625" style="549" bestFit="1" customWidth="1"/>
    <col min="3844" max="4093" width="9.28515625" style="549"/>
    <col min="4094" max="4094" width="3.42578125" style="549" bestFit="1" customWidth="1"/>
    <col min="4095" max="4095" width="27.28515625" style="549" customWidth="1"/>
    <col min="4096" max="4096" width="9.28515625" style="549" hidden="1" customWidth="1"/>
    <col min="4097" max="4097" width="15.7109375" style="549" bestFit="1" customWidth="1"/>
    <col min="4098" max="4098" width="36.42578125" style="549" customWidth="1"/>
    <col min="4099" max="4099" width="11.28515625" style="549" bestFit="1" customWidth="1"/>
    <col min="4100" max="4349" width="9.28515625" style="549"/>
    <col min="4350" max="4350" width="3.42578125" style="549" bestFit="1" customWidth="1"/>
    <col min="4351" max="4351" width="27.28515625" style="549" customWidth="1"/>
    <col min="4352" max="4352" width="9.28515625" style="549" hidden="1" customWidth="1"/>
    <col min="4353" max="4353" width="15.7109375" style="549" bestFit="1" customWidth="1"/>
    <col min="4354" max="4354" width="36.42578125" style="549" customWidth="1"/>
    <col min="4355" max="4355" width="11.28515625" style="549" bestFit="1" customWidth="1"/>
    <col min="4356" max="4605" width="9.28515625" style="549"/>
    <col min="4606" max="4606" width="3.42578125" style="549" bestFit="1" customWidth="1"/>
    <col min="4607" max="4607" width="27.28515625" style="549" customWidth="1"/>
    <col min="4608" max="4608" width="9.28515625" style="549" hidden="1" customWidth="1"/>
    <col min="4609" max="4609" width="15.7109375" style="549" bestFit="1" customWidth="1"/>
    <col min="4610" max="4610" width="36.42578125" style="549" customWidth="1"/>
    <col min="4611" max="4611" width="11.28515625" style="549" bestFit="1" customWidth="1"/>
    <col min="4612" max="4861" width="9.28515625" style="549"/>
    <col min="4862" max="4862" width="3.42578125" style="549" bestFit="1" customWidth="1"/>
    <col min="4863" max="4863" width="27.28515625" style="549" customWidth="1"/>
    <col min="4864" max="4864" width="9.28515625" style="549" hidden="1" customWidth="1"/>
    <col min="4865" max="4865" width="15.7109375" style="549" bestFit="1" customWidth="1"/>
    <col min="4866" max="4866" width="36.42578125" style="549" customWidth="1"/>
    <col min="4867" max="4867" width="11.28515625" style="549" bestFit="1" customWidth="1"/>
    <col min="4868" max="5117" width="9.28515625" style="549"/>
    <col min="5118" max="5118" width="3.42578125" style="549" bestFit="1" customWidth="1"/>
    <col min="5119" max="5119" width="27.28515625" style="549" customWidth="1"/>
    <col min="5120" max="5120" width="9.28515625" style="549" hidden="1" customWidth="1"/>
    <col min="5121" max="5121" width="15.7109375" style="549" bestFit="1" customWidth="1"/>
    <col min="5122" max="5122" width="36.42578125" style="549" customWidth="1"/>
    <col min="5123" max="5123" width="11.28515625" style="549" bestFit="1" customWidth="1"/>
    <col min="5124" max="5373" width="9.28515625" style="549"/>
    <col min="5374" max="5374" width="3.42578125" style="549" bestFit="1" customWidth="1"/>
    <col min="5375" max="5375" width="27.28515625" style="549" customWidth="1"/>
    <col min="5376" max="5376" width="9.28515625" style="549" hidden="1" customWidth="1"/>
    <col min="5377" max="5377" width="15.7109375" style="549" bestFit="1" customWidth="1"/>
    <col min="5378" max="5378" width="36.42578125" style="549" customWidth="1"/>
    <col min="5379" max="5379" width="11.28515625" style="549" bestFit="1" customWidth="1"/>
    <col min="5380" max="5629" width="9.28515625" style="549"/>
    <col min="5630" max="5630" width="3.42578125" style="549" bestFit="1" customWidth="1"/>
    <col min="5631" max="5631" width="27.28515625" style="549" customWidth="1"/>
    <col min="5632" max="5632" width="9.28515625" style="549" hidden="1" customWidth="1"/>
    <col min="5633" max="5633" width="15.7109375" style="549" bestFit="1" customWidth="1"/>
    <col min="5634" max="5634" width="36.42578125" style="549" customWidth="1"/>
    <col min="5635" max="5635" width="11.28515625" style="549" bestFit="1" customWidth="1"/>
    <col min="5636" max="5885" width="9.28515625" style="549"/>
    <col min="5886" max="5886" width="3.42578125" style="549" bestFit="1" customWidth="1"/>
    <col min="5887" max="5887" width="27.28515625" style="549" customWidth="1"/>
    <col min="5888" max="5888" width="9.28515625" style="549" hidden="1" customWidth="1"/>
    <col min="5889" max="5889" width="15.7109375" style="549" bestFit="1" customWidth="1"/>
    <col min="5890" max="5890" width="36.42578125" style="549" customWidth="1"/>
    <col min="5891" max="5891" width="11.28515625" style="549" bestFit="1" customWidth="1"/>
    <col min="5892" max="6141" width="9.28515625" style="549"/>
    <col min="6142" max="6142" width="3.42578125" style="549" bestFit="1" customWidth="1"/>
    <col min="6143" max="6143" width="27.28515625" style="549" customWidth="1"/>
    <col min="6144" max="6144" width="9.28515625" style="549" hidden="1" customWidth="1"/>
    <col min="6145" max="6145" width="15.7109375" style="549" bestFit="1" customWidth="1"/>
    <col min="6146" max="6146" width="36.42578125" style="549" customWidth="1"/>
    <col min="6147" max="6147" width="11.28515625" style="549" bestFit="1" customWidth="1"/>
    <col min="6148" max="6397" width="9.28515625" style="549"/>
    <col min="6398" max="6398" width="3.42578125" style="549" bestFit="1" customWidth="1"/>
    <col min="6399" max="6399" width="27.28515625" style="549" customWidth="1"/>
    <col min="6400" max="6400" width="9.28515625" style="549" hidden="1" customWidth="1"/>
    <col min="6401" max="6401" width="15.7109375" style="549" bestFit="1" customWidth="1"/>
    <col min="6402" max="6402" width="36.42578125" style="549" customWidth="1"/>
    <col min="6403" max="6403" width="11.28515625" style="549" bestFit="1" customWidth="1"/>
    <col min="6404" max="6653" width="9.28515625" style="549"/>
    <col min="6654" max="6654" width="3.42578125" style="549" bestFit="1" customWidth="1"/>
    <col min="6655" max="6655" width="27.28515625" style="549" customWidth="1"/>
    <col min="6656" max="6656" width="9.28515625" style="549" hidden="1" customWidth="1"/>
    <col min="6657" max="6657" width="15.7109375" style="549" bestFit="1" customWidth="1"/>
    <col min="6658" max="6658" width="36.42578125" style="549" customWidth="1"/>
    <col min="6659" max="6659" width="11.28515625" style="549" bestFit="1" customWidth="1"/>
    <col min="6660" max="6909" width="9.28515625" style="549"/>
    <col min="6910" max="6910" width="3.42578125" style="549" bestFit="1" customWidth="1"/>
    <col min="6911" max="6911" width="27.28515625" style="549" customWidth="1"/>
    <col min="6912" max="6912" width="9.28515625" style="549" hidden="1" customWidth="1"/>
    <col min="6913" max="6913" width="15.7109375" style="549" bestFit="1" customWidth="1"/>
    <col min="6914" max="6914" width="36.42578125" style="549" customWidth="1"/>
    <col min="6915" max="6915" width="11.28515625" style="549" bestFit="1" customWidth="1"/>
    <col min="6916" max="7165" width="9.28515625" style="549"/>
    <col min="7166" max="7166" width="3.42578125" style="549" bestFit="1" customWidth="1"/>
    <col min="7167" max="7167" width="27.28515625" style="549" customWidth="1"/>
    <col min="7168" max="7168" width="9.28515625" style="549" hidden="1" customWidth="1"/>
    <col min="7169" max="7169" width="15.7109375" style="549" bestFit="1" customWidth="1"/>
    <col min="7170" max="7170" width="36.42578125" style="549" customWidth="1"/>
    <col min="7171" max="7171" width="11.28515625" style="549" bestFit="1" customWidth="1"/>
    <col min="7172" max="7421" width="9.28515625" style="549"/>
    <col min="7422" max="7422" width="3.42578125" style="549" bestFit="1" customWidth="1"/>
    <col min="7423" max="7423" width="27.28515625" style="549" customWidth="1"/>
    <col min="7424" max="7424" width="9.28515625" style="549" hidden="1" customWidth="1"/>
    <col min="7425" max="7425" width="15.7109375" style="549" bestFit="1" customWidth="1"/>
    <col min="7426" max="7426" width="36.42578125" style="549" customWidth="1"/>
    <col min="7427" max="7427" width="11.28515625" style="549" bestFit="1" customWidth="1"/>
    <col min="7428" max="7677" width="9.28515625" style="549"/>
    <col min="7678" max="7678" width="3.42578125" style="549" bestFit="1" customWidth="1"/>
    <col min="7679" max="7679" width="27.28515625" style="549" customWidth="1"/>
    <col min="7680" max="7680" width="9.28515625" style="549" hidden="1" customWidth="1"/>
    <col min="7681" max="7681" width="15.7109375" style="549" bestFit="1" customWidth="1"/>
    <col min="7682" max="7682" width="36.42578125" style="549" customWidth="1"/>
    <col min="7683" max="7683" width="11.28515625" style="549" bestFit="1" customWidth="1"/>
    <col min="7684" max="7933" width="9.28515625" style="549"/>
    <col min="7934" max="7934" width="3.42578125" style="549" bestFit="1" customWidth="1"/>
    <col min="7935" max="7935" width="27.28515625" style="549" customWidth="1"/>
    <col min="7936" max="7936" width="9.28515625" style="549" hidden="1" customWidth="1"/>
    <col min="7937" max="7937" width="15.7109375" style="549" bestFit="1" customWidth="1"/>
    <col min="7938" max="7938" width="36.42578125" style="549" customWidth="1"/>
    <col min="7939" max="7939" width="11.28515625" style="549" bestFit="1" customWidth="1"/>
    <col min="7940" max="8189" width="9.28515625" style="549"/>
    <col min="8190" max="8190" width="3.42578125" style="549" bestFit="1" customWidth="1"/>
    <col min="8191" max="8191" width="27.28515625" style="549" customWidth="1"/>
    <col min="8192" max="8192" width="9.28515625" style="549" hidden="1" customWidth="1"/>
    <col min="8193" max="8193" width="15.7109375" style="549" bestFit="1" customWidth="1"/>
    <col min="8194" max="8194" width="36.42578125" style="549" customWidth="1"/>
    <col min="8195" max="8195" width="11.28515625" style="549" bestFit="1" customWidth="1"/>
    <col min="8196" max="8445" width="9.28515625" style="549"/>
    <col min="8446" max="8446" width="3.42578125" style="549" bestFit="1" customWidth="1"/>
    <col min="8447" max="8447" width="27.28515625" style="549" customWidth="1"/>
    <col min="8448" max="8448" width="9.28515625" style="549" hidden="1" customWidth="1"/>
    <col min="8449" max="8449" width="15.7109375" style="549" bestFit="1" customWidth="1"/>
    <col min="8450" max="8450" width="36.42578125" style="549" customWidth="1"/>
    <col min="8451" max="8451" width="11.28515625" style="549" bestFit="1" customWidth="1"/>
    <col min="8452" max="8701" width="9.28515625" style="549"/>
    <col min="8702" max="8702" width="3.42578125" style="549" bestFit="1" customWidth="1"/>
    <col min="8703" max="8703" width="27.28515625" style="549" customWidth="1"/>
    <col min="8704" max="8704" width="9.28515625" style="549" hidden="1" customWidth="1"/>
    <col min="8705" max="8705" width="15.7109375" style="549" bestFit="1" customWidth="1"/>
    <col min="8706" max="8706" width="36.42578125" style="549" customWidth="1"/>
    <col min="8707" max="8707" width="11.28515625" style="549" bestFit="1" customWidth="1"/>
    <col min="8708" max="8957" width="9.28515625" style="549"/>
    <col min="8958" max="8958" width="3.42578125" style="549" bestFit="1" customWidth="1"/>
    <col min="8959" max="8959" width="27.28515625" style="549" customWidth="1"/>
    <col min="8960" max="8960" width="9.28515625" style="549" hidden="1" customWidth="1"/>
    <col min="8961" max="8961" width="15.7109375" style="549" bestFit="1" customWidth="1"/>
    <col min="8962" max="8962" width="36.42578125" style="549" customWidth="1"/>
    <col min="8963" max="8963" width="11.28515625" style="549" bestFit="1" customWidth="1"/>
    <col min="8964" max="9213" width="9.28515625" style="549"/>
    <col min="9214" max="9214" width="3.42578125" style="549" bestFit="1" customWidth="1"/>
    <col min="9215" max="9215" width="27.28515625" style="549" customWidth="1"/>
    <col min="9216" max="9216" width="9.28515625" style="549" hidden="1" customWidth="1"/>
    <col min="9217" max="9217" width="15.7109375" style="549" bestFit="1" customWidth="1"/>
    <col min="9218" max="9218" width="36.42578125" style="549" customWidth="1"/>
    <col min="9219" max="9219" width="11.28515625" style="549" bestFit="1" customWidth="1"/>
    <col min="9220" max="9469" width="9.28515625" style="549"/>
    <col min="9470" max="9470" width="3.42578125" style="549" bestFit="1" customWidth="1"/>
    <col min="9471" max="9471" width="27.28515625" style="549" customWidth="1"/>
    <col min="9472" max="9472" width="9.28515625" style="549" hidden="1" customWidth="1"/>
    <col min="9473" max="9473" width="15.7109375" style="549" bestFit="1" customWidth="1"/>
    <col min="9474" max="9474" width="36.42578125" style="549" customWidth="1"/>
    <col min="9475" max="9475" width="11.28515625" style="549" bestFit="1" customWidth="1"/>
    <col min="9476" max="9725" width="9.28515625" style="549"/>
    <col min="9726" max="9726" width="3.42578125" style="549" bestFit="1" customWidth="1"/>
    <col min="9727" max="9727" width="27.28515625" style="549" customWidth="1"/>
    <col min="9728" max="9728" width="9.28515625" style="549" hidden="1" customWidth="1"/>
    <col min="9729" max="9729" width="15.7109375" style="549" bestFit="1" customWidth="1"/>
    <col min="9730" max="9730" width="36.42578125" style="549" customWidth="1"/>
    <col min="9731" max="9731" width="11.28515625" style="549" bestFit="1" customWidth="1"/>
    <col min="9732" max="9981" width="9.28515625" style="549"/>
    <col min="9982" max="9982" width="3.42578125" style="549" bestFit="1" customWidth="1"/>
    <col min="9983" max="9983" width="27.28515625" style="549" customWidth="1"/>
    <col min="9984" max="9984" width="9.28515625" style="549" hidden="1" customWidth="1"/>
    <col min="9985" max="9985" width="15.7109375" style="549" bestFit="1" customWidth="1"/>
    <col min="9986" max="9986" width="36.42578125" style="549" customWidth="1"/>
    <col min="9987" max="9987" width="11.28515625" style="549" bestFit="1" customWidth="1"/>
    <col min="9988" max="10237" width="9.28515625" style="549"/>
    <col min="10238" max="10238" width="3.42578125" style="549" bestFit="1" customWidth="1"/>
    <col min="10239" max="10239" width="27.28515625" style="549" customWidth="1"/>
    <col min="10240" max="10240" width="9.28515625" style="549" hidden="1" customWidth="1"/>
    <col min="10241" max="10241" width="15.7109375" style="549" bestFit="1" customWidth="1"/>
    <col min="10242" max="10242" width="36.42578125" style="549" customWidth="1"/>
    <col min="10243" max="10243" width="11.28515625" style="549" bestFit="1" customWidth="1"/>
    <col min="10244" max="10493" width="9.28515625" style="549"/>
    <col min="10494" max="10494" width="3.42578125" style="549" bestFit="1" customWidth="1"/>
    <col min="10495" max="10495" width="27.28515625" style="549" customWidth="1"/>
    <col min="10496" max="10496" width="9.28515625" style="549" hidden="1" customWidth="1"/>
    <col min="10497" max="10497" width="15.7109375" style="549" bestFit="1" customWidth="1"/>
    <col min="10498" max="10498" width="36.42578125" style="549" customWidth="1"/>
    <col min="10499" max="10499" width="11.28515625" style="549" bestFit="1" customWidth="1"/>
    <col min="10500" max="10749" width="9.28515625" style="549"/>
    <col min="10750" max="10750" width="3.42578125" style="549" bestFit="1" customWidth="1"/>
    <col min="10751" max="10751" width="27.28515625" style="549" customWidth="1"/>
    <col min="10752" max="10752" width="9.28515625" style="549" hidden="1" customWidth="1"/>
    <col min="10753" max="10753" width="15.7109375" style="549" bestFit="1" customWidth="1"/>
    <col min="10754" max="10754" width="36.42578125" style="549" customWidth="1"/>
    <col min="10755" max="10755" width="11.28515625" style="549" bestFit="1" customWidth="1"/>
    <col min="10756" max="11005" width="9.28515625" style="549"/>
    <col min="11006" max="11006" width="3.42578125" style="549" bestFit="1" customWidth="1"/>
    <col min="11007" max="11007" width="27.28515625" style="549" customWidth="1"/>
    <col min="11008" max="11008" width="9.28515625" style="549" hidden="1" customWidth="1"/>
    <col min="11009" max="11009" width="15.7109375" style="549" bestFit="1" customWidth="1"/>
    <col min="11010" max="11010" width="36.42578125" style="549" customWidth="1"/>
    <col min="11011" max="11011" width="11.28515625" style="549" bestFit="1" customWidth="1"/>
    <col min="11012" max="11261" width="9.28515625" style="549"/>
    <col min="11262" max="11262" width="3.42578125" style="549" bestFit="1" customWidth="1"/>
    <col min="11263" max="11263" width="27.28515625" style="549" customWidth="1"/>
    <col min="11264" max="11264" width="9.28515625" style="549" hidden="1" customWidth="1"/>
    <col min="11265" max="11265" width="15.7109375" style="549" bestFit="1" customWidth="1"/>
    <col min="11266" max="11266" width="36.42578125" style="549" customWidth="1"/>
    <col min="11267" max="11267" width="11.28515625" style="549" bestFit="1" customWidth="1"/>
    <col min="11268" max="11517" width="9.28515625" style="549"/>
    <col min="11518" max="11518" width="3.42578125" style="549" bestFit="1" customWidth="1"/>
    <col min="11519" max="11519" width="27.28515625" style="549" customWidth="1"/>
    <col min="11520" max="11520" width="9.28515625" style="549" hidden="1" customWidth="1"/>
    <col min="11521" max="11521" width="15.7109375" style="549" bestFit="1" customWidth="1"/>
    <col min="11522" max="11522" width="36.42578125" style="549" customWidth="1"/>
    <col min="11523" max="11523" width="11.28515625" style="549" bestFit="1" customWidth="1"/>
    <col min="11524" max="11773" width="9.28515625" style="549"/>
    <col min="11774" max="11774" width="3.42578125" style="549" bestFit="1" customWidth="1"/>
    <col min="11775" max="11775" width="27.28515625" style="549" customWidth="1"/>
    <col min="11776" max="11776" width="9.28515625" style="549" hidden="1" customWidth="1"/>
    <col min="11777" max="11777" width="15.7109375" style="549" bestFit="1" customWidth="1"/>
    <col min="11778" max="11778" width="36.42578125" style="549" customWidth="1"/>
    <col min="11779" max="11779" width="11.28515625" style="549" bestFit="1" customWidth="1"/>
    <col min="11780" max="12029" width="9.28515625" style="549"/>
    <col min="12030" max="12030" width="3.42578125" style="549" bestFit="1" customWidth="1"/>
    <col min="12031" max="12031" width="27.28515625" style="549" customWidth="1"/>
    <col min="12032" max="12032" width="9.28515625" style="549" hidden="1" customWidth="1"/>
    <col min="12033" max="12033" width="15.7109375" style="549" bestFit="1" customWidth="1"/>
    <col min="12034" max="12034" width="36.42578125" style="549" customWidth="1"/>
    <col min="12035" max="12035" width="11.28515625" style="549" bestFit="1" customWidth="1"/>
    <col min="12036" max="12285" width="9.28515625" style="549"/>
    <col min="12286" max="12286" width="3.42578125" style="549" bestFit="1" customWidth="1"/>
    <col min="12287" max="12287" width="27.28515625" style="549" customWidth="1"/>
    <col min="12288" max="12288" width="9.28515625" style="549" hidden="1" customWidth="1"/>
    <col min="12289" max="12289" width="15.7109375" style="549" bestFit="1" customWidth="1"/>
    <col min="12290" max="12290" width="36.42578125" style="549" customWidth="1"/>
    <col min="12291" max="12291" width="11.28515625" style="549" bestFit="1" customWidth="1"/>
    <col min="12292" max="12541" width="9.28515625" style="549"/>
    <col min="12542" max="12542" width="3.42578125" style="549" bestFit="1" customWidth="1"/>
    <col min="12543" max="12543" width="27.28515625" style="549" customWidth="1"/>
    <col min="12544" max="12544" width="9.28515625" style="549" hidden="1" customWidth="1"/>
    <col min="12545" max="12545" width="15.7109375" style="549" bestFit="1" customWidth="1"/>
    <col min="12546" max="12546" width="36.42578125" style="549" customWidth="1"/>
    <col min="12547" max="12547" width="11.28515625" style="549" bestFit="1" customWidth="1"/>
    <col min="12548" max="12797" width="9.28515625" style="549"/>
    <col min="12798" max="12798" width="3.42578125" style="549" bestFit="1" customWidth="1"/>
    <col min="12799" max="12799" width="27.28515625" style="549" customWidth="1"/>
    <col min="12800" max="12800" width="9.28515625" style="549" hidden="1" customWidth="1"/>
    <col min="12801" max="12801" width="15.7109375" style="549" bestFit="1" customWidth="1"/>
    <col min="12802" max="12802" width="36.42578125" style="549" customWidth="1"/>
    <col min="12803" max="12803" width="11.28515625" style="549" bestFit="1" customWidth="1"/>
    <col min="12804" max="13053" width="9.28515625" style="549"/>
    <col min="13054" max="13054" width="3.42578125" style="549" bestFit="1" customWidth="1"/>
    <col min="13055" max="13055" width="27.28515625" style="549" customWidth="1"/>
    <col min="13056" max="13056" width="9.28515625" style="549" hidden="1" customWidth="1"/>
    <col min="13057" max="13057" width="15.7109375" style="549" bestFit="1" customWidth="1"/>
    <col min="13058" max="13058" width="36.42578125" style="549" customWidth="1"/>
    <col min="13059" max="13059" width="11.28515625" style="549" bestFit="1" customWidth="1"/>
    <col min="13060" max="13309" width="9.28515625" style="549"/>
    <col min="13310" max="13310" width="3.42578125" style="549" bestFit="1" customWidth="1"/>
    <col min="13311" max="13311" width="27.28515625" style="549" customWidth="1"/>
    <col min="13312" max="13312" width="9.28515625" style="549" hidden="1" customWidth="1"/>
    <col min="13313" max="13313" width="15.7109375" style="549" bestFit="1" customWidth="1"/>
    <col min="13314" max="13314" width="36.42578125" style="549" customWidth="1"/>
    <col min="13315" max="13315" width="11.28515625" style="549" bestFit="1" customWidth="1"/>
    <col min="13316" max="13565" width="9.28515625" style="549"/>
    <col min="13566" max="13566" width="3.42578125" style="549" bestFit="1" customWidth="1"/>
    <col min="13567" max="13567" width="27.28515625" style="549" customWidth="1"/>
    <col min="13568" max="13568" width="9.28515625" style="549" hidden="1" customWidth="1"/>
    <col min="13569" max="13569" width="15.7109375" style="549" bestFit="1" customWidth="1"/>
    <col min="13570" max="13570" width="36.42578125" style="549" customWidth="1"/>
    <col min="13571" max="13571" width="11.28515625" style="549" bestFit="1" customWidth="1"/>
    <col min="13572" max="13821" width="9.28515625" style="549"/>
    <col min="13822" max="13822" width="3.42578125" style="549" bestFit="1" customWidth="1"/>
    <col min="13823" max="13823" width="27.28515625" style="549" customWidth="1"/>
    <col min="13824" max="13824" width="9.28515625" style="549" hidden="1" customWidth="1"/>
    <col min="13825" max="13825" width="15.7109375" style="549" bestFit="1" customWidth="1"/>
    <col min="13826" max="13826" width="36.42578125" style="549" customWidth="1"/>
    <col min="13827" max="13827" width="11.28515625" style="549" bestFit="1" customWidth="1"/>
    <col min="13828" max="14077" width="9.28515625" style="549"/>
    <col min="14078" max="14078" width="3.42578125" style="549" bestFit="1" customWidth="1"/>
    <col min="14079" max="14079" width="27.28515625" style="549" customWidth="1"/>
    <col min="14080" max="14080" width="9.28515625" style="549" hidden="1" customWidth="1"/>
    <col min="14081" max="14081" width="15.7109375" style="549" bestFit="1" customWidth="1"/>
    <col min="14082" max="14082" width="36.42578125" style="549" customWidth="1"/>
    <col min="14083" max="14083" width="11.28515625" style="549" bestFit="1" customWidth="1"/>
    <col min="14084" max="14333" width="9.28515625" style="549"/>
    <col min="14334" max="14334" width="3.42578125" style="549" bestFit="1" customWidth="1"/>
    <col min="14335" max="14335" width="27.28515625" style="549" customWidth="1"/>
    <col min="14336" max="14336" width="9.28515625" style="549" hidden="1" customWidth="1"/>
    <col min="14337" max="14337" width="15.7109375" style="549" bestFit="1" customWidth="1"/>
    <col min="14338" max="14338" width="36.42578125" style="549" customWidth="1"/>
    <col min="14339" max="14339" width="11.28515625" style="549" bestFit="1" customWidth="1"/>
    <col min="14340" max="14589" width="9.28515625" style="549"/>
    <col min="14590" max="14590" width="3.42578125" style="549" bestFit="1" customWidth="1"/>
    <col min="14591" max="14591" width="27.28515625" style="549" customWidth="1"/>
    <col min="14592" max="14592" width="9.28515625" style="549" hidden="1" customWidth="1"/>
    <col min="14593" max="14593" width="15.7109375" style="549" bestFit="1" customWidth="1"/>
    <col min="14594" max="14594" width="36.42578125" style="549" customWidth="1"/>
    <col min="14595" max="14595" width="11.28515625" style="549" bestFit="1" customWidth="1"/>
    <col min="14596" max="14845" width="9.28515625" style="549"/>
    <col min="14846" max="14846" width="3.42578125" style="549" bestFit="1" customWidth="1"/>
    <col min="14847" max="14847" width="27.28515625" style="549" customWidth="1"/>
    <col min="14848" max="14848" width="9.28515625" style="549" hidden="1" customWidth="1"/>
    <col min="14849" max="14849" width="15.7109375" style="549" bestFit="1" customWidth="1"/>
    <col min="14850" max="14850" width="36.42578125" style="549" customWidth="1"/>
    <col min="14851" max="14851" width="11.28515625" style="549" bestFit="1" customWidth="1"/>
    <col min="14852" max="15101" width="9.28515625" style="549"/>
    <col min="15102" max="15102" width="3.42578125" style="549" bestFit="1" customWidth="1"/>
    <col min="15103" max="15103" width="27.28515625" style="549" customWidth="1"/>
    <col min="15104" max="15104" width="9.28515625" style="549" hidden="1" customWidth="1"/>
    <col min="15105" max="15105" width="15.7109375" style="549" bestFit="1" customWidth="1"/>
    <col min="15106" max="15106" width="36.42578125" style="549" customWidth="1"/>
    <col min="15107" max="15107" width="11.28515625" style="549" bestFit="1" customWidth="1"/>
    <col min="15108" max="15357" width="9.28515625" style="549"/>
    <col min="15358" max="15358" width="3.42578125" style="549" bestFit="1" customWidth="1"/>
    <col min="15359" max="15359" width="27.28515625" style="549" customWidth="1"/>
    <col min="15360" max="15360" width="9.28515625" style="549" hidden="1" customWidth="1"/>
    <col min="15361" max="15361" width="15.7109375" style="549" bestFit="1" customWidth="1"/>
    <col min="15362" max="15362" width="36.42578125" style="549" customWidth="1"/>
    <col min="15363" max="15363" width="11.28515625" style="549" bestFit="1" customWidth="1"/>
    <col min="15364" max="15613" width="9.28515625" style="549"/>
    <col min="15614" max="15614" width="3.42578125" style="549" bestFit="1" customWidth="1"/>
    <col min="15615" max="15615" width="27.28515625" style="549" customWidth="1"/>
    <col min="15616" max="15616" width="9.28515625" style="549" hidden="1" customWidth="1"/>
    <col min="15617" max="15617" width="15.7109375" style="549" bestFit="1" customWidth="1"/>
    <col min="15618" max="15618" width="36.42578125" style="549" customWidth="1"/>
    <col min="15619" max="15619" width="11.28515625" style="549" bestFit="1" customWidth="1"/>
    <col min="15620" max="15869" width="9.28515625" style="549"/>
    <col min="15870" max="15870" width="3.42578125" style="549" bestFit="1" customWidth="1"/>
    <col min="15871" max="15871" width="27.28515625" style="549" customWidth="1"/>
    <col min="15872" max="15872" width="9.28515625" style="549" hidden="1" customWidth="1"/>
    <col min="15873" max="15873" width="15.7109375" style="549" bestFit="1" customWidth="1"/>
    <col min="15874" max="15874" width="36.42578125" style="549" customWidth="1"/>
    <col min="15875" max="15875" width="11.28515625" style="549" bestFit="1" customWidth="1"/>
    <col min="15876" max="16125" width="9.28515625" style="549"/>
    <col min="16126" max="16126" width="3.42578125" style="549" bestFit="1" customWidth="1"/>
    <col min="16127" max="16127" width="27.28515625" style="549" customWidth="1"/>
    <col min="16128" max="16128" width="9.28515625" style="549" hidden="1" customWidth="1"/>
    <col min="16129" max="16129" width="15.7109375" style="549" bestFit="1" customWidth="1"/>
    <col min="16130" max="16130" width="36.42578125" style="549" customWidth="1"/>
    <col min="16131" max="16131" width="11.28515625" style="549" bestFit="1" customWidth="1"/>
    <col min="16132" max="16382" width="9.28515625" style="549"/>
    <col min="16383" max="16384" width="9.28515625" style="549" customWidth="1"/>
  </cols>
  <sheetData>
    <row r="1" spans="1:9" ht="18.75">
      <c r="A1" s="8154" t="s">
        <v>3375</v>
      </c>
      <c r="B1" s="8154"/>
      <c r="C1" s="8154"/>
      <c r="D1" s="8154"/>
      <c r="E1" s="8155"/>
      <c r="F1" s="8155"/>
    </row>
    <row r="2" spans="1:9" ht="21.2" customHeight="1"/>
    <row r="3" spans="1:9" s="551" customFormat="1" ht="45" customHeight="1">
      <c r="A3" s="675" t="s">
        <v>75</v>
      </c>
      <c r="B3" s="675" t="s">
        <v>76</v>
      </c>
      <c r="C3" s="676" t="s">
        <v>3254</v>
      </c>
      <c r="D3" s="554" t="s">
        <v>2860</v>
      </c>
      <c r="E3" s="554" t="s">
        <v>58</v>
      </c>
      <c r="F3" s="554" t="s">
        <v>59</v>
      </c>
      <c r="G3" s="891"/>
      <c r="I3" s="1872"/>
    </row>
    <row r="4" spans="1:9" ht="15" customHeight="1">
      <c r="A4" s="1593"/>
      <c r="B4" s="1572"/>
      <c r="C4" s="1572"/>
      <c r="D4" s="1572"/>
      <c r="E4" s="1572"/>
      <c r="F4" s="1573"/>
      <c r="G4" s="17" t="s">
        <v>48</v>
      </c>
      <c r="H4" s="18">
        <v>10</v>
      </c>
    </row>
    <row r="5" spans="1:9" ht="15" customHeight="1">
      <c r="A5" s="528" t="s">
        <v>10620</v>
      </c>
      <c r="B5" s="526" t="s">
        <v>3256</v>
      </c>
      <c r="C5" s="7381">
        <v>2.7825600000000001</v>
      </c>
      <c r="D5" s="672">
        <f t="shared" ref="D5:D23" si="0">C5-C5*$H$4/100</f>
        <v>2.5043040000000003</v>
      </c>
      <c r="E5" s="633">
        <f>C5*Оглавление!$B$14</f>
        <v>306.08160000000004</v>
      </c>
      <c r="F5" s="633">
        <f t="shared" ref="F5:F23" si="1">E5-E5*$H$4/100</f>
        <v>275.47344000000004</v>
      </c>
      <c r="G5" s="260"/>
      <c r="H5" s="981"/>
    </row>
    <row r="6" spans="1:9" ht="15" customHeight="1">
      <c r="A6" s="528" t="s">
        <v>10621</v>
      </c>
      <c r="B6" s="526" t="s">
        <v>3257</v>
      </c>
      <c r="C6" s="7381">
        <v>3.0273599999999998</v>
      </c>
      <c r="D6" s="672">
        <f t="shared" si="0"/>
        <v>2.7246239999999999</v>
      </c>
      <c r="E6" s="633">
        <f>C6*Оглавление!$B$14</f>
        <v>333.00959999999998</v>
      </c>
      <c r="F6" s="633">
        <f t="shared" si="1"/>
        <v>299.70864</v>
      </c>
      <c r="G6" s="260"/>
      <c r="H6" s="981"/>
    </row>
    <row r="7" spans="1:9" ht="15" customHeight="1">
      <c r="A7" s="528" t="s">
        <v>10622</v>
      </c>
      <c r="B7" s="526" t="s">
        <v>3258</v>
      </c>
      <c r="C7" s="7381">
        <v>2.9539200000000001</v>
      </c>
      <c r="D7" s="672">
        <f t="shared" si="0"/>
        <v>2.658528</v>
      </c>
      <c r="E7" s="633">
        <f>C7*Оглавление!$B$14</f>
        <v>324.93119999999999</v>
      </c>
      <c r="F7" s="633">
        <f t="shared" si="1"/>
        <v>292.43808000000001</v>
      </c>
      <c r="G7" s="260"/>
      <c r="H7" s="981"/>
    </row>
    <row r="8" spans="1:9" ht="15" customHeight="1">
      <c r="A8" s="528" t="s">
        <v>10623</v>
      </c>
      <c r="B8" s="526" t="s">
        <v>3259</v>
      </c>
      <c r="C8" s="7381">
        <v>3.1660799999999996</v>
      </c>
      <c r="D8" s="672">
        <f t="shared" si="0"/>
        <v>2.8494719999999996</v>
      </c>
      <c r="E8" s="633">
        <f>C8*Оглавление!$B$14</f>
        <v>348.26879999999994</v>
      </c>
      <c r="F8" s="633">
        <f t="shared" si="1"/>
        <v>313.44191999999998</v>
      </c>
      <c r="G8" s="260"/>
      <c r="H8" s="981"/>
    </row>
    <row r="9" spans="1:9" s="3740" customFormat="1" ht="15" customHeight="1">
      <c r="A9" s="4011" t="s">
        <v>20913</v>
      </c>
      <c r="B9" s="4012" t="s">
        <v>20914</v>
      </c>
      <c r="C9" s="7381">
        <v>3.1579200000000003</v>
      </c>
      <c r="D9" s="672">
        <f t="shared" si="0"/>
        <v>2.8421280000000002</v>
      </c>
      <c r="E9" s="633">
        <f>C9*Оглавление!$B$14</f>
        <v>347.37120000000004</v>
      </c>
      <c r="F9" s="633">
        <f t="shared" si="1"/>
        <v>312.63408000000004</v>
      </c>
      <c r="G9" s="260"/>
      <c r="H9" s="981"/>
      <c r="I9" s="981"/>
    </row>
    <row r="10" spans="1:9" s="3740" customFormat="1" ht="15" customHeight="1">
      <c r="A10" s="4011" t="s">
        <v>20915</v>
      </c>
      <c r="B10" s="4012" t="s">
        <v>20916</v>
      </c>
      <c r="C10" s="7381">
        <v>3.6067200000000001</v>
      </c>
      <c r="D10" s="672">
        <f t="shared" si="0"/>
        <v>3.246048</v>
      </c>
      <c r="E10" s="633">
        <f>C10*Оглавление!$B$14</f>
        <v>396.73920000000004</v>
      </c>
      <c r="F10" s="633">
        <f t="shared" si="1"/>
        <v>357.06528000000003</v>
      </c>
      <c r="G10" s="260"/>
      <c r="H10" s="981"/>
      <c r="I10" s="981"/>
    </row>
    <row r="11" spans="1:9" s="3740" customFormat="1" ht="15" customHeight="1">
      <c r="A11" s="4011" t="s">
        <v>11520</v>
      </c>
      <c r="B11" s="4012" t="s">
        <v>20917</v>
      </c>
      <c r="C11" s="7381">
        <v>4.4145600000000007</v>
      </c>
      <c r="D11" s="672">
        <f t="shared" si="0"/>
        <v>3.9731040000000006</v>
      </c>
      <c r="E11" s="633">
        <f>C11*Оглавление!$B$14</f>
        <v>485.60160000000008</v>
      </c>
      <c r="F11" s="633">
        <f t="shared" si="1"/>
        <v>437.04144000000008</v>
      </c>
      <c r="G11" s="260"/>
      <c r="H11" s="981"/>
      <c r="I11" s="981"/>
    </row>
    <row r="12" spans="1:9" s="3740" customFormat="1" ht="15" customHeight="1">
      <c r="A12" s="4011" t="s">
        <v>20918</v>
      </c>
      <c r="B12" s="4012" t="s">
        <v>20919</v>
      </c>
      <c r="C12" s="7381">
        <v>4.1208</v>
      </c>
      <c r="D12" s="672">
        <f t="shared" si="0"/>
        <v>3.70872</v>
      </c>
      <c r="E12" s="633">
        <f>C12*Оглавление!$B$14</f>
        <v>453.28800000000001</v>
      </c>
      <c r="F12" s="633">
        <f t="shared" si="1"/>
        <v>407.95920000000001</v>
      </c>
      <c r="G12" s="260"/>
      <c r="H12" s="981"/>
      <c r="I12" s="981"/>
    </row>
    <row r="13" spans="1:9" s="1682" customFormat="1" ht="15" customHeight="1">
      <c r="A13" s="1376" t="s">
        <v>11519</v>
      </c>
      <c r="B13" s="1673" t="s">
        <v>11521</v>
      </c>
      <c r="C13" s="7381">
        <v>3.2639999999999998</v>
      </c>
      <c r="D13" s="1270">
        <f t="shared" si="0"/>
        <v>2.9375999999999998</v>
      </c>
      <c r="E13" s="1271">
        <f>C13*Оглавление!$B$14</f>
        <v>359.03999999999996</v>
      </c>
      <c r="F13" s="1271">
        <f t="shared" si="1"/>
        <v>323.13599999999997</v>
      </c>
      <c r="G13" s="260"/>
      <c r="H13" s="561"/>
      <c r="I13" s="981"/>
    </row>
    <row r="14" spans="1:9" ht="15" customHeight="1">
      <c r="A14" s="528" t="s">
        <v>10624</v>
      </c>
      <c r="B14" s="526" t="s">
        <v>3260</v>
      </c>
      <c r="C14" s="7381">
        <v>3.2884799999999998</v>
      </c>
      <c r="D14" s="672">
        <f t="shared" si="0"/>
        <v>2.959632</v>
      </c>
      <c r="E14" s="633">
        <f>C14*Оглавление!$B$14</f>
        <v>361.7328</v>
      </c>
      <c r="F14" s="633">
        <f t="shared" si="1"/>
        <v>325.55952000000002</v>
      </c>
      <c r="G14" s="260"/>
      <c r="H14" s="981"/>
    </row>
    <row r="15" spans="1:9" ht="15" customHeight="1">
      <c r="A15" s="528" t="s">
        <v>10625</v>
      </c>
      <c r="B15" s="526" t="s">
        <v>3261</v>
      </c>
      <c r="C15" s="7381">
        <v>3.5740799999999995</v>
      </c>
      <c r="D15" s="672">
        <f t="shared" si="0"/>
        <v>3.2166719999999995</v>
      </c>
      <c r="E15" s="633">
        <f>C15*Оглавление!$B$14</f>
        <v>393.14879999999994</v>
      </c>
      <c r="F15" s="633">
        <f t="shared" si="1"/>
        <v>353.83391999999992</v>
      </c>
      <c r="G15" s="260"/>
      <c r="H15" s="981"/>
    </row>
    <row r="16" spans="1:9" s="1528" customFormat="1" ht="15" customHeight="1">
      <c r="A16" s="528" t="s">
        <v>10655</v>
      </c>
      <c r="B16" s="526" t="s">
        <v>10658</v>
      </c>
      <c r="C16" s="7381">
        <v>4.2023999999999999</v>
      </c>
      <c r="D16" s="672">
        <f t="shared" si="0"/>
        <v>3.7821599999999997</v>
      </c>
      <c r="E16" s="633">
        <f>C16*Оглавление!$B$14</f>
        <v>462.26400000000001</v>
      </c>
      <c r="F16" s="633">
        <f t="shared" si="1"/>
        <v>416.0376</v>
      </c>
      <c r="G16" s="260"/>
      <c r="H16" s="981"/>
      <c r="I16" s="981"/>
    </row>
    <row r="17" spans="1:10" s="1528" customFormat="1" ht="15" customHeight="1">
      <c r="A17" s="528" t="s">
        <v>10656</v>
      </c>
      <c r="B17" s="526" t="s">
        <v>10659</v>
      </c>
      <c r="C17" s="7381">
        <v>4.6022399999999992</v>
      </c>
      <c r="D17" s="672">
        <f t="shared" si="0"/>
        <v>4.142015999999999</v>
      </c>
      <c r="E17" s="633">
        <f>C17*Оглавление!$B$14</f>
        <v>506.24639999999994</v>
      </c>
      <c r="F17" s="633">
        <f t="shared" si="1"/>
        <v>455.62175999999994</v>
      </c>
      <c r="G17" s="260"/>
      <c r="H17" s="981"/>
      <c r="I17" s="981"/>
    </row>
    <row r="18" spans="1:10" s="1528" customFormat="1" ht="15" customHeight="1">
      <c r="A18" s="528" t="s">
        <v>10657</v>
      </c>
      <c r="B18" s="526" t="s">
        <v>10660</v>
      </c>
      <c r="C18" s="7381">
        <v>5.3203199999999997</v>
      </c>
      <c r="D18" s="672">
        <f t="shared" si="0"/>
        <v>4.7882879999999997</v>
      </c>
      <c r="E18" s="633">
        <f>C18*Оглавление!$B$14</f>
        <v>585.23519999999996</v>
      </c>
      <c r="F18" s="633">
        <f t="shared" si="1"/>
        <v>526.71168</v>
      </c>
      <c r="G18" s="260"/>
      <c r="H18" s="981"/>
      <c r="I18" s="981"/>
    </row>
    <row r="19" spans="1:10" ht="15" customHeight="1">
      <c r="A19" s="528" t="s">
        <v>10626</v>
      </c>
      <c r="B19" s="526" t="s">
        <v>3262</v>
      </c>
      <c r="C19" s="7381">
        <v>3.5332799999999995</v>
      </c>
      <c r="D19" s="672">
        <f t="shared" si="0"/>
        <v>3.1799519999999997</v>
      </c>
      <c r="E19" s="633">
        <f>C19*Оглавление!$B$14</f>
        <v>388.66079999999994</v>
      </c>
      <c r="F19" s="633">
        <f t="shared" si="1"/>
        <v>349.79471999999993</v>
      </c>
      <c r="G19" s="260"/>
      <c r="H19" s="981"/>
    </row>
    <row r="20" spans="1:10" ht="15" customHeight="1">
      <c r="A20" s="528" t="s">
        <v>10627</v>
      </c>
      <c r="B20" s="526" t="s">
        <v>3263</v>
      </c>
      <c r="C20" s="7381">
        <v>4.2431999999999999</v>
      </c>
      <c r="D20" s="672">
        <f t="shared" si="0"/>
        <v>3.8188800000000001</v>
      </c>
      <c r="E20" s="633">
        <f>C20*Оглавление!$B$14</f>
        <v>466.75200000000001</v>
      </c>
      <c r="F20" s="633">
        <f t="shared" si="1"/>
        <v>420.07679999999999</v>
      </c>
      <c r="G20" s="260"/>
      <c r="H20" s="981"/>
    </row>
    <row r="21" spans="1:10" s="1528" customFormat="1" ht="15" customHeight="1">
      <c r="A21" s="1376" t="s">
        <v>10661</v>
      </c>
      <c r="B21" s="526" t="s">
        <v>10664</v>
      </c>
      <c r="C21" s="7381">
        <v>4.5043199999999999</v>
      </c>
      <c r="D21" s="672">
        <f t="shared" si="0"/>
        <v>4.0538879999999997</v>
      </c>
      <c r="E21" s="633">
        <f>C21*Оглавление!$B$14</f>
        <v>495.47519999999997</v>
      </c>
      <c r="F21" s="633">
        <f t="shared" si="1"/>
        <v>445.92768000000001</v>
      </c>
      <c r="G21" s="260"/>
      <c r="H21" s="981"/>
      <c r="I21" s="981"/>
    </row>
    <row r="22" spans="1:10" s="1528" customFormat="1" ht="15" customHeight="1">
      <c r="A22" s="1376" t="s">
        <v>10662</v>
      </c>
      <c r="B22" s="526" t="s">
        <v>10665</v>
      </c>
      <c r="C22" s="7381">
        <v>4.8878399999999997</v>
      </c>
      <c r="D22" s="672">
        <f t="shared" si="0"/>
        <v>4.3990559999999999</v>
      </c>
      <c r="E22" s="633">
        <f>C22*Оглавление!$B$14</f>
        <v>537.66239999999993</v>
      </c>
      <c r="F22" s="633">
        <f t="shared" si="1"/>
        <v>483.89615999999995</v>
      </c>
      <c r="G22" s="260"/>
      <c r="H22" s="981"/>
      <c r="I22" s="981"/>
      <c r="J22" s="3740"/>
    </row>
    <row r="23" spans="1:10" s="1528" customFormat="1" ht="15" customHeight="1">
      <c r="A23" s="1376" t="s">
        <v>10663</v>
      </c>
      <c r="B23" s="526" t="s">
        <v>10666</v>
      </c>
      <c r="C23" s="7381">
        <v>5.5487999999999991</v>
      </c>
      <c r="D23" s="672">
        <f t="shared" si="0"/>
        <v>4.9939199999999992</v>
      </c>
      <c r="E23" s="633">
        <f>C23*Оглавление!$B$14</f>
        <v>610.36799999999994</v>
      </c>
      <c r="F23" s="633">
        <f t="shared" si="1"/>
        <v>549.33119999999997</v>
      </c>
      <c r="G23" s="260"/>
      <c r="H23" s="981"/>
      <c r="I23" s="981"/>
    </row>
    <row r="24" spans="1:10" ht="15" customHeight="1">
      <c r="A24" s="1594"/>
      <c r="B24" s="1574"/>
      <c r="C24" s="1574"/>
      <c r="D24" s="1574"/>
      <c r="E24" s="1574"/>
      <c r="F24" s="1575"/>
      <c r="G24" s="260"/>
      <c r="H24" s="981"/>
    </row>
    <row r="25" spans="1:10" ht="15" customHeight="1">
      <c r="A25" s="528" t="s">
        <v>10628</v>
      </c>
      <c r="B25" s="526" t="s">
        <v>3264</v>
      </c>
      <c r="C25" s="7381">
        <v>3.7699199999999999</v>
      </c>
      <c r="D25" s="672">
        <f t="shared" ref="D25:D31" si="2">C25-C25*$H$4/100</f>
        <v>3.3929279999999999</v>
      </c>
      <c r="E25" s="633">
        <f>C25*Оглавление!$B$14</f>
        <v>414.69119999999998</v>
      </c>
      <c r="F25" s="633">
        <f t="shared" ref="F25:F30" si="3">E25-E25*$H$4/100</f>
        <v>373.22208000000001</v>
      </c>
      <c r="G25" s="260"/>
      <c r="H25" s="981"/>
    </row>
    <row r="26" spans="1:10" ht="15" customHeight="1">
      <c r="A26" s="528" t="s">
        <v>10629</v>
      </c>
      <c r="B26" s="526" t="s">
        <v>3265</v>
      </c>
      <c r="C26" s="7381">
        <v>4.1942399999999997</v>
      </c>
      <c r="D26" s="672">
        <f t="shared" si="2"/>
        <v>3.7748159999999995</v>
      </c>
      <c r="E26" s="633">
        <f>C26*Оглавление!$B$14</f>
        <v>461.3664</v>
      </c>
      <c r="F26" s="633">
        <f t="shared" si="3"/>
        <v>415.22976</v>
      </c>
      <c r="G26" s="260"/>
      <c r="H26" s="981"/>
    </row>
    <row r="27" spans="1:10" ht="15" customHeight="1">
      <c r="A27" s="528" t="s">
        <v>10630</v>
      </c>
      <c r="B27" s="526" t="s">
        <v>3266</v>
      </c>
      <c r="C27" s="7381">
        <v>4.1371200000000004</v>
      </c>
      <c r="D27" s="672">
        <f t="shared" si="2"/>
        <v>3.7234080000000005</v>
      </c>
      <c r="E27" s="633">
        <f>C27*Оглавление!$B$14</f>
        <v>455.08320000000003</v>
      </c>
      <c r="F27" s="633">
        <f t="shared" si="3"/>
        <v>409.57488000000001</v>
      </c>
      <c r="G27" s="260"/>
      <c r="H27" s="981"/>
    </row>
    <row r="28" spans="1:10" ht="15" customHeight="1">
      <c r="A28" s="528" t="s">
        <v>10631</v>
      </c>
      <c r="B28" s="526" t="s">
        <v>3267</v>
      </c>
      <c r="C28" s="7381">
        <v>4.6022399999999992</v>
      </c>
      <c r="D28" s="672">
        <f t="shared" si="2"/>
        <v>4.142015999999999</v>
      </c>
      <c r="E28" s="633">
        <f>C28*Оглавление!$B$14</f>
        <v>506.24639999999994</v>
      </c>
      <c r="F28" s="633">
        <f t="shared" si="3"/>
        <v>455.62175999999994</v>
      </c>
      <c r="G28" s="260"/>
      <c r="H28" s="981"/>
    </row>
    <row r="29" spans="1:10" ht="15" customHeight="1">
      <c r="A29" s="528" t="s">
        <v>10632</v>
      </c>
      <c r="B29" s="526" t="s">
        <v>3268</v>
      </c>
      <c r="C29" s="7381">
        <v>3.9412799999999995</v>
      </c>
      <c r="D29" s="672">
        <f t="shared" si="2"/>
        <v>3.5471519999999996</v>
      </c>
      <c r="E29" s="633">
        <f>C29*Оглавление!$B$14</f>
        <v>433.54079999999993</v>
      </c>
      <c r="F29" s="633">
        <f t="shared" si="3"/>
        <v>390.18671999999992</v>
      </c>
      <c r="G29" s="260"/>
      <c r="H29" s="981"/>
    </row>
    <row r="30" spans="1:10" ht="15" customHeight="1">
      <c r="A30" s="528" t="s">
        <v>10633</v>
      </c>
      <c r="B30" s="526" t="s">
        <v>3269</v>
      </c>
      <c r="C30" s="7381">
        <v>4.6756800000000007</v>
      </c>
      <c r="D30" s="672">
        <f t="shared" si="2"/>
        <v>4.2081120000000007</v>
      </c>
      <c r="E30" s="633">
        <f>C30*Оглавление!$B$14</f>
        <v>514.3248000000001</v>
      </c>
      <c r="F30" s="633">
        <f t="shared" si="3"/>
        <v>462.8923200000001</v>
      </c>
      <c r="G30" s="260"/>
      <c r="H30" s="981"/>
    </row>
    <row r="31" spans="1:10" ht="15" customHeight="1">
      <c r="A31" s="528" t="s">
        <v>10634</v>
      </c>
      <c r="B31" s="526" t="s">
        <v>3270</v>
      </c>
      <c r="C31" s="7381">
        <v>3.9983999999999997</v>
      </c>
      <c r="D31" s="672">
        <f t="shared" si="2"/>
        <v>3.59856</v>
      </c>
      <c r="E31" s="633">
        <f>C31*Оглавление!$B$14</f>
        <v>439.82399999999996</v>
      </c>
      <c r="F31" s="633">
        <f t="shared" ref="F31:F38" si="4">E31-E31*$H$4/100</f>
        <v>395.84159999999997</v>
      </c>
      <c r="G31" s="260"/>
      <c r="H31" s="981"/>
    </row>
    <row r="32" spans="1:10" ht="15" customHeight="1">
      <c r="A32" s="528" t="s">
        <v>10635</v>
      </c>
      <c r="B32" s="526" t="s">
        <v>3271</v>
      </c>
      <c r="C32" s="7381">
        <v>4.2431999999999999</v>
      </c>
      <c r="D32" s="672">
        <f t="shared" ref="D32:D38" si="5">C32-C32*$H$4/100</f>
        <v>3.8188800000000001</v>
      </c>
      <c r="E32" s="633">
        <f>C32*Оглавление!$B$14</f>
        <v>466.75200000000001</v>
      </c>
      <c r="F32" s="633">
        <f t="shared" si="4"/>
        <v>420.07679999999999</v>
      </c>
      <c r="G32" s="260"/>
      <c r="H32" s="981"/>
    </row>
    <row r="33" spans="1:12" ht="15" customHeight="1">
      <c r="A33" s="528" t="s">
        <v>11622</v>
      </c>
      <c r="B33" s="526" t="s">
        <v>3272</v>
      </c>
      <c r="C33" s="7381">
        <v>4.4716799999999992</v>
      </c>
      <c r="D33" s="672">
        <f t="shared" si="5"/>
        <v>4.0245119999999996</v>
      </c>
      <c r="E33" s="633">
        <f>C33*Оглавление!$B$14</f>
        <v>491.88479999999993</v>
      </c>
      <c r="F33" s="633">
        <f t="shared" si="4"/>
        <v>442.69631999999996</v>
      </c>
      <c r="G33" s="260"/>
      <c r="H33" s="981"/>
      <c r="J33" s="1873"/>
      <c r="K33" s="1874"/>
      <c r="L33" s="1875"/>
    </row>
    <row r="34" spans="1:12" ht="15" customHeight="1">
      <c r="A34" s="528" t="s">
        <v>11623</v>
      </c>
      <c r="B34" s="526" t="s">
        <v>3273</v>
      </c>
      <c r="C34" s="7381">
        <v>4.9123200000000002</v>
      </c>
      <c r="D34" s="672">
        <f t="shared" si="5"/>
        <v>4.4210880000000001</v>
      </c>
      <c r="E34" s="633">
        <f>C34*Оглавление!$B$14</f>
        <v>540.35520000000008</v>
      </c>
      <c r="F34" s="633">
        <f t="shared" si="4"/>
        <v>486.31968000000006</v>
      </c>
      <c r="G34" s="260"/>
      <c r="H34" s="981"/>
      <c r="J34" s="1873"/>
      <c r="K34" s="1874"/>
      <c r="L34" s="1875"/>
    </row>
    <row r="35" spans="1:12" ht="15" customHeight="1">
      <c r="A35" s="1915" t="s">
        <v>11816</v>
      </c>
      <c r="B35" s="526" t="s">
        <v>3274</v>
      </c>
      <c r="C35" s="7381">
        <v>5.4019200000000005</v>
      </c>
      <c r="D35" s="672">
        <f t="shared" si="5"/>
        <v>4.8617280000000003</v>
      </c>
      <c r="E35" s="633">
        <f>C35*Оглавление!$B$14</f>
        <v>594.21120000000008</v>
      </c>
      <c r="F35" s="633">
        <f t="shared" si="4"/>
        <v>534.7900800000001</v>
      </c>
      <c r="G35" s="260"/>
      <c r="H35" s="981"/>
    </row>
    <row r="36" spans="1:12" s="1528" customFormat="1" ht="15" customHeight="1">
      <c r="A36" s="528" t="s">
        <v>10667</v>
      </c>
      <c r="B36" s="526" t="s">
        <v>10670</v>
      </c>
      <c r="C36" s="7381">
        <v>5.7772799999999993</v>
      </c>
      <c r="D36" s="672">
        <f t="shared" si="5"/>
        <v>5.1995519999999997</v>
      </c>
      <c r="E36" s="633">
        <f>C36*Оглавление!$B$14</f>
        <v>635.50079999999991</v>
      </c>
      <c r="F36" s="633">
        <f t="shared" si="4"/>
        <v>571.95071999999993</v>
      </c>
      <c r="G36" s="260"/>
      <c r="H36" s="981"/>
      <c r="I36" s="981"/>
    </row>
    <row r="37" spans="1:12" s="1528" customFormat="1" ht="15" customHeight="1">
      <c r="A37" s="528" t="s">
        <v>10668</v>
      </c>
      <c r="B37" s="526" t="s">
        <v>10671</v>
      </c>
      <c r="C37" s="7381">
        <v>6.8299199999999987</v>
      </c>
      <c r="D37" s="672">
        <f t="shared" si="5"/>
        <v>6.1469279999999991</v>
      </c>
      <c r="E37" s="633">
        <f>C37*Оглавление!$B$14</f>
        <v>751.29119999999989</v>
      </c>
      <c r="F37" s="633">
        <f t="shared" si="4"/>
        <v>676.16207999999995</v>
      </c>
      <c r="G37" s="260"/>
      <c r="H37" s="981"/>
      <c r="I37" s="981"/>
    </row>
    <row r="38" spans="1:12" s="1528" customFormat="1" ht="15" customHeight="1">
      <c r="A38" s="528" t="s">
        <v>10669</v>
      </c>
      <c r="B38" s="526" t="s">
        <v>10672</v>
      </c>
      <c r="C38" s="7381">
        <v>8.1436799999999998</v>
      </c>
      <c r="D38" s="672">
        <f t="shared" si="5"/>
        <v>7.3293119999999998</v>
      </c>
      <c r="E38" s="633">
        <f>C38*Оглавление!$B$14</f>
        <v>895.8048</v>
      </c>
      <c r="F38" s="633">
        <f t="shared" si="4"/>
        <v>806.22432000000003</v>
      </c>
      <c r="G38" s="260"/>
      <c r="H38" s="981"/>
      <c r="I38" s="981"/>
    </row>
    <row r="39" spans="1:12" ht="15" customHeight="1">
      <c r="A39" s="1594"/>
      <c r="B39" s="1574"/>
      <c r="C39" s="1574"/>
      <c r="D39" s="1574"/>
      <c r="E39" s="1574"/>
      <c r="F39" s="1575"/>
      <c r="G39" s="260"/>
      <c r="H39" s="981"/>
    </row>
    <row r="40" spans="1:12" ht="15" customHeight="1">
      <c r="A40" s="528" t="s">
        <v>10636</v>
      </c>
      <c r="B40" s="526" t="s">
        <v>3275</v>
      </c>
      <c r="C40" s="7381">
        <v>3.1497599999999997</v>
      </c>
      <c r="D40" s="672">
        <f t="shared" ref="D40:D51" si="6">C40-C40*$H$4/100</f>
        <v>2.8347839999999995</v>
      </c>
      <c r="E40" s="633">
        <f>C40*Оглавление!$B$14</f>
        <v>346.47359999999998</v>
      </c>
      <c r="F40" s="633">
        <f>E40-E40*$H$4/100</f>
        <v>311.82623999999998</v>
      </c>
      <c r="G40" s="260"/>
      <c r="H40" s="981"/>
    </row>
    <row r="41" spans="1:12" ht="15" customHeight="1">
      <c r="A41" s="528" t="s">
        <v>10637</v>
      </c>
      <c r="B41" s="526" t="s">
        <v>3276</v>
      </c>
      <c r="C41" s="7381">
        <v>3.5822399999999992</v>
      </c>
      <c r="D41" s="672">
        <f t="shared" si="6"/>
        <v>3.2240159999999993</v>
      </c>
      <c r="E41" s="633">
        <f>C41*Оглавление!$B$14</f>
        <v>394.04639999999989</v>
      </c>
      <c r="F41" s="633">
        <f>E41-E41*$H$4/100</f>
        <v>354.64175999999992</v>
      </c>
      <c r="G41" s="260"/>
      <c r="H41" s="981"/>
    </row>
    <row r="42" spans="1:12" ht="15" customHeight="1">
      <c r="A42" s="528" t="s">
        <v>10638</v>
      </c>
      <c r="B42" s="526" t="s">
        <v>3277</v>
      </c>
      <c r="C42" s="7381">
        <v>3.2231999999999998</v>
      </c>
      <c r="D42" s="672">
        <f t="shared" si="6"/>
        <v>2.9008799999999999</v>
      </c>
      <c r="E42" s="633">
        <f>C42*Оглавление!$B$14</f>
        <v>354.55199999999996</v>
      </c>
      <c r="F42" s="633">
        <f>E42-E42*$H$4/100</f>
        <v>319.09679999999997</v>
      </c>
      <c r="G42" s="260"/>
      <c r="H42" s="981"/>
    </row>
    <row r="43" spans="1:12" ht="15" customHeight="1">
      <c r="A43" s="528" t="s">
        <v>10639</v>
      </c>
      <c r="B43" s="526" t="s">
        <v>3278</v>
      </c>
      <c r="C43" s="7381">
        <v>3.6801599999999994</v>
      </c>
      <c r="D43" s="672">
        <f t="shared" si="6"/>
        <v>3.3121439999999995</v>
      </c>
      <c r="E43" s="633">
        <f>C43*Оглавление!$B$14</f>
        <v>404.81759999999991</v>
      </c>
      <c r="F43" s="633">
        <f>E43-E43*$H$4/100</f>
        <v>364.33583999999991</v>
      </c>
      <c r="G43" s="260"/>
      <c r="H43" s="981"/>
    </row>
    <row r="44" spans="1:12" ht="15" customHeight="1">
      <c r="A44" s="528" t="s">
        <v>10640</v>
      </c>
      <c r="B44" s="526" t="s">
        <v>3279</v>
      </c>
      <c r="C44" s="7381">
        <v>4.1697600000000001</v>
      </c>
      <c r="D44" s="672">
        <f t="shared" si="6"/>
        <v>3.7527840000000001</v>
      </c>
      <c r="E44" s="633">
        <f>C44*Оглавление!$B$14</f>
        <v>458.67360000000002</v>
      </c>
      <c r="F44" s="633">
        <f t="shared" ref="F44:F51" si="7">E44-E44*$H$4/100</f>
        <v>412.80624</v>
      </c>
      <c r="G44" s="260"/>
      <c r="H44" s="981"/>
    </row>
    <row r="45" spans="1:12" ht="15" customHeight="1">
      <c r="A45" s="528" t="s">
        <v>10641</v>
      </c>
      <c r="B45" s="526" t="s">
        <v>3280</v>
      </c>
      <c r="C45" s="7381">
        <v>4.4227199999999991</v>
      </c>
      <c r="D45" s="672">
        <f t="shared" si="6"/>
        <v>3.9804479999999991</v>
      </c>
      <c r="E45" s="633">
        <f>C45*Оглавление!$B$14</f>
        <v>486.49919999999992</v>
      </c>
      <c r="F45" s="633">
        <f t="shared" si="7"/>
        <v>437.84927999999991</v>
      </c>
      <c r="G45" s="260"/>
      <c r="H45" s="981"/>
    </row>
    <row r="46" spans="1:12" ht="15" customHeight="1">
      <c r="A46" s="528" t="s">
        <v>10642</v>
      </c>
      <c r="B46" s="526" t="s">
        <v>3281</v>
      </c>
      <c r="C46" s="7381">
        <v>4.6756800000000007</v>
      </c>
      <c r="D46" s="672">
        <f t="shared" si="6"/>
        <v>4.2081120000000007</v>
      </c>
      <c r="E46" s="633">
        <f>C46*Оглавление!$B$14</f>
        <v>514.3248000000001</v>
      </c>
      <c r="F46" s="633">
        <f t="shared" si="7"/>
        <v>462.8923200000001</v>
      </c>
      <c r="G46" s="260"/>
      <c r="H46" s="981"/>
    </row>
    <row r="47" spans="1:12" ht="15" customHeight="1">
      <c r="A47" s="528" t="s">
        <v>10643</v>
      </c>
      <c r="B47" s="526" t="s">
        <v>3282</v>
      </c>
      <c r="C47" s="7381">
        <v>5.1244800000000001</v>
      </c>
      <c r="D47" s="672">
        <f t="shared" si="6"/>
        <v>4.6120320000000001</v>
      </c>
      <c r="E47" s="633">
        <f>C47*Оглавление!$B$14</f>
        <v>563.69280000000003</v>
      </c>
      <c r="F47" s="633">
        <f t="shared" si="7"/>
        <v>507.32352000000003</v>
      </c>
      <c r="G47" s="260"/>
      <c r="H47" s="981"/>
    </row>
    <row r="48" spans="1:12" ht="15" customHeight="1">
      <c r="A48" s="528" t="s">
        <v>10644</v>
      </c>
      <c r="B48" s="526" t="s">
        <v>3283</v>
      </c>
      <c r="C48" s="7381">
        <v>5.5732799999999996</v>
      </c>
      <c r="D48" s="672">
        <f t="shared" si="6"/>
        <v>5.0159519999999995</v>
      </c>
      <c r="E48" s="633">
        <f>C48*Оглавление!$B$14</f>
        <v>613.06079999999997</v>
      </c>
      <c r="F48" s="633">
        <f t="shared" si="7"/>
        <v>551.75472000000002</v>
      </c>
      <c r="G48" s="260"/>
      <c r="H48" s="981"/>
    </row>
    <row r="49" spans="1:9" s="1528" customFormat="1" ht="15" customHeight="1">
      <c r="A49" s="528" t="s">
        <v>10674</v>
      </c>
      <c r="B49" s="526" t="s">
        <v>10676</v>
      </c>
      <c r="C49" s="7381">
        <v>5.9731199999999998</v>
      </c>
      <c r="D49" s="672">
        <f t="shared" si="6"/>
        <v>5.3758079999999993</v>
      </c>
      <c r="E49" s="633">
        <f>C49*Оглавление!$B$14</f>
        <v>657.04319999999996</v>
      </c>
      <c r="F49" s="633">
        <f t="shared" si="7"/>
        <v>591.33888000000002</v>
      </c>
      <c r="G49" s="260"/>
      <c r="H49" s="981"/>
      <c r="I49" s="981"/>
    </row>
    <row r="50" spans="1:9" s="1528" customFormat="1" ht="15" customHeight="1">
      <c r="A50" s="528" t="s">
        <v>10673</v>
      </c>
      <c r="B50" s="526" t="s">
        <v>10677</v>
      </c>
      <c r="C50" s="7381">
        <v>7.0583999999999998</v>
      </c>
      <c r="D50" s="672">
        <f t="shared" si="6"/>
        <v>6.3525599999999995</v>
      </c>
      <c r="E50" s="633">
        <f>C50*Оглавление!$B$14</f>
        <v>776.42399999999998</v>
      </c>
      <c r="F50" s="633">
        <f t="shared" si="7"/>
        <v>698.78160000000003</v>
      </c>
      <c r="G50" s="260"/>
      <c r="H50" s="981"/>
      <c r="I50" s="981"/>
    </row>
    <row r="51" spans="1:9" s="1528" customFormat="1" ht="15" customHeight="1">
      <c r="A51" s="528" t="s">
        <v>10675</v>
      </c>
      <c r="B51" s="526" t="s">
        <v>10678</v>
      </c>
      <c r="C51" s="7381">
        <v>8.3803199999999993</v>
      </c>
      <c r="D51" s="672">
        <f t="shared" si="6"/>
        <v>7.5422879999999992</v>
      </c>
      <c r="E51" s="633">
        <f>C51*Оглавление!$B$14</f>
        <v>921.83519999999987</v>
      </c>
      <c r="F51" s="633">
        <f t="shared" si="7"/>
        <v>829.65167999999994</v>
      </c>
      <c r="G51" s="260"/>
      <c r="H51" s="981"/>
      <c r="I51" s="981"/>
    </row>
    <row r="52" spans="1:9" ht="15" customHeight="1">
      <c r="A52" s="1595"/>
      <c r="B52" s="1574"/>
      <c r="C52" s="1574"/>
      <c r="D52" s="1574"/>
      <c r="E52" s="1574"/>
      <c r="F52" s="1575"/>
      <c r="G52" s="260"/>
      <c r="H52" s="981"/>
    </row>
    <row r="53" spans="1:9" ht="15" customHeight="1">
      <c r="A53" s="528" t="s">
        <v>10645</v>
      </c>
      <c r="B53" s="526" t="s">
        <v>3284</v>
      </c>
      <c r="C53" s="7381">
        <v>15.096</v>
      </c>
      <c r="D53" s="672">
        <f>C53-C53*$H$4/100</f>
        <v>13.586399999999999</v>
      </c>
      <c r="E53" s="633">
        <f>C53*Оглавление!$B$14</f>
        <v>1660.56</v>
      </c>
      <c r="F53" s="633">
        <f>E53-E53*$H$4/100</f>
        <v>1494.5039999999999</v>
      </c>
      <c r="G53" s="260"/>
      <c r="H53" s="981"/>
    </row>
    <row r="54" spans="1:9" ht="15" customHeight="1">
      <c r="A54" s="528" t="s">
        <v>10646</v>
      </c>
      <c r="B54" s="526" t="s">
        <v>3285</v>
      </c>
      <c r="C54" s="7381">
        <v>16.124159999999996</v>
      </c>
      <c r="D54" s="672">
        <f>C54-C54*$H$4/100</f>
        <v>14.511743999999997</v>
      </c>
      <c r="E54" s="633">
        <f>C54*Оглавление!$B$14</f>
        <v>1773.6575999999995</v>
      </c>
      <c r="F54" s="633">
        <f>E54-E54*$H$4/100</f>
        <v>1596.2918399999996</v>
      </c>
      <c r="G54" s="260"/>
      <c r="H54" s="981"/>
    </row>
    <row r="55" spans="1:9" ht="15" customHeight="1">
      <c r="A55" s="528" t="s">
        <v>10647</v>
      </c>
      <c r="B55" s="526" t="s">
        <v>3286</v>
      </c>
      <c r="C55" s="7381">
        <v>29.139359999999996</v>
      </c>
      <c r="D55" s="672">
        <f>C55-C55*$H$4/100</f>
        <v>26.225423999999997</v>
      </c>
      <c r="E55" s="633">
        <f>C55*Оглавление!$B$14</f>
        <v>3205.3295999999996</v>
      </c>
      <c r="F55" s="633">
        <f>E55-E55*$H$4/100</f>
        <v>2884.7966399999996</v>
      </c>
      <c r="G55" s="260"/>
      <c r="H55" s="981"/>
    </row>
    <row r="56" spans="1:9" ht="15" customHeight="1">
      <c r="A56" s="528" t="s">
        <v>10648</v>
      </c>
      <c r="B56" s="526" t="s">
        <v>3287</v>
      </c>
      <c r="C56" s="7381">
        <v>30.738719999999997</v>
      </c>
      <c r="D56" s="672">
        <f>C56-C56*$H$4/100</f>
        <v>27.664847999999999</v>
      </c>
      <c r="E56" s="633">
        <f>C56*Оглавление!$B$14</f>
        <v>3381.2591999999995</v>
      </c>
      <c r="F56" s="633">
        <f>E56-E56*$H$4/100</f>
        <v>3043.1332799999996</v>
      </c>
      <c r="G56" s="260"/>
      <c r="H56" s="981"/>
    </row>
    <row r="57" spans="1:9" ht="15" customHeight="1">
      <c r="A57" s="1595"/>
      <c r="B57" s="1574"/>
      <c r="C57" s="1574"/>
      <c r="D57" s="1574"/>
      <c r="E57" s="1574"/>
      <c r="F57" s="1575"/>
      <c r="G57" s="260"/>
      <c r="H57" s="981"/>
    </row>
    <row r="58" spans="1:9" ht="15" customHeight="1">
      <c r="A58" s="528" t="s">
        <v>10649</v>
      </c>
      <c r="B58" s="526" t="s">
        <v>3288</v>
      </c>
      <c r="C58" s="7381">
        <v>22.023839999999996</v>
      </c>
      <c r="D58" s="672">
        <f>C58-C58*$H$4/100</f>
        <v>19.821455999999998</v>
      </c>
      <c r="E58" s="633">
        <f>C58*Оглавление!$B$14</f>
        <v>2422.6223999999997</v>
      </c>
      <c r="F58" s="633">
        <f>E58-E58*$H$4/100</f>
        <v>2180.3601599999997</v>
      </c>
      <c r="G58" s="260"/>
      <c r="H58" s="981"/>
    </row>
    <row r="59" spans="1:9" ht="15" customHeight="1">
      <c r="A59" s="528" t="s">
        <v>10650</v>
      </c>
      <c r="B59" s="526" t="s">
        <v>3289</v>
      </c>
      <c r="C59" s="7381">
        <v>23.402879999999996</v>
      </c>
      <c r="D59" s="672">
        <f>C59-C59*$H$4/100</f>
        <v>21.062591999999995</v>
      </c>
      <c r="E59" s="633">
        <f>C59*Оглавление!$B$14</f>
        <v>2574.3167999999996</v>
      </c>
      <c r="F59" s="633">
        <f>E59-E59*$H$4/100</f>
        <v>2316.8851199999995</v>
      </c>
      <c r="G59" s="260"/>
      <c r="H59" s="981"/>
    </row>
    <row r="60" spans="1:9" ht="15" hidden="1" customHeight="1">
      <c r="A60" s="1595"/>
      <c r="B60" s="1574"/>
      <c r="C60" s="7381" t="e">
        <v>#N/A</v>
      </c>
      <c r="D60" s="1574"/>
      <c r="E60" s="1574"/>
      <c r="F60" s="1575"/>
      <c r="G60" s="260"/>
      <c r="H60" s="981"/>
    </row>
    <row r="61" spans="1:9" ht="15" customHeight="1">
      <c r="A61" s="528" t="s">
        <v>10651</v>
      </c>
      <c r="B61" s="526" t="s">
        <v>3290</v>
      </c>
      <c r="C61" s="7381">
        <v>28.698719999999998</v>
      </c>
      <c r="D61" s="672">
        <f>C61-C61*$H$4/100</f>
        <v>25.828847999999997</v>
      </c>
      <c r="E61" s="633">
        <f>C61*Оглавление!$B$14</f>
        <v>3156.8591999999999</v>
      </c>
      <c r="F61" s="633">
        <f>E61-E61*$H$4/100</f>
        <v>2841.17328</v>
      </c>
      <c r="G61" s="260"/>
      <c r="H61" s="981"/>
    </row>
    <row r="62" spans="1:9" ht="15" customHeight="1">
      <c r="A62" s="528" t="s">
        <v>10652</v>
      </c>
      <c r="B62" s="526" t="s">
        <v>3291</v>
      </c>
      <c r="C62" s="7381">
        <v>30.273599999999998</v>
      </c>
      <c r="D62" s="672">
        <f>C62-C62*$H$4/100</f>
        <v>27.24624</v>
      </c>
      <c r="E62" s="633">
        <f>C62*Оглавление!$B$14</f>
        <v>3330.096</v>
      </c>
      <c r="F62" s="633">
        <f>E62-E62*$H$4/100</f>
        <v>2997.0864000000001</v>
      </c>
      <c r="G62" s="260"/>
      <c r="H62" s="981"/>
    </row>
    <row r="63" spans="1:9" ht="15" customHeight="1">
      <c r="A63" s="1595"/>
      <c r="B63" s="1574"/>
      <c r="C63" s="1574"/>
      <c r="D63" s="1574"/>
      <c r="E63" s="1574"/>
      <c r="F63" s="1575"/>
      <c r="G63" s="260"/>
      <c r="H63" s="981"/>
    </row>
    <row r="64" spans="1:9" ht="15" customHeight="1">
      <c r="A64" s="528" t="s">
        <v>10653</v>
      </c>
      <c r="B64" s="526" t="s">
        <v>3292</v>
      </c>
      <c r="C64" s="7381">
        <v>16.385279999999998</v>
      </c>
      <c r="D64" s="672">
        <f>C64-C64*$H$4/100</f>
        <v>14.746751999999999</v>
      </c>
      <c r="E64" s="633">
        <f>C64*Оглавление!$B$14</f>
        <v>1802.3807999999997</v>
      </c>
      <c r="F64" s="633">
        <f>E64-E64*$H$4/100</f>
        <v>1622.1427199999998</v>
      </c>
      <c r="G64" s="260"/>
      <c r="H64" s="981"/>
    </row>
    <row r="65" spans="1:9" ht="15" customHeight="1">
      <c r="A65" s="528" t="s">
        <v>10654</v>
      </c>
      <c r="B65" s="526" t="s">
        <v>3293</v>
      </c>
      <c r="C65" s="7381">
        <v>18.36816</v>
      </c>
      <c r="D65" s="672">
        <f>C65-C65*$H$4/100</f>
        <v>16.531344000000001</v>
      </c>
      <c r="E65" s="633">
        <f>C65*Оглавление!$B$14</f>
        <v>2020.4975999999999</v>
      </c>
      <c r="F65" s="633">
        <f>E65-E65*$H$4/100</f>
        <v>1818.4478399999998</v>
      </c>
      <c r="G65" s="260"/>
      <c r="H65" s="981"/>
    </row>
    <row r="66" spans="1:9" ht="15" customHeight="1">
      <c r="A66" s="1257" t="s">
        <v>8891</v>
      </c>
      <c r="B66" s="526" t="s">
        <v>6161</v>
      </c>
      <c r="C66" s="7381">
        <v>22.38288</v>
      </c>
      <c r="D66" s="672">
        <f>C66-C66*$H$4/100</f>
        <v>20.144591999999999</v>
      </c>
      <c r="E66" s="633">
        <f>C66*Оглавление!$B$14</f>
        <v>2462.1167999999998</v>
      </c>
      <c r="F66" s="633">
        <f>E66-E66*$H$4/100</f>
        <v>2215.9051199999999</v>
      </c>
      <c r="G66" s="260"/>
      <c r="H66" s="981"/>
    </row>
    <row r="67" spans="1:9" ht="15" customHeight="1">
      <c r="A67" s="1212"/>
      <c r="B67" s="896"/>
      <c r="C67" s="896"/>
      <c r="D67" s="896"/>
      <c r="E67" s="671"/>
      <c r="F67" s="671"/>
      <c r="G67" s="260"/>
      <c r="H67" s="981"/>
    </row>
    <row r="68" spans="1:9">
      <c r="A68" s="1211" t="s">
        <v>6163</v>
      </c>
      <c r="B68" s="526" t="s">
        <v>6168</v>
      </c>
      <c r="C68" s="7381">
        <v>6.2260800000000005</v>
      </c>
      <c r="D68" s="672">
        <f>C68-C68*$H$4/100</f>
        <v>5.603472</v>
      </c>
      <c r="E68" s="633">
        <f>C68*Оглавление!$B$14</f>
        <v>684.86880000000008</v>
      </c>
      <c r="F68" s="633">
        <f t="shared" ref="F68:F82" si="8">E68-E68*$H$4/100</f>
        <v>616.38192000000004</v>
      </c>
      <c r="G68" s="260"/>
      <c r="H68" s="981"/>
    </row>
    <row r="69" spans="1:9">
      <c r="A69" s="1211" t="s">
        <v>6162</v>
      </c>
      <c r="B69" s="526" t="s">
        <v>6169</v>
      </c>
      <c r="C69" s="7381">
        <v>6.7809599999999994</v>
      </c>
      <c r="D69" s="672">
        <f t="shared" ref="D69:D75" si="9">C69-C69*$H$4/100</f>
        <v>6.1028639999999994</v>
      </c>
      <c r="E69" s="633">
        <f>C69*Оглавление!$B$14</f>
        <v>745.90559999999994</v>
      </c>
      <c r="F69" s="633">
        <f t="shared" si="8"/>
        <v>671.31503999999995</v>
      </c>
      <c r="G69" s="260"/>
      <c r="H69" s="981"/>
    </row>
    <row r="70" spans="1:9">
      <c r="A70" s="1211" t="s">
        <v>6164</v>
      </c>
      <c r="B70" s="526" t="s">
        <v>6170</v>
      </c>
      <c r="C70" s="7381">
        <v>7.4500800000000016</v>
      </c>
      <c r="D70" s="672">
        <f t="shared" si="9"/>
        <v>6.7050720000000013</v>
      </c>
      <c r="E70" s="633">
        <f>C70*Оглавление!$B$14</f>
        <v>819.50880000000018</v>
      </c>
      <c r="F70" s="633">
        <f t="shared" si="8"/>
        <v>737.55792000000019</v>
      </c>
      <c r="G70" s="260"/>
      <c r="H70" s="981"/>
    </row>
    <row r="71" spans="1:9">
      <c r="A71" s="1211" t="s">
        <v>6165</v>
      </c>
      <c r="B71" s="526" t="s">
        <v>6171</v>
      </c>
      <c r="C71" s="7381">
        <v>8.0375999999999994</v>
      </c>
      <c r="D71" s="672">
        <f t="shared" si="9"/>
        <v>7.2338399999999998</v>
      </c>
      <c r="E71" s="633">
        <f>C71*Оглавление!$B$14</f>
        <v>884.13599999999997</v>
      </c>
      <c r="F71" s="633">
        <f t="shared" si="8"/>
        <v>795.72239999999999</v>
      </c>
      <c r="G71" s="260"/>
      <c r="H71" s="981"/>
    </row>
    <row r="72" spans="1:9">
      <c r="A72" s="1211" t="s">
        <v>6166</v>
      </c>
      <c r="B72" s="526" t="s">
        <v>6172</v>
      </c>
      <c r="C72" s="7381">
        <v>9.5145599999999995</v>
      </c>
      <c r="D72" s="672">
        <f t="shared" si="9"/>
        <v>8.5631039999999992</v>
      </c>
      <c r="E72" s="633">
        <f>C72*Оглавление!$B$14</f>
        <v>1046.6016</v>
      </c>
      <c r="F72" s="633">
        <f t="shared" si="8"/>
        <v>941.94143999999994</v>
      </c>
      <c r="G72" s="260"/>
      <c r="H72" s="981"/>
    </row>
    <row r="73" spans="1:9">
      <c r="A73" s="1211" t="s">
        <v>6167</v>
      </c>
      <c r="B73" s="526" t="s">
        <v>6173</v>
      </c>
      <c r="C73" s="7381">
        <v>10.94256</v>
      </c>
      <c r="D73" s="672">
        <f t="shared" si="9"/>
        <v>9.8483040000000006</v>
      </c>
      <c r="E73" s="633">
        <f>C73*Оглавление!$B$14</f>
        <v>1203.6816000000001</v>
      </c>
      <c r="F73" s="633">
        <f t="shared" si="8"/>
        <v>1083.3134400000001</v>
      </c>
      <c r="G73" s="260"/>
      <c r="H73" s="981"/>
    </row>
    <row r="74" spans="1:9" s="1528" customFormat="1">
      <c r="A74" s="1476" t="s">
        <v>10679</v>
      </c>
      <c r="B74" s="526" t="s">
        <v>10681</v>
      </c>
      <c r="C74" s="7381">
        <v>16.597439999999999</v>
      </c>
      <c r="D74" s="1270">
        <f t="shared" si="9"/>
        <v>14.937695999999999</v>
      </c>
      <c r="E74" s="633">
        <f>C74*Оглавление!$B$14</f>
        <v>1825.7184</v>
      </c>
      <c r="F74" s="633">
        <f t="shared" si="8"/>
        <v>1643.1465599999999</v>
      </c>
      <c r="G74" s="260"/>
      <c r="H74" s="981"/>
      <c r="I74" s="981"/>
    </row>
    <row r="75" spans="1:9" s="1528" customFormat="1">
      <c r="A75" s="1476" t="s">
        <v>10680</v>
      </c>
      <c r="B75" s="526" t="s">
        <v>10682</v>
      </c>
      <c r="C75" s="7381">
        <v>25.165439999999997</v>
      </c>
      <c r="D75" s="1270">
        <f t="shared" si="9"/>
        <v>22.648895999999997</v>
      </c>
      <c r="E75" s="633">
        <f>C75*Оглавление!$B$14</f>
        <v>2768.1983999999998</v>
      </c>
      <c r="F75" s="633">
        <f t="shared" si="8"/>
        <v>2491.3785599999997</v>
      </c>
      <c r="G75" s="260"/>
      <c r="H75" s="981"/>
      <c r="I75" s="981"/>
    </row>
    <row r="76" spans="1:9">
      <c r="A76" s="1531"/>
      <c r="B76" s="896"/>
      <c r="C76" s="896"/>
      <c r="D76" s="896"/>
      <c r="E76" s="671"/>
      <c r="F76" s="671"/>
      <c r="G76" s="260"/>
      <c r="H76" s="981"/>
    </row>
    <row r="77" spans="1:9">
      <c r="A77" s="1530" t="s">
        <v>6174</v>
      </c>
      <c r="B77" s="526" t="s">
        <v>6181</v>
      </c>
      <c r="C77" s="7381">
        <v>6.6503999999999994</v>
      </c>
      <c r="D77" s="672">
        <f t="shared" ref="D77:D84" si="10">C77-C77*$H$4/100</f>
        <v>5.98536</v>
      </c>
      <c r="E77" s="633">
        <f>C77*Оглавление!$B$14</f>
        <v>731.54399999999998</v>
      </c>
      <c r="F77" s="633">
        <f t="shared" si="8"/>
        <v>658.38959999999997</v>
      </c>
      <c r="G77" s="260"/>
      <c r="H77" s="981"/>
    </row>
    <row r="78" spans="1:9">
      <c r="A78" s="1530" t="s">
        <v>6175</v>
      </c>
      <c r="B78" s="526" t="s">
        <v>6182</v>
      </c>
      <c r="C78" s="7381">
        <v>7.2379199999999981</v>
      </c>
      <c r="D78" s="672">
        <f t="shared" si="10"/>
        <v>6.5141279999999986</v>
      </c>
      <c r="E78" s="633">
        <f>C78*Оглавление!$B$14</f>
        <v>796.17119999999977</v>
      </c>
      <c r="F78" s="633">
        <f t="shared" si="8"/>
        <v>716.55407999999977</v>
      </c>
      <c r="G78" s="260"/>
      <c r="H78" s="981"/>
    </row>
    <row r="79" spans="1:9">
      <c r="A79" s="1530" t="s">
        <v>6176</v>
      </c>
      <c r="B79" s="526" t="s">
        <v>6183</v>
      </c>
      <c r="C79" s="7381">
        <v>7.8662399999999995</v>
      </c>
      <c r="D79" s="672">
        <f t="shared" si="10"/>
        <v>7.0796159999999997</v>
      </c>
      <c r="E79" s="633">
        <f>C79*Оглавление!$B$14</f>
        <v>865.28639999999996</v>
      </c>
      <c r="F79" s="633">
        <f t="shared" si="8"/>
        <v>778.75775999999996</v>
      </c>
      <c r="G79" s="260"/>
      <c r="H79" s="981"/>
    </row>
    <row r="80" spans="1:9">
      <c r="A80" s="1530" t="s">
        <v>6177</v>
      </c>
      <c r="B80" s="526" t="s">
        <v>6184</v>
      </c>
      <c r="C80" s="7381">
        <v>8.4700799999999994</v>
      </c>
      <c r="D80" s="672">
        <f t="shared" si="10"/>
        <v>7.6230719999999996</v>
      </c>
      <c r="E80" s="633">
        <f>C80*Оглавление!$B$14</f>
        <v>931.70879999999988</v>
      </c>
      <c r="F80" s="633">
        <f t="shared" si="8"/>
        <v>838.53791999999987</v>
      </c>
      <c r="G80" s="260"/>
      <c r="H80" s="981"/>
    </row>
    <row r="81" spans="1:8">
      <c r="A81" s="1530" t="s">
        <v>6178</v>
      </c>
      <c r="B81" s="526" t="s">
        <v>6185</v>
      </c>
      <c r="C81" s="7381">
        <v>9.9388799999999975</v>
      </c>
      <c r="D81" s="672">
        <f t="shared" si="10"/>
        <v>8.9449919999999974</v>
      </c>
      <c r="E81" s="633">
        <f>C81*Оглавление!$B$14</f>
        <v>1093.2767999999996</v>
      </c>
      <c r="F81" s="633">
        <f t="shared" si="8"/>
        <v>983.94911999999965</v>
      </c>
      <c r="G81" s="260"/>
      <c r="H81" s="981"/>
    </row>
    <row r="82" spans="1:8">
      <c r="A82" s="1530" t="s">
        <v>6179</v>
      </c>
      <c r="B82" s="526" t="s">
        <v>6186</v>
      </c>
      <c r="C82" s="7381">
        <v>11.366879999999998</v>
      </c>
      <c r="D82" s="672">
        <f t="shared" si="10"/>
        <v>10.230191999999999</v>
      </c>
      <c r="E82" s="633">
        <f>C82*Оглавление!$B$14</f>
        <v>1250.3567999999998</v>
      </c>
      <c r="F82" s="633">
        <f t="shared" si="8"/>
        <v>1125.3211199999998</v>
      </c>
      <c r="G82" s="260"/>
      <c r="H82" s="981"/>
    </row>
    <row r="83" spans="1:8">
      <c r="A83" s="1530" t="s">
        <v>10683</v>
      </c>
      <c r="B83" s="526" t="s">
        <v>10685</v>
      </c>
      <c r="C83" s="7381">
        <v>16.597439999999999</v>
      </c>
      <c r="D83" s="672">
        <f t="shared" si="10"/>
        <v>14.937695999999999</v>
      </c>
      <c r="E83" s="633">
        <f>C83*Оглавление!$B$14</f>
        <v>1825.7184</v>
      </c>
      <c r="F83" s="633">
        <f>E83-E83*$H$4/100</f>
        <v>1643.1465599999999</v>
      </c>
    </row>
    <row r="84" spans="1:8">
      <c r="A84" s="1530" t="s">
        <v>10684</v>
      </c>
      <c r="B84" s="526" t="s">
        <v>10686</v>
      </c>
      <c r="C84" s="7381">
        <v>25.165439999999997</v>
      </c>
      <c r="D84" s="672">
        <f t="shared" si="10"/>
        <v>22.648895999999997</v>
      </c>
      <c r="E84" s="633">
        <f>C84*Оглавление!$B$14</f>
        <v>2768.1983999999998</v>
      </c>
      <c r="F84" s="633">
        <f>E84-E84*$H$4/100</f>
        <v>2491.3785599999997</v>
      </c>
    </row>
    <row r="87" spans="1:8">
      <c r="E87" s="2482"/>
    </row>
  </sheetData>
  <customSheetViews>
    <customSheetView guid="{94E74550-0B2B-4B3C-8E97-CCCC46023914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C23E91BF-4A86-4D00-A577-1A263DDCB8BC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45761FB6-8710-4C75-A8B6-5A7FCAACACDF}" hiddenColumns="1" topLeftCell="B31">
      <selection activeCell="N23" sqref="N23"/>
      <pageMargins left="0.7" right="0.7" top="0.75" bottom="0.75" header="0.3" footer="0.3"/>
    </customSheetView>
    <customSheetView guid="{6108970F-8E7A-462E-A499-E2FD79FB3A77}" hiddenColumns="1" topLeftCell="B31">
      <selection activeCell="N23" sqref="N23"/>
      <pageMargins left="0.7" right="0.7" top="0.75" bottom="0.75" header="0.3" footer="0.3"/>
    </customSheetView>
    <customSheetView guid="{B3358888-E690-452C-98EC-431498422E6E}" hiddenColumns="1" topLeftCell="B31">
      <selection activeCell="N23" sqref="N23"/>
      <pageMargins left="0.7" right="0.7" top="0.75" bottom="0.75" header="0.3" footer="0.3"/>
    </customSheetView>
    <customSheetView guid="{A76FD505-AF56-4CD8-967A-59C705AF567C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D7CF3121-CFC0-4E70-8DCD-811E30042E24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3E3E5346-F5D1-49F5-AB0E-78170B65853C}" hiddenColumns="1" topLeftCell="B31">
      <selection activeCell="N23" sqref="N23"/>
      <pageMargins left="0.7" right="0.7" top="0.75" bottom="0.75" header="0.3" footer="0.3"/>
    </customSheetView>
    <customSheetView guid="{A02336A9-D2FB-4D03-950A-00B6EBD6A28C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24F900A2-7147-4318-9E77-2B71404314A7}" scale="85" showAutoFilter="1" hiddenColumns="1" topLeftCell="B1">
      <selection sqref="A1:XFD2"/>
      <pageMargins left="0.7" right="0.7" top="0.75" bottom="0.75" header="0.3" footer="0.3"/>
      <autoFilter ref="A3:I58"/>
    </customSheetView>
    <customSheetView guid="{76FA2CE7-179E-4731-B7AE-63C5E5E79002}" scale="85" showAutoFilter="1" hiddenColumns="1" topLeftCell="B1">
      <selection sqref="A1:XFD2"/>
      <pageMargins left="0.7" right="0.7" top="0.75" bottom="0.75" header="0.3" footer="0.3"/>
      <autoFilter ref="A3:I58"/>
    </customSheetView>
  </customSheetViews>
  <mergeCells count="1">
    <mergeCell ref="A1:F1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2"/>
  <sheetViews>
    <sheetView zoomScale="70" zoomScaleNormal="70" workbookViewId="0">
      <selection activeCell="K5" sqref="K5"/>
    </sheetView>
  </sheetViews>
  <sheetFormatPr defaultColWidth="9.140625" defaultRowHeight="15"/>
  <cols>
    <col min="1" max="1" width="18.5703125" style="7518" customWidth="1"/>
    <col min="2" max="2" width="22.7109375" style="7518" customWidth="1"/>
    <col min="3" max="3" width="103.7109375" style="7518" customWidth="1"/>
    <col min="4" max="8" width="9.140625" style="7518"/>
    <col min="9" max="9" width="15.7109375" style="7569" customWidth="1"/>
    <col min="10" max="10" width="17.85546875" style="402" customWidth="1"/>
    <col min="11" max="11" width="17.7109375" style="402" customWidth="1"/>
    <col min="12" max="16384" width="9.140625" style="7518"/>
  </cols>
  <sheetData>
    <row r="1" spans="1:11" ht="21.2" customHeight="1">
      <c r="A1" s="2474"/>
      <c r="B1" s="2474"/>
      <c r="C1" s="550"/>
      <c r="D1" s="2475"/>
      <c r="E1" s="2475"/>
    </row>
    <row r="2" spans="1:11">
      <c r="A2" s="254"/>
      <c r="B2" s="227"/>
      <c r="C2" s="227"/>
      <c r="D2" s="227"/>
      <c r="E2" s="227"/>
      <c r="F2" s="227"/>
      <c r="G2" s="229"/>
      <c r="H2" s="229"/>
      <c r="I2" s="2548"/>
    </row>
    <row r="3" spans="1:11" ht="15.75" thickBot="1">
      <c r="A3" s="7497" t="s">
        <v>48</v>
      </c>
      <c r="B3" s="7498">
        <v>45</v>
      </c>
      <c r="C3" s="227"/>
      <c r="D3" s="227"/>
      <c r="E3" s="227"/>
      <c r="F3" s="227"/>
      <c r="G3" s="229"/>
      <c r="H3" s="229"/>
      <c r="I3" s="2548"/>
    </row>
    <row r="4" spans="1:11" s="3497" customFormat="1" ht="25.5" customHeight="1" thickBot="1">
      <c r="A4" s="7570"/>
      <c r="B4" s="8396" t="s">
        <v>28432</v>
      </c>
      <c r="C4" s="8397"/>
      <c r="D4" s="8397"/>
      <c r="E4" s="8397"/>
      <c r="F4" s="8397"/>
      <c r="G4" s="8397"/>
      <c r="H4" s="8397"/>
      <c r="I4" s="8397"/>
      <c r="J4" s="8398"/>
    </row>
    <row r="5" spans="1:11" s="3497" customFormat="1" ht="48" thickBot="1">
      <c r="A5" s="7521" t="s">
        <v>70</v>
      </c>
      <c r="B5" s="4524" t="s">
        <v>75</v>
      </c>
      <c r="C5" s="4525" t="s">
        <v>67</v>
      </c>
      <c r="D5" s="4526" t="s">
        <v>1469</v>
      </c>
      <c r="E5" s="4527" t="s">
        <v>1591</v>
      </c>
      <c r="F5" s="4527" t="s">
        <v>1592</v>
      </c>
      <c r="G5" s="4527" t="s">
        <v>1593</v>
      </c>
      <c r="H5" s="4528" t="s">
        <v>1594</v>
      </c>
      <c r="I5" s="5896" t="s">
        <v>1034</v>
      </c>
      <c r="J5" s="5897" t="s">
        <v>1261</v>
      </c>
    </row>
    <row r="6" spans="1:11" s="3497" customFormat="1" ht="14.25" customHeight="1">
      <c r="A6" s="8399"/>
      <c r="B6" s="7571" t="s">
        <v>16971</v>
      </c>
      <c r="C6" s="7556" t="s">
        <v>28433</v>
      </c>
      <c r="D6" s="7572">
        <v>100</v>
      </c>
      <c r="E6" s="7572">
        <v>890</v>
      </c>
      <c r="F6" s="7572">
        <v>515</v>
      </c>
      <c r="G6" s="7572">
        <v>0.81</v>
      </c>
      <c r="H6" s="7573">
        <v>24</v>
      </c>
      <c r="I6" s="7553">
        <v>104271.97437671</v>
      </c>
      <c r="J6" s="7499">
        <f t="shared" ref="J6:J14" si="0">I6-I6*$B$3/100</f>
        <v>57349.5859071905</v>
      </c>
    </row>
    <row r="7" spans="1:11" s="3497" customFormat="1" ht="14.25" customHeight="1">
      <c r="A7" s="8400"/>
      <c r="B7" s="7574" t="s">
        <v>16972</v>
      </c>
      <c r="C7" s="7557" t="s">
        <v>28434</v>
      </c>
      <c r="D7" s="7575">
        <v>150</v>
      </c>
      <c r="E7" s="7575">
        <v>1215</v>
      </c>
      <c r="F7" s="7575">
        <v>515</v>
      </c>
      <c r="G7" s="7575">
        <v>1.06</v>
      </c>
      <c r="H7" s="7576">
        <v>32</v>
      </c>
      <c r="I7" s="7554">
        <v>117707.245875648</v>
      </c>
      <c r="J7" s="7500">
        <f t="shared" si="0"/>
        <v>64738.985231606406</v>
      </c>
    </row>
    <row r="8" spans="1:11" s="3497" customFormat="1" ht="14.25" customHeight="1">
      <c r="A8" s="8400"/>
      <c r="B8" s="7574" t="s">
        <v>16973</v>
      </c>
      <c r="C8" s="7557" t="s">
        <v>28435</v>
      </c>
      <c r="D8" s="7575">
        <v>200</v>
      </c>
      <c r="E8" s="7575">
        <v>1490</v>
      </c>
      <c r="F8" s="7575">
        <v>515</v>
      </c>
      <c r="G8" s="7575">
        <v>1.06</v>
      </c>
      <c r="H8" s="7576">
        <v>32</v>
      </c>
      <c r="I8" s="7554">
        <v>129240.178047302</v>
      </c>
      <c r="J8" s="7500">
        <f t="shared" si="0"/>
        <v>71082.097926016097</v>
      </c>
    </row>
    <row r="9" spans="1:11" s="3497" customFormat="1" ht="14.25" customHeight="1">
      <c r="A9" s="8400"/>
      <c r="B9" s="7574" t="s">
        <v>16974</v>
      </c>
      <c r="C9" s="7558" t="s">
        <v>28436</v>
      </c>
      <c r="D9" s="7575">
        <v>300</v>
      </c>
      <c r="E9" s="7575">
        <v>1450</v>
      </c>
      <c r="F9" s="7575">
        <v>660</v>
      </c>
      <c r="G9" s="7575">
        <v>1</v>
      </c>
      <c r="H9" s="7576">
        <v>32</v>
      </c>
      <c r="I9" s="7554">
        <v>170021.577375936</v>
      </c>
      <c r="J9" s="7500">
        <f t="shared" si="0"/>
        <v>93511.867556764802</v>
      </c>
    </row>
    <row r="10" spans="1:11" s="3497" customFormat="1" ht="14.25" customHeight="1" thickBot="1">
      <c r="A10" s="8400"/>
      <c r="B10" s="7574" t="s">
        <v>16975</v>
      </c>
      <c r="C10" s="7558" t="s">
        <v>28437</v>
      </c>
      <c r="D10" s="7575">
        <v>300</v>
      </c>
      <c r="E10" s="7575">
        <v>1450</v>
      </c>
      <c r="F10" s="7575">
        <v>660</v>
      </c>
      <c r="G10" s="7575" t="s">
        <v>8893</v>
      </c>
      <c r="H10" s="7576" t="s">
        <v>8894</v>
      </c>
      <c r="I10" s="7554">
        <v>187737.11236126101</v>
      </c>
      <c r="J10" s="7500">
        <f t="shared" si="0"/>
        <v>103255.41179869356</v>
      </c>
    </row>
    <row r="11" spans="1:11" s="3497" customFormat="1">
      <c r="A11" s="8399"/>
      <c r="B11" s="7577" t="s">
        <v>16976</v>
      </c>
      <c r="C11" s="7559" t="s">
        <v>28438</v>
      </c>
      <c r="D11" s="7578">
        <v>75</v>
      </c>
      <c r="E11" s="7578">
        <v>710</v>
      </c>
      <c r="F11" s="7578">
        <v>515</v>
      </c>
      <c r="G11" s="7579">
        <v>0.61499999999999999</v>
      </c>
      <c r="H11" s="7580">
        <v>18.5</v>
      </c>
      <c r="I11" s="7554">
        <v>87150.920431161605</v>
      </c>
      <c r="J11" s="7500">
        <f t="shared" si="0"/>
        <v>47933.006237138878</v>
      </c>
    </row>
    <row r="12" spans="1:11" s="3497" customFormat="1">
      <c r="A12" s="8400"/>
      <c r="B12" s="7581" t="s">
        <v>16977</v>
      </c>
      <c r="C12" s="7557" t="s">
        <v>28439</v>
      </c>
      <c r="D12" s="7582">
        <v>100</v>
      </c>
      <c r="E12" s="7582">
        <v>870</v>
      </c>
      <c r="F12" s="7582">
        <v>515</v>
      </c>
      <c r="G12" s="7575">
        <v>0.81</v>
      </c>
      <c r="H12" s="7583">
        <v>24</v>
      </c>
      <c r="I12" s="7554">
        <v>92501.249789145601</v>
      </c>
      <c r="J12" s="7500">
        <f t="shared" si="0"/>
        <v>50875.687384030083</v>
      </c>
    </row>
    <row r="13" spans="1:11" s="3497" customFormat="1">
      <c r="A13" s="8400"/>
      <c r="B13" s="7581" t="s">
        <v>16978</v>
      </c>
      <c r="C13" s="7557" t="s">
        <v>28440</v>
      </c>
      <c r="D13" s="7582">
        <v>150</v>
      </c>
      <c r="E13" s="7582">
        <v>1200</v>
      </c>
      <c r="F13" s="7582">
        <v>515</v>
      </c>
      <c r="G13" s="7575">
        <v>0.81</v>
      </c>
      <c r="H13" s="7583">
        <v>24</v>
      </c>
      <c r="I13" s="7554">
        <v>104509.766792621</v>
      </c>
      <c r="J13" s="7500">
        <f t="shared" si="0"/>
        <v>57480.371735941546</v>
      </c>
    </row>
    <row r="14" spans="1:11" s="3497" customFormat="1" ht="15.75" thickBot="1">
      <c r="A14" s="8401"/>
      <c r="B14" s="7584" t="s">
        <v>16979</v>
      </c>
      <c r="C14" s="7560" t="s">
        <v>28441</v>
      </c>
      <c r="D14" s="7585">
        <v>200</v>
      </c>
      <c r="E14" s="7585">
        <v>1474</v>
      </c>
      <c r="F14" s="7585">
        <v>515</v>
      </c>
      <c r="G14" s="7586">
        <v>0.81</v>
      </c>
      <c r="H14" s="7587">
        <v>24</v>
      </c>
      <c r="I14" s="7555">
        <v>116756.076212006</v>
      </c>
      <c r="J14" s="7501">
        <f t="shared" si="0"/>
        <v>64215.841916603298</v>
      </c>
    </row>
    <row r="15" spans="1:11" ht="16.5" customHeight="1" thickBot="1">
      <c r="I15" s="7588"/>
      <c r="J15" s="5898"/>
      <c r="K15" s="5898"/>
    </row>
    <row r="16" spans="1:11" ht="27" customHeight="1" thickBot="1">
      <c r="A16" s="8402" t="s">
        <v>21038</v>
      </c>
      <c r="B16" s="8403"/>
      <c r="C16" s="8403"/>
      <c r="D16" s="8403"/>
      <c r="E16" s="8403"/>
      <c r="F16" s="8403"/>
      <c r="G16" s="8403"/>
      <c r="H16" s="8403"/>
      <c r="I16" s="8403"/>
      <c r="J16" s="8404"/>
      <c r="K16" s="7518"/>
    </row>
    <row r="17" spans="1:11" ht="48" thickBot="1">
      <c r="A17" s="4520" t="s">
        <v>70</v>
      </c>
      <c r="B17" s="4521" t="s">
        <v>64</v>
      </c>
      <c r="C17" s="4522" t="s">
        <v>67</v>
      </c>
      <c r="D17" s="4523" t="s">
        <v>1469</v>
      </c>
      <c r="E17" s="7502" t="s">
        <v>1591</v>
      </c>
      <c r="F17" s="7502" t="s">
        <v>1592</v>
      </c>
      <c r="G17" s="7502" t="s">
        <v>1593</v>
      </c>
      <c r="H17" s="7503" t="s">
        <v>1594</v>
      </c>
      <c r="I17" s="5899" t="s">
        <v>1034</v>
      </c>
      <c r="J17" s="7504" t="s">
        <v>1261</v>
      </c>
      <c r="K17" s="7518"/>
    </row>
    <row r="18" spans="1:11">
      <c r="A18" s="8399"/>
      <c r="B18" s="7589" t="s">
        <v>21029</v>
      </c>
      <c r="C18" s="7590" t="s">
        <v>28442</v>
      </c>
      <c r="D18" s="7591">
        <v>100</v>
      </c>
      <c r="E18" s="7592">
        <v>890</v>
      </c>
      <c r="F18" s="7592">
        <v>515</v>
      </c>
      <c r="G18" s="7592">
        <v>0.81</v>
      </c>
      <c r="H18" s="7593">
        <v>24</v>
      </c>
      <c r="I18" s="7562">
        <v>82199.847475200033</v>
      </c>
      <c r="J18" s="7563">
        <f t="shared" ref="J18:J33" si="1">I18-I18*$B$3/100</f>
        <v>45209.91611136002</v>
      </c>
      <c r="K18" s="7518"/>
    </row>
    <row r="19" spans="1:11">
      <c r="A19" s="8400"/>
      <c r="B19" s="7594" t="s">
        <v>21030</v>
      </c>
      <c r="C19" s="7595" t="s">
        <v>28443</v>
      </c>
      <c r="D19" s="7596">
        <v>150</v>
      </c>
      <c r="E19" s="7575">
        <v>1215</v>
      </c>
      <c r="F19" s="7575">
        <v>515</v>
      </c>
      <c r="G19" s="7575">
        <v>1.06</v>
      </c>
      <c r="H19" s="7576">
        <v>32</v>
      </c>
      <c r="I19" s="7561">
        <v>95777.500852800003</v>
      </c>
      <c r="J19" s="7500">
        <f t="shared" si="1"/>
        <v>52677.625469040009</v>
      </c>
      <c r="K19" s="7518"/>
    </row>
    <row r="20" spans="1:11">
      <c r="A20" s="8400"/>
      <c r="B20" s="7594" t="s">
        <v>21031</v>
      </c>
      <c r="C20" s="7595" t="s">
        <v>28444</v>
      </c>
      <c r="D20" s="7596">
        <v>200</v>
      </c>
      <c r="E20" s="7575">
        <v>1490</v>
      </c>
      <c r="F20" s="7575">
        <v>515</v>
      </c>
      <c r="G20" s="7575">
        <v>1.06</v>
      </c>
      <c r="H20" s="7576">
        <v>32</v>
      </c>
      <c r="I20" s="7561">
        <v>110211.40264160003</v>
      </c>
      <c r="J20" s="7500">
        <f t="shared" si="1"/>
        <v>60616.271452880021</v>
      </c>
      <c r="K20" s="7518"/>
    </row>
    <row r="21" spans="1:11">
      <c r="A21" s="8400"/>
      <c r="B21" s="7506" t="s">
        <v>21032</v>
      </c>
      <c r="C21" s="7595" t="s">
        <v>28445</v>
      </c>
      <c r="D21" s="7596">
        <v>300</v>
      </c>
      <c r="E21" s="7575">
        <v>1450</v>
      </c>
      <c r="F21" s="7575">
        <v>660</v>
      </c>
      <c r="G21" s="7575">
        <v>1</v>
      </c>
      <c r="H21" s="7576">
        <v>32</v>
      </c>
      <c r="I21" s="7561">
        <v>153023.82320160005</v>
      </c>
      <c r="J21" s="7500">
        <f t="shared" si="1"/>
        <v>84163.102760880036</v>
      </c>
      <c r="K21" s="7518"/>
    </row>
    <row r="22" spans="1:11" ht="15.75" thickBot="1">
      <c r="A22" s="8401"/>
      <c r="B22" s="7565" t="s">
        <v>21033</v>
      </c>
      <c r="C22" s="7597" t="s">
        <v>28446</v>
      </c>
      <c r="D22" s="7598">
        <v>300</v>
      </c>
      <c r="E22" s="7586">
        <v>1450</v>
      </c>
      <c r="F22" s="7586">
        <v>660</v>
      </c>
      <c r="G22" s="7586" t="s">
        <v>8893</v>
      </c>
      <c r="H22" s="7599" t="s">
        <v>8894</v>
      </c>
      <c r="I22" s="7566">
        <v>173451.46386880006</v>
      </c>
      <c r="J22" s="7501">
        <f t="shared" si="1"/>
        <v>95398.305127840038</v>
      </c>
      <c r="K22" s="7518"/>
    </row>
    <row r="23" spans="1:11">
      <c r="A23" s="8400"/>
      <c r="B23" s="7600" t="s">
        <v>21034</v>
      </c>
      <c r="C23" s="7601" t="s">
        <v>28447</v>
      </c>
      <c r="D23" s="7602">
        <v>75</v>
      </c>
      <c r="E23" s="7603">
        <v>710</v>
      </c>
      <c r="F23" s="7604">
        <v>515</v>
      </c>
      <c r="G23" s="7605">
        <v>0.61499999999999999</v>
      </c>
      <c r="H23" s="7606">
        <v>18.5</v>
      </c>
      <c r="I23" s="7561">
        <v>74004.326968000008</v>
      </c>
      <c r="J23" s="7505">
        <f t="shared" si="1"/>
        <v>40702.379832400002</v>
      </c>
      <c r="K23" s="7518"/>
    </row>
    <row r="24" spans="1:11">
      <c r="A24" s="8400"/>
      <c r="B24" s="7594" t="s">
        <v>21035</v>
      </c>
      <c r="C24" s="7607" t="s">
        <v>28448</v>
      </c>
      <c r="D24" s="7608">
        <v>100</v>
      </c>
      <c r="E24" s="7583">
        <v>870</v>
      </c>
      <c r="F24" s="7582">
        <v>515</v>
      </c>
      <c r="G24" s="7575">
        <v>0.81</v>
      </c>
      <c r="H24" s="7609">
        <v>24</v>
      </c>
      <c r="I24" s="7561">
        <v>82811.453483200006</v>
      </c>
      <c r="J24" s="7500">
        <f t="shared" si="1"/>
        <v>45546.299415760004</v>
      </c>
      <c r="K24" s="7518"/>
    </row>
    <row r="25" spans="1:11">
      <c r="A25" s="8400"/>
      <c r="B25" s="7594" t="s">
        <v>21036</v>
      </c>
      <c r="C25" s="7607" t="s">
        <v>28449</v>
      </c>
      <c r="D25" s="7608">
        <v>150</v>
      </c>
      <c r="E25" s="7583">
        <v>1200</v>
      </c>
      <c r="F25" s="7582">
        <v>515</v>
      </c>
      <c r="G25" s="7575">
        <v>0.81</v>
      </c>
      <c r="H25" s="7609">
        <v>24</v>
      </c>
      <c r="I25" s="7561">
        <v>93575.719224</v>
      </c>
      <c r="J25" s="7500">
        <f t="shared" si="1"/>
        <v>51466.645573200003</v>
      </c>
      <c r="K25" s="7518"/>
    </row>
    <row r="26" spans="1:11" ht="15.75" thickBot="1">
      <c r="A26" s="8401"/>
      <c r="B26" s="7610" t="s">
        <v>21037</v>
      </c>
      <c r="C26" s="7611" t="s">
        <v>28450</v>
      </c>
      <c r="D26" s="7612">
        <v>200</v>
      </c>
      <c r="E26" s="7587">
        <v>1474</v>
      </c>
      <c r="F26" s="7585">
        <v>515</v>
      </c>
      <c r="G26" s="7586">
        <v>0.81</v>
      </c>
      <c r="H26" s="7613">
        <v>24</v>
      </c>
      <c r="I26" s="7561">
        <v>104829.26977120004</v>
      </c>
      <c r="J26" s="7501">
        <f t="shared" si="1"/>
        <v>57656.098374160014</v>
      </c>
      <c r="K26" s="7518"/>
    </row>
    <row r="27" spans="1:11">
      <c r="A27" s="8399"/>
      <c r="B27" s="7589" t="s">
        <v>28451</v>
      </c>
      <c r="C27" s="7614" t="s">
        <v>28452</v>
      </c>
      <c r="D27" s="7615">
        <v>100</v>
      </c>
      <c r="E27" s="7616">
        <v>870</v>
      </c>
      <c r="F27" s="7617">
        <v>496</v>
      </c>
      <c r="G27" s="7617">
        <v>0.61499999999999999</v>
      </c>
      <c r="H27" s="7618">
        <v>18.5</v>
      </c>
      <c r="I27" s="7562">
        <v>76046.860239999995</v>
      </c>
      <c r="J27" s="7563">
        <f t="shared" si="1"/>
        <v>41825.773132000002</v>
      </c>
      <c r="K27" s="7619" t="s">
        <v>28453</v>
      </c>
    </row>
    <row r="28" spans="1:11">
      <c r="A28" s="8400"/>
      <c r="B28" s="7594" t="s">
        <v>28454</v>
      </c>
      <c r="C28" s="7607" t="s">
        <v>28455</v>
      </c>
      <c r="D28" s="7608">
        <v>150</v>
      </c>
      <c r="E28" s="7583">
        <v>1200</v>
      </c>
      <c r="F28" s="7582">
        <v>496</v>
      </c>
      <c r="G28" s="7582">
        <v>0.81</v>
      </c>
      <c r="H28" s="7620">
        <v>24</v>
      </c>
      <c r="I28" s="7554">
        <v>85394.046400000021</v>
      </c>
      <c r="J28" s="7500">
        <f t="shared" si="1"/>
        <v>46966.725520000015</v>
      </c>
      <c r="K28" s="7619" t="s">
        <v>28453</v>
      </c>
    </row>
    <row r="29" spans="1:11" ht="15.75" thickBot="1">
      <c r="A29" s="8401"/>
      <c r="B29" s="7610" t="s">
        <v>28456</v>
      </c>
      <c r="C29" s="7621" t="s">
        <v>28457</v>
      </c>
      <c r="D29" s="7612">
        <v>190</v>
      </c>
      <c r="E29" s="7587">
        <v>1410</v>
      </c>
      <c r="F29" s="7585">
        <v>496</v>
      </c>
      <c r="G29" s="7585">
        <v>0.81</v>
      </c>
      <c r="H29" s="7622">
        <v>24</v>
      </c>
      <c r="I29" s="7564">
        <v>88971.364560000016</v>
      </c>
      <c r="J29" s="7501">
        <f t="shared" si="1"/>
        <v>48934.250508000005</v>
      </c>
      <c r="K29" s="7619" t="s">
        <v>28453</v>
      </c>
    </row>
    <row r="30" spans="1:11">
      <c r="A30" s="8400"/>
      <c r="B30" s="7600" t="s">
        <v>28458</v>
      </c>
      <c r="C30" s="7601" t="s">
        <v>28459</v>
      </c>
      <c r="D30" s="7602">
        <v>80</v>
      </c>
      <c r="E30" s="7603">
        <v>691</v>
      </c>
      <c r="F30" s="7604">
        <v>496</v>
      </c>
      <c r="G30" s="7604">
        <v>0.61499999999999999</v>
      </c>
      <c r="H30" s="7623">
        <v>18.5</v>
      </c>
      <c r="I30" s="7561">
        <v>58275.666800000014</v>
      </c>
      <c r="J30" s="7505">
        <f t="shared" si="1"/>
        <v>32051.616740000009</v>
      </c>
      <c r="K30" s="7619" t="s">
        <v>28453</v>
      </c>
    </row>
    <row r="31" spans="1:11">
      <c r="A31" s="8400"/>
      <c r="B31" s="7594" t="s">
        <v>28460</v>
      </c>
      <c r="C31" s="7607" t="s">
        <v>28461</v>
      </c>
      <c r="D31" s="7608">
        <v>100</v>
      </c>
      <c r="E31" s="7583">
        <v>851</v>
      </c>
      <c r="F31" s="7582">
        <v>496</v>
      </c>
      <c r="G31" s="7582">
        <v>0.61499999999999999</v>
      </c>
      <c r="H31" s="7620">
        <v>18.5</v>
      </c>
      <c r="I31" s="7554">
        <v>64622.521600000007</v>
      </c>
      <c r="J31" s="7500">
        <f t="shared" si="1"/>
        <v>35542.386880000005</v>
      </c>
      <c r="K31" s="7619" t="s">
        <v>28453</v>
      </c>
    </row>
    <row r="32" spans="1:11">
      <c r="A32" s="8400"/>
      <c r="B32" s="7594" t="s">
        <v>28462</v>
      </c>
      <c r="C32" s="7607" t="s">
        <v>28463</v>
      </c>
      <c r="D32" s="7608">
        <v>150</v>
      </c>
      <c r="E32" s="7583">
        <v>1181</v>
      </c>
      <c r="F32" s="7582">
        <v>496</v>
      </c>
      <c r="G32" s="7582">
        <v>0.61499999999999999</v>
      </c>
      <c r="H32" s="7620">
        <v>18.5</v>
      </c>
      <c r="I32" s="7554">
        <v>73277.323600000003</v>
      </c>
      <c r="J32" s="7500">
        <f t="shared" si="1"/>
        <v>40302.527980000006</v>
      </c>
      <c r="K32" s="7619" t="s">
        <v>28453</v>
      </c>
    </row>
    <row r="33" spans="1:11" ht="15.75" thickBot="1">
      <c r="A33" s="8401"/>
      <c r="B33" s="7610" t="s">
        <v>28464</v>
      </c>
      <c r="C33" s="7611" t="s">
        <v>28465</v>
      </c>
      <c r="D33" s="7612">
        <v>190</v>
      </c>
      <c r="E33" s="7587">
        <v>1391</v>
      </c>
      <c r="F33" s="7585">
        <v>496</v>
      </c>
      <c r="G33" s="7585">
        <v>0.61499999999999999</v>
      </c>
      <c r="H33" s="7622">
        <v>18.5</v>
      </c>
      <c r="I33" s="7555">
        <v>81124.34408000001</v>
      </c>
      <c r="J33" s="7501">
        <f t="shared" si="1"/>
        <v>44618.389244000005</v>
      </c>
      <c r="K33" s="7619" t="s">
        <v>28453</v>
      </c>
    </row>
    <row r="34" spans="1:11" ht="15.75" thickBot="1">
      <c r="I34" s="7624"/>
    </row>
    <row r="35" spans="1:11" ht="26.25" customHeight="1">
      <c r="A35" s="8405" t="s">
        <v>1569</v>
      </c>
      <c r="B35" s="8406"/>
      <c r="C35" s="8406"/>
      <c r="D35" s="8406"/>
      <c r="E35" s="8406"/>
      <c r="F35" s="8406"/>
      <c r="G35" s="8406"/>
      <c r="H35" s="8406"/>
      <c r="I35" s="8406"/>
      <c r="J35" s="8407"/>
      <c r="K35" s="7518"/>
    </row>
    <row r="36" spans="1:11" ht="47.25" customHeight="1" thickBot="1">
      <c r="A36" s="7516" t="s">
        <v>70</v>
      </c>
      <c r="B36" s="7520" t="s">
        <v>64</v>
      </c>
      <c r="C36" s="7520" t="s">
        <v>67</v>
      </c>
      <c r="D36" s="8408" t="s">
        <v>24307</v>
      </c>
      <c r="E36" s="8408"/>
      <c r="F36" s="8408"/>
      <c r="G36" s="8408"/>
      <c r="H36" s="8408"/>
      <c r="I36" s="7507" t="s">
        <v>1034</v>
      </c>
      <c r="J36" s="7517" t="s">
        <v>1261</v>
      </c>
      <c r="K36" s="7518"/>
    </row>
    <row r="37" spans="1:11">
      <c r="A37" s="7625"/>
      <c r="B37" s="7626">
        <v>6297129754</v>
      </c>
      <c r="C37" s="7567" t="s">
        <v>28466</v>
      </c>
      <c r="D37" s="8409" t="s">
        <v>28467</v>
      </c>
      <c r="E37" s="8409"/>
      <c r="F37" s="8409"/>
      <c r="G37" s="8409"/>
      <c r="H37" s="8410"/>
      <c r="I37" s="7553">
        <v>14572.106999999998</v>
      </c>
      <c r="J37" s="7499">
        <f t="shared" ref="J37:J44" si="2">I37-I37*$B$3/100</f>
        <v>8014.6588499999989</v>
      </c>
      <c r="K37" s="7518"/>
    </row>
    <row r="38" spans="1:11">
      <c r="A38" s="7627"/>
      <c r="B38" s="7628">
        <v>6297129755</v>
      </c>
      <c r="C38" s="7558" t="s">
        <v>28468</v>
      </c>
      <c r="D38" s="8387" t="s">
        <v>28467</v>
      </c>
      <c r="E38" s="8387"/>
      <c r="F38" s="8387"/>
      <c r="G38" s="8387"/>
      <c r="H38" s="8388"/>
      <c r="I38" s="7554">
        <v>15260.553</v>
      </c>
      <c r="J38" s="7500">
        <f t="shared" si="2"/>
        <v>8393.3041499999999</v>
      </c>
      <c r="K38" s="7518"/>
    </row>
    <row r="39" spans="1:11">
      <c r="A39" s="7627"/>
      <c r="B39" s="7628">
        <v>6104550263</v>
      </c>
      <c r="C39" s="7558" t="s">
        <v>28469</v>
      </c>
      <c r="D39" s="8387" t="s">
        <v>28470</v>
      </c>
      <c r="E39" s="8387"/>
      <c r="F39" s="8387"/>
      <c r="G39" s="8387"/>
      <c r="H39" s="8388"/>
      <c r="I39" s="7554">
        <v>12277.287</v>
      </c>
      <c r="J39" s="7500">
        <f t="shared" si="2"/>
        <v>6752.50785</v>
      </c>
      <c r="K39" s="7518"/>
    </row>
    <row r="40" spans="1:11">
      <c r="A40" s="7627"/>
      <c r="B40" s="7628">
        <v>6104550188</v>
      </c>
      <c r="C40" s="7558" t="s">
        <v>28471</v>
      </c>
      <c r="D40" s="8387" t="s">
        <v>28470</v>
      </c>
      <c r="E40" s="8387"/>
      <c r="F40" s="8387"/>
      <c r="G40" s="8387"/>
      <c r="H40" s="8388"/>
      <c r="I40" s="7554">
        <v>16866.927</v>
      </c>
      <c r="J40" s="7500">
        <f t="shared" si="2"/>
        <v>9276.8098499999996</v>
      </c>
      <c r="K40" s="7518"/>
    </row>
    <row r="41" spans="1:11">
      <c r="A41" s="7627"/>
      <c r="B41" s="7628">
        <v>6104550267</v>
      </c>
      <c r="C41" s="7558" t="s">
        <v>28602</v>
      </c>
      <c r="D41" s="8387" t="s">
        <v>28470</v>
      </c>
      <c r="E41" s="8387"/>
      <c r="F41" s="8387"/>
      <c r="G41" s="8387"/>
      <c r="H41" s="8388"/>
      <c r="I41" s="7554">
        <v>19124</v>
      </c>
      <c r="J41" s="7500">
        <f t="shared" si="2"/>
        <v>10518.2</v>
      </c>
      <c r="K41" s="7518"/>
    </row>
    <row r="42" spans="1:11">
      <c r="A42" s="7627"/>
      <c r="B42" s="7628">
        <v>6104550318</v>
      </c>
      <c r="C42" s="7558" t="s">
        <v>28603</v>
      </c>
      <c r="D42" s="8387" t="s">
        <v>28467</v>
      </c>
      <c r="E42" s="8387"/>
      <c r="F42" s="8387"/>
      <c r="G42" s="8387"/>
      <c r="H42" s="8388"/>
      <c r="I42" s="7554">
        <v>22814</v>
      </c>
      <c r="J42" s="7500">
        <f t="shared" si="2"/>
        <v>12547.7</v>
      </c>
      <c r="K42" s="7518"/>
    </row>
    <row r="43" spans="1:11">
      <c r="A43" s="7627"/>
      <c r="B43" s="7628">
        <v>6105500205</v>
      </c>
      <c r="C43" s="7558" t="s">
        <v>28472</v>
      </c>
      <c r="D43" s="8387" t="s">
        <v>28473</v>
      </c>
      <c r="E43" s="8387"/>
      <c r="F43" s="8387"/>
      <c r="G43" s="8387"/>
      <c r="H43" s="8388"/>
      <c r="I43" s="7554">
        <v>3089.06</v>
      </c>
      <c r="J43" s="7500">
        <f t="shared" si="2"/>
        <v>1698.9829999999997</v>
      </c>
      <c r="K43" s="7629"/>
    </row>
    <row r="44" spans="1:11">
      <c r="A44" s="7627"/>
      <c r="B44" s="7628">
        <v>6105500209</v>
      </c>
      <c r="C44" s="7558" t="s">
        <v>28474</v>
      </c>
      <c r="D44" s="8387" t="s">
        <v>28475</v>
      </c>
      <c r="E44" s="8387"/>
      <c r="F44" s="8387"/>
      <c r="G44" s="8387"/>
      <c r="H44" s="8388"/>
      <c r="I44" s="7554">
        <v>8050.63</v>
      </c>
      <c r="J44" s="7500">
        <f t="shared" si="2"/>
        <v>4427.8465000000006</v>
      </c>
      <c r="K44" s="7518"/>
    </row>
    <row r="45" spans="1:11">
      <c r="A45" s="7627"/>
      <c r="B45" s="7628" t="s">
        <v>28483</v>
      </c>
      <c r="C45" s="7558" t="s">
        <v>28476</v>
      </c>
      <c r="D45" s="8387" t="s">
        <v>28477</v>
      </c>
      <c r="E45" s="8387"/>
      <c r="F45" s="8387"/>
      <c r="G45" s="8387"/>
      <c r="H45" s="8388"/>
      <c r="I45" s="7554">
        <v>5213.2299999999996</v>
      </c>
      <c r="J45" s="7500">
        <f>I45-I45*$B$3/100</f>
        <v>2867.2764999999999</v>
      </c>
      <c r="K45" s="7518"/>
    </row>
    <row r="46" spans="1:11" ht="15.75" thickBot="1">
      <c r="A46" s="7630"/>
      <c r="B46" s="7631" t="s">
        <v>28484</v>
      </c>
      <c r="C46" s="7568" t="s">
        <v>28478</v>
      </c>
      <c r="D46" s="8389" t="s">
        <v>28477</v>
      </c>
      <c r="E46" s="8389"/>
      <c r="F46" s="8389"/>
      <c r="G46" s="8389"/>
      <c r="H46" s="8390"/>
      <c r="I46" s="7555">
        <v>5406.45</v>
      </c>
      <c r="J46" s="7501">
        <f>I46-I46*$B$3/100</f>
        <v>2973.5474999999997</v>
      </c>
      <c r="K46" s="7518"/>
    </row>
    <row r="47" spans="1:11" ht="15.75" thickBot="1">
      <c r="B47" s="896"/>
      <c r="C47" s="7508"/>
      <c r="D47" s="7632"/>
      <c r="E47" s="7632"/>
      <c r="F47" s="7632"/>
      <c r="G47" s="7632"/>
      <c r="H47" s="7632"/>
      <c r="I47" s="5898"/>
      <c r="J47" s="5898"/>
      <c r="K47" s="7518"/>
    </row>
    <row r="48" spans="1:11" ht="30.75" customHeight="1">
      <c r="A48" s="8391" t="s">
        <v>28479</v>
      </c>
      <c r="B48" s="8392"/>
      <c r="C48" s="8392"/>
      <c r="D48" s="8392"/>
      <c r="E48" s="8392"/>
      <c r="F48" s="8392"/>
      <c r="G48" s="8392"/>
      <c r="H48" s="8392"/>
      <c r="I48" s="8392"/>
      <c r="J48" s="8393"/>
      <c r="K48" s="7633"/>
    </row>
    <row r="49" spans="1:10" ht="47.25">
      <c r="A49" s="7509" t="s">
        <v>70</v>
      </c>
      <c r="B49" s="7519" t="s">
        <v>64</v>
      </c>
      <c r="C49" s="7519" t="s">
        <v>67</v>
      </c>
      <c r="D49" s="7519" t="s">
        <v>1469</v>
      </c>
      <c r="E49" s="7519" t="s">
        <v>1591</v>
      </c>
      <c r="F49" s="7519" t="s">
        <v>1592</v>
      </c>
      <c r="G49" s="7519" t="s">
        <v>1593</v>
      </c>
      <c r="H49" s="7519" t="s">
        <v>1594</v>
      </c>
      <c r="I49" s="7510" t="s">
        <v>1034</v>
      </c>
      <c r="J49" s="7511" t="s">
        <v>1261</v>
      </c>
    </row>
    <row r="50" spans="1:10" ht="15.75" customHeight="1" thickBot="1">
      <c r="A50" s="8394" t="s">
        <v>24304</v>
      </c>
      <c r="B50" s="8395"/>
      <c r="C50" s="8395"/>
      <c r="D50" s="8395"/>
      <c r="E50" s="8395"/>
      <c r="F50" s="8395"/>
      <c r="G50" s="8395"/>
      <c r="H50" s="8395"/>
      <c r="I50" s="6510"/>
      <c r="J50" s="6511"/>
    </row>
    <row r="51" spans="1:10">
      <c r="A51" s="8378"/>
      <c r="B51" s="7634" t="s">
        <v>24269</v>
      </c>
      <c r="C51" s="7635" t="s">
        <v>24270</v>
      </c>
      <c r="D51" s="7636">
        <v>150</v>
      </c>
      <c r="E51" s="7636">
        <v>890</v>
      </c>
      <c r="F51" s="7636">
        <v>505</v>
      </c>
      <c r="G51" s="7636">
        <v>0.8</v>
      </c>
      <c r="H51" s="7637">
        <v>28</v>
      </c>
      <c r="I51" s="7638">
        <v>74876.668181818182</v>
      </c>
      <c r="J51" s="7499">
        <f>I51-I51*$B$3/100</f>
        <v>41182.167499999996</v>
      </c>
    </row>
    <row r="52" spans="1:10">
      <c r="A52" s="8379"/>
      <c r="B52" s="7639" t="s">
        <v>24271</v>
      </c>
      <c r="C52" s="7581" t="s">
        <v>24272</v>
      </c>
      <c r="D52" s="7582">
        <v>200</v>
      </c>
      <c r="E52" s="7582">
        <v>1250</v>
      </c>
      <c r="F52" s="7582">
        <v>505</v>
      </c>
      <c r="G52" s="7582">
        <v>1</v>
      </c>
      <c r="H52" s="7583">
        <v>35</v>
      </c>
      <c r="I52" s="7640">
        <v>83695.604545454538</v>
      </c>
      <c r="J52" s="7500">
        <f t="shared" ref="J52:J69" si="3">I52-I52*$B$3/100</f>
        <v>46032.582499999997</v>
      </c>
    </row>
    <row r="53" spans="1:10">
      <c r="A53" s="8379"/>
      <c r="B53" s="7639" t="s">
        <v>24273</v>
      </c>
      <c r="C53" s="7581" t="s">
        <v>24274</v>
      </c>
      <c r="D53" s="7582">
        <v>300</v>
      </c>
      <c r="E53" s="7582">
        <v>1600</v>
      </c>
      <c r="F53" s="7582">
        <v>505</v>
      </c>
      <c r="G53" s="7582">
        <v>1.5</v>
      </c>
      <c r="H53" s="7583">
        <v>52.5</v>
      </c>
      <c r="I53" s="7640">
        <v>129212.69545454548</v>
      </c>
      <c r="J53" s="7500">
        <f t="shared" si="3"/>
        <v>71066.982500000013</v>
      </c>
    </row>
    <row r="54" spans="1:10">
      <c r="A54" s="8379"/>
      <c r="B54" s="7639" t="s">
        <v>24275</v>
      </c>
      <c r="C54" s="7581" t="s">
        <v>24276</v>
      </c>
      <c r="D54" s="7582">
        <v>400</v>
      </c>
      <c r="E54" s="7582">
        <v>1410</v>
      </c>
      <c r="F54" s="7582">
        <v>655</v>
      </c>
      <c r="G54" s="7582">
        <v>2</v>
      </c>
      <c r="H54" s="7583">
        <v>70</v>
      </c>
      <c r="I54" s="7640">
        <v>185397.85454545455</v>
      </c>
      <c r="J54" s="7500">
        <f t="shared" si="3"/>
        <v>101968.82</v>
      </c>
    </row>
    <row r="55" spans="1:10">
      <c r="A55" s="8379"/>
      <c r="B55" s="7639" t="s">
        <v>24277</v>
      </c>
      <c r="C55" s="7581" t="s">
        <v>24278</v>
      </c>
      <c r="D55" s="7582">
        <v>500</v>
      </c>
      <c r="E55" s="7582">
        <v>1680</v>
      </c>
      <c r="F55" s="7582">
        <v>655</v>
      </c>
      <c r="G55" s="7582">
        <v>2</v>
      </c>
      <c r="H55" s="7583">
        <v>70</v>
      </c>
      <c r="I55" s="7640">
        <v>209578.80909090908</v>
      </c>
      <c r="J55" s="7500">
        <f t="shared" si="3"/>
        <v>115268.345</v>
      </c>
    </row>
    <row r="56" spans="1:10">
      <c r="A56" s="8379"/>
      <c r="B56" s="7639" t="s">
        <v>24279</v>
      </c>
      <c r="C56" s="7581" t="s">
        <v>24280</v>
      </c>
      <c r="D56" s="7582">
        <v>750</v>
      </c>
      <c r="E56" s="7582">
        <v>1630</v>
      </c>
      <c r="F56" s="7582">
        <v>795</v>
      </c>
      <c r="G56" s="7582">
        <v>2</v>
      </c>
      <c r="H56" s="7583">
        <v>70</v>
      </c>
      <c r="I56" s="7640">
        <v>260643.29545454547</v>
      </c>
      <c r="J56" s="7500">
        <f t="shared" si="3"/>
        <v>143353.8125</v>
      </c>
    </row>
    <row r="57" spans="1:10" ht="15.75" thickBot="1">
      <c r="A57" s="8380"/>
      <c r="B57" s="7641" t="s">
        <v>24281</v>
      </c>
      <c r="C57" s="7584" t="s">
        <v>24282</v>
      </c>
      <c r="D57" s="7585">
        <v>1000</v>
      </c>
      <c r="E57" s="7585">
        <v>2200</v>
      </c>
      <c r="F57" s="7585">
        <v>795</v>
      </c>
      <c r="G57" s="7585">
        <v>2.4</v>
      </c>
      <c r="H57" s="7587">
        <v>84</v>
      </c>
      <c r="I57" s="7640">
        <v>310569.85454545455</v>
      </c>
      <c r="J57" s="7501">
        <f t="shared" si="3"/>
        <v>170813.42</v>
      </c>
    </row>
    <row r="58" spans="1:10" ht="15.75" customHeight="1" thickBot="1">
      <c r="A58" s="8381" t="s">
        <v>24305</v>
      </c>
      <c r="B58" s="8382"/>
      <c r="C58" s="8382"/>
      <c r="D58" s="8382"/>
      <c r="E58" s="8382"/>
      <c r="F58" s="8382"/>
      <c r="G58" s="8382"/>
      <c r="H58" s="8382"/>
      <c r="I58" s="7512"/>
      <c r="J58" s="6512"/>
    </row>
    <row r="59" spans="1:10">
      <c r="A59" s="8378"/>
      <c r="B59" s="7634" t="s">
        <v>24283</v>
      </c>
      <c r="C59" s="7635" t="s">
        <v>24284</v>
      </c>
      <c r="D59" s="7636">
        <v>200</v>
      </c>
      <c r="E59" s="7636">
        <v>1250</v>
      </c>
      <c r="F59" s="7636">
        <v>505</v>
      </c>
      <c r="G59" s="7636" t="s">
        <v>24310</v>
      </c>
      <c r="H59" s="7637">
        <v>35</v>
      </c>
      <c r="I59" s="7640">
        <v>104462.77727272728</v>
      </c>
      <c r="J59" s="7499">
        <f t="shared" si="3"/>
        <v>57454.527500000004</v>
      </c>
    </row>
    <row r="60" spans="1:10">
      <c r="A60" s="8379"/>
      <c r="B60" s="7639" t="s">
        <v>24285</v>
      </c>
      <c r="C60" s="7581" t="s">
        <v>24286</v>
      </c>
      <c r="D60" s="7582">
        <v>300</v>
      </c>
      <c r="E60" s="7582">
        <v>1600</v>
      </c>
      <c r="F60" s="7582">
        <v>505</v>
      </c>
      <c r="G60" s="7582" t="s">
        <v>24311</v>
      </c>
      <c r="H60" s="7583">
        <v>52.5</v>
      </c>
      <c r="I60" s="7640">
        <v>138173.87272727292</v>
      </c>
      <c r="J60" s="7500">
        <f t="shared" si="3"/>
        <v>75995.630000000107</v>
      </c>
    </row>
    <row r="61" spans="1:10">
      <c r="A61" s="8379"/>
      <c r="B61" s="7639" t="s">
        <v>24287</v>
      </c>
      <c r="C61" s="7581" t="s">
        <v>24288</v>
      </c>
      <c r="D61" s="7582">
        <v>400</v>
      </c>
      <c r="E61" s="7582">
        <v>1410</v>
      </c>
      <c r="F61" s="7582">
        <v>655</v>
      </c>
      <c r="G61" s="7582" t="s">
        <v>24312</v>
      </c>
      <c r="H61" s="7583">
        <v>70</v>
      </c>
      <c r="I61" s="7640">
        <v>196999.77272727276</v>
      </c>
      <c r="J61" s="7500">
        <f t="shared" si="3"/>
        <v>108349.87500000001</v>
      </c>
    </row>
    <row r="62" spans="1:10">
      <c r="A62" s="8379"/>
      <c r="B62" s="7639" t="s">
        <v>24289</v>
      </c>
      <c r="C62" s="7581" t="s">
        <v>24290</v>
      </c>
      <c r="D62" s="7582">
        <v>500</v>
      </c>
      <c r="E62" s="7582">
        <v>1680</v>
      </c>
      <c r="F62" s="7582">
        <v>655</v>
      </c>
      <c r="G62" s="7582" t="s">
        <v>24312</v>
      </c>
      <c r="H62" s="7583">
        <v>70</v>
      </c>
      <c r="I62" s="7640">
        <v>225367.55</v>
      </c>
      <c r="J62" s="7500">
        <f t="shared" si="3"/>
        <v>123952.15249999998</v>
      </c>
    </row>
    <row r="63" spans="1:10">
      <c r="A63" s="8379"/>
      <c r="B63" s="7639" t="s">
        <v>24291</v>
      </c>
      <c r="C63" s="7581" t="s">
        <v>24292</v>
      </c>
      <c r="D63" s="7582">
        <v>750</v>
      </c>
      <c r="E63" s="7582">
        <v>1630</v>
      </c>
      <c r="F63" s="7582">
        <v>795</v>
      </c>
      <c r="G63" s="7582" t="s">
        <v>24313</v>
      </c>
      <c r="H63" s="7583">
        <v>70</v>
      </c>
      <c r="I63" s="7640">
        <v>279106.97727272729</v>
      </c>
      <c r="J63" s="7500">
        <f t="shared" si="3"/>
        <v>153508.83750000002</v>
      </c>
    </row>
    <row r="64" spans="1:10" ht="15.75" thickBot="1">
      <c r="A64" s="8380"/>
      <c r="B64" s="7641" t="s">
        <v>24293</v>
      </c>
      <c r="C64" s="7584" t="s">
        <v>24294</v>
      </c>
      <c r="D64" s="7585">
        <v>1000</v>
      </c>
      <c r="E64" s="7585">
        <v>2200</v>
      </c>
      <c r="F64" s="7585">
        <v>795</v>
      </c>
      <c r="G64" s="7585" t="s">
        <v>24314</v>
      </c>
      <c r="H64" s="7587">
        <v>84</v>
      </c>
      <c r="I64" s="7640">
        <v>329147.79545454547</v>
      </c>
      <c r="J64" s="7501">
        <f t="shared" si="3"/>
        <v>181031.28750000001</v>
      </c>
    </row>
    <row r="65" spans="1:11" ht="15.75" customHeight="1" thickBot="1">
      <c r="A65" s="8381" t="s">
        <v>24306</v>
      </c>
      <c r="B65" s="8382"/>
      <c r="C65" s="8382"/>
      <c r="D65" s="8382"/>
      <c r="E65" s="8382"/>
      <c r="F65" s="8382"/>
      <c r="G65" s="8382"/>
      <c r="H65" s="8382"/>
      <c r="I65" s="7512"/>
      <c r="J65" s="6512"/>
    </row>
    <row r="66" spans="1:11">
      <c r="A66" s="8378"/>
      <c r="B66" s="7634" t="s">
        <v>24295</v>
      </c>
      <c r="C66" s="7635" t="s">
        <v>24296</v>
      </c>
      <c r="D66" s="7636">
        <v>150</v>
      </c>
      <c r="E66" s="7636">
        <v>890</v>
      </c>
      <c r="F66" s="7636">
        <v>505</v>
      </c>
      <c r="G66" s="7636">
        <v>0.8</v>
      </c>
      <c r="H66" s="7637">
        <v>28</v>
      </c>
      <c r="I66" s="7640">
        <v>74876.668181818182</v>
      </c>
      <c r="J66" s="7499">
        <f t="shared" si="3"/>
        <v>41182.167499999996</v>
      </c>
    </row>
    <row r="67" spans="1:11">
      <c r="A67" s="8379"/>
      <c r="B67" s="7639" t="s">
        <v>24297</v>
      </c>
      <c r="C67" s="7581" t="s">
        <v>24298</v>
      </c>
      <c r="D67" s="7582">
        <v>200</v>
      </c>
      <c r="E67" s="7582">
        <v>1250</v>
      </c>
      <c r="F67" s="7582">
        <v>505</v>
      </c>
      <c r="G67" s="7582">
        <v>1</v>
      </c>
      <c r="H67" s="7583">
        <v>35</v>
      </c>
      <c r="I67" s="7640">
        <v>83695.604545454538</v>
      </c>
      <c r="J67" s="7500">
        <f t="shared" si="3"/>
        <v>46032.582499999997</v>
      </c>
    </row>
    <row r="68" spans="1:11">
      <c r="A68" s="8379"/>
      <c r="B68" s="7639" t="s">
        <v>24299</v>
      </c>
      <c r="C68" s="7581" t="s">
        <v>24300</v>
      </c>
      <c r="D68" s="7582">
        <v>150</v>
      </c>
      <c r="E68" s="7582">
        <v>890</v>
      </c>
      <c r="F68" s="7582">
        <v>505</v>
      </c>
      <c r="G68" s="7582">
        <v>0.8</v>
      </c>
      <c r="H68" s="7583">
        <v>28</v>
      </c>
      <c r="I68" s="7640">
        <v>74876.668181818182</v>
      </c>
      <c r="J68" s="7500">
        <f t="shared" si="3"/>
        <v>41182.167499999996</v>
      </c>
    </row>
    <row r="69" spans="1:11" ht="15.75" thickBot="1">
      <c r="A69" s="8380"/>
      <c r="B69" s="7641" t="s">
        <v>24301</v>
      </c>
      <c r="C69" s="7584" t="s">
        <v>24302</v>
      </c>
      <c r="D69" s="7585">
        <v>200</v>
      </c>
      <c r="E69" s="7585">
        <v>1250</v>
      </c>
      <c r="F69" s="7585">
        <v>505</v>
      </c>
      <c r="G69" s="7585">
        <v>1</v>
      </c>
      <c r="H69" s="7587">
        <v>35</v>
      </c>
      <c r="I69" s="7642">
        <v>83695.604545454538</v>
      </c>
      <c r="J69" s="7501">
        <f t="shared" si="3"/>
        <v>46032.582499999997</v>
      </c>
    </row>
    <row r="70" spans="1:11" ht="15" customHeight="1" thickBot="1">
      <c r="A70" s="402"/>
      <c r="I70" s="3497"/>
      <c r="J70" s="7518"/>
      <c r="K70" s="7518"/>
    </row>
    <row r="71" spans="1:11" ht="25.5" customHeight="1">
      <c r="A71" s="8383" t="s">
        <v>28480</v>
      </c>
      <c r="B71" s="8384"/>
      <c r="C71" s="8384"/>
      <c r="D71" s="8384"/>
      <c r="E71" s="8384"/>
      <c r="F71" s="8384"/>
      <c r="G71" s="8384"/>
      <c r="H71" s="8384"/>
      <c r="I71" s="8384"/>
      <c r="J71" s="8385"/>
    </row>
    <row r="72" spans="1:11" ht="45">
      <c r="A72" s="7509" t="s">
        <v>70</v>
      </c>
      <c r="B72" s="7519" t="s">
        <v>64</v>
      </c>
      <c r="C72" s="7519" t="s">
        <v>67</v>
      </c>
      <c r="D72" s="8386" t="s">
        <v>24307</v>
      </c>
      <c r="E72" s="8386"/>
      <c r="F72" s="8386"/>
      <c r="G72" s="8386"/>
      <c r="H72" s="8386"/>
      <c r="I72" s="7510" t="s">
        <v>1034</v>
      </c>
      <c r="J72" s="7511" t="s">
        <v>1261</v>
      </c>
    </row>
    <row r="73" spans="1:11">
      <c r="A73" s="8373"/>
      <c r="B73" s="7557" t="s">
        <v>24250</v>
      </c>
      <c r="C73" s="7643" t="s">
        <v>24251</v>
      </c>
      <c r="D73" s="8375" t="s">
        <v>24317</v>
      </c>
      <c r="E73" s="8375"/>
      <c r="F73" s="8375"/>
      <c r="G73" s="8375"/>
      <c r="H73" s="8375"/>
      <c r="I73" s="7644">
        <v>15102.12121212121</v>
      </c>
      <c r="J73" s="7513">
        <f>I73-I73*$B$3/100</f>
        <v>8306.1666666666642</v>
      </c>
    </row>
    <row r="74" spans="1:11">
      <c r="A74" s="8373"/>
      <c r="B74" s="7557" t="s">
        <v>24252</v>
      </c>
      <c r="C74" s="7643" t="s">
        <v>24253</v>
      </c>
      <c r="D74" s="8375" t="s">
        <v>24317</v>
      </c>
      <c r="E74" s="8375"/>
      <c r="F74" s="8375"/>
      <c r="G74" s="8375"/>
      <c r="H74" s="8375"/>
      <c r="I74" s="7644">
        <v>17209.39393939394</v>
      </c>
      <c r="J74" s="7513">
        <f t="shared" ref="J74:J82" si="4">I74-I74*$B$3/100</f>
        <v>9465.1666666666679</v>
      </c>
    </row>
    <row r="75" spans="1:11">
      <c r="A75" s="8373"/>
      <c r="B75" s="7557" t="s">
        <v>24254</v>
      </c>
      <c r="C75" s="7643" t="s">
        <v>24255</v>
      </c>
      <c r="D75" s="8375" t="s">
        <v>24317</v>
      </c>
      <c r="E75" s="8375"/>
      <c r="F75" s="8375"/>
      <c r="G75" s="8375"/>
      <c r="H75" s="8375"/>
      <c r="I75" s="7644">
        <v>47764.848484848488</v>
      </c>
      <c r="J75" s="7513">
        <f t="shared" si="4"/>
        <v>26270.666666666668</v>
      </c>
    </row>
    <row r="76" spans="1:11" ht="43.5" customHeight="1">
      <c r="A76" s="8373"/>
      <c r="B76" s="7514" t="s">
        <v>24256</v>
      </c>
      <c r="C76" s="7643" t="s">
        <v>24257</v>
      </c>
      <c r="D76" s="8377" t="s">
        <v>27126</v>
      </c>
      <c r="E76" s="8377"/>
      <c r="F76" s="8377"/>
      <c r="G76" s="8377"/>
      <c r="H76" s="8377"/>
      <c r="I76" s="7644">
        <v>51803.787878787887</v>
      </c>
      <c r="J76" s="7513">
        <f t="shared" si="4"/>
        <v>28492.083333333336</v>
      </c>
    </row>
    <row r="77" spans="1:11" ht="31.5" customHeight="1">
      <c r="A77" s="8373"/>
      <c r="B77" s="7514" t="s">
        <v>24258</v>
      </c>
      <c r="C77" s="7643" t="s">
        <v>24259</v>
      </c>
      <c r="D77" s="8377" t="s">
        <v>27127</v>
      </c>
      <c r="E77" s="8375"/>
      <c r="F77" s="8375"/>
      <c r="G77" s="8375"/>
      <c r="H77" s="8375"/>
      <c r="I77" s="7644">
        <v>84290.909090909103</v>
      </c>
      <c r="J77" s="7513">
        <f t="shared" si="4"/>
        <v>46360.000000000007</v>
      </c>
    </row>
    <row r="78" spans="1:11">
      <c r="A78" s="8373"/>
      <c r="B78" s="7557" t="s">
        <v>24260</v>
      </c>
      <c r="C78" s="7557" t="s">
        <v>24261</v>
      </c>
      <c r="D78" s="8375" t="s">
        <v>24315</v>
      </c>
      <c r="E78" s="8375"/>
      <c r="F78" s="8375"/>
      <c r="G78" s="8375"/>
      <c r="H78" s="8375"/>
      <c r="I78" s="7644">
        <v>1896.5454545454547</v>
      </c>
      <c r="J78" s="7513">
        <f t="shared" si="4"/>
        <v>1043.1000000000001</v>
      </c>
    </row>
    <row r="79" spans="1:11">
      <c r="A79" s="8373"/>
      <c r="B79" s="7557" t="s">
        <v>24262</v>
      </c>
      <c r="C79" s="7557" t="s">
        <v>24263</v>
      </c>
      <c r="D79" s="8375" t="s">
        <v>24316</v>
      </c>
      <c r="E79" s="8375"/>
      <c r="F79" s="8375"/>
      <c r="G79" s="8375"/>
      <c r="H79" s="8375"/>
      <c r="I79" s="7644">
        <v>5531.590909090909</v>
      </c>
      <c r="J79" s="7513">
        <f t="shared" si="4"/>
        <v>3042.375</v>
      </c>
    </row>
    <row r="80" spans="1:11">
      <c r="A80" s="8373"/>
      <c r="B80" s="7557" t="s">
        <v>24264</v>
      </c>
      <c r="C80" s="7557" t="s">
        <v>24265</v>
      </c>
      <c r="D80" s="8375" t="s">
        <v>28481</v>
      </c>
      <c r="E80" s="8375"/>
      <c r="F80" s="8375"/>
      <c r="G80" s="8375"/>
      <c r="H80" s="8375"/>
      <c r="I80" s="7644">
        <v>28922.318181818177</v>
      </c>
      <c r="J80" s="7513">
        <f t="shared" si="4"/>
        <v>15907.274999999998</v>
      </c>
    </row>
    <row r="81" spans="1:11">
      <c r="A81" s="8373"/>
      <c r="B81" s="7557" t="s">
        <v>24266</v>
      </c>
      <c r="C81" s="7557" t="s">
        <v>24303</v>
      </c>
      <c r="D81" s="8375" t="s">
        <v>24308</v>
      </c>
      <c r="E81" s="8375"/>
      <c r="F81" s="8375"/>
      <c r="G81" s="8375"/>
      <c r="H81" s="8375"/>
      <c r="I81" s="7644">
        <v>18491.318181818166</v>
      </c>
      <c r="J81" s="7513">
        <f t="shared" si="4"/>
        <v>10170.224999999991</v>
      </c>
    </row>
    <row r="82" spans="1:11">
      <c r="A82" s="8373"/>
      <c r="B82" s="7557" t="s">
        <v>24267</v>
      </c>
      <c r="C82" s="7557" t="s">
        <v>24268</v>
      </c>
      <c r="D82" s="8375" t="s">
        <v>24309</v>
      </c>
      <c r="E82" s="8375"/>
      <c r="F82" s="8375"/>
      <c r="G82" s="8375"/>
      <c r="H82" s="8375"/>
      <c r="I82" s="7644">
        <v>15330.409090909092</v>
      </c>
      <c r="J82" s="7513">
        <f t="shared" si="4"/>
        <v>8431.7250000000004</v>
      </c>
    </row>
    <row r="83" spans="1:11">
      <c r="A83" s="8373"/>
      <c r="B83" s="7557" t="s">
        <v>27148</v>
      </c>
      <c r="C83" s="7643" t="s">
        <v>27151</v>
      </c>
      <c r="D83" s="8375" t="s">
        <v>28482</v>
      </c>
      <c r="E83" s="8375"/>
      <c r="F83" s="8375"/>
      <c r="G83" s="8375"/>
      <c r="H83" s="8375"/>
      <c r="I83" s="7644">
        <v>598.90909090909088</v>
      </c>
      <c r="J83" s="7513">
        <f>I83-I83*$B$3/100</f>
        <v>329.4</v>
      </c>
    </row>
    <row r="84" spans="1:11">
      <c r="A84" s="8373"/>
      <c r="B84" s="7557" t="s">
        <v>27149</v>
      </c>
      <c r="C84" s="7557" t="s">
        <v>27152</v>
      </c>
      <c r="D84" s="8375" t="s">
        <v>28482</v>
      </c>
      <c r="E84" s="8375"/>
      <c r="F84" s="8375"/>
      <c r="G84" s="8375"/>
      <c r="H84" s="8375"/>
      <c r="I84" s="7644">
        <v>765.27272727272737</v>
      </c>
      <c r="J84" s="7513">
        <f t="shared" ref="J84:J85" si="5">I84-I84*$B$3/100</f>
        <v>420.90000000000009</v>
      </c>
    </row>
    <row r="85" spans="1:11" ht="15.75" thickBot="1">
      <c r="A85" s="8374"/>
      <c r="B85" s="7560" t="s">
        <v>27150</v>
      </c>
      <c r="C85" s="7560" t="s">
        <v>27153</v>
      </c>
      <c r="D85" s="8376" t="s">
        <v>28482</v>
      </c>
      <c r="E85" s="8376"/>
      <c r="F85" s="8376"/>
      <c r="G85" s="8376"/>
      <c r="H85" s="8376"/>
      <c r="I85" s="7644">
        <v>1264.3636363636363</v>
      </c>
      <c r="J85" s="7515">
        <f t="shared" si="5"/>
        <v>695.4</v>
      </c>
    </row>
    <row r="86" spans="1:11" ht="15" customHeight="1">
      <c r="A86" s="402"/>
      <c r="I86" s="7518"/>
      <c r="J86" s="7518"/>
      <c r="K86" s="7518"/>
    </row>
    <row r="87" spans="1:11" ht="15" customHeight="1">
      <c r="A87" s="402"/>
      <c r="I87" s="7518"/>
      <c r="J87" s="7518"/>
      <c r="K87" s="7518"/>
    </row>
    <row r="88" spans="1:11">
      <c r="A88" s="402"/>
      <c r="I88" s="7518"/>
      <c r="J88" s="7518"/>
      <c r="K88" s="7518"/>
    </row>
    <row r="89" spans="1:11">
      <c r="A89" s="402"/>
      <c r="I89" s="7518"/>
      <c r="J89" s="7518"/>
      <c r="K89" s="7518"/>
    </row>
    <row r="90" spans="1:11">
      <c r="A90" s="402"/>
      <c r="I90" s="7518"/>
      <c r="J90" s="7518"/>
      <c r="K90" s="7518"/>
    </row>
    <row r="91" spans="1:11">
      <c r="A91" s="402"/>
      <c r="I91" s="7518"/>
      <c r="J91" s="7518"/>
      <c r="K91" s="7518"/>
    </row>
    <row r="92" spans="1:11">
      <c r="A92" s="402"/>
      <c r="I92" s="7518"/>
      <c r="J92" s="7518"/>
      <c r="K92" s="7518"/>
    </row>
  </sheetData>
  <mergeCells count="44">
    <mergeCell ref="D38:H38"/>
    <mergeCell ref="B4:J4"/>
    <mergeCell ref="A6:A10"/>
    <mergeCell ref="A11:A14"/>
    <mergeCell ref="A16:J16"/>
    <mergeCell ref="A18:A22"/>
    <mergeCell ref="A23:A26"/>
    <mergeCell ref="A27:A29"/>
    <mergeCell ref="A30:A33"/>
    <mergeCell ref="A35:J35"/>
    <mergeCell ref="D36:H36"/>
    <mergeCell ref="D37:H37"/>
    <mergeCell ref="A58:H58"/>
    <mergeCell ref="D39:H39"/>
    <mergeCell ref="D40:H40"/>
    <mergeCell ref="D41:H41"/>
    <mergeCell ref="D42:H42"/>
    <mergeCell ref="D43:H43"/>
    <mergeCell ref="D44:H44"/>
    <mergeCell ref="D45:H45"/>
    <mergeCell ref="D46:H46"/>
    <mergeCell ref="A48:J48"/>
    <mergeCell ref="A50:H50"/>
    <mergeCell ref="A51:A57"/>
    <mergeCell ref="A59:A64"/>
    <mergeCell ref="A65:H65"/>
    <mergeCell ref="A66:A69"/>
    <mergeCell ref="A71:J71"/>
    <mergeCell ref="D72:H72"/>
    <mergeCell ref="A83:A85"/>
    <mergeCell ref="D83:H83"/>
    <mergeCell ref="D84:H84"/>
    <mergeCell ref="D85:H85"/>
    <mergeCell ref="D77:H77"/>
    <mergeCell ref="D78:H78"/>
    <mergeCell ref="D79:H79"/>
    <mergeCell ref="D80:H80"/>
    <mergeCell ref="D81:H81"/>
    <mergeCell ref="D82:H82"/>
    <mergeCell ref="A73:A82"/>
    <mergeCell ref="D73:H73"/>
    <mergeCell ref="D74:H74"/>
    <mergeCell ref="D75:H75"/>
    <mergeCell ref="D76:H76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3"/>
  <dimension ref="A1:X26"/>
  <sheetViews>
    <sheetView zoomScale="80" zoomScaleNormal="80" workbookViewId="0">
      <selection activeCell="R29" sqref="R29"/>
    </sheetView>
  </sheetViews>
  <sheetFormatPr defaultRowHeight="15"/>
  <cols>
    <col min="1" max="1" width="15" customWidth="1"/>
    <col min="2" max="2" width="19.140625" customWidth="1"/>
    <col min="3" max="3" width="42.28515625" customWidth="1"/>
    <col min="4" max="4" width="7" customWidth="1"/>
    <col min="5" max="5" width="8.28515625" style="1013" customWidth="1"/>
    <col min="6" max="7" width="4.28515625" customWidth="1"/>
    <col min="8" max="13" width="4.28515625" style="1013" customWidth="1"/>
    <col min="14" max="14" width="4.28515625" customWidth="1"/>
    <col min="15" max="15" width="15.28515625" customWidth="1"/>
    <col min="20" max="20" width="18.28515625" style="262" bestFit="1" customWidth="1"/>
    <col min="21" max="21" width="14.42578125" customWidth="1"/>
    <col min="22" max="22" width="11" bestFit="1" customWidth="1"/>
    <col min="24" max="24" width="9.140625" style="981"/>
  </cols>
  <sheetData>
    <row r="1" spans="1:24" ht="31.5" customHeight="1" thickBot="1">
      <c r="A1" s="8435" t="s">
        <v>6787</v>
      </c>
      <c r="B1" s="8436"/>
      <c r="C1" s="8436"/>
      <c r="D1" s="8436"/>
      <c r="E1" s="8436"/>
      <c r="F1" s="8436"/>
      <c r="G1" s="8436"/>
      <c r="H1" s="8436"/>
      <c r="I1" s="8436"/>
      <c r="J1" s="8436"/>
      <c r="K1" s="8436"/>
      <c r="L1" s="8436"/>
      <c r="M1" s="8436"/>
      <c r="N1" s="8436"/>
      <c r="O1" s="8436"/>
      <c r="P1" s="8436"/>
      <c r="Q1" s="8436"/>
      <c r="R1" s="8436"/>
      <c r="S1" s="8436"/>
      <c r="T1" s="8436"/>
      <c r="U1" s="8437"/>
    </row>
    <row r="4" spans="1:24" ht="15.75" thickBot="1">
      <c r="V4" s="547"/>
    </row>
    <row r="5" spans="1:24" ht="15.75" customHeight="1" thickBot="1">
      <c r="A5" s="8421" t="s">
        <v>70</v>
      </c>
      <c r="B5" s="8423" t="s">
        <v>75</v>
      </c>
      <c r="C5" s="8425" t="s">
        <v>67</v>
      </c>
      <c r="D5" s="8427" t="s">
        <v>1571</v>
      </c>
      <c r="E5" s="8429" t="s">
        <v>6794</v>
      </c>
      <c r="F5" s="8419" t="s">
        <v>6790</v>
      </c>
      <c r="G5" s="8420"/>
      <c r="H5" s="8420"/>
      <c r="I5" s="8420"/>
      <c r="J5" s="8420"/>
      <c r="K5" s="8420"/>
      <c r="L5" s="8420"/>
      <c r="M5" s="8420"/>
      <c r="N5" s="8420"/>
      <c r="O5" s="8440" t="s">
        <v>1573</v>
      </c>
      <c r="P5" s="8442" t="s">
        <v>1574</v>
      </c>
      <c r="Q5" s="8442"/>
      <c r="R5" s="8442"/>
      <c r="S5" s="8443" t="s">
        <v>1277</v>
      </c>
      <c r="T5" s="8445" t="s">
        <v>1575</v>
      </c>
      <c r="U5" s="8438" t="s">
        <v>1576</v>
      </c>
      <c r="V5" s="8431" t="s">
        <v>48</v>
      </c>
      <c r="W5" s="8433"/>
    </row>
    <row r="6" spans="1:24" ht="27.75" customHeight="1" thickBot="1">
      <c r="A6" s="8422"/>
      <c r="B6" s="8424"/>
      <c r="C6" s="8426"/>
      <c r="D6" s="8428"/>
      <c r="E6" s="8430"/>
      <c r="F6" s="4443" t="s">
        <v>500</v>
      </c>
      <c r="G6" s="5767" t="s">
        <v>332</v>
      </c>
      <c r="H6" s="5767" t="s">
        <v>1002</v>
      </c>
      <c r="I6" s="5767" t="s">
        <v>1054</v>
      </c>
      <c r="J6" s="5767" t="s">
        <v>1132</v>
      </c>
      <c r="K6" s="5767" t="s">
        <v>1003</v>
      </c>
      <c r="L6" s="5767" t="s">
        <v>6791</v>
      </c>
      <c r="M6" s="5767" t="s">
        <v>6792</v>
      </c>
      <c r="N6" s="5768" t="s">
        <v>6793</v>
      </c>
      <c r="O6" s="8441"/>
      <c r="P6" s="4444" t="s">
        <v>1423</v>
      </c>
      <c r="Q6" s="4444" t="s">
        <v>1424</v>
      </c>
      <c r="R6" s="4444" t="s">
        <v>1425</v>
      </c>
      <c r="S6" s="8444"/>
      <c r="T6" s="8446"/>
      <c r="U6" s="8439"/>
      <c r="V6" s="8432"/>
      <c r="W6" s="8434"/>
      <c r="X6"/>
    </row>
    <row r="7" spans="1:24">
      <c r="A7" s="8411"/>
      <c r="B7" s="5931" t="s">
        <v>14343</v>
      </c>
      <c r="C7" s="5932" t="s">
        <v>14344</v>
      </c>
      <c r="D7" s="2830">
        <v>5</v>
      </c>
      <c r="E7" s="8414">
        <v>1</v>
      </c>
      <c r="F7" s="5933">
        <v>1.7</v>
      </c>
      <c r="G7" s="2831">
        <v>3.3</v>
      </c>
      <c r="H7" s="2831">
        <v>5</v>
      </c>
      <c r="I7" s="2831"/>
      <c r="J7" s="2831"/>
      <c r="K7" s="2831"/>
      <c r="L7" s="2831"/>
      <c r="M7" s="2831"/>
      <c r="N7" s="2831"/>
      <c r="O7" s="2831" t="s">
        <v>6789</v>
      </c>
      <c r="P7" s="2831">
        <v>765</v>
      </c>
      <c r="Q7" s="2831">
        <v>420</v>
      </c>
      <c r="R7" s="2831">
        <v>300</v>
      </c>
      <c r="S7" s="5769">
        <v>35</v>
      </c>
      <c r="T7" s="7382">
        <v>84623.308587417603</v>
      </c>
      <c r="U7" s="5934">
        <f>T7-T7*W$6/100</f>
        <v>84623.308587417603</v>
      </c>
      <c r="V7" s="2549"/>
      <c r="W7" s="2549"/>
      <c r="X7"/>
    </row>
    <row r="8" spans="1:24">
      <c r="A8" s="8412"/>
      <c r="B8" s="5935" t="s">
        <v>14345</v>
      </c>
      <c r="C8" s="5932" t="s">
        <v>14346</v>
      </c>
      <c r="D8" s="5936">
        <v>7</v>
      </c>
      <c r="E8" s="8415"/>
      <c r="F8" s="5937">
        <v>2.2999999999999998</v>
      </c>
      <c r="G8" s="5885">
        <v>4.7</v>
      </c>
      <c r="H8" s="5885">
        <v>7</v>
      </c>
      <c r="I8" s="5885"/>
      <c r="J8" s="5885"/>
      <c r="K8" s="5885"/>
      <c r="L8" s="5885"/>
      <c r="M8" s="5885"/>
      <c r="N8" s="5885"/>
      <c r="O8" s="5096" t="s">
        <v>6789</v>
      </c>
      <c r="P8" s="5096">
        <v>765</v>
      </c>
      <c r="Q8" s="5096">
        <v>420</v>
      </c>
      <c r="R8" s="5096">
        <v>300</v>
      </c>
      <c r="S8" s="5938">
        <v>35</v>
      </c>
      <c r="T8" s="7382">
        <v>85886.630752665602</v>
      </c>
      <c r="U8" s="5934">
        <f t="shared" ref="U8:U15" si="0">T8-T8*W$6/100</f>
        <v>85886.630752665602</v>
      </c>
      <c r="V8" s="2549"/>
      <c r="W8" s="2549"/>
      <c r="X8" s="3740"/>
    </row>
    <row r="9" spans="1:24">
      <c r="A9" s="8412"/>
      <c r="B9" s="5935" t="s">
        <v>14347</v>
      </c>
      <c r="C9" s="5932" t="s">
        <v>14348</v>
      </c>
      <c r="D9" s="5936">
        <v>9</v>
      </c>
      <c r="E9" s="8416">
        <v>2</v>
      </c>
      <c r="F9" s="5937">
        <v>1.5</v>
      </c>
      <c r="G9" s="5885">
        <v>3</v>
      </c>
      <c r="H9" s="5885">
        <v>4.5</v>
      </c>
      <c r="I9" s="5885">
        <v>6</v>
      </c>
      <c r="J9" s="5885">
        <v>7.5</v>
      </c>
      <c r="K9" s="5885">
        <v>9</v>
      </c>
      <c r="L9" s="5885"/>
      <c r="M9" s="5885"/>
      <c r="N9" s="5885"/>
      <c r="O9" s="5096" t="s">
        <v>6789</v>
      </c>
      <c r="P9" s="5096">
        <v>765</v>
      </c>
      <c r="Q9" s="5096">
        <v>420</v>
      </c>
      <c r="R9" s="5096">
        <v>300</v>
      </c>
      <c r="S9" s="5938">
        <v>40</v>
      </c>
      <c r="T9" s="7382">
        <v>88163.800993382392</v>
      </c>
      <c r="U9" s="5934">
        <f t="shared" si="0"/>
        <v>88163.800993382392</v>
      </c>
      <c r="V9" s="2549"/>
      <c r="W9" s="2549"/>
      <c r="X9" s="3740"/>
    </row>
    <row r="10" spans="1:24">
      <c r="A10" s="8412"/>
      <c r="B10" s="5935" t="s">
        <v>14349</v>
      </c>
      <c r="C10" s="5932" t="s">
        <v>14350</v>
      </c>
      <c r="D10" s="5936">
        <v>12</v>
      </c>
      <c r="E10" s="8417"/>
      <c r="F10" s="5937">
        <v>2</v>
      </c>
      <c r="G10" s="5885">
        <v>4</v>
      </c>
      <c r="H10" s="5885">
        <v>6</v>
      </c>
      <c r="I10" s="5885">
        <v>8</v>
      </c>
      <c r="J10" s="5885">
        <v>10</v>
      </c>
      <c r="K10" s="5885">
        <v>12</v>
      </c>
      <c r="L10" s="5885"/>
      <c r="M10" s="5885"/>
      <c r="N10" s="5885"/>
      <c r="O10" s="5885" t="s">
        <v>6788</v>
      </c>
      <c r="P10" s="5096">
        <v>765</v>
      </c>
      <c r="Q10" s="5096">
        <v>420</v>
      </c>
      <c r="R10" s="5096">
        <v>300</v>
      </c>
      <c r="S10" s="5938">
        <v>40</v>
      </c>
      <c r="T10" s="7382">
        <v>89509.399960780793</v>
      </c>
      <c r="U10" s="5934">
        <f t="shared" si="0"/>
        <v>89509.399960780793</v>
      </c>
      <c r="V10" s="2549"/>
      <c r="W10" s="2549"/>
      <c r="X10" s="3740"/>
    </row>
    <row r="11" spans="1:24">
      <c r="A11" s="8412"/>
      <c r="B11" s="5935" t="s">
        <v>14351</v>
      </c>
      <c r="C11" s="5932" t="s">
        <v>14352</v>
      </c>
      <c r="D11" s="5936">
        <v>14</v>
      </c>
      <c r="E11" s="8415"/>
      <c r="F11" s="5937">
        <v>2.2999999999999998</v>
      </c>
      <c r="G11" s="5885">
        <v>4.7</v>
      </c>
      <c r="H11" s="5885">
        <v>7</v>
      </c>
      <c r="I11" s="5885">
        <v>9.3000000000000007</v>
      </c>
      <c r="J11" s="5885">
        <v>11.7</v>
      </c>
      <c r="K11" s="5885">
        <v>14</v>
      </c>
      <c r="L11" s="5885"/>
      <c r="M11" s="5885"/>
      <c r="N11" s="5885"/>
      <c r="O11" s="5885" t="s">
        <v>6788</v>
      </c>
      <c r="P11" s="5096">
        <v>765</v>
      </c>
      <c r="Q11" s="5096">
        <v>420</v>
      </c>
      <c r="R11" s="5096">
        <v>300</v>
      </c>
      <c r="S11" s="5938">
        <v>40</v>
      </c>
      <c r="T11" s="7382">
        <v>93129.516523929604</v>
      </c>
      <c r="U11" s="5934">
        <f t="shared" si="0"/>
        <v>93129.516523929604</v>
      </c>
      <c r="V11" s="2549"/>
      <c r="W11" s="2549"/>
      <c r="X11" s="3740"/>
    </row>
    <row r="12" spans="1:24">
      <c r="A12" s="8412"/>
      <c r="B12" s="5935" t="s">
        <v>14353</v>
      </c>
      <c r="C12" s="5932" t="s">
        <v>14354</v>
      </c>
      <c r="D12" s="5936">
        <v>18</v>
      </c>
      <c r="E12" s="8416">
        <v>3</v>
      </c>
      <c r="F12" s="5937">
        <v>2</v>
      </c>
      <c r="G12" s="5885">
        <v>4</v>
      </c>
      <c r="H12" s="5885">
        <v>6</v>
      </c>
      <c r="I12" s="5885">
        <v>8</v>
      </c>
      <c r="J12" s="5885">
        <v>10</v>
      </c>
      <c r="K12" s="5885">
        <v>12</v>
      </c>
      <c r="L12" s="5885">
        <v>14</v>
      </c>
      <c r="M12" s="5885">
        <v>16</v>
      </c>
      <c r="N12" s="5885">
        <v>18</v>
      </c>
      <c r="O12" s="5885" t="s">
        <v>6788</v>
      </c>
      <c r="P12" s="5096">
        <v>765</v>
      </c>
      <c r="Q12" s="5096">
        <v>420</v>
      </c>
      <c r="R12" s="5096">
        <v>300</v>
      </c>
      <c r="S12" s="5938">
        <v>41</v>
      </c>
      <c r="T12" s="7382">
        <v>99132.96289628162</v>
      </c>
      <c r="U12" s="5934">
        <f t="shared" si="0"/>
        <v>99132.96289628162</v>
      </c>
      <c r="V12" s="2549"/>
      <c r="W12" s="2549"/>
      <c r="X12" s="3740"/>
    </row>
    <row r="13" spans="1:24">
      <c r="A13" s="8412"/>
      <c r="B13" s="5935" t="s">
        <v>14355</v>
      </c>
      <c r="C13" s="5932" t="s">
        <v>14356</v>
      </c>
      <c r="D13" s="5936">
        <v>21</v>
      </c>
      <c r="E13" s="8417"/>
      <c r="F13" s="5937">
        <v>2.2999999999999998</v>
      </c>
      <c r="G13" s="5885">
        <v>4.7</v>
      </c>
      <c r="H13" s="5885">
        <v>7</v>
      </c>
      <c r="I13" s="5885">
        <v>9.3000000000000007</v>
      </c>
      <c r="J13" s="5885">
        <v>11.7</v>
      </c>
      <c r="K13" s="5885">
        <v>14</v>
      </c>
      <c r="L13" s="5885">
        <v>16.3</v>
      </c>
      <c r="M13" s="5885">
        <v>18.7</v>
      </c>
      <c r="N13" s="5885">
        <v>21</v>
      </c>
      <c r="O13" s="5885" t="s">
        <v>6788</v>
      </c>
      <c r="P13" s="5096">
        <v>765</v>
      </c>
      <c r="Q13" s="5096">
        <v>420</v>
      </c>
      <c r="R13" s="5096">
        <v>300</v>
      </c>
      <c r="S13" s="5938">
        <v>41</v>
      </c>
      <c r="T13" s="7382">
        <v>101614.494339072</v>
      </c>
      <c r="U13" s="5934">
        <f t="shared" si="0"/>
        <v>101614.494339072</v>
      </c>
      <c r="V13" s="2549"/>
      <c r="W13" s="2549"/>
      <c r="X13" s="3740"/>
    </row>
    <row r="14" spans="1:24">
      <c r="A14" s="8412"/>
      <c r="B14" s="5935" t="s">
        <v>14357</v>
      </c>
      <c r="C14" s="5932" t="s">
        <v>14358</v>
      </c>
      <c r="D14" s="5936">
        <v>24</v>
      </c>
      <c r="E14" s="8417"/>
      <c r="F14" s="5937">
        <v>2.7</v>
      </c>
      <c r="G14" s="5885">
        <v>5.3</v>
      </c>
      <c r="H14" s="5885">
        <v>8</v>
      </c>
      <c r="I14" s="5885">
        <v>10.7</v>
      </c>
      <c r="J14" s="5885">
        <v>13.3</v>
      </c>
      <c r="K14" s="5885">
        <v>16</v>
      </c>
      <c r="L14" s="5885">
        <v>18.7</v>
      </c>
      <c r="M14" s="5885">
        <v>21.3</v>
      </c>
      <c r="N14" s="5885">
        <v>24</v>
      </c>
      <c r="O14" s="5885" t="s">
        <v>6788</v>
      </c>
      <c r="P14" s="5096">
        <v>765</v>
      </c>
      <c r="Q14" s="5096">
        <v>420</v>
      </c>
      <c r="R14" s="5096">
        <v>300</v>
      </c>
      <c r="S14" s="5938">
        <v>41</v>
      </c>
      <c r="T14" s="7382">
        <v>103891.66457978882</v>
      </c>
      <c r="U14" s="5934">
        <f t="shared" si="0"/>
        <v>103891.66457978882</v>
      </c>
      <c r="V14" s="2549"/>
      <c r="W14" s="2549"/>
      <c r="X14" s="3740"/>
    </row>
    <row r="15" spans="1:24" ht="15.75" thickBot="1">
      <c r="A15" s="8413"/>
      <c r="B15" s="5939" t="s">
        <v>14359</v>
      </c>
      <c r="C15" s="5940" t="s">
        <v>14360</v>
      </c>
      <c r="D15" s="5941">
        <v>27</v>
      </c>
      <c r="E15" s="8418"/>
      <c r="F15" s="5942">
        <v>3</v>
      </c>
      <c r="G15" s="5900">
        <v>6</v>
      </c>
      <c r="H15" s="5900">
        <v>9</v>
      </c>
      <c r="I15" s="5900">
        <v>12</v>
      </c>
      <c r="J15" s="5900">
        <v>15</v>
      </c>
      <c r="K15" s="5900">
        <v>18</v>
      </c>
      <c r="L15" s="5900">
        <v>21</v>
      </c>
      <c r="M15" s="5900">
        <v>24</v>
      </c>
      <c r="N15" s="5900">
        <v>27</v>
      </c>
      <c r="O15" s="5900" t="s">
        <v>6788</v>
      </c>
      <c r="P15" s="700">
        <v>765</v>
      </c>
      <c r="Q15" s="700">
        <v>420</v>
      </c>
      <c r="R15" s="700">
        <v>300</v>
      </c>
      <c r="S15" s="5943">
        <v>41</v>
      </c>
      <c r="T15" s="7383">
        <v>106374.96146534401</v>
      </c>
      <c r="U15" s="5944">
        <f t="shared" si="0"/>
        <v>106374.96146534401</v>
      </c>
      <c r="V15" s="2549"/>
      <c r="W15" s="2549"/>
      <c r="X15" s="3740"/>
    </row>
    <row r="16" spans="1:24">
      <c r="V16" s="2549"/>
      <c r="X16" s="2549"/>
    </row>
    <row r="17" spans="8:24" ht="22.7" customHeight="1">
      <c r="X17" s="2549"/>
    </row>
    <row r="18" spans="8:24">
      <c r="X18"/>
    </row>
    <row r="19" spans="8:24">
      <c r="X19"/>
    </row>
    <row r="20" spans="8:24">
      <c r="X20"/>
    </row>
    <row r="21" spans="8:24">
      <c r="X21"/>
    </row>
    <row r="22" spans="8:24">
      <c r="X22"/>
    </row>
    <row r="23" spans="8:24">
      <c r="X23"/>
    </row>
    <row r="24" spans="8:24">
      <c r="X24"/>
    </row>
    <row r="25" spans="8:24">
      <c r="H25" s="2828"/>
      <c r="X25"/>
    </row>
    <row r="26" spans="8:24">
      <c r="X26"/>
    </row>
  </sheetData>
  <customSheetViews>
    <customSheetView guid="{94E74550-0B2B-4B3C-8E97-CCCC46023914}" scale="85">
      <selection activeCell="O28" sqref="O28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O28" sqref="O28"/>
      <pageMargins left="0.7" right="0.7" top="0.75" bottom="0.75" header="0.3" footer="0.3"/>
      <pageSetup paperSize="9" orientation="portrait" r:id="rId2"/>
    </customSheetView>
    <customSheetView guid="{A76FD505-AF56-4CD8-967A-59C705AF567C}" scale="85">
      <selection activeCell="O28" sqref="O28"/>
      <pageMargins left="0.7" right="0.7" top="0.75" bottom="0.75" header="0.3" footer="0.3"/>
      <pageSetup paperSize="9" orientation="portrait" r:id="rId3"/>
    </customSheetView>
    <customSheetView guid="{D7CF3121-CFC0-4E70-8DCD-811E30042E24}" scale="85">
      <selection activeCell="O28" sqref="O28"/>
      <pageMargins left="0.7" right="0.7" top="0.75" bottom="0.75" header="0.3" footer="0.3"/>
      <pageSetup paperSize="9" orientation="portrait" r:id="rId4"/>
    </customSheetView>
    <customSheetView guid="{3E3E5346-F5D1-49F5-AB0E-78170B65853C}" scale="85">
      <selection activeCell="O28" sqref="O28"/>
      <pageMargins left="0.7" right="0.7" top="0.75" bottom="0.75" header="0.3" footer="0.3"/>
      <pageSetup paperSize="9" orientation="portrait" r:id="rId5"/>
    </customSheetView>
    <customSheetView guid="{A02336A9-D2FB-4D03-950A-00B6EBD6A28C}" scale="85">
      <selection activeCell="O28" sqref="O28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O28" sqref="O28"/>
      <pageMargins left="0.7" right="0.7" top="0.75" bottom="0.75" header="0.3" footer="0.3"/>
      <pageSetup paperSize="9" orientation="portrait" r:id="rId7"/>
    </customSheetView>
    <customSheetView guid="{76FA2CE7-179E-4731-B7AE-63C5E5E79002}" scale="85">
      <selection activeCell="O28" sqref="O28"/>
      <pageMargins left="0.7" right="0.7" top="0.75" bottom="0.75" header="0.3" footer="0.3"/>
      <pageSetup paperSize="9" orientation="portrait" r:id="rId8"/>
    </customSheetView>
  </customSheetViews>
  <mergeCells count="18">
    <mergeCell ref="V5:V6"/>
    <mergeCell ref="W5:W6"/>
    <mergeCell ref="A1:U1"/>
    <mergeCell ref="U5:U6"/>
    <mergeCell ref="O5:O6"/>
    <mergeCell ref="P5:R5"/>
    <mergeCell ref="S5:S6"/>
    <mergeCell ref="T5:T6"/>
    <mergeCell ref="A7:A15"/>
    <mergeCell ref="E7:E8"/>
    <mergeCell ref="E9:E11"/>
    <mergeCell ref="E12:E15"/>
    <mergeCell ref="F5:N5"/>
    <mergeCell ref="A5:A6"/>
    <mergeCell ref="B5:B6"/>
    <mergeCell ref="C5:C6"/>
    <mergeCell ref="D5:D6"/>
    <mergeCell ref="E5:E6"/>
  </mergeCells>
  <pageMargins left="0.7" right="0.7" top="0.75" bottom="0.75" header="0.3" footer="0.3"/>
  <pageSetup paperSize="9" orientation="portrait" r:id="rId9"/>
  <drawing r:id="rId1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/>
  <dimension ref="A1:F7"/>
  <sheetViews>
    <sheetView workbookViewId="0">
      <selection activeCell="C53" sqref="C53"/>
    </sheetView>
  </sheetViews>
  <sheetFormatPr defaultRowHeight="15"/>
  <cols>
    <col min="1" max="1" width="25.42578125" style="3058" customWidth="1"/>
    <col min="2" max="2" width="15.5703125" bestFit="1" customWidth="1"/>
    <col min="3" max="3" width="47" bestFit="1" customWidth="1"/>
    <col min="4" max="4" width="13.28515625" customWidth="1"/>
    <col min="5" max="5" width="14" customWidth="1"/>
  </cols>
  <sheetData>
    <row r="1" spans="2:6" ht="22.7" customHeight="1">
      <c r="B1" s="8447" t="s">
        <v>16948</v>
      </c>
      <c r="C1" s="8447"/>
      <c r="D1" s="8447"/>
      <c r="E1" s="8447"/>
      <c r="F1" s="4325"/>
    </row>
    <row r="2" spans="2:6" ht="15.75" thickBot="1"/>
    <row r="3" spans="2:6" ht="38.25">
      <c r="B3" s="4322" t="s">
        <v>15934</v>
      </c>
      <c r="C3" s="4323" t="s">
        <v>42</v>
      </c>
      <c r="D3" s="4324" t="s">
        <v>15935</v>
      </c>
      <c r="E3" s="4323" t="s">
        <v>1261</v>
      </c>
    </row>
    <row r="4" spans="2:6">
      <c r="B4" s="3022" t="s">
        <v>15936</v>
      </c>
      <c r="C4" s="3022" t="s">
        <v>15937</v>
      </c>
      <c r="D4" s="4321">
        <v>6905</v>
      </c>
      <c r="E4" s="3022"/>
    </row>
    <row r="5" spans="2:6">
      <c r="B5" s="3022" t="s">
        <v>15938</v>
      </c>
      <c r="C5" s="3022" t="s">
        <v>15939</v>
      </c>
      <c r="D5" s="4321">
        <v>9578</v>
      </c>
      <c r="E5" s="3022"/>
      <c r="F5" s="3361"/>
    </row>
    <row r="6" spans="2:6">
      <c r="B6" s="3022" t="s">
        <v>15940</v>
      </c>
      <c r="C6" s="3022" t="s">
        <v>15941</v>
      </c>
      <c r="D6" s="4321">
        <v>10322</v>
      </c>
      <c r="E6" s="3022"/>
      <c r="F6" s="3361"/>
    </row>
    <row r="7" spans="2:6">
      <c r="D7" s="2549"/>
    </row>
  </sheetData>
  <mergeCells count="1">
    <mergeCell ref="B1:E1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J117"/>
  <sheetViews>
    <sheetView zoomScale="70" zoomScaleNormal="70" workbookViewId="0">
      <selection activeCell="O109" sqref="O109"/>
    </sheetView>
  </sheetViews>
  <sheetFormatPr defaultRowHeight="15"/>
  <cols>
    <col min="1" max="1" width="17.28515625" customWidth="1"/>
    <col min="2" max="2" width="21.5703125" customWidth="1"/>
    <col min="3" max="3" width="84.42578125" customWidth="1"/>
    <col min="4" max="4" width="17.5703125" style="3899" customWidth="1"/>
    <col min="5" max="5" width="17.5703125" style="651" customWidth="1"/>
    <col min="6" max="6" width="13" customWidth="1"/>
    <col min="7" max="7" width="22.28515625" customWidth="1"/>
  </cols>
  <sheetData>
    <row r="1" spans="1:10" ht="15.75">
      <c r="A1" s="8082" t="s">
        <v>4102</v>
      </c>
      <c r="B1" s="8082"/>
      <c r="C1" s="8082"/>
      <c r="D1" s="8082"/>
      <c r="E1" s="8082"/>
      <c r="F1" s="8082"/>
      <c r="G1" s="8082"/>
    </row>
    <row r="2" spans="1:10">
      <c r="A2" s="558"/>
      <c r="B2" s="558"/>
      <c r="C2" s="401"/>
      <c r="F2" s="558"/>
      <c r="G2" s="559"/>
    </row>
    <row r="3" spans="1:10">
      <c r="A3" s="558"/>
      <c r="B3" s="558"/>
      <c r="C3" s="401"/>
      <c r="F3" s="558"/>
      <c r="G3" s="559"/>
    </row>
    <row r="4" spans="1:10">
      <c r="A4" s="17" t="s">
        <v>48</v>
      </c>
      <c r="B4" s="18"/>
      <c r="C4" s="401"/>
      <c r="F4" s="558"/>
      <c r="G4" s="559"/>
    </row>
    <row r="5" spans="1:10" ht="30.75" customHeight="1">
      <c r="A5" s="8448" t="s">
        <v>4035</v>
      </c>
      <c r="B5" s="8449"/>
      <c r="C5" s="8449"/>
      <c r="D5" s="8450"/>
      <c r="E5" s="5105"/>
      <c r="F5" s="1132"/>
      <c r="G5" s="1132"/>
    </row>
    <row r="6" spans="1:10" ht="45">
      <c r="A6" s="553" t="s">
        <v>75</v>
      </c>
      <c r="B6" s="553" t="s">
        <v>76</v>
      </c>
      <c r="C6" s="650" t="s">
        <v>42</v>
      </c>
      <c r="D6" s="554" t="s">
        <v>57</v>
      </c>
      <c r="E6" s="554" t="s">
        <v>2860</v>
      </c>
      <c r="F6" s="554" t="s">
        <v>58</v>
      </c>
      <c r="G6" s="554" t="s">
        <v>59</v>
      </c>
    </row>
    <row r="7" spans="1:10">
      <c r="A7" s="1195" t="s">
        <v>3378</v>
      </c>
      <c r="B7" s="3756" t="s">
        <v>3381</v>
      </c>
      <c r="C7" s="851" t="s">
        <v>4747</v>
      </c>
      <c r="D7" s="575">
        <v>60.852384000000001</v>
      </c>
      <c r="E7" s="672">
        <f>D7-D7*$B$4/100</f>
        <v>60.852384000000001</v>
      </c>
      <c r="F7" s="633">
        <f>D7*Оглавление!$B$14</f>
        <v>6693.76224</v>
      </c>
      <c r="G7" s="633">
        <f>F7-F7*$B$4/100</f>
        <v>6693.76224</v>
      </c>
      <c r="J7" s="262"/>
    </row>
    <row r="8" spans="1:10">
      <c r="A8" s="1195" t="s">
        <v>3379</v>
      </c>
      <c r="B8" s="3756" t="s">
        <v>3381</v>
      </c>
      <c r="C8" s="851" t="s">
        <v>4748</v>
      </c>
      <c r="D8" s="575">
        <v>55.212600000000002</v>
      </c>
      <c r="E8" s="672">
        <f>D8-D8*$B$4/100</f>
        <v>55.212600000000002</v>
      </c>
      <c r="F8" s="633">
        <f>D8*Оглавление!$B$14</f>
        <v>6073.3860000000004</v>
      </c>
      <c r="G8" s="633">
        <f>F8-F8*$B$4/100</f>
        <v>6073.3860000000004</v>
      </c>
      <c r="I8" s="6786"/>
      <c r="J8" s="262"/>
    </row>
    <row r="9" spans="1:10">
      <c r="A9" s="1195" t="s">
        <v>3380</v>
      </c>
      <c r="B9" s="3756" t="s">
        <v>3381</v>
      </c>
      <c r="C9" s="851" t="s">
        <v>4749</v>
      </c>
      <c r="D9" s="575">
        <v>78.918624000000008</v>
      </c>
      <c r="E9" s="672">
        <f>D9-D9*$B$4/100</f>
        <v>78.918624000000008</v>
      </c>
      <c r="F9" s="633">
        <f>D9*Оглавление!$B$14</f>
        <v>8681.0486400000009</v>
      </c>
      <c r="G9" s="633">
        <f>F9-F9*$B$4/100</f>
        <v>8681.0486400000009</v>
      </c>
      <c r="I9" s="6786"/>
      <c r="J9" s="262"/>
    </row>
    <row r="10" spans="1:10" s="1196" customFormat="1">
      <c r="A10" s="5863" t="s">
        <v>8338</v>
      </c>
      <c r="B10" s="3756" t="s">
        <v>3381</v>
      </c>
      <c r="C10" s="5864" t="s">
        <v>8339</v>
      </c>
      <c r="D10" s="575">
        <v>47.1648</v>
      </c>
      <c r="E10" s="672">
        <f>D10-D10*$B$4/100</f>
        <v>47.1648</v>
      </c>
      <c r="F10" s="633">
        <f>D10*Оглавление!$B$14</f>
        <v>5188.1279999999997</v>
      </c>
      <c r="G10" s="633">
        <f>F10-F10*$B$4/100</f>
        <v>5188.1279999999997</v>
      </c>
      <c r="I10" s="6786"/>
      <c r="J10" s="262"/>
    </row>
    <row r="11" spans="1:10" s="1021" customFormat="1">
      <c r="A11" s="5865" t="s">
        <v>6798</v>
      </c>
      <c r="B11" s="3756" t="s">
        <v>3381</v>
      </c>
      <c r="C11" s="3780" t="s">
        <v>6799</v>
      </c>
      <c r="D11" s="575">
        <v>76.076496000000006</v>
      </c>
      <c r="E11" s="672">
        <f>D11-D11*$B$4/100</f>
        <v>76.076496000000006</v>
      </c>
      <c r="F11" s="633">
        <f>D11*Оглавление!$B$14</f>
        <v>8368.4145600000011</v>
      </c>
      <c r="G11" s="633">
        <f>F11-F11*$B$4/100</f>
        <v>8368.4145600000011</v>
      </c>
      <c r="I11" s="6786"/>
      <c r="J11" s="262"/>
    </row>
    <row r="12" spans="1:10" ht="27" customHeight="1">
      <c r="A12" s="8448" t="s">
        <v>4034</v>
      </c>
      <c r="B12" s="8449"/>
      <c r="C12" s="8449"/>
      <c r="D12" s="8450"/>
      <c r="E12" s="5103"/>
      <c r="F12" s="5101"/>
      <c r="G12" s="5104"/>
      <c r="I12" s="6786"/>
      <c r="J12" s="262"/>
    </row>
    <row r="13" spans="1:10" s="635" customFormat="1" ht="42.75" customHeight="1">
      <c r="A13" s="638" t="s">
        <v>75</v>
      </c>
      <c r="B13" s="638"/>
      <c r="C13" s="637" t="s">
        <v>71</v>
      </c>
      <c r="D13" s="554" t="s">
        <v>57</v>
      </c>
      <c r="E13" s="554" t="s">
        <v>2860</v>
      </c>
      <c r="F13" s="640" t="s">
        <v>58</v>
      </c>
      <c r="G13" s="554" t="s">
        <v>59</v>
      </c>
      <c r="I13" s="6786"/>
      <c r="J13" s="262"/>
    </row>
    <row r="14" spans="1:10" s="688" customFormat="1" ht="14.25" customHeight="1">
      <c r="A14" s="5861" t="s">
        <v>4324</v>
      </c>
      <c r="B14" s="428" t="s">
        <v>4329</v>
      </c>
      <c r="C14" s="5862" t="s">
        <v>4325</v>
      </c>
      <c r="D14" s="575">
        <v>35.196120000000001</v>
      </c>
      <c r="E14" s="672">
        <f>D14-D14*$B$4/100</f>
        <v>35.196120000000001</v>
      </c>
      <c r="F14" s="5860">
        <f>D14*Оглавление!$B$14</f>
        <v>3871.5732000000003</v>
      </c>
      <c r="G14" s="633">
        <f>F14-F14*$B$4/100</f>
        <v>3871.5732000000003</v>
      </c>
      <c r="I14" s="6786"/>
      <c r="J14" s="262"/>
    </row>
    <row r="15" spans="1:10" s="688" customFormat="1" ht="14.25" customHeight="1">
      <c r="A15" s="5861" t="s">
        <v>4326</v>
      </c>
      <c r="B15" s="1195" t="s">
        <v>4328</v>
      </c>
      <c r="C15" s="5862" t="s">
        <v>4327</v>
      </c>
      <c r="D15" s="575">
        <v>43.248815999999998</v>
      </c>
      <c r="E15" s="672">
        <f>D15-D15*$B$4/100</f>
        <v>43.248815999999998</v>
      </c>
      <c r="F15" s="5860">
        <f>D15*Оглавление!$B$14</f>
        <v>4757.3697599999996</v>
      </c>
      <c r="G15" s="633">
        <f>F15-F15*$B$4/100</f>
        <v>4757.3697599999996</v>
      </c>
      <c r="I15" s="6786"/>
      <c r="J15" s="262"/>
    </row>
    <row r="16" spans="1:10" s="639" customFormat="1">
      <c r="A16" s="1195" t="s">
        <v>4033</v>
      </c>
      <c r="B16" s="1195" t="s">
        <v>4036</v>
      </c>
      <c r="C16" s="506" t="s">
        <v>4032</v>
      </c>
      <c r="D16" s="575">
        <v>64.344455999999994</v>
      </c>
      <c r="E16" s="672">
        <f>D16-D16*$B$4/100</f>
        <v>64.344455999999994</v>
      </c>
      <c r="F16" s="5860">
        <f>D16*Оглавление!$B$14</f>
        <v>7077.890159999999</v>
      </c>
      <c r="G16" s="633">
        <f>F16-F16*$B$4/100</f>
        <v>7077.890159999999</v>
      </c>
      <c r="I16" s="6786"/>
      <c r="J16" s="262"/>
    </row>
    <row r="17" spans="1:10" s="639" customFormat="1">
      <c r="A17" s="1195" t="s">
        <v>4031</v>
      </c>
      <c r="B17" s="1195" t="s">
        <v>4037</v>
      </c>
      <c r="C17" s="506" t="s">
        <v>4030</v>
      </c>
      <c r="D17" s="575">
        <v>12.437063999999999</v>
      </c>
      <c r="E17" s="672">
        <f t="shared" ref="E17:E83" si="0">D17-D17*$B$4/100</f>
        <v>12.437063999999999</v>
      </c>
      <c r="F17" s="633">
        <f>D17*Оглавление!$B$14</f>
        <v>1368.0770399999999</v>
      </c>
      <c r="G17" s="633">
        <f t="shared" ref="G17:G86" si="1">F17-F17*$B$4/100</f>
        <v>1368.0770399999999</v>
      </c>
      <c r="I17" s="6786"/>
      <c r="J17" s="262"/>
    </row>
    <row r="18" spans="1:10" s="639" customFormat="1">
      <c r="A18" s="1195" t="s">
        <v>4029</v>
      </c>
      <c r="B18" s="1195" t="s">
        <v>4038</v>
      </c>
      <c r="C18" s="506" t="s">
        <v>4028</v>
      </c>
      <c r="D18" s="575">
        <v>18.374687999999999</v>
      </c>
      <c r="E18" s="672">
        <f t="shared" si="0"/>
        <v>18.374687999999999</v>
      </c>
      <c r="F18" s="633">
        <f>D18*Оглавление!$B$14</f>
        <v>2021.2156799999998</v>
      </c>
      <c r="G18" s="633">
        <f t="shared" si="1"/>
        <v>2021.2156799999998</v>
      </c>
      <c r="I18" s="6786"/>
      <c r="J18" s="262"/>
    </row>
    <row r="19" spans="1:10" s="639" customFormat="1" ht="16.5" customHeight="1">
      <c r="A19" s="1195" t="s">
        <v>4027</v>
      </c>
      <c r="B19" s="1195" t="s">
        <v>4039</v>
      </c>
      <c r="C19" s="506" t="s">
        <v>4026</v>
      </c>
      <c r="D19" s="575">
        <v>21.635424</v>
      </c>
      <c r="E19" s="672">
        <f t="shared" si="0"/>
        <v>21.635424</v>
      </c>
      <c r="F19" s="633">
        <f>D19*Оглавление!$B$14</f>
        <v>2379.8966399999999</v>
      </c>
      <c r="G19" s="633">
        <f t="shared" si="1"/>
        <v>2379.8966399999999</v>
      </c>
      <c r="I19" s="6786"/>
      <c r="J19" s="262"/>
    </row>
    <row r="20" spans="1:10" s="639" customFormat="1">
      <c r="A20" s="1195" t="s">
        <v>4025</v>
      </c>
      <c r="B20" s="1195" t="s">
        <v>4040</v>
      </c>
      <c r="C20" s="506" t="s">
        <v>4024</v>
      </c>
      <c r="D20" s="575">
        <v>42.874271999999998</v>
      </c>
      <c r="E20" s="672">
        <f t="shared" si="0"/>
        <v>42.874271999999998</v>
      </c>
      <c r="F20" s="633">
        <f>D20*Оглавление!$B$14</f>
        <v>4716.1699199999994</v>
      </c>
      <c r="G20" s="633">
        <f t="shared" si="1"/>
        <v>4716.1699199999994</v>
      </c>
      <c r="I20" s="6786"/>
      <c r="J20" s="262"/>
    </row>
    <row r="21" spans="1:10" s="639" customFormat="1">
      <c r="A21" s="1195" t="s">
        <v>4023</v>
      </c>
      <c r="B21" s="1195" t="s">
        <v>4041</v>
      </c>
      <c r="C21" s="506" t="s">
        <v>4022</v>
      </c>
      <c r="D21" s="575">
        <v>28.983096</v>
      </c>
      <c r="E21" s="672">
        <f t="shared" si="0"/>
        <v>28.983096</v>
      </c>
      <c r="F21" s="633">
        <f>D21*Оглавление!$B$14</f>
        <v>3188.1405599999998</v>
      </c>
      <c r="G21" s="633">
        <f t="shared" si="1"/>
        <v>3188.1405599999998</v>
      </c>
      <c r="I21" s="6786"/>
      <c r="J21" s="262"/>
    </row>
    <row r="22" spans="1:10" s="639" customFormat="1" ht="30">
      <c r="A22" s="1195" t="s">
        <v>4021</v>
      </c>
      <c r="B22" s="1195" t="s">
        <v>4042</v>
      </c>
      <c r="C22" s="506" t="s">
        <v>4020</v>
      </c>
      <c r="D22" s="575">
        <v>12.976847999999999</v>
      </c>
      <c r="E22" s="672">
        <f t="shared" si="0"/>
        <v>12.976847999999999</v>
      </c>
      <c r="F22" s="633">
        <f>D22*Оглавление!$B$14</f>
        <v>1427.4532799999999</v>
      </c>
      <c r="G22" s="633">
        <f t="shared" si="1"/>
        <v>1427.4532799999999</v>
      </c>
      <c r="I22" s="6786"/>
      <c r="J22" s="262"/>
    </row>
    <row r="23" spans="1:10" s="639" customFormat="1" ht="30">
      <c r="A23" s="1195" t="s">
        <v>4019</v>
      </c>
      <c r="B23" s="1195" t="s">
        <v>4043</v>
      </c>
      <c r="C23" s="506" t="s">
        <v>4018</v>
      </c>
      <c r="D23" s="575">
        <v>14.5962</v>
      </c>
      <c r="E23" s="672">
        <f t="shared" si="0"/>
        <v>14.5962</v>
      </c>
      <c r="F23" s="633">
        <f>D23*Оглавление!$B$14</f>
        <v>1605.5819999999999</v>
      </c>
      <c r="G23" s="633">
        <f t="shared" si="1"/>
        <v>1605.5819999999999</v>
      </c>
      <c r="I23" s="6786"/>
      <c r="J23" s="262"/>
    </row>
    <row r="24" spans="1:10" s="639" customFormat="1" ht="30">
      <c r="A24" s="1195" t="s">
        <v>4017</v>
      </c>
      <c r="B24" s="1195" t="s">
        <v>4043</v>
      </c>
      <c r="C24" s="506" t="s">
        <v>4016</v>
      </c>
      <c r="D24" s="575">
        <v>58.572071999999999</v>
      </c>
      <c r="E24" s="672">
        <f t="shared" si="0"/>
        <v>58.572071999999999</v>
      </c>
      <c r="F24" s="633">
        <f>D24*Оглавление!$B$14</f>
        <v>6442.9279200000001</v>
      </c>
      <c r="G24" s="633">
        <f t="shared" si="1"/>
        <v>6442.9279200000001</v>
      </c>
      <c r="I24" s="6786"/>
      <c r="J24" s="262"/>
    </row>
    <row r="25" spans="1:10" s="639" customFormat="1">
      <c r="A25" s="1195" t="s">
        <v>4015</v>
      </c>
      <c r="B25" s="1195" t="s">
        <v>4044</v>
      </c>
      <c r="C25" s="506" t="s">
        <v>4014</v>
      </c>
      <c r="D25" s="575">
        <v>12.106584</v>
      </c>
      <c r="E25" s="672">
        <f t="shared" si="0"/>
        <v>12.106584</v>
      </c>
      <c r="F25" s="633">
        <f>D25*Оглавление!$B$14</f>
        <v>1331.72424</v>
      </c>
      <c r="G25" s="633">
        <f t="shared" si="1"/>
        <v>1331.72424</v>
      </c>
      <c r="I25" s="6786"/>
      <c r="J25" s="262"/>
    </row>
    <row r="26" spans="1:10" s="639" customFormat="1">
      <c r="A26" s="1195" t="s">
        <v>4013</v>
      </c>
      <c r="B26" s="1195" t="s">
        <v>24185</v>
      </c>
      <c r="C26" s="506" t="s">
        <v>4012</v>
      </c>
      <c r="D26" s="575">
        <v>74.40206400000001</v>
      </c>
      <c r="E26" s="672">
        <f t="shared" si="0"/>
        <v>74.40206400000001</v>
      </c>
      <c r="F26" s="633">
        <f>D26*Оглавление!$B$14</f>
        <v>8184.2270400000007</v>
      </c>
      <c r="G26" s="633">
        <f t="shared" si="1"/>
        <v>8184.2270400000007</v>
      </c>
      <c r="I26" s="6786"/>
      <c r="J26" s="262"/>
    </row>
    <row r="27" spans="1:10" s="639" customFormat="1" ht="30">
      <c r="A27" s="1195" t="s">
        <v>4011</v>
      </c>
      <c r="B27" s="1195" t="s">
        <v>4044</v>
      </c>
      <c r="C27" s="506" t="s">
        <v>4010</v>
      </c>
      <c r="D27" s="575">
        <v>6.3782639999999997</v>
      </c>
      <c r="E27" s="672">
        <f t="shared" si="0"/>
        <v>6.3782639999999997</v>
      </c>
      <c r="F27" s="633">
        <f>D27*Оглавление!$B$14</f>
        <v>701.60903999999994</v>
      </c>
      <c r="G27" s="633">
        <f t="shared" si="1"/>
        <v>701.60903999999994</v>
      </c>
      <c r="I27" s="6786"/>
      <c r="J27" s="262"/>
    </row>
    <row r="28" spans="1:10" s="639" customFormat="1" ht="30">
      <c r="A28" s="1195" t="s">
        <v>4009</v>
      </c>
      <c r="B28" s="1195" t="s">
        <v>4044</v>
      </c>
      <c r="C28" s="506" t="s">
        <v>4008</v>
      </c>
      <c r="D28" s="575">
        <v>5.9376239999999996</v>
      </c>
      <c r="E28" s="672">
        <f t="shared" si="0"/>
        <v>5.9376239999999996</v>
      </c>
      <c r="F28" s="633">
        <f>D28*Оглавление!$B$14</f>
        <v>653.1386399999999</v>
      </c>
      <c r="G28" s="633">
        <f t="shared" si="1"/>
        <v>653.1386399999999</v>
      </c>
      <c r="I28" s="6786"/>
      <c r="J28" s="262"/>
    </row>
    <row r="29" spans="1:10" s="639" customFormat="1" ht="30">
      <c r="A29" s="1195" t="s">
        <v>4007</v>
      </c>
      <c r="B29" s="1195" t="s">
        <v>4044</v>
      </c>
      <c r="C29" s="506" t="s">
        <v>4006</v>
      </c>
      <c r="D29" s="575">
        <v>12.216744</v>
      </c>
      <c r="E29" s="672">
        <f t="shared" si="0"/>
        <v>12.216744</v>
      </c>
      <c r="F29" s="633">
        <f>D29*Оглавление!$B$14</f>
        <v>1343.84184</v>
      </c>
      <c r="G29" s="633">
        <f t="shared" si="1"/>
        <v>1343.84184</v>
      </c>
      <c r="I29" s="6786"/>
      <c r="J29" s="262"/>
    </row>
    <row r="30" spans="1:10" s="639" customFormat="1" ht="30">
      <c r="A30" s="1195" t="s">
        <v>4005</v>
      </c>
      <c r="B30" s="1195" t="s">
        <v>4044</v>
      </c>
      <c r="C30" s="506" t="s">
        <v>4004</v>
      </c>
      <c r="D30" s="575">
        <v>17.834904000000002</v>
      </c>
      <c r="E30" s="672">
        <f t="shared" si="0"/>
        <v>17.834904000000002</v>
      </c>
      <c r="F30" s="633">
        <f>D30*Оглавление!$B$14</f>
        <v>1961.8394400000002</v>
      </c>
      <c r="G30" s="633">
        <f t="shared" si="1"/>
        <v>1961.8394400000002</v>
      </c>
      <c r="I30" s="6786"/>
      <c r="J30" s="262"/>
    </row>
    <row r="31" spans="1:10" s="639" customFormat="1">
      <c r="A31" s="1195" t="s">
        <v>4003</v>
      </c>
      <c r="B31" s="1195" t="s">
        <v>4046</v>
      </c>
      <c r="C31" s="506" t="s">
        <v>4002</v>
      </c>
      <c r="D31" s="575">
        <v>14.816520000000001</v>
      </c>
      <c r="E31" s="672">
        <f t="shared" si="0"/>
        <v>14.816520000000001</v>
      </c>
      <c r="F31" s="633">
        <f>D31*Оглавление!$B$14</f>
        <v>1629.8172</v>
      </c>
      <c r="G31" s="633">
        <f t="shared" si="1"/>
        <v>1629.8172</v>
      </c>
      <c r="I31" s="6786"/>
      <c r="J31" s="262"/>
    </row>
    <row r="32" spans="1:10" s="639" customFormat="1">
      <c r="A32" s="1195" t="s">
        <v>4001</v>
      </c>
      <c r="B32" s="1195" t="s">
        <v>4047</v>
      </c>
      <c r="C32" s="506" t="s">
        <v>4000</v>
      </c>
      <c r="D32" s="575">
        <v>14.816520000000001</v>
      </c>
      <c r="E32" s="672">
        <f t="shared" si="0"/>
        <v>14.816520000000001</v>
      </c>
      <c r="F32" s="633">
        <f>D32*Оглавление!$B$14</f>
        <v>1629.8172</v>
      </c>
      <c r="G32" s="633">
        <f t="shared" si="1"/>
        <v>1629.8172</v>
      </c>
      <c r="I32" s="6786"/>
      <c r="J32" s="262"/>
    </row>
    <row r="33" spans="1:10" s="639" customFormat="1">
      <c r="A33" s="1195" t="s">
        <v>3999</v>
      </c>
      <c r="B33" s="1195" t="s">
        <v>4048</v>
      </c>
      <c r="C33" s="506" t="s">
        <v>3998</v>
      </c>
      <c r="D33" s="575">
        <v>21.304943999999999</v>
      </c>
      <c r="E33" s="672">
        <f t="shared" si="0"/>
        <v>21.304943999999999</v>
      </c>
      <c r="F33" s="633">
        <f>D33*Оглавление!$B$14</f>
        <v>2343.5438399999998</v>
      </c>
      <c r="G33" s="633">
        <f t="shared" si="1"/>
        <v>2343.5438399999998</v>
      </c>
      <c r="I33" s="6786"/>
      <c r="J33" s="262"/>
    </row>
    <row r="34" spans="1:10" s="639" customFormat="1">
      <c r="A34" s="1195" t="s">
        <v>3997</v>
      </c>
      <c r="B34" s="1195" t="s">
        <v>4049</v>
      </c>
      <c r="C34" s="506" t="s">
        <v>3996</v>
      </c>
      <c r="D34" s="575">
        <v>18.661104000000002</v>
      </c>
      <c r="E34" s="672">
        <f t="shared" si="0"/>
        <v>18.661104000000002</v>
      </c>
      <c r="F34" s="633">
        <f>D34*Оглавление!$B$14</f>
        <v>2052.7214400000003</v>
      </c>
      <c r="G34" s="633">
        <f t="shared" si="1"/>
        <v>2052.7214400000003</v>
      </c>
      <c r="I34" s="6786"/>
      <c r="J34" s="262"/>
    </row>
    <row r="35" spans="1:10" s="639" customFormat="1" ht="30">
      <c r="A35" s="1195" t="s">
        <v>3995</v>
      </c>
      <c r="B35" s="1195" t="s">
        <v>4045</v>
      </c>
      <c r="C35" s="506" t="s">
        <v>3994</v>
      </c>
      <c r="D35" s="575">
        <v>75.153600000000012</v>
      </c>
      <c r="E35" s="672">
        <f t="shared" si="0"/>
        <v>75.153600000000012</v>
      </c>
      <c r="F35" s="633">
        <f>D35*Оглавление!$B$14</f>
        <v>8266.8960000000006</v>
      </c>
      <c r="G35" s="633">
        <f t="shared" si="1"/>
        <v>8266.8960000000006</v>
      </c>
      <c r="I35" s="6786"/>
      <c r="J35" s="262"/>
    </row>
    <row r="36" spans="1:10" s="639" customFormat="1" ht="30">
      <c r="A36" s="1195" t="s">
        <v>3993</v>
      </c>
      <c r="B36" s="1195" t="s">
        <v>4050</v>
      </c>
      <c r="C36" s="506" t="s">
        <v>3992</v>
      </c>
      <c r="D36" s="575">
        <v>68.684760000000011</v>
      </c>
      <c r="E36" s="672">
        <f t="shared" si="0"/>
        <v>68.684760000000011</v>
      </c>
      <c r="F36" s="633">
        <f>D36*Оглавление!$B$14</f>
        <v>7555.3236000000015</v>
      </c>
      <c r="G36" s="633">
        <f t="shared" si="1"/>
        <v>7555.3236000000015</v>
      </c>
      <c r="I36" s="6786"/>
      <c r="J36" s="262"/>
    </row>
    <row r="37" spans="1:10" s="639" customFormat="1" ht="30">
      <c r="A37" s="1195" t="s">
        <v>3991</v>
      </c>
      <c r="B37" s="1195" t="s">
        <v>4050</v>
      </c>
      <c r="C37" s="506" t="s">
        <v>3990</v>
      </c>
      <c r="D37" s="575">
        <v>77.332319999999996</v>
      </c>
      <c r="E37" s="672">
        <f t="shared" si="0"/>
        <v>77.332319999999996</v>
      </c>
      <c r="F37" s="633">
        <f>D37*Оглавление!$B$14</f>
        <v>8506.5551999999989</v>
      </c>
      <c r="G37" s="633">
        <f t="shared" si="1"/>
        <v>8506.5551999999989</v>
      </c>
      <c r="I37" s="6786"/>
      <c r="J37" s="262"/>
    </row>
    <row r="38" spans="1:10" s="639" customFormat="1" ht="23.25" customHeight="1">
      <c r="A38" s="8448" t="s">
        <v>4096</v>
      </c>
      <c r="B38" s="8449"/>
      <c r="C38" s="8449"/>
      <c r="D38" s="8450"/>
      <c r="E38" s="5100">
        <f t="shared" si="0"/>
        <v>0</v>
      </c>
      <c r="F38" s="5101"/>
      <c r="G38" s="5101"/>
      <c r="I38" s="6786"/>
      <c r="J38" s="262"/>
    </row>
    <row r="39" spans="1:10" s="639" customFormat="1">
      <c r="A39" s="1195" t="s">
        <v>3989</v>
      </c>
      <c r="B39" s="1195" t="s">
        <v>4051</v>
      </c>
      <c r="C39" s="506" t="s">
        <v>3988</v>
      </c>
      <c r="D39" s="575">
        <v>73.553832</v>
      </c>
      <c r="E39" s="672">
        <f t="shared" si="0"/>
        <v>73.553832</v>
      </c>
      <c r="F39" s="633">
        <f>D39*Оглавление!$B$14</f>
        <v>8090.9215199999999</v>
      </c>
      <c r="G39" s="633">
        <f t="shared" si="1"/>
        <v>8090.9215199999999</v>
      </c>
      <c r="I39" s="6786"/>
      <c r="J39" s="262"/>
    </row>
    <row r="40" spans="1:10" s="639" customFormat="1">
      <c r="A40" s="1195" t="s">
        <v>3987</v>
      </c>
      <c r="B40" s="1195" t="s">
        <v>4052</v>
      </c>
      <c r="C40" s="506" t="s">
        <v>3986</v>
      </c>
      <c r="D40" s="575">
        <v>80.582040000000006</v>
      </c>
      <c r="E40" s="672">
        <f t="shared" si="0"/>
        <v>80.582040000000006</v>
      </c>
      <c r="F40" s="633">
        <f>D40*Оглавление!$B$14</f>
        <v>8864.0244000000002</v>
      </c>
      <c r="G40" s="633">
        <f t="shared" si="1"/>
        <v>8864.0244000000002</v>
      </c>
      <c r="I40" s="6786"/>
      <c r="J40" s="262"/>
    </row>
    <row r="41" spans="1:10" s="639" customFormat="1">
      <c r="A41" s="1195" t="s">
        <v>3985</v>
      </c>
      <c r="B41" s="1195" t="s">
        <v>4053</v>
      </c>
      <c r="C41" s="506" t="s">
        <v>3984</v>
      </c>
      <c r="D41" s="575">
        <v>49.208472</v>
      </c>
      <c r="E41" s="672">
        <f t="shared" si="0"/>
        <v>49.208472</v>
      </c>
      <c r="F41" s="633">
        <f>D41*Оглавление!$B$14</f>
        <v>5412.93192</v>
      </c>
      <c r="G41" s="633">
        <f t="shared" si="1"/>
        <v>5412.93192</v>
      </c>
      <c r="I41" s="6786"/>
      <c r="J41" s="262"/>
    </row>
    <row r="42" spans="1:10" s="639" customFormat="1">
      <c r="A42" s="1195" t="s">
        <v>3983</v>
      </c>
      <c r="B42" s="1195" t="s">
        <v>4054</v>
      </c>
      <c r="C42" s="506" t="s">
        <v>3982</v>
      </c>
      <c r="D42" s="575">
        <v>59.365223999999998</v>
      </c>
      <c r="E42" s="672">
        <f t="shared" si="0"/>
        <v>59.365223999999998</v>
      </c>
      <c r="F42" s="633">
        <f>D42*Оглавление!$B$14</f>
        <v>6530.1746400000002</v>
      </c>
      <c r="G42" s="633">
        <f t="shared" si="1"/>
        <v>6530.1746400000002</v>
      </c>
      <c r="I42" s="6786"/>
      <c r="J42" s="262"/>
    </row>
    <row r="43" spans="1:10" s="639" customFormat="1">
      <c r="A43" s="1195" t="s">
        <v>3981</v>
      </c>
      <c r="B43" s="1195" t="s">
        <v>4055</v>
      </c>
      <c r="C43" s="506" t="s">
        <v>3980</v>
      </c>
      <c r="D43" s="575">
        <v>75.162168000000008</v>
      </c>
      <c r="E43" s="672">
        <f t="shared" si="0"/>
        <v>75.162168000000008</v>
      </c>
      <c r="F43" s="633">
        <f>D43*Оглавление!$B$14</f>
        <v>8267.8384800000003</v>
      </c>
      <c r="G43" s="633">
        <f t="shared" si="1"/>
        <v>8267.8384800000003</v>
      </c>
      <c r="I43" s="6786"/>
      <c r="J43" s="262"/>
    </row>
    <row r="44" spans="1:10" s="639" customFormat="1">
      <c r="A44" s="1195" t="s">
        <v>3979</v>
      </c>
      <c r="B44" s="1195" t="s">
        <v>4056</v>
      </c>
      <c r="C44" s="506" t="s">
        <v>3978</v>
      </c>
      <c r="D44" s="575">
        <v>91.928520000000006</v>
      </c>
      <c r="E44" s="672">
        <f t="shared" si="0"/>
        <v>91.928520000000006</v>
      </c>
      <c r="F44" s="633">
        <f>D44*Оглавление!$B$14</f>
        <v>10112.137200000001</v>
      </c>
      <c r="G44" s="633">
        <f t="shared" si="1"/>
        <v>10112.137200000001</v>
      </c>
      <c r="I44" s="6786"/>
      <c r="J44" s="262"/>
    </row>
    <row r="45" spans="1:10" s="639" customFormat="1" ht="30">
      <c r="A45" s="1195" t="s">
        <v>3977</v>
      </c>
      <c r="B45" s="1195" t="s">
        <v>4057</v>
      </c>
      <c r="C45" s="506" t="s">
        <v>3976</v>
      </c>
      <c r="D45" s="575">
        <v>109.763424</v>
      </c>
      <c r="E45" s="672">
        <f t="shared" si="0"/>
        <v>109.763424</v>
      </c>
      <c r="F45" s="633">
        <f>D45*Оглавление!$B$14</f>
        <v>12073.976640000001</v>
      </c>
      <c r="G45" s="633">
        <f t="shared" si="1"/>
        <v>12073.976640000001</v>
      </c>
      <c r="I45" s="6786"/>
      <c r="J45" s="262"/>
    </row>
    <row r="46" spans="1:10" s="639" customFormat="1" ht="27.75" customHeight="1">
      <c r="A46" s="8448" t="s">
        <v>4097</v>
      </c>
      <c r="B46" s="8449"/>
      <c r="C46" s="8449"/>
      <c r="D46" s="8450"/>
      <c r="E46" s="5102">
        <f t="shared" si="0"/>
        <v>0</v>
      </c>
      <c r="F46" s="1132"/>
      <c r="G46" s="1132"/>
      <c r="I46" s="6786"/>
      <c r="J46" s="262"/>
    </row>
    <row r="47" spans="1:10" s="1123" customFormat="1" ht="30">
      <c r="A47" s="1195" t="s">
        <v>3975</v>
      </c>
      <c r="B47" s="1195" t="s">
        <v>4058</v>
      </c>
      <c r="C47" s="506" t="s">
        <v>3974</v>
      </c>
      <c r="D47" s="575">
        <v>21.635424</v>
      </c>
      <c r="E47" s="672">
        <f t="shared" si="0"/>
        <v>21.635424</v>
      </c>
      <c r="F47" s="633">
        <f>D47*Оглавление!$B$14</f>
        <v>2379.8966399999999</v>
      </c>
      <c r="G47" s="633">
        <f t="shared" si="1"/>
        <v>2379.8966399999999</v>
      </c>
      <c r="I47" s="6786"/>
      <c r="J47" s="262"/>
    </row>
    <row r="48" spans="1:10" s="1123" customFormat="1" ht="30">
      <c r="A48" s="1195" t="s">
        <v>3973</v>
      </c>
      <c r="B48" s="1195" t="s">
        <v>4059</v>
      </c>
      <c r="C48" s="506" t="s">
        <v>3972</v>
      </c>
      <c r="D48" s="575">
        <v>30.712607999999999</v>
      </c>
      <c r="E48" s="672">
        <f t="shared" si="0"/>
        <v>30.712607999999999</v>
      </c>
      <c r="F48" s="633">
        <f>D48*Оглавление!$B$14</f>
        <v>3378.38688</v>
      </c>
      <c r="G48" s="633">
        <f t="shared" si="1"/>
        <v>3378.38688</v>
      </c>
      <c r="I48" s="6786"/>
      <c r="J48" s="262"/>
    </row>
    <row r="49" spans="1:10" s="1123" customFormat="1" ht="30">
      <c r="A49" s="1195" t="s">
        <v>3971</v>
      </c>
      <c r="B49" s="1195" t="s">
        <v>4060</v>
      </c>
      <c r="C49" s="506" t="s">
        <v>3970</v>
      </c>
      <c r="D49" s="575">
        <v>43.755551999999994</v>
      </c>
      <c r="E49" s="672">
        <f t="shared" si="0"/>
        <v>43.755551999999994</v>
      </c>
      <c r="F49" s="633">
        <f>D49*Оглавление!$B$14</f>
        <v>4813.1107199999997</v>
      </c>
      <c r="G49" s="633">
        <f t="shared" si="1"/>
        <v>4813.1107199999997</v>
      </c>
      <c r="I49" s="6786"/>
      <c r="J49" s="262"/>
    </row>
    <row r="50" spans="1:10" s="1123" customFormat="1" ht="30">
      <c r="A50" s="5855" t="s">
        <v>8344</v>
      </c>
      <c r="B50" s="5859" t="s">
        <v>8353</v>
      </c>
      <c r="C50" s="5858" t="s">
        <v>8349</v>
      </c>
      <c r="D50" s="575">
        <v>73.245383999999987</v>
      </c>
      <c r="E50" s="1226">
        <f t="shared" si="0"/>
        <v>73.245383999999987</v>
      </c>
      <c r="F50" s="633">
        <f>D50*Оглавление!$B$14</f>
        <v>8056.9922399999987</v>
      </c>
      <c r="G50" s="633">
        <f>F50-F50*$B$4/100</f>
        <v>8056.9922399999987</v>
      </c>
      <c r="I50" s="6786"/>
      <c r="J50" s="262"/>
    </row>
    <row r="51" spans="1:10" s="1123" customFormat="1" ht="30">
      <c r="A51" s="1195" t="s">
        <v>3969</v>
      </c>
      <c r="B51" s="1195" t="s">
        <v>4061</v>
      </c>
      <c r="C51" s="506" t="s">
        <v>3968</v>
      </c>
      <c r="D51" s="575">
        <v>107.064504</v>
      </c>
      <c r="E51" s="672">
        <f t="shared" si="0"/>
        <v>107.064504</v>
      </c>
      <c r="F51" s="633">
        <f>D51*Оглавление!$B$14</f>
        <v>11777.095439999999</v>
      </c>
      <c r="G51" s="633">
        <f t="shared" si="1"/>
        <v>11777.095439999999</v>
      </c>
      <c r="I51" s="6786"/>
      <c r="J51" s="262"/>
    </row>
    <row r="52" spans="1:10" s="1123" customFormat="1" ht="30">
      <c r="A52" s="1195" t="s">
        <v>3967</v>
      </c>
      <c r="B52" s="1195" t="s">
        <v>4062</v>
      </c>
      <c r="C52" s="506" t="s">
        <v>3966</v>
      </c>
      <c r="D52" s="575">
        <v>77.861087999999995</v>
      </c>
      <c r="E52" s="672">
        <f t="shared" si="0"/>
        <v>77.861087999999995</v>
      </c>
      <c r="F52" s="633">
        <f>D52*Оглавление!$B$14</f>
        <v>8564.7196800000002</v>
      </c>
      <c r="G52" s="633">
        <f t="shared" si="1"/>
        <v>8564.7196800000002</v>
      </c>
      <c r="I52" s="6786"/>
      <c r="J52" s="262"/>
    </row>
    <row r="53" spans="1:10" s="1123" customFormat="1" ht="30">
      <c r="A53" s="1195" t="s">
        <v>3965</v>
      </c>
      <c r="B53" s="1195" t="s">
        <v>4062</v>
      </c>
      <c r="C53" s="506" t="s">
        <v>3964</v>
      </c>
      <c r="D53" s="575">
        <v>67.594176000000004</v>
      </c>
      <c r="E53" s="672">
        <f t="shared" si="0"/>
        <v>67.594176000000004</v>
      </c>
      <c r="F53" s="633">
        <f>D53*Оглавление!$B$14</f>
        <v>7435.3593600000004</v>
      </c>
      <c r="G53" s="633">
        <f t="shared" si="1"/>
        <v>7435.3593600000004</v>
      </c>
      <c r="I53" s="6786"/>
      <c r="J53" s="262"/>
    </row>
    <row r="54" spans="1:10" s="1123" customFormat="1" ht="30">
      <c r="A54" s="1195" t="s">
        <v>3963</v>
      </c>
      <c r="B54" s="1195" t="s">
        <v>4063</v>
      </c>
      <c r="C54" s="506" t="s">
        <v>3962</v>
      </c>
      <c r="D54" s="575">
        <v>37.128</v>
      </c>
      <c r="E54" s="672">
        <f t="shared" si="0"/>
        <v>37.128</v>
      </c>
      <c r="F54" s="633">
        <f>D54*Оглавление!$B$14</f>
        <v>4084.08</v>
      </c>
      <c r="G54" s="633">
        <f t="shared" si="1"/>
        <v>4084.08</v>
      </c>
      <c r="I54" s="6786"/>
      <c r="J54" s="262"/>
    </row>
    <row r="55" spans="1:10" s="1123" customFormat="1" ht="30">
      <c r="A55" s="1195" t="s">
        <v>3961</v>
      </c>
      <c r="B55" s="1195" t="s">
        <v>4064</v>
      </c>
      <c r="C55" s="506" t="s">
        <v>3960</v>
      </c>
      <c r="D55" s="575">
        <v>124.37064000000001</v>
      </c>
      <c r="E55" s="672">
        <f t="shared" si="0"/>
        <v>124.37064000000001</v>
      </c>
      <c r="F55" s="633">
        <f>D55*Оглавление!$B$14</f>
        <v>13680.770400000001</v>
      </c>
      <c r="G55" s="633">
        <f t="shared" si="1"/>
        <v>13680.770400000001</v>
      </c>
      <c r="I55" s="6786"/>
      <c r="J55" s="262"/>
    </row>
    <row r="56" spans="1:10" s="1123" customFormat="1" ht="30">
      <c r="A56" s="1195" t="s">
        <v>3959</v>
      </c>
      <c r="B56" s="1195" t="s">
        <v>4065</v>
      </c>
      <c r="C56" s="506" t="s">
        <v>3958</v>
      </c>
      <c r="D56" s="575">
        <v>49.649112000000002</v>
      </c>
      <c r="E56" s="672">
        <f t="shared" si="0"/>
        <v>49.649112000000002</v>
      </c>
      <c r="F56" s="633">
        <f>D56*Оглавление!$B$14</f>
        <v>5461.4023200000001</v>
      </c>
      <c r="G56" s="633">
        <f t="shared" si="1"/>
        <v>5461.4023200000001</v>
      </c>
      <c r="I56" s="6786"/>
      <c r="J56" s="262"/>
    </row>
    <row r="57" spans="1:10" s="1123" customFormat="1" ht="30">
      <c r="A57" s="1195" t="s">
        <v>3957</v>
      </c>
      <c r="B57" s="1195" t="s">
        <v>4065</v>
      </c>
      <c r="C57" s="506" t="s">
        <v>3956</v>
      </c>
      <c r="D57" s="575">
        <v>41.69556</v>
      </c>
      <c r="E57" s="672">
        <f t="shared" si="0"/>
        <v>41.69556</v>
      </c>
      <c r="F57" s="633">
        <f>D57*Оглавление!$B$14</f>
        <v>4586.5115999999998</v>
      </c>
      <c r="G57" s="633">
        <f t="shared" si="1"/>
        <v>4586.5115999999998</v>
      </c>
      <c r="I57" s="6786"/>
      <c r="J57" s="262"/>
    </row>
    <row r="58" spans="1:10" s="1123" customFormat="1" ht="30">
      <c r="A58" s="1195" t="s">
        <v>3955</v>
      </c>
      <c r="B58" s="1195" t="s">
        <v>4066</v>
      </c>
      <c r="C58" s="506" t="s">
        <v>3954</v>
      </c>
      <c r="D58" s="575">
        <v>44.339399999999998</v>
      </c>
      <c r="E58" s="672">
        <f t="shared" si="0"/>
        <v>44.339399999999998</v>
      </c>
      <c r="F58" s="633">
        <f>D58*Оглавление!$B$14</f>
        <v>4877.3339999999998</v>
      </c>
      <c r="G58" s="633">
        <f t="shared" si="1"/>
        <v>4877.3339999999998</v>
      </c>
      <c r="I58" s="6786"/>
      <c r="J58" s="262"/>
    </row>
    <row r="59" spans="1:10" s="639" customFormat="1" ht="45.75" customHeight="1">
      <c r="A59" s="1195" t="s">
        <v>3953</v>
      </c>
      <c r="B59" s="1195" t="s">
        <v>4067</v>
      </c>
      <c r="C59" s="506" t="s">
        <v>4750</v>
      </c>
      <c r="D59" s="575">
        <v>25.7652</v>
      </c>
      <c r="E59" s="672">
        <f t="shared" si="0"/>
        <v>25.7652</v>
      </c>
      <c r="F59" s="633">
        <f>D59*Оглавление!$B$14</f>
        <v>2834.172</v>
      </c>
      <c r="G59" s="633">
        <f t="shared" si="1"/>
        <v>2834.172</v>
      </c>
      <c r="I59" s="6786"/>
      <c r="J59" s="262"/>
    </row>
    <row r="60" spans="1:10" s="1123" customFormat="1">
      <c r="A60" s="5855" t="s">
        <v>8340</v>
      </c>
      <c r="B60" s="5859" t="s">
        <v>8350</v>
      </c>
      <c r="C60" s="5858" t="s">
        <v>8345</v>
      </c>
      <c r="D60" s="575">
        <v>13.131072</v>
      </c>
      <c r="E60" s="1226">
        <f>D60-D60*$B$4/100</f>
        <v>13.131072</v>
      </c>
      <c r="F60" s="633">
        <f>D60*Оглавление!$B$14</f>
        <v>1444.4179199999999</v>
      </c>
      <c r="G60" s="633">
        <f>F60-F60*$B$4/100</f>
        <v>1444.4179199999999</v>
      </c>
      <c r="I60" s="6786"/>
      <c r="J60" s="262"/>
    </row>
    <row r="61" spans="1:10" s="1123" customFormat="1">
      <c r="A61" s="5855" t="s">
        <v>8341</v>
      </c>
      <c r="B61" s="5859" t="s">
        <v>8351</v>
      </c>
      <c r="C61" s="5858" t="s">
        <v>8346</v>
      </c>
      <c r="D61" s="575">
        <v>12.536208000000002</v>
      </c>
      <c r="E61" s="1226">
        <f>D61-D61*$B$4/100</f>
        <v>12.536208000000002</v>
      </c>
      <c r="F61" s="633">
        <f>D61*Оглавление!$B$14</f>
        <v>1378.9828800000003</v>
      </c>
      <c r="G61" s="633">
        <f>F61-F61*$B$4/100</f>
        <v>1378.9828800000003</v>
      </c>
      <c r="I61" s="6786"/>
      <c r="J61" s="262"/>
    </row>
    <row r="62" spans="1:10" s="1123" customFormat="1">
      <c r="A62" s="5855" t="s">
        <v>8342</v>
      </c>
      <c r="B62" s="5859" t="s">
        <v>8352</v>
      </c>
      <c r="C62" s="5858" t="s">
        <v>8347</v>
      </c>
      <c r="D62" s="575">
        <v>4.9241519999999994</v>
      </c>
      <c r="E62" s="1226">
        <f>D62-D62*$B$4/100</f>
        <v>4.9241519999999994</v>
      </c>
      <c r="F62" s="633">
        <f>D62*Оглавление!$B$14</f>
        <v>541.65671999999995</v>
      </c>
      <c r="G62" s="633">
        <f>F62-F62*$B$4/100</f>
        <v>541.65671999999995</v>
      </c>
      <c r="I62" s="6786"/>
      <c r="J62" s="262"/>
    </row>
    <row r="63" spans="1:10" s="1123" customFormat="1">
      <c r="A63" s="5855" t="s">
        <v>8343</v>
      </c>
      <c r="B63" s="5859" t="s">
        <v>4072</v>
      </c>
      <c r="C63" s="5858" t="s">
        <v>8348</v>
      </c>
      <c r="D63" s="575">
        <v>21.183768000000001</v>
      </c>
      <c r="E63" s="1226">
        <f>D63-D63*$B$4/100</f>
        <v>21.183768000000001</v>
      </c>
      <c r="F63" s="633">
        <f>D63*Оглавление!$B$14</f>
        <v>2330.2144800000001</v>
      </c>
      <c r="G63" s="633">
        <f>F63-F63*$B$4/100</f>
        <v>2330.2144800000001</v>
      </c>
      <c r="I63" s="6786"/>
      <c r="J63" s="262"/>
    </row>
    <row r="64" spans="1:10" s="639" customFormat="1" ht="30">
      <c r="A64" s="1195" t="s">
        <v>3952</v>
      </c>
      <c r="B64" s="1195" t="s">
        <v>4063</v>
      </c>
      <c r="C64" s="506" t="s">
        <v>3951</v>
      </c>
      <c r="D64" s="575">
        <v>39.470327999999995</v>
      </c>
      <c r="E64" s="672">
        <f t="shared" si="0"/>
        <v>39.470327999999995</v>
      </c>
      <c r="F64" s="633">
        <f>D64*Оглавление!$B$14</f>
        <v>4341.7360799999997</v>
      </c>
      <c r="G64" s="633">
        <f t="shared" si="1"/>
        <v>4341.7360799999997</v>
      </c>
      <c r="I64" s="6786"/>
      <c r="J64" s="262"/>
    </row>
    <row r="65" spans="1:10" s="639" customFormat="1" ht="30">
      <c r="A65" s="1195" t="s">
        <v>3950</v>
      </c>
      <c r="B65" s="1195" t="s">
        <v>4062</v>
      </c>
      <c r="C65" s="506" t="s">
        <v>3949</v>
      </c>
      <c r="D65" s="575">
        <v>36.220608000000006</v>
      </c>
      <c r="E65" s="672">
        <f t="shared" si="0"/>
        <v>36.220608000000006</v>
      </c>
      <c r="F65" s="633">
        <f>D65*Оглавление!$B$14</f>
        <v>3984.2668800000006</v>
      </c>
      <c r="G65" s="633">
        <f t="shared" si="1"/>
        <v>3984.2668800000006</v>
      </c>
      <c r="I65" s="6786"/>
      <c r="J65" s="262"/>
    </row>
    <row r="66" spans="1:10" s="639" customFormat="1" ht="30">
      <c r="A66" s="1195" t="s">
        <v>3948</v>
      </c>
      <c r="B66" s="1195" t="s">
        <v>4063</v>
      </c>
      <c r="C66" s="506" t="s">
        <v>3947</v>
      </c>
      <c r="D66" s="575">
        <v>48.448367999999995</v>
      </c>
      <c r="E66" s="672">
        <f t="shared" si="0"/>
        <v>48.448367999999995</v>
      </c>
      <c r="F66" s="633">
        <f>D66*Оглавление!$B$14</f>
        <v>5329.3204799999994</v>
      </c>
      <c r="G66" s="633">
        <f t="shared" si="1"/>
        <v>5329.3204799999994</v>
      </c>
      <c r="I66" s="6786"/>
      <c r="J66" s="262"/>
    </row>
    <row r="67" spans="1:10" s="639" customFormat="1" ht="30">
      <c r="A67" s="1195" t="s">
        <v>3946</v>
      </c>
      <c r="B67" s="1195" t="s">
        <v>4068</v>
      </c>
      <c r="C67" s="506" t="s">
        <v>3945</v>
      </c>
      <c r="D67" s="575">
        <v>33.147143999999997</v>
      </c>
      <c r="E67" s="672">
        <f t="shared" si="0"/>
        <v>33.147143999999997</v>
      </c>
      <c r="F67" s="633">
        <f>D67*Оглавление!$B$14</f>
        <v>3646.1858399999996</v>
      </c>
      <c r="G67" s="633">
        <f t="shared" si="1"/>
        <v>3646.1858399999996</v>
      </c>
      <c r="I67" s="6786"/>
      <c r="J67" s="262"/>
    </row>
    <row r="68" spans="1:10" s="639" customFormat="1" ht="30">
      <c r="A68" s="1195" t="s">
        <v>3944</v>
      </c>
      <c r="B68" s="1195" t="s">
        <v>4069</v>
      </c>
      <c r="C68" s="506" t="s">
        <v>3943</v>
      </c>
      <c r="D68" s="575">
        <v>30.271968000000001</v>
      </c>
      <c r="E68" s="672">
        <f t="shared" si="0"/>
        <v>30.271968000000001</v>
      </c>
      <c r="F68" s="633">
        <f>D68*Оглавление!$B$14</f>
        <v>3329.9164800000003</v>
      </c>
      <c r="G68" s="633">
        <f t="shared" si="1"/>
        <v>3329.9164800000003</v>
      </c>
      <c r="I68" s="6786"/>
      <c r="J68" s="262"/>
    </row>
    <row r="69" spans="1:10" s="639" customFormat="1" ht="30">
      <c r="A69" s="1195" t="s">
        <v>3942</v>
      </c>
      <c r="B69" s="1195" t="s">
        <v>4070</v>
      </c>
      <c r="C69" s="506" t="s">
        <v>3941</v>
      </c>
      <c r="D69" s="575">
        <v>15.147</v>
      </c>
      <c r="E69" s="672">
        <f t="shared" si="0"/>
        <v>15.147</v>
      </c>
      <c r="F69" s="633">
        <f>D69*Оглавление!$B$14</f>
        <v>1666.17</v>
      </c>
      <c r="G69" s="633">
        <f t="shared" si="1"/>
        <v>1666.17</v>
      </c>
      <c r="I69" s="6786"/>
      <c r="J69" s="262"/>
    </row>
    <row r="70" spans="1:10" s="639" customFormat="1" ht="30">
      <c r="A70" s="1195" t="s">
        <v>3940</v>
      </c>
      <c r="B70" s="1195" t="s">
        <v>4071</v>
      </c>
      <c r="C70" s="506" t="s">
        <v>3939</v>
      </c>
      <c r="D70" s="575">
        <v>21.304943999999999</v>
      </c>
      <c r="E70" s="672">
        <f t="shared" si="0"/>
        <v>21.304943999999999</v>
      </c>
      <c r="F70" s="633">
        <f>D70*Оглавление!$B$14</f>
        <v>2343.5438399999998</v>
      </c>
      <c r="G70" s="633">
        <f t="shared" si="1"/>
        <v>2343.5438399999998</v>
      </c>
      <c r="I70" s="6786"/>
      <c r="J70" s="262"/>
    </row>
    <row r="71" spans="1:10" s="639" customFormat="1">
      <c r="A71" s="1195" t="s">
        <v>3938</v>
      </c>
      <c r="B71" s="1195" t="s">
        <v>4070</v>
      </c>
      <c r="C71" s="506" t="s">
        <v>3937</v>
      </c>
      <c r="D71" s="575">
        <v>15.785928</v>
      </c>
      <c r="E71" s="672">
        <f t="shared" si="0"/>
        <v>15.785928</v>
      </c>
      <c r="F71" s="633">
        <f>D71*Оглавление!$B$14</f>
        <v>1736.45208</v>
      </c>
      <c r="G71" s="633">
        <f t="shared" si="1"/>
        <v>1736.45208</v>
      </c>
      <c r="I71" s="6786"/>
      <c r="J71" s="262"/>
    </row>
    <row r="72" spans="1:10" s="639" customFormat="1" ht="30">
      <c r="A72" s="1195" t="s">
        <v>3936</v>
      </c>
      <c r="B72" s="1195" t="s">
        <v>4062</v>
      </c>
      <c r="C72" s="506" t="s">
        <v>3935</v>
      </c>
      <c r="D72" s="575">
        <v>80.582040000000006</v>
      </c>
      <c r="E72" s="672">
        <f t="shared" si="0"/>
        <v>80.582040000000006</v>
      </c>
      <c r="F72" s="633">
        <f>D72*Оглавление!$B$14</f>
        <v>8864.0244000000002</v>
      </c>
      <c r="G72" s="633">
        <f t="shared" si="1"/>
        <v>8864.0244000000002</v>
      </c>
      <c r="I72" s="6786"/>
      <c r="J72" s="262"/>
    </row>
    <row r="73" spans="1:10" s="639" customFormat="1" ht="30">
      <c r="A73" s="1195" t="s">
        <v>3934</v>
      </c>
      <c r="B73" s="1195" t="s">
        <v>4062</v>
      </c>
      <c r="C73" s="506" t="s">
        <v>3933</v>
      </c>
      <c r="D73" s="575">
        <v>80.582040000000006</v>
      </c>
      <c r="E73" s="672">
        <f t="shared" si="0"/>
        <v>80.582040000000006</v>
      </c>
      <c r="F73" s="633">
        <f>D73*Оглавление!$B$14</f>
        <v>8864.0244000000002</v>
      </c>
      <c r="G73" s="633">
        <f t="shared" si="1"/>
        <v>8864.0244000000002</v>
      </c>
      <c r="I73" s="6786"/>
      <c r="J73" s="262"/>
    </row>
    <row r="74" spans="1:10" s="639" customFormat="1" ht="30">
      <c r="A74" s="1195" t="s">
        <v>3932</v>
      </c>
      <c r="B74" s="1195" t="s">
        <v>4072</v>
      </c>
      <c r="C74" s="506" t="s">
        <v>3931</v>
      </c>
      <c r="D74" s="575">
        <v>76.572216000000012</v>
      </c>
      <c r="E74" s="672">
        <f t="shared" si="0"/>
        <v>76.572216000000012</v>
      </c>
      <c r="F74" s="633">
        <f>D74*Оглавление!$B$14</f>
        <v>8422.9437600000019</v>
      </c>
      <c r="G74" s="633">
        <f t="shared" si="1"/>
        <v>8422.9437600000019</v>
      </c>
      <c r="I74" s="6786"/>
      <c r="J74" s="262"/>
    </row>
    <row r="75" spans="1:10" s="639" customFormat="1" ht="30">
      <c r="A75" s="1195" t="s">
        <v>3930</v>
      </c>
      <c r="B75" s="1195" t="s">
        <v>4073</v>
      </c>
      <c r="C75" s="506" t="s">
        <v>3929</v>
      </c>
      <c r="D75" s="575">
        <v>4.8690720000000001</v>
      </c>
      <c r="E75" s="672">
        <f t="shared" si="0"/>
        <v>4.8690720000000001</v>
      </c>
      <c r="F75" s="633">
        <f>D75*Оглавление!$B$14</f>
        <v>535.59792000000004</v>
      </c>
      <c r="G75" s="633">
        <f t="shared" si="1"/>
        <v>535.59792000000004</v>
      </c>
      <c r="I75" s="6786"/>
      <c r="J75" s="262"/>
    </row>
    <row r="76" spans="1:10" s="639" customFormat="1" ht="30">
      <c r="A76" s="1195" t="s">
        <v>3928</v>
      </c>
      <c r="B76" s="1195" t="s">
        <v>4070</v>
      </c>
      <c r="C76" s="506" t="s">
        <v>3927</v>
      </c>
      <c r="D76" s="575">
        <v>5.8274640000000009</v>
      </c>
      <c r="E76" s="672">
        <f t="shared" si="0"/>
        <v>5.8274640000000009</v>
      </c>
      <c r="F76" s="633">
        <f>D76*Оглавление!$B$14</f>
        <v>641.02104000000008</v>
      </c>
      <c r="G76" s="633">
        <f t="shared" si="1"/>
        <v>641.02104000000008</v>
      </c>
      <c r="I76" s="6786"/>
      <c r="J76" s="262"/>
    </row>
    <row r="77" spans="1:10" s="639" customFormat="1">
      <c r="A77" s="1195" t="s">
        <v>3926</v>
      </c>
      <c r="B77" s="1195" t="s">
        <v>4074</v>
      </c>
      <c r="C77" s="506" t="s">
        <v>3925</v>
      </c>
      <c r="D77" s="575">
        <v>7.8544080000000003</v>
      </c>
      <c r="E77" s="672">
        <f t="shared" si="0"/>
        <v>7.8544080000000003</v>
      </c>
      <c r="F77" s="633">
        <f>D77*Оглавление!$B$14</f>
        <v>863.98487999999998</v>
      </c>
      <c r="G77" s="633">
        <f t="shared" si="1"/>
        <v>863.98487999999998</v>
      </c>
      <c r="I77" s="6786"/>
      <c r="J77" s="262"/>
    </row>
    <row r="78" spans="1:10" s="639" customFormat="1" ht="30">
      <c r="A78" s="1195" t="s">
        <v>3924</v>
      </c>
      <c r="B78" s="1195" t="s">
        <v>4075</v>
      </c>
      <c r="C78" s="506" t="s">
        <v>3923</v>
      </c>
      <c r="D78" s="575">
        <v>30.822768</v>
      </c>
      <c r="E78" s="672">
        <f t="shared" si="0"/>
        <v>30.822768</v>
      </c>
      <c r="F78" s="633">
        <f>D78*Оглавление!$B$14</f>
        <v>3390.5044800000001</v>
      </c>
      <c r="G78" s="633">
        <f t="shared" si="1"/>
        <v>3390.5044800000001</v>
      </c>
      <c r="I78" s="6786"/>
      <c r="J78" s="262"/>
    </row>
    <row r="79" spans="1:10" s="639" customFormat="1" ht="30">
      <c r="A79" s="1195" t="s">
        <v>3922</v>
      </c>
      <c r="B79" s="1195" t="s">
        <v>4075</v>
      </c>
      <c r="C79" s="506" t="s">
        <v>3921</v>
      </c>
      <c r="D79" s="575">
        <v>67.373855999999989</v>
      </c>
      <c r="E79" s="672">
        <f t="shared" si="0"/>
        <v>67.373855999999989</v>
      </c>
      <c r="F79" s="633">
        <f>D79*Оглавление!$B$14</f>
        <v>7411.1241599999985</v>
      </c>
      <c r="G79" s="633">
        <f t="shared" si="1"/>
        <v>7411.1241599999985</v>
      </c>
      <c r="I79" s="6786"/>
      <c r="J79" s="262"/>
    </row>
    <row r="80" spans="1:10" s="639" customFormat="1" ht="30">
      <c r="A80" s="1195" t="s">
        <v>3920</v>
      </c>
      <c r="B80" s="1195" t="s">
        <v>4076</v>
      </c>
      <c r="C80" s="506" t="s">
        <v>3919</v>
      </c>
      <c r="D80" s="575">
        <v>15.940152000000001</v>
      </c>
      <c r="E80" s="672">
        <f t="shared" si="0"/>
        <v>15.940152000000001</v>
      </c>
      <c r="F80" s="633">
        <f>D80*Оглавление!$B$14</f>
        <v>1753.4167200000002</v>
      </c>
      <c r="G80" s="633">
        <f t="shared" si="1"/>
        <v>1753.4167200000002</v>
      </c>
      <c r="I80" s="6786"/>
      <c r="J80" s="262"/>
    </row>
    <row r="81" spans="1:10" s="639" customFormat="1" ht="30">
      <c r="A81" s="1195" t="s">
        <v>3918</v>
      </c>
      <c r="B81" s="1195" t="s">
        <v>4063</v>
      </c>
      <c r="C81" s="506" t="s">
        <v>3917</v>
      </c>
      <c r="D81" s="575">
        <v>28.983096</v>
      </c>
      <c r="E81" s="672">
        <f t="shared" si="0"/>
        <v>28.983096</v>
      </c>
      <c r="F81" s="633">
        <f>D81*Оглавление!$B$14</f>
        <v>3188.1405599999998</v>
      </c>
      <c r="G81" s="633">
        <f t="shared" si="1"/>
        <v>3188.1405599999998</v>
      </c>
      <c r="I81" s="6786"/>
      <c r="J81" s="262"/>
    </row>
    <row r="82" spans="1:10" s="639" customFormat="1">
      <c r="A82" s="1195" t="s">
        <v>3916</v>
      </c>
      <c r="B82" s="1195" t="s">
        <v>4077</v>
      </c>
      <c r="C82" s="506" t="s">
        <v>3915</v>
      </c>
      <c r="D82" s="575">
        <v>43.248815999999998</v>
      </c>
      <c r="E82" s="672">
        <f t="shared" si="0"/>
        <v>43.248815999999998</v>
      </c>
      <c r="F82" s="633">
        <f>D82*Оглавление!$B$14</f>
        <v>4757.3697599999996</v>
      </c>
      <c r="G82" s="633">
        <f t="shared" si="1"/>
        <v>4757.3697599999996</v>
      </c>
      <c r="I82" s="6786"/>
      <c r="J82" s="262"/>
    </row>
    <row r="83" spans="1:10" s="639" customFormat="1" ht="23.25" customHeight="1">
      <c r="A83" s="8448" t="s">
        <v>4098</v>
      </c>
      <c r="B83" s="8449"/>
      <c r="C83" s="8449"/>
      <c r="D83" s="8450"/>
      <c r="E83" s="5100">
        <f t="shared" si="0"/>
        <v>0</v>
      </c>
      <c r="F83" s="5101"/>
      <c r="G83" s="5101"/>
      <c r="I83" s="6786"/>
      <c r="J83" s="262"/>
    </row>
    <row r="84" spans="1:10" s="639" customFormat="1" ht="30">
      <c r="A84" s="5845" t="s">
        <v>3914</v>
      </c>
      <c r="B84" s="5845" t="s">
        <v>4078</v>
      </c>
      <c r="C84" s="533" t="s">
        <v>3913</v>
      </c>
      <c r="D84" s="529">
        <v>30.822768</v>
      </c>
      <c r="E84" s="5846">
        <f t="shared" ref="E84:E116" si="2">D84-D84*$B$4/100</f>
        <v>30.822768</v>
      </c>
      <c r="F84" s="5852">
        <f>D84*Оглавление!$B$14</f>
        <v>3390.5044800000001</v>
      </c>
      <c r="G84" s="5852">
        <f t="shared" si="1"/>
        <v>3390.5044800000001</v>
      </c>
      <c r="H84" s="1812"/>
      <c r="I84" s="6786"/>
      <c r="J84" s="262"/>
    </row>
    <row r="85" spans="1:10" s="639" customFormat="1" ht="30">
      <c r="A85" s="5845" t="s">
        <v>3912</v>
      </c>
      <c r="B85" s="5845" t="s">
        <v>4068</v>
      </c>
      <c r="C85" s="533" t="s">
        <v>3911</v>
      </c>
      <c r="D85" s="529">
        <v>32.442119999999996</v>
      </c>
      <c r="E85" s="5846">
        <f t="shared" si="2"/>
        <v>32.442119999999996</v>
      </c>
      <c r="F85" s="5852">
        <f>D85*Оглавление!$B$14</f>
        <v>3568.6331999999993</v>
      </c>
      <c r="G85" s="5852">
        <f t="shared" si="1"/>
        <v>3568.6331999999993</v>
      </c>
      <c r="H85" s="1812"/>
      <c r="I85" s="6786"/>
      <c r="J85" s="262"/>
    </row>
    <row r="86" spans="1:10" s="639" customFormat="1" ht="30">
      <c r="A86" s="5845" t="s">
        <v>3910</v>
      </c>
      <c r="B86" s="5845" t="s">
        <v>4065</v>
      </c>
      <c r="C86" s="533" t="s">
        <v>3909</v>
      </c>
      <c r="D86" s="529">
        <v>54.352944000000008</v>
      </c>
      <c r="E86" s="5846">
        <f t="shared" si="2"/>
        <v>54.352944000000008</v>
      </c>
      <c r="F86" s="5852">
        <f>D86*Оглавление!$B$14</f>
        <v>5978.8238400000009</v>
      </c>
      <c r="G86" s="5852">
        <f t="shared" si="1"/>
        <v>5978.8238400000009</v>
      </c>
      <c r="H86" s="1812"/>
      <c r="I86" s="6786"/>
      <c r="J86" s="262"/>
    </row>
    <row r="87" spans="1:10" s="639" customFormat="1" ht="30">
      <c r="A87" s="5845" t="s">
        <v>3908</v>
      </c>
      <c r="B87" s="5845" t="s">
        <v>4079</v>
      </c>
      <c r="C87" s="533" t="s">
        <v>3907</v>
      </c>
      <c r="D87" s="529">
        <v>58.395815999999996</v>
      </c>
      <c r="E87" s="5846">
        <f t="shared" si="2"/>
        <v>58.395815999999996</v>
      </c>
      <c r="F87" s="5852">
        <f>D87*Оглавление!$B$14</f>
        <v>6423.5397599999997</v>
      </c>
      <c r="G87" s="5852">
        <f t="shared" ref="G87:G116" si="3">F87-F87*$B$4/100</f>
        <v>6423.5397599999997</v>
      </c>
      <c r="H87" s="1812"/>
      <c r="I87" s="6786"/>
      <c r="J87" s="262"/>
    </row>
    <row r="88" spans="1:10" s="639" customFormat="1" ht="30">
      <c r="A88" s="5853" t="s">
        <v>8354</v>
      </c>
      <c r="B88" s="5847" t="s">
        <v>8360</v>
      </c>
      <c r="C88" s="5854" t="s">
        <v>8357</v>
      </c>
      <c r="D88" s="529">
        <v>20.137248</v>
      </c>
      <c r="E88" s="5848">
        <f>D88-D88*$B$4/100</f>
        <v>20.137248</v>
      </c>
      <c r="F88" s="5852">
        <f>D88*Оглавление!$B$14</f>
        <v>2215.09728</v>
      </c>
      <c r="G88" s="5852">
        <f>F88-F88*$B$4/100</f>
        <v>2215.09728</v>
      </c>
      <c r="H88" s="1812"/>
      <c r="I88" s="6786"/>
      <c r="J88" s="262"/>
    </row>
    <row r="89" spans="1:10" s="639" customFormat="1" ht="30">
      <c r="A89" s="5855" t="s">
        <v>8355</v>
      </c>
      <c r="B89" s="5847" t="s">
        <v>8361</v>
      </c>
      <c r="C89" s="5856" t="s">
        <v>8358</v>
      </c>
      <c r="D89" s="529">
        <v>31.186295999999999</v>
      </c>
      <c r="E89" s="5848">
        <f>D89-D89*$B$4/100</f>
        <v>31.186295999999999</v>
      </c>
      <c r="F89" s="5852">
        <f>D89*Оглавление!$B$14</f>
        <v>3430.4925599999997</v>
      </c>
      <c r="G89" s="5852">
        <f>F89-F89*$B$4/100</f>
        <v>3430.4925599999997</v>
      </c>
      <c r="H89" s="1812"/>
      <c r="I89" s="6786"/>
      <c r="J89" s="262"/>
    </row>
    <row r="90" spans="1:10" s="639" customFormat="1">
      <c r="A90" s="5855" t="s">
        <v>8356</v>
      </c>
      <c r="B90" s="5847" t="s">
        <v>8361</v>
      </c>
      <c r="C90" s="5856" t="s">
        <v>8359</v>
      </c>
      <c r="D90" s="529">
        <v>61.315055999999991</v>
      </c>
      <c r="E90" s="5848">
        <f>D90-D90*$B$4/100</f>
        <v>61.315055999999991</v>
      </c>
      <c r="F90" s="5852">
        <f>D90*Оглавление!$B$14</f>
        <v>6744.6561599999986</v>
      </c>
      <c r="G90" s="5852">
        <f>F90-F90*$B$4/100</f>
        <v>6744.6561599999986</v>
      </c>
      <c r="H90" s="1812"/>
      <c r="I90" s="6786"/>
      <c r="J90" s="262"/>
    </row>
    <row r="91" spans="1:10" s="639" customFormat="1">
      <c r="A91" s="5845" t="s">
        <v>3906</v>
      </c>
      <c r="B91" s="5845" t="s">
        <v>4080</v>
      </c>
      <c r="C91" s="533" t="s">
        <v>3905</v>
      </c>
      <c r="D91" s="529">
        <v>31.902336000000002</v>
      </c>
      <c r="E91" s="5846">
        <f t="shared" si="2"/>
        <v>31.902336000000002</v>
      </c>
      <c r="F91" s="5852">
        <f>D91*Оглавление!$B$14</f>
        <v>3509.2569600000002</v>
      </c>
      <c r="G91" s="5852">
        <f t="shared" si="3"/>
        <v>3509.2569600000002</v>
      </c>
      <c r="H91" s="1812"/>
      <c r="I91" s="6786"/>
      <c r="J91" s="262"/>
    </row>
    <row r="92" spans="1:10" s="639" customFormat="1">
      <c r="A92" s="5845" t="s">
        <v>3904</v>
      </c>
      <c r="B92" s="5845" t="s">
        <v>4058</v>
      </c>
      <c r="C92" s="533" t="s">
        <v>3903</v>
      </c>
      <c r="D92" s="529">
        <v>25.524072</v>
      </c>
      <c r="E92" s="5846">
        <f t="shared" si="2"/>
        <v>25.524072</v>
      </c>
      <c r="F92" s="5852">
        <f>D92*Оглавление!$B$14</f>
        <v>2807.6479199999999</v>
      </c>
      <c r="G92" s="5852">
        <f t="shared" si="3"/>
        <v>2807.6479199999999</v>
      </c>
      <c r="H92" s="1812"/>
      <c r="I92" s="6786"/>
      <c r="J92" s="262"/>
    </row>
    <row r="93" spans="1:10" s="639" customFormat="1">
      <c r="A93" s="5845" t="s">
        <v>3902</v>
      </c>
      <c r="B93" s="5845" t="s">
        <v>4081</v>
      </c>
      <c r="C93" s="533" t="s">
        <v>3901</v>
      </c>
      <c r="D93" s="529">
        <v>29.853360000000002</v>
      </c>
      <c r="E93" s="5846">
        <f t="shared" si="2"/>
        <v>29.853360000000002</v>
      </c>
      <c r="F93" s="5852">
        <f>D93*Оглавление!$B$14</f>
        <v>3283.8696000000004</v>
      </c>
      <c r="G93" s="5852">
        <f t="shared" si="3"/>
        <v>3283.8696000000004</v>
      </c>
      <c r="H93" s="1812"/>
      <c r="I93" s="6786"/>
      <c r="J93" s="262"/>
    </row>
    <row r="94" spans="1:10" s="639" customFormat="1" ht="30">
      <c r="A94" s="5845" t="s">
        <v>3900</v>
      </c>
      <c r="B94" s="5845" t="s">
        <v>4062</v>
      </c>
      <c r="C94" s="533" t="s">
        <v>3899</v>
      </c>
      <c r="D94" s="529">
        <v>63.110664</v>
      </c>
      <c r="E94" s="5846">
        <f t="shared" si="2"/>
        <v>63.110664</v>
      </c>
      <c r="F94" s="5852">
        <f>D94*Оглавление!$B$14</f>
        <v>6942.1730399999997</v>
      </c>
      <c r="G94" s="5852">
        <f t="shared" si="3"/>
        <v>6942.1730399999997</v>
      </c>
      <c r="H94" s="1812"/>
      <c r="I94" s="6786"/>
      <c r="J94" s="262"/>
    </row>
    <row r="95" spans="1:10" s="639" customFormat="1">
      <c r="A95" s="5845" t="s">
        <v>3898</v>
      </c>
      <c r="B95" s="5845" t="s">
        <v>4060</v>
      </c>
      <c r="C95" s="533" t="s">
        <v>3897</v>
      </c>
      <c r="D95" s="529">
        <v>48.117888000000001</v>
      </c>
      <c r="E95" s="5846">
        <f t="shared" si="2"/>
        <v>48.117888000000001</v>
      </c>
      <c r="F95" s="5852">
        <f>D95*Оглавление!$B$14</f>
        <v>5292.9676799999997</v>
      </c>
      <c r="G95" s="5852">
        <f t="shared" si="3"/>
        <v>5292.9676799999997</v>
      </c>
      <c r="H95" s="1812"/>
      <c r="I95" s="6786"/>
      <c r="J95" s="262"/>
    </row>
    <row r="96" spans="1:10" s="639" customFormat="1">
      <c r="A96" s="5845" t="s">
        <v>3896</v>
      </c>
      <c r="B96" s="5845" t="s">
        <v>4082</v>
      </c>
      <c r="C96" s="533" t="s">
        <v>3895</v>
      </c>
      <c r="D96" s="529">
        <v>73.928376</v>
      </c>
      <c r="E96" s="5846">
        <f t="shared" si="2"/>
        <v>73.928376</v>
      </c>
      <c r="F96" s="5852">
        <f>D96*Оглавление!$B$14</f>
        <v>8132.1213600000001</v>
      </c>
      <c r="G96" s="5852">
        <f t="shared" si="3"/>
        <v>8132.1213600000001</v>
      </c>
      <c r="H96" s="1812"/>
      <c r="I96" s="6786"/>
      <c r="J96" s="262"/>
    </row>
    <row r="97" spans="1:10" s="639" customFormat="1" ht="30">
      <c r="A97" s="5845" t="s">
        <v>3894</v>
      </c>
      <c r="B97" s="5845" t="s">
        <v>4083</v>
      </c>
      <c r="C97" s="533" t="s">
        <v>3893</v>
      </c>
      <c r="D97" s="529">
        <v>52.942896000000005</v>
      </c>
      <c r="E97" s="5846">
        <f t="shared" si="2"/>
        <v>52.942896000000005</v>
      </c>
      <c r="F97" s="5852">
        <f>D97*Оглавление!$B$14</f>
        <v>5823.7185600000003</v>
      </c>
      <c r="G97" s="5852">
        <f t="shared" si="3"/>
        <v>5823.7185600000003</v>
      </c>
      <c r="H97" s="1812"/>
      <c r="I97" s="6786"/>
      <c r="J97" s="262"/>
    </row>
    <row r="98" spans="1:10" s="1123" customFormat="1">
      <c r="A98" s="5849" t="s">
        <v>8071</v>
      </c>
      <c r="B98" s="5849" t="s">
        <v>8072</v>
      </c>
      <c r="C98" s="5850" t="s">
        <v>8070</v>
      </c>
      <c r="D98" s="529">
        <v>6.5655359999999998</v>
      </c>
      <c r="E98" s="5851">
        <f t="shared" si="2"/>
        <v>6.5655359999999998</v>
      </c>
      <c r="F98" s="5857"/>
      <c r="G98" s="5852">
        <f t="shared" si="3"/>
        <v>0</v>
      </c>
      <c r="H98" s="1813"/>
      <c r="I98" s="6786"/>
      <c r="J98" s="262"/>
    </row>
    <row r="99" spans="1:10" s="639" customFormat="1" ht="30">
      <c r="A99" s="5845" t="s">
        <v>3892</v>
      </c>
      <c r="B99" s="5845" t="s">
        <v>4084</v>
      </c>
      <c r="C99" s="533" t="s">
        <v>3891</v>
      </c>
      <c r="D99" s="529">
        <v>80.031239999999997</v>
      </c>
      <c r="E99" s="5846">
        <f t="shared" si="2"/>
        <v>80.031239999999997</v>
      </c>
      <c r="F99" s="5852">
        <f>D99*Оглавление!$B$14</f>
        <v>8803.4364000000005</v>
      </c>
      <c r="G99" s="5852">
        <f t="shared" si="3"/>
        <v>8803.4364000000005</v>
      </c>
      <c r="H99" s="1812"/>
      <c r="I99" s="6786"/>
      <c r="J99" s="262"/>
    </row>
    <row r="100" spans="1:10" s="639" customFormat="1" ht="31.7" customHeight="1">
      <c r="A100" s="8448" t="s">
        <v>4099</v>
      </c>
      <c r="B100" s="8449"/>
      <c r="C100" s="8449"/>
      <c r="D100" s="8450"/>
      <c r="E100" s="5100">
        <f t="shared" si="2"/>
        <v>0</v>
      </c>
      <c r="F100" s="5101"/>
      <c r="G100" s="5101"/>
      <c r="I100" s="6786"/>
      <c r="J100" s="262"/>
    </row>
    <row r="101" spans="1:10" s="639" customFormat="1">
      <c r="A101" s="3762" t="s">
        <v>3890</v>
      </c>
      <c r="B101" s="3762" t="s">
        <v>4085</v>
      </c>
      <c r="C101" s="493" t="s">
        <v>3889</v>
      </c>
      <c r="D101" s="300">
        <v>10.046591999999999</v>
      </c>
      <c r="E101" s="672">
        <f t="shared" si="2"/>
        <v>10.046591999999999</v>
      </c>
      <c r="F101" s="24">
        <f>D101*Оглавление!$B$14</f>
        <v>1105.1251199999999</v>
      </c>
      <c r="G101" s="24">
        <f t="shared" si="3"/>
        <v>1105.1251199999999</v>
      </c>
      <c r="I101" s="6786"/>
      <c r="J101" s="262"/>
    </row>
    <row r="102" spans="1:10" s="639" customFormat="1">
      <c r="A102" s="3762" t="s">
        <v>3888</v>
      </c>
      <c r="B102" s="3762" t="s">
        <v>4086</v>
      </c>
      <c r="C102" s="493" t="s">
        <v>3887</v>
      </c>
      <c r="D102" s="300">
        <v>12.33792</v>
      </c>
      <c r="E102" s="672">
        <f t="shared" si="2"/>
        <v>12.33792</v>
      </c>
      <c r="F102" s="24">
        <f>D102*Оглавление!$B$14</f>
        <v>1357.1712</v>
      </c>
      <c r="G102" s="24">
        <f t="shared" si="3"/>
        <v>1357.1712</v>
      </c>
      <c r="I102" s="6786"/>
      <c r="J102" s="262"/>
    </row>
    <row r="103" spans="1:10" s="639" customFormat="1">
      <c r="A103" s="3762" t="s">
        <v>3886</v>
      </c>
      <c r="B103" s="3762" t="s">
        <v>4101</v>
      </c>
      <c r="C103" s="493" t="s">
        <v>3885</v>
      </c>
      <c r="D103" s="300">
        <v>17.195975999999998</v>
      </c>
      <c r="E103" s="672">
        <f t="shared" si="2"/>
        <v>17.195975999999998</v>
      </c>
      <c r="F103" s="24">
        <f>D103*Оглавление!$B$14</f>
        <v>1891.5573599999998</v>
      </c>
      <c r="G103" s="24">
        <f t="shared" si="3"/>
        <v>1891.5573599999998</v>
      </c>
      <c r="I103" s="6786"/>
      <c r="J103" s="262"/>
    </row>
    <row r="104" spans="1:10" s="639" customFormat="1">
      <c r="A104" s="3762" t="s">
        <v>3884</v>
      </c>
      <c r="B104" s="3762" t="s">
        <v>4087</v>
      </c>
      <c r="C104" s="493" t="s">
        <v>3883</v>
      </c>
      <c r="D104" s="300">
        <v>43.248815999999998</v>
      </c>
      <c r="E104" s="672">
        <f t="shared" si="2"/>
        <v>43.248815999999998</v>
      </c>
      <c r="F104" s="24">
        <f>D104*Оглавление!$B$14</f>
        <v>4757.3697599999996</v>
      </c>
      <c r="G104" s="24">
        <f t="shared" si="3"/>
        <v>4757.3697599999996</v>
      </c>
      <c r="I104" s="6786"/>
      <c r="J104" s="262"/>
    </row>
    <row r="105" spans="1:10" s="639" customFormat="1">
      <c r="A105" s="3762" t="s">
        <v>3882</v>
      </c>
      <c r="B105" s="3762" t="s">
        <v>4088</v>
      </c>
      <c r="C105" s="493" t="s">
        <v>3881</v>
      </c>
      <c r="D105" s="300">
        <v>17.317152000000004</v>
      </c>
      <c r="E105" s="672">
        <f t="shared" si="2"/>
        <v>17.317152000000004</v>
      </c>
      <c r="F105" s="24">
        <f>D105*Оглавление!$B$14</f>
        <v>1904.8867200000004</v>
      </c>
      <c r="G105" s="24">
        <f t="shared" si="3"/>
        <v>1904.8867200000004</v>
      </c>
      <c r="I105" s="6786"/>
      <c r="J105" s="262"/>
    </row>
    <row r="106" spans="1:10" s="639" customFormat="1">
      <c r="A106" s="3762" t="s">
        <v>3880</v>
      </c>
      <c r="B106" s="3762" t="s">
        <v>4089</v>
      </c>
      <c r="C106" s="493" t="s">
        <v>3879</v>
      </c>
      <c r="D106" s="300">
        <v>17.317152000000004</v>
      </c>
      <c r="E106" s="672">
        <f t="shared" si="2"/>
        <v>17.317152000000004</v>
      </c>
      <c r="F106" s="24">
        <f>D106*Оглавление!$B$14</f>
        <v>1904.8867200000004</v>
      </c>
      <c r="G106" s="24">
        <f t="shared" si="3"/>
        <v>1904.8867200000004</v>
      </c>
      <c r="I106" s="6786"/>
      <c r="J106" s="262"/>
    </row>
    <row r="107" spans="1:10" s="639" customFormat="1">
      <c r="A107" s="3762" t="s">
        <v>3878</v>
      </c>
      <c r="B107" s="3762" t="s">
        <v>4043</v>
      </c>
      <c r="C107" s="493" t="s">
        <v>3877</v>
      </c>
      <c r="D107" s="300">
        <v>22.009968000000001</v>
      </c>
      <c r="E107" s="672">
        <f t="shared" si="2"/>
        <v>22.009968000000001</v>
      </c>
      <c r="F107" s="24">
        <f>D107*Оглавление!$B$14</f>
        <v>2421.0964800000002</v>
      </c>
      <c r="G107" s="24">
        <f t="shared" si="3"/>
        <v>2421.0964800000002</v>
      </c>
      <c r="I107" s="6786"/>
      <c r="J107" s="262"/>
    </row>
    <row r="108" spans="1:10" s="639" customFormat="1" ht="18.75" customHeight="1">
      <c r="A108" s="3762" t="s">
        <v>3876</v>
      </c>
      <c r="B108" s="3762" t="s">
        <v>4043</v>
      </c>
      <c r="C108" s="493" t="s">
        <v>3875</v>
      </c>
      <c r="D108" s="300">
        <v>27.683208</v>
      </c>
      <c r="E108" s="672">
        <f t="shared" si="2"/>
        <v>27.683208</v>
      </c>
      <c r="F108" s="24">
        <f>D108*Оглавление!$B$14</f>
        <v>3045.1528800000001</v>
      </c>
      <c r="G108" s="24">
        <f t="shared" si="3"/>
        <v>3045.1528800000001</v>
      </c>
      <c r="I108" s="6786"/>
      <c r="J108" s="262"/>
    </row>
    <row r="109" spans="1:10" s="639" customFormat="1">
      <c r="A109" s="3762" t="s">
        <v>3874</v>
      </c>
      <c r="B109" s="3762" t="s">
        <v>4090</v>
      </c>
      <c r="C109" s="493" t="s">
        <v>3873</v>
      </c>
      <c r="D109" s="300">
        <v>29.214432000000002</v>
      </c>
      <c r="E109" s="672">
        <f t="shared" si="2"/>
        <v>29.214432000000002</v>
      </c>
      <c r="F109" s="24">
        <f>D109*Оглавление!$B$14</f>
        <v>3213.58752</v>
      </c>
      <c r="G109" s="24">
        <f t="shared" si="3"/>
        <v>3213.58752</v>
      </c>
      <c r="I109" s="6786"/>
      <c r="J109" s="262"/>
    </row>
    <row r="110" spans="1:10" s="639" customFormat="1">
      <c r="A110" s="3762" t="s">
        <v>3872</v>
      </c>
      <c r="B110" s="3762" t="s">
        <v>4043</v>
      </c>
      <c r="C110" s="493" t="s">
        <v>3871</v>
      </c>
      <c r="D110" s="300">
        <v>14.067431999999998</v>
      </c>
      <c r="E110" s="672">
        <f t="shared" si="2"/>
        <v>14.067431999999998</v>
      </c>
      <c r="F110" s="24">
        <f>D110*Оглавление!$B$14</f>
        <v>1547.4175199999997</v>
      </c>
      <c r="G110" s="24">
        <f t="shared" si="3"/>
        <v>1547.4175199999997</v>
      </c>
      <c r="I110" s="6786"/>
      <c r="J110" s="262"/>
    </row>
    <row r="111" spans="1:10" s="639" customFormat="1">
      <c r="A111" s="3762" t="s">
        <v>3870</v>
      </c>
      <c r="B111" s="3762" t="s">
        <v>4091</v>
      </c>
      <c r="C111" s="493" t="s">
        <v>3869</v>
      </c>
      <c r="D111" s="300">
        <v>351.476496</v>
      </c>
      <c r="E111" s="672">
        <f t="shared" si="2"/>
        <v>351.476496</v>
      </c>
      <c r="F111" s="24">
        <f>D111*Оглавление!$B$14</f>
        <v>38662.414559999997</v>
      </c>
      <c r="G111" s="24">
        <f t="shared" si="3"/>
        <v>38662.414559999997</v>
      </c>
      <c r="I111" s="6786"/>
      <c r="J111" s="262"/>
    </row>
    <row r="112" spans="1:10" s="639" customFormat="1">
      <c r="A112" s="3762" t="s">
        <v>3868</v>
      </c>
      <c r="B112" s="3762" t="s">
        <v>4092</v>
      </c>
      <c r="C112" s="493" t="s">
        <v>3867</v>
      </c>
      <c r="D112" s="300">
        <v>34.061472000000002</v>
      </c>
      <c r="E112" s="672">
        <f t="shared" si="2"/>
        <v>34.061472000000002</v>
      </c>
      <c r="F112" s="24">
        <f>D112*Оглавление!$B$14</f>
        <v>3746.7619200000004</v>
      </c>
      <c r="G112" s="24">
        <f t="shared" si="3"/>
        <v>3746.7619200000004</v>
      </c>
      <c r="I112" s="6786"/>
      <c r="J112" s="262"/>
    </row>
    <row r="113" spans="1:10" s="639" customFormat="1">
      <c r="A113" s="3762" t="s">
        <v>3866</v>
      </c>
      <c r="B113" s="3762" t="s">
        <v>4093</v>
      </c>
      <c r="C113" s="493" t="s">
        <v>3865</v>
      </c>
      <c r="D113" s="300">
        <v>39.536424000000004</v>
      </c>
      <c r="E113" s="672">
        <f t="shared" si="2"/>
        <v>39.536424000000004</v>
      </c>
      <c r="F113" s="24">
        <f>D113*Оглавление!$B$14</f>
        <v>4349.0066400000005</v>
      </c>
      <c r="G113" s="24">
        <f t="shared" si="3"/>
        <v>4349.0066400000005</v>
      </c>
      <c r="I113" s="6786"/>
      <c r="J113" s="262"/>
    </row>
    <row r="114" spans="1:10" s="639" customFormat="1">
      <c r="A114" s="3762" t="s">
        <v>3864</v>
      </c>
      <c r="B114" s="3762" t="s">
        <v>4043</v>
      </c>
      <c r="C114" s="493" t="s">
        <v>3863</v>
      </c>
      <c r="D114" s="300">
        <v>15.411384</v>
      </c>
      <c r="E114" s="672">
        <f t="shared" si="2"/>
        <v>15.411384</v>
      </c>
      <c r="F114" s="24">
        <f>D114*Оглавление!$B$14</f>
        <v>1695.25224</v>
      </c>
      <c r="G114" s="24">
        <f t="shared" si="3"/>
        <v>1695.25224</v>
      </c>
      <c r="I114" s="6786"/>
      <c r="J114" s="262"/>
    </row>
    <row r="115" spans="1:10" s="639" customFormat="1">
      <c r="A115" s="3762" t="s">
        <v>3862</v>
      </c>
      <c r="B115" s="3762" t="s">
        <v>4094</v>
      </c>
      <c r="C115" s="493" t="s">
        <v>3861</v>
      </c>
      <c r="D115" s="300">
        <v>18.925488000000001</v>
      </c>
      <c r="E115" s="672">
        <f t="shared" si="2"/>
        <v>18.925488000000001</v>
      </c>
      <c r="F115" s="24">
        <f>D115*Оглавление!$B$14</f>
        <v>2081.80368</v>
      </c>
      <c r="G115" s="24">
        <f t="shared" si="3"/>
        <v>2081.80368</v>
      </c>
      <c r="I115" s="6786"/>
      <c r="J115" s="262"/>
    </row>
    <row r="116" spans="1:10">
      <c r="A116" s="3762" t="s">
        <v>3860</v>
      </c>
      <c r="B116" s="3762" t="s">
        <v>4095</v>
      </c>
      <c r="C116" s="493" t="s">
        <v>3859</v>
      </c>
      <c r="D116" s="300">
        <v>19.035648000000002</v>
      </c>
      <c r="E116" s="672">
        <f t="shared" si="2"/>
        <v>19.035648000000002</v>
      </c>
      <c r="F116" s="24">
        <f>D116*Оглавление!$B$14</f>
        <v>2093.92128</v>
      </c>
      <c r="G116" s="24">
        <f t="shared" si="3"/>
        <v>2093.92128</v>
      </c>
      <c r="I116" s="6786"/>
      <c r="J116" s="262"/>
    </row>
    <row r="117" spans="1:10">
      <c r="D117" s="259"/>
    </row>
  </sheetData>
  <customSheetViews>
    <customSheetView guid="{94E74550-0B2B-4B3C-8E97-CCCC46023914}" scale="85">
      <selection activeCell="C100" sqref="C100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C100" sqref="C100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79">
      <selection activeCell="H84" sqref="H84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79">
      <selection activeCell="H84" sqref="H84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79">
      <selection activeCell="H84" sqref="H84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C100" sqref="C100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C100" sqref="C100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79">
      <selection activeCell="H84" sqref="H84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C100" sqref="C100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C100" sqref="C100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C100" sqref="C100"/>
      <pageMargins left="0.7" right="0.7" top="0.75" bottom="0.75" header="0.3" footer="0.3"/>
      <pageSetup paperSize="9" orientation="portrait" r:id="rId11"/>
    </customSheetView>
  </customSheetViews>
  <mergeCells count="7">
    <mergeCell ref="A100:D100"/>
    <mergeCell ref="A12:D12"/>
    <mergeCell ref="A1:G1"/>
    <mergeCell ref="A5:D5"/>
    <mergeCell ref="A38:D38"/>
    <mergeCell ref="A46:D46"/>
    <mergeCell ref="A83:D83"/>
  </mergeCells>
  <pageMargins left="0.7" right="0.7" top="0.75" bottom="0.75" header="0.3" footer="0.3"/>
  <pageSetup paperSize="9" orientation="portrait" r:id="rId12"/>
  <drawing r:id="rId1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M84"/>
  <sheetViews>
    <sheetView zoomScaleNormal="100" workbookViewId="0">
      <selection activeCell="O71" sqref="O71"/>
    </sheetView>
  </sheetViews>
  <sheetFormatPr defaultRowHeight="15"/>
  <cols>
    <col min="1" max="1" width="15.28515625" style="620" customWidth="1"/>
    <col min="2" max="2" width="16.42578125" style="620" bestFit="1" customWidth="1"/>
    <col min="3" max="3" width="11.28515625" style="620" customWidth="1"/>
    <col min="4" max="6" width="9.28515625" style="620" customWidth="1"/>
    <col min="7" max="7" width="13.42578125" style="620" customWidth="1"/>
    <col min="8" max="8" width="9.28515625" style="620" customWidth="1"/>
    <col min="9" max="10" width="16.42578125" style="307" customWidth="1"/>
    <col min="11" max="11" width="10" style="262" bestFit="1" customWidth="1"/>
    <col min="12" max="12" width="11.42578125" style="620" customWidth="1"/>
    <col min="13" max="249" width="9.28515625" style="620"/>
    <col min="250" max="250" width="15.28515625" style="620" customWidth="1"/>
    <col min="251" max="251" width="16.42578125" style="620" bestFit="1" customWidth="1"/>
    <col min="252" max="252" width="37.7109375" style="620" bestFit="1" customWidth="1"/>
    <col min="253" max="256" width="9.28515625" style="620" customWidth="1"/>
    <col min="257" max="257" width="11.42578125" style="620" customWidth="1"/>
    <col min="258" max="258" width="9.28515625" style="620" customWidth="1"/>
    <col min="259" max="260" width="16.42578125" style="620" customWidth="1"/>
    <col min="261" max="505" width="9.28515625" style="620"/>
    <col min="506" max="506" width="15.28515625" style="620" customWidth="1"/>
    <col min="507" max="507" width="16.42578125" style="620" bestFit="1" customWidth="1"/>
    <col min="508" max="508" width="37.7109375" style="620" bestFit="1" customWidth="1"/>
    <col min="509" max="512" width="9.28515625" style="620" customWidth="1"/>
    <col min="513" max="513" width="11.42578125" style="620" customWidth="1"/>
    <col min="514" max="514" width="9.28515625" style="620" customWidth="1"/>
    <col min="515" max="516" width="16.42578125" style="620" customWidth="1"/>
    <col min="517" max="761" width="9.28515625" style="620"/>
    <col min="762" max="762" width="15.28515625" style="620" customWidth="1"/>
    <col min="763" max="763" width="16.42578125" style="620" bestFit="1" customWidth="1"/>
    <col min="764" max="764" width="37.7109375" style="620" bestFit="1" customWidth="1"/>
    <col min="765" max="768" width="9.28515625" style="620" customWidth="1"/>
    <col min="769" max="769" width="11.42578125" style="620" customWidth="1"/>
    <col min="770" max="770" width="9.28515625" style="620" customWidth="1"/>
    <col min="771" max="772" width="16.42578125" style="620" customWidth="1"/>
    <col min="773" max="1017" width="9.28515625" style="620"/>
    <col min="1018" max="1018" width="15.28515625" style="620" customWidth="1"/>
    <col min="1019" max="1019" width="16.42578125" style="620" bestFit="1" customWidth="1"/>
    <col min="1020" max="1020" width="37.7109375" style="620" bestFit="1" customWidth="1"/>
    <col min="1021" max="1024" width="9.28515625" style="620" customWidth="1"/>
    <col min="1025" max="1025" width="11.42578125" style="620" customWidth="1"/>
    <col min="1026" max="1026" width="9.28515625" style="620" customWidth="1"/>
    <col min="1027" max="1028" width="16.42578125" style="620" customWidth="1"/>
    <col min="1029" max="1273" width="9.28515625" style="620"/>
    <col min="1274" max="1274" width="15.28515625" style="620" customWidth="1"/>
    <col min="1275" max="1275" width="16.42578125" style="620" bestFit="1" customWidth="1"/>
    <col min="1276" max="1276" width="37.7109375" style="620" bestFit="1" customWidth="1"/>
    <col min="1277" max="1280" width="9.28515625" style="620" customWidth="1"/>
    <col min="1281" max="1281" width="11.42578125" style="620" customWidth="1"/>
    <col min="1282" max="1282" width="9.28515625" style="620" customWidth="1"/>
    <col min="1283" max="1284" width="16.42578125" style="620" customWidth="1"/>
    <col min="1285" max="1529" width="9.28515625" style="620"/>
    <col min="1530" max="1530" width="15.28515625" style="620" customWidth="1"/>
    <col min="1531" max="1531" width="16.42578125" style="620" bestFit="1" customWidth="1"/>
    <col min="1532" max="1532" width="37.7109375" style="620" bestFit="1" customWidth="1"/>
    <col min="1533" max="1536" width="9.28515625" style="620" customWidth="1"/>
    <col min="1537" max="1537" width="11.42578125" style="620" customWidth="1"/>
    <col min="1538" max="1538" width="9.28515625" style="620" customWidth="1"/>
    <col min="1539" max="1540" width="16.42578125" style="620" customWidth="1"/>
    <col min="1541" max="1785" width="9.28515625" style="620"/>
    <col min="1786" max="1786" width="15.28515625" style="620" customWidth="1"/>
    <col min="1787" max="1787" width="16.42578125" style="620" bestFit="1" customWidth="1"/>
    <col min="1788" max="1788" width="37.7109375" style="620" bestFit="1" customWidth="1"/>
    <col min="1789" max="1792" width="9.28515625" style="620" customWidth="1"/>
    <col min="1793" max="1793" width="11.42578125" style="620" customWidth="1"/>
    <col min="1794" max="1794" width="9.28515625" style="620" customWidth="1"/>
    <col min="1795" max="1796" width="16.42578125" style="620" customWidth="1"/>
    <col min="1797" max="2041" width="9.28515625" style="620"/>
    <col min="2042" max="2042" width="15.28515625" style="620" customWidth="1"/>
    <col min="2043" max="2043" width="16.42578125" style="620" bestFit="1" customWidth="1"/>
    <col min="2044" max="2044" width="37.7109375" style="620" bestFit="1" customWidth="1"/>
    <col min="2045" max="2048" width="9.28515625" style="620" customWidth="1"/>
    <col min="2049" max="2049" width="11.42578125" style="620" customWidth="1"/>
    <col min="2050" max="2050" width="9.28515625" style="620" customWidth="1"/>
    <col min="2051" max="2052" width="16.42578125" style="620" customWidth="1"/>
    <col min="2053" max="2297" width="9.28515625" style="620"/>
    <col min="2298" max="2298" width="15.28515625" style="620" customWidth="1"/>
    <col min="2299" max="2299" width="16.42578125" style="620" bestFit="1" customWidth="1"/>
    <col min="2300" max="2300" width="37.7109375" style="620" bestFit="1" customWidth="1"/>
    <col min="2301" max="2304" width="9.28515625" style="620" customWidth="1"/>
    <col min="2305" max="2305" width="11.42578125" style="620" customWidth="1"/>
    <col min="2306" max="2306" width="9.28515625" style="620" customWidth="1"/>
    <col min="2307" max="2308" width="16.42578125" style="620" customWidth="1"/>
    <col min="2309" max="2553" width="9.28515625" style="620"/>
    <col min="2554" max="2554" width="15.28515625" style="620" customWidth="1"/>
    <col min="2555" max="2555" width="16.42578125" style="620" bestFit="1" customWidth="1"/>
    <col min="2556" max="2556" width="37.7109375" style="620" bestFit="1" customWidth="1"/>
    <col min="2557" max="2560" width="9.28515625" style="620" customWidth="1"/>
    <col min="2561" max="2561" width="11.42578125" style="620" customWidth="1"/>
    <col min="2562" max="2562" width="9.28515625" style="620" customWidth="1"/>
    <col min="2563" max="2564" width="16.42578125" style="620" customWidth="1"/>
    <col min="2565" max="2809" width="9.28515625" style="620"/>
    <col min="2810" max="2810" width="15.28515625" style="620" customWidth="1"/>
    <col min="2811" max="2811" width="16.42578125" style="620" bestFit="1" customWidth="1"/>
    <col min="2812" max="2812" width="37.7109375" style="620" bestFit="1" customWidth="1"/>
    <col min="2813" max="2816" width="9.28515625" style="620" customWidth="1"/>
    <col min="2817" max="2817" width="11.42578125" style="620" customWidth="1"/>
    <col min="2818" max="2818" width="9.28515625" style="620" customWidth="1"/>
    <col min="2819" max="2820" width="16.42578125" style="620" customWidth="1"/>
    <col min="2821" max="3065" width="9.28515625" style="620"/>
    <col min="3066" max="3066" width="15.28515625" style="620" customWidth="1"/>
    <col min="3067" max="3067" width="16.42578125" style="620" bestFit="1" customWidth="1"/>
    <col min="3068" max="3068" width="37.7109375" style="620" bestFit="1" customWidth="1"/>
    <col min="3069" max="3072" width="9.28515625" style="620" customWidth="1"/>
    <col min="3073" max="3073" width="11.42578125" style="620" customWidth="1"/>
    <col min="3074" max="3074" width="9.28515625" style="620" customWidth="1"/>
    <col min="3075" max="3076" width="16.42578125" style="620" customWidth="1"/>
    <col min="3077" max="3321" width="9.28515625" style="620"/>
    <col min="3322" max="3322" width="15.28515625" style="620" customWidth="1"/>
    <col min="3323" max="3323" width="16.42578125" style="620" bestFit="1" customWidth="1"/>
    <col min="3324" max="3324" width="37.7109375" style="620" bestFit="1" customWidth="1"/>
    <col min="3325" max="3328" width="9.28515625" style="620" customWidth="1"/>
    <col min="3329" max="3329" width="11.42578125" style="620" customWidth="1"/>
    <col min="3330" max="3330" width="9.28515625" style="620" customWidth="1"/>
    <col min="3331" max="3332" width="16.42578125" style="620" customWidth="1"/>
    <col min="3333" max="3577" width="9.28515625" style="620"/>
    <col min="3578" max="3578" width="15.28515625" style="620" customWidth="1"/>
    <col min="3579" max="3579" width="16.42578125" style="620" bestFit="1" customWidth="1"/>
    <col min="3580" max="3580" width="37.7109375" style="620" bestFit="1" customWidth="1"/>
    <col min="3581" max="3584" width="9.28515625" style="620" customWidth="1"/>
    <col min="3585" max="3585" width="11.42578125" style="620" customWidth="1"/>
    <col min="3586" max="3586" width="9.28515625" style="620" customWidth="1"/>
    <col min="3587" max="3588" width="16.42578125" style="620" customWidth="1"/>
    <col min="3589" max="3833" width="9.28515625" style="620"/>
    <col min="3834" max="3834" width="15.28515625" style="620" customWidth="1"/>
    <col min="3835" max="3835" width="16.42578125" style="620" bestFit="1" customWidth="1"/>
    <col min="3836" max="3836" width="37.7109375" style="620" bestFit="1" customWidth="1"/>
    <col min="3837" max="3840" width="9.28515625" style="620" customWidth="1"/>
    <col min="3841" max="3841" width="11.42578125" style="620" customWidth="1"/>
    <col min="3842" max="3842" width="9.28515625" style="620" customWidth="1"/>
    <col min="3843" max="3844" width="16.42578125" style="620" customWidth="1"/>
    <col min="3845" max="4089" width="9.28515625" style="620"/>
    <col min="4090" max="4090" width="15.28515625" style="620" customWidth="1"/>
    <col min="4091" max="4091" width="16.42578125" style="620" bestFit="1" customWidth="1"/>
    <col min="4092" max="4092" width="37.7109375" style="620" bestFit="1" customWidth="1"/>
    <col min="4093" max="4096" width="9.28515625" style="620" customWidth="1"/>
    <col min="4097" max="4097" width="11.42578125" style="620" customWidth="1"/>
    <col min="4098" max="4098" width="9.28515625" style="620" customWidth="1"/>
    <col min="4099" max="4100" width="16.42578125" style="620" customWidth="1"/>
    <col min="4101" max="4345" width="9.28515625" style="620"/>
    <col min="4346" max="4346" width="15.28515625" style="620" customWidth="1"/>
    <col min="4347" max="4347" width="16.42578125" style="620" bestFit="1" customWidth="1"/>
    <col min="4348" max="4348" width="37.7109375" style="620" bestFit="1" customWidth="1"/>
    <col min="4349" max="4352" width="9.28515625" style="620" customWidth="1"/>
    <col min="4353" max="4353" width="11.42578125" style="620" customWidth="1"/>
    <col min="4354" max="4354" width="9.28515625" style="620" customWidth="1"/>
    <col min="4355" max="4356" width="16.42578125" style="620" customWidth="1"/>
    <col min="4357" max="4601" width="9.28515625" style="620"/>
    <col min="4602" max="4602" width="15.28515625" style="620" customWidth="1"/>
    <col min="4603" max="4603" width="16.42578125" style="620" bestFit="1" customWidth="1"/>
    <col min="4604" max="4604" width="37.7109375" style="620" bestFit="1" customWidth="1"/>
    <col min="4605" max="4608" width="9.28515625" style="620" customWidth="1"/>
    <col min="4609" max="4609" width="11.42578125" style="620" customWidth="1"/>
    <col min="4610" max="4610" width="9.28515625" style="620" customWidth="1"/>
    <col min="4611" max="4612" width="16.42578125" style="620" customWidth="1"/>
    <col min="4613" max="4857" width="9.28515625" style="620"/>
    <col min="4858" max="4858" width="15.28515625" style="620" customWidth="1"/>
    <col min="4859" max="4859" width="16.42578125" style="620" bestFit="1" customWidth="1"/>
    <col min="4860" max="4860" width="37.7109375" style="620" bestFit="1" customWidth="1"/>
    <col min="4861" max="4864" width="9.28515625" style="620" customWidth="1"/>
    <col min="4865" max="4865" width="11.42578125" style="620" customWidth="1"/>
    <col min="4866" max="4866" width="9.28515625" style="620" customWidth="1"/>
    <col min="4867" max="4868" width="16.42578125" style="620" customWidth="1"/>
    <col min="4869" max="5113" width="9.28515625" style="620"/>
    <col min="5114" max="5114" width="15.28515625" style="620" customWidth="1"/>
    <col min="5115" max="5115" width="16.42578125" style="620" bestFit="1" customWidth="1"/>
    <col min="5116" max="5116" width="37.7109375" style="620" bestFit="1" customWidth="1"/>
    <col min="5117" max="5120" width="9.28515625" style="620" customWidth="1"/>
    <col min="5121" max="5121" width="11.42578125" style="620" customWidth="1"/>
    <col min="5122" max="5122" width="9.28515625" style="620" customWidth="1"/>
    <col min="5123" max="5124" width="16.42578125" style="620" customWidth="1"/>
    <col min="5125" max="5369" width="9.28515625" style="620"/>
    <col min="5370" max="5370" width="15.28515625" style="620" customWidth="1"/>
    <col min="5371" max="5371" width="16.42578125" style="620" bestFit="1" customWidth="1"/>
    <col min="5372" max="5372" width="37.7109375" style="620" bestFit="1" customWidth="1"/>
    <col min="5373" max="5376" width="9.28515625" style="620" customWidth="1"/>
    <col min="5377" max="5377" width="11.42578125" style="620" customWidth="1"/>
    <col min="5378" max="5378" width="9.28515625" style="620" customWidth="1"/>
    <col min="5379" max="5380" width="16.42578125" style="620" customWidth="1"/>
    <col min="5381" max="5625" width="9.28515625" style="620"/>
    <col min="5626" max="5626" width="15.28515625" style="620" customWidth="1"/>
    <col min="5627" max="5627" width="16.42578125" style="620" bestFit="1" customWidth="1"/>
    <col min="5628" max="5628" width="37.7109375" style="620" bestFit="1" customWidth="1"/>
    <col min="5629" max="5632" width="9.28515625" style="620" customWidth="1"/>
    <col min="5633" max="5633" width="11.42578125" style="620" customWidth="1"/>
    <col min="5634" max="5634" width="9.28515625" style="620" customWidth="1"/>
    <col min="5635" max="5636" width="16.42578125" style="620" customWidth="1"/>
    <col min="5637" max="5881" width="9.28515625" style="620"/>
    <col min="5882" max="5882" width="15.28515625" style="620" customWidth="1"/>
    <col min="5883" max="5883" width="16.42578125" style="620" bestFit="1" customWidth="1"/>
    <col min="5884" max="5884" width="37.7109375" style="620" bestFit="1" customWidth="1"/>
    <col min="5885" max="5888" width="9.28515625" style="620" customWidth="1"/>
    <col min="5889" max="5889" width="11.42578125" style="620" customWidth="1"/>
    <col min="5890" max="5890" width="9.28515625" style="620" customWidth="1"/>
    <col min="5891" max="5892" width="16.42578125" style="620" customWidth="1"/>
    <col min="5893" max="6137" width="9.28515625" style="620"/>
    <col min="6138" max="6138" width="15.28515625" style="620" customWidth="1"/>
    <col min="6139" max="6139" width="16.42578125" style="620" bestFit="1" customWidth="1"/>
    <col min="6140" max="6140" width="37.7109375" style="620" bestFit="1" customWidth="1"/>
    <col min="6141" max="6144" width="9.28515625" style="620" customWidth="1"/>
    <col min="6145" max="6145" width="11.42578125" style="620" customWidth="1"/>
    <col min="6146" max="6146" width="9.28515625" style="620" customWidth="1"/>
    <col min="6147" max="6148" width="16.42578125" style="620" customWidth="1"/>
    <col min="6149" max="6393" width="9.28515625" style="620"/>
    <col min="6394" max="6394" width="15.28515625" style="620" customWidth="1"/>
    <col min="6395" max="6395" width="16.42578125" style="620" bestFit="1" customWidth="1"/>
    <col min="6396" max="6396" width="37.7109375" style="620" bestFit="1" customWidth="1"/>
    <col min="6397" max="6400" width="9.28515625" style="620" customWidth="1"/>
    <col min="6401" max="6401" width="11.42578125" style="620" customWidth="1"/>
    <col min="6402" max="6402" width="9.28515625" style="620" customWidth="1"/>
    <col min="6403" max="6404" width="16.42578125" style="620" customWidth="1"/>
    <col min="6405" max="6649" width="9.28515625" style="620"/>
    <col min="6650" max="6650" width="15.28515625" style="620" customWidth="1"/>
    <col min="6651" max="6651" width="16.42578125" style="620" bestFit="1" customWidth="1"/>
    <col min="6652" max="6652" width="37.7109375" style="620" bestFit="1" customWidth="1"/>
    <col min="6653" max="6656" width="9.28515625" style="620" customWidth="1"/>
    <col min="6657" max="6657" width="11.42578125" style="620" customWidth="1"/>
    <col min="6658" max="6658" width="9.28515625" style="620" customWidth="1"/>
    <col min="6659" max="6660" width="16.42578125" style="620" customWidth="1"/>
    <col min="6661" max="6905" width="9.28515625" style="620"/>
    <col min="6906" max="6906" width="15.28515625" style="620" customWidth="1"/>
    <col min="6907" max="6907" width="16.42578125" style="620" bestFit="1" customWidth="1"/>
    <col min="6908" max="6908" width="37.7109375" style="620" bestFit="1" customWidth="1"/>
    <col min="6909" max="6912" width="9.28515625" style="620" customWidth="1"/>
    <col min="6913" max="6913" width="11.42578125" style="620" customWidth="1"/>
    <col min="6914" max="6914" width="9.28515625" style="620" customWidth="1"/>
    <col min="6915" max="6916" width="16.42578125" style="620" customWidth="1"/>
    <col min="6917" max="7161" width="9.28515625" style="620"/>
    <col min="7162" max="7162" width="15.28515625" style="620" customWidth="1"/>
    <col min="7163" max="7163" width="16.42578125" style="620" bestFit="1" customWidth="1"/>
    <col min="7164" max="7164" width="37.7109375" style="620" bestFit="1" customWidth="1"/>
    <col min="7165" max="7168" width="9.28515625" style="620" customWidth="1"/>
    <col min="7169" max="7169" width="11.42578125" style="620" customWidth="1"/>
    <col min="7170" max="7170" width="9.28515625" style="620" customWidth="1"/>
    <col min="7171" max="7172" width="16.42578125" style="620" customWidth="1"/>
    <col min="7173" max="7417" width="9.28515625" style="620"/>
    <col min="7418" max="7418" width="15.28515625" style="620" customWidth="1"/>
    <col min="7419" max="7419" width="16.42578125" style="620" bestFit="1" customWidth="1"/>
    <col min="7420" max="7420" width="37.7109375" style="620" bestFit="1" customWidth="1"/>
    <col min="7421" max="7424" width="9.28515625" style="620" customWidth="1"/>
    <col min="7425" max="7425" width="11.42578125" style="620" customWidth="1"/>
    <col min="7426" max="7426" width="9.28515625" style="620" customWidth="1"/>
    <col min="7427" max="7428" width="16.42578125" style="620" customWidth="1"/>
    <col min="7429" max="7673" width="9.28515625" style="620"/>
    <col min="7674" max="7674" width="15.28515625" style="620" customWidth="1"/>
    <col min="7675" max="7675" width="16.42578125" style="620" bestFit="1" customWidth="1"/>
    <col min="7676" max="7676" width="37.7109375" style="620" bestFit="1" customWidth="1"/>
    <col min="7677" max="7680" width="9.28515625" style="620" customWidth="1"/>
    <col min="7681" max="7681" width="11.42578125" style="620" customWidth="1"/>
    <col min="7682" max="7682" width="9.28515625" style="620" customWidth="1"/>
    <col min="7683" max="7684" width="16.42578125" style="620" customWidth="1"/>
    <col min="7685" max="7929" width="9.28515625" style="620"/>
    <col min="7930" max="7930" width="15.28515625" style="620" customWidth="1"/>
    <col min="7931" max="7931" width="16.42578125" style="620" bestFit="1" customWidth="1"/>
    <col min="7932" max="7932" width="37.7109375" style="620" bestFit="1" customWidth="1"/>
    <col min="7933" max="7936" width="9.28515625" style="620" customWidth="1"/>
    <col min="7937" max="7937" width="11.42578125" style="620" customWidth="1"/>
    <col min="7938" max="7938" width="9.28515625" style="620" customWidth="1"/>
    <col min="7939" max="7940" width="16.42578125" style="620" customWidth="1"/>
    <col min="7941" max="8185" width="9.28515625" style="620"/>
    <col min="8186" max="8186" width="15.28515625" style="620" customWidth="1"/>
    <col min="8187" max="8187" width="16.42578125" style="620" bestFit="1" customWidth="1"/>
    <col min="8188" max="8188" width="37.7109375" style="620" bestFit="1" customWidth="1"/>
    <col min="8189" max="8192" width="9.28515625" style="620" customWidth="1"/>
    <col min="8193" max="8193" width="11.42578125" style="620" customWidth="1"/>
    <col min="8194" max="8194" width="9.28515625" style="620" customWidth="1"/>
    <col min="8195" max="8196" width="16.42578125" style="620" customWidth="1"/>
    <col min="8197" max="8441" width="9.28515625" style="620"/>
    <col min="8442" max="8442" width="15.28515625" style="620" customWidth="1"/>
    <col min="8443" max="8443" width="16.42578125" style="620" bestFit="1" customWidth="1"/>
    <col min="8444" max="8444" width="37.7109375" style="620" bestFit="1" customWidth="1"/>
    <col min="8445" max="8448" width="9.28515625" style="620" customWidth="1"/>
    <col min="8449" max="8449" width="11.42578125" style="620" customWidth="1"/>
    <col min="8450" max="8450" width="9.28515625" style="620" customWidth="1"/>
    <col min="8451" max="8452" width="16.42578125" style="620" customWidth="1"/>
    <col min="8453" max="8697" width="9.28515625" style="620"/>
    <col min="8698" max="8698" width="15.28515625" style="620" customWidth="1"/>
    <col min="8699" max="8699" width="16.42578125" style="620" bestFit="1" customWidth="1"/>
    <col min="8700" max="8700" width="37.7109375" style="620" bestFit="1" customWidth="1"/>
    <col min="8701" max="8704" width="9.28515625" style="620" customWidth="1"/>
    <col min="8705" max="8705" width="11.42578125" style="620" customWidth="1"/>
    <col min="8706" max="8706" width="9.28515625" style="620" customWidth="1"/>
    <col min="8707" max="8708" width="16.42578125" style="620" customWidth="1"/>
    <col min="8709" max="8953" width="9.28515625" style="620"/>
    <col min="8954" max="8954" width="15.28515625" style="620" customWidth="1"/>
    <col min="8955" max="8955" width="16.42578125" style="620" bestFit="1" customWidth="1"/>
    <col min="8956" max="8956" width="37.7109375" style="620" bestFit="1" customWidth="1"/>
    <col min="8957" max="8960" width="9.28515625" style="620" customWidth="1"/>
    <col min="8961" max="8961" width="11.42578125" style="620" customWidth="1"/>
    <col min="8962" max="8962" width="9.28515625" style="620" customWidth="1"/>
    <col min="8963" max="8964" width="16.42578125" style="620" customWidth="1"/>
    <col min="8965" max="9209" width="9.28515625" style="620"/>
    <col min="9210" max="9210" width="15.28515625" style="620" customWidth="1"/>
    <col min="9211" max="9211" width="16.42578125" style="620" bestFit="1" customWidth="1"/>
    <col min="9212" max="9212" width="37.7109375" style="620" bestFit="1" customWidth="1"/>
    <col min="9213" max="9216" width="9.28515625" style="620" customWidth="1"/>
    <col min="9217" max="9217" width="11.42578125" style="620" customWidth="1"/>
    <col min="9218" max="9218" width="9.28515625" style="620" customWidth="1"/>
    <col min="9219" max="9220" width="16.42578125" style="620" customWidth="1"/>
    <col min="9221" max="9465" width="9.28515625" style="620"/>
    <col min="9466" max="9466" width="15.28515625" style="620" customWidth="1"/>
    <col min="9467" max="9467" width="16.42578125" style="620" bestFit="1" customWidth="1"/>
    <col min="9468" max="9468" width="37.7109375" style="620" bestFit="1" customWidth="1"/>
    <col min="9469" max="9472" width="9.28515625" style="620" customWidth="1"/>
    <col min="9473" max="9473" width="11.42578125" style="620" customWidth="1"/>
    <col min="9474" max="9474" width="9.28515625" style="620" customWidth="1"/>
    <col min="9475" max="9476" width="16.42578125" style="620" customWidth="1"/>
    <col min="9477" max="9721" width="9.28515625" style="620"/>
    <col min="9722" max="9722" width="15.28515625" style="620" customWidth="1"/>
    <col min="9723" max="9723" width="16.42578125" style="620" bestFit="1" customWidth="1"/>
    <col min="9724" max="9724" width="37.7109375" style="620" bestFit="1" customWidth="1"/>
    <col min="9725" max="9728" width="9.28515625" style="620" customWidth="1"/>
    <col min="9729" max="9729" width="11.42578125" style="620" customWidth="1"/>
    <col min="9730" max="9730" width="9.28515625" style="620" customWidth="1"/>
    <col min="9731" max="9732" width="16.42578125" style="620" customWidth="1"/>
    <col min="9733" max="9977" width="9.28515625" style="620"/>
    <col min="9978" max="9978" width="15.28515625" style="620" customWidth="1"/>
    <col min="9979" max="9979" width="16.42578125" style="620" bestFit="1" customWidth="1"/>
    <col min="9980" max="9980" width="37.7109375" style="620" bestFit="1" customWidth="1"/>
    <col min="9981" max="9984" width="9.28515625" style="620" customWidth="1"/>
    <col min="9985" max="9985" width="11.42578125" style="620" customWidth="1"/>
    <col min="9986" max="9986" width="9.28515625" style="620" customWidth="1"/>
    <col min="9987" max="9988" width="16.42578125" style="620" customWidth="1"/>
    <col min="9989" max="10233" width="9.28515625" style="620"/>
    <col min="10234" max="10234" width="15.28515625" style="620" customWidth="1"/>
    <col min="10235" max="10235" width="16.42578125" style="620" bestFit="1" customWidth="1"/>
    <col min="10236" max="10236" width="37.7109375" style="620" bestFit="1" customWidth="1"/>
    <col min="10237" max="10240" width="9.28515625" style="620" customWidth="1"/>
    <col min="10241" max="10241" width="11.42578125" style="620" customWidth="1"/>
    <col min="10242" max="10242" width="9.28515625" style="620" customWidth="1"/>
    <col min="10243" max="10244" width="16.42578125" style="620" customWidth="1"/>
    <col min="10245" max="10489" width="9.28515625" style="620"/>
    <col min="10490" max="10490" width="15.28515625" style="620" customWidth="1"/>
    <col min="10491" max="10491" width="16.42578125" style="620" bestFit="1" customWidth="1"/>
    <col min="10492" max="10492" width="37.7109375" style="620" bestFit="1" customWidth="1"/>
    <col min="10493" max="10496" width="9.28515625" style="620" customWidth="1"/>
    <col min="10497" max="10497" width="11.42578125" style="620" customWidth="1"/>
    <col min="10498" max="10498" width="9.28515625" style="620" customWidth="1"/>
    <col min="10499" max="10500" width="16.42578125" style="620" customWidth="1"/>
    <col min="10501" max="10745" width="9.28515625" style="620"/>
    <col min="10746" max="10746" width="15.28515625" style="620" customWidth="1"/>
    <col min="10747" max="10747" width="16.42578125" style="620" bestFit="1" customWidth="1"/>
    <col min="10748" max="10748" width="37.7109375" style="620" bestFit="1" customWidth="1"/>
    <col min="10749" max="10752" width="9.28515625" style="620" customWidth="1"/>
    <col min="10753" max="10753" width="11.42578125" style="620" customWidth="1"/>
    <col min="10754" max="10754" width="9.28515625" style="620" customWidth="1"/>
    <col min="10755" max="10756" width="16.42578125" style="620" customWidth="1"/>
    <col min="10757" max="11001" width="9.28515625" style="620"/>
    <col min="11002" max="11002" width="15.28515625" style="620" customWidth="1"/>
    <col min="11003" max="11003" width="16.42578125" style="620" bestFit="1" customWidth="1"/>
    <col min="11004" max="11004" width="37.7109375" style="620" bestFit="1" customWidth="1"/>
    <col min="11005" max="11008" width="9.28515625" style="620" customWidth="1"/>
    <col min="11009" max="11009" width="11.42578125" style="620" customWidth="1"/>
    <col min="11010" max="11010" width="9.28515625" style="620" customWidth="1"/>
    <col min="11011" max="11012" width="16.42578125" style="620" customWidth="1"/>
    <col min="11013" max="11257" width="9.28515625" style="620"/>
    <col min="11258" max="11258" width="15.28515625" style="620" customWidth="1"/>
    <col min="11259" max="11259" width="16.42578125" style="620" bestFit="1" customWidth="1"/>
    <col min="11260" max="11260" width="37.7109375" style="620" bestFit="1" customWidth="1"/>
    <col min="11261" max="11264" width="9.28515625" style="620" customWidth="1"/>
    <col min="11265" max="11265" width="11.42578125" style="620" customWidth="1"/>
    <col min="11266" max="11266" width="9.28515625" style="620" customWidth="1"/>
    <col min="11267" max="11268" width="16.42578125" style="620" customWidth="1"/>
    <col min="11269" max="11513" width="9.28515625" style="620"/>
    <col min="11514" max="11514" width="15.28515625" style="620" customWidth="1"/>
    <col min="11515" max="11515" width="16.42578125" style="620" bestFit="1" customWidth="1"/>
    <col min="11516" max="11516" width="37.7109375" style="620" bestFit="1" customWidth="1"/>
    <col min="11517" max="11520" width="9.28515625" style="620" customWidth="1"/>
    <col min="11521" max="11521" width="11.42578125" style="620" customWidth="1"/>
    <col min="11522" max="11522" width="9.28515625" style="620" customWidth="1"/>
    <col min="11523" max="11524" width="16.42578125" style="620" customWidth="1"/>
    <col min="11525" max="11769" width="9.28515625" style="620"/>
    <col min="11770" max="11770" width="15.28515625" style="620" customWidth="1"/>
    <col min="11771" max="11771" width="16.42578125" style="620" bestFit="1" customWidth="1"/>
    <col min="11772" max="11772" width="37.7109375" style="620" bestFit="1" customWidth="1"/>
    <col min="11773" max="11776" width="9.28515625" style="620" customWidth="1"/>
    <col min="11777" max="11777" width="11.42578125" style="620" customWidth="1"/>
    <col min="11778" max="11778" width="9.28515625" style="620" customWidth="1"/>
    <col min="11779" max="11780" width="16.42578125" style="620" customWidth="1"/>
    <col min="11781" max="12025" width="9.28515625" style="620"/>
    <col min="12026" max="12026" width="15.28515625" style="620" customWidth="1"/>
    <col min="12027" max="12027" width="16.42578125" style="620" bestFit="1" customWidth="1"/>
    <col min="12028" max="12028" width="37.7109375" style="620" bestFit="1" customWidth="1"/>
    <col min="12029" max="12032" width="9.28515625" style="620" customWidth="1"/>
    <col min="12033" max="12033" width="11.42578125" style="620" customWidth="1"/>
    <col min="12034" max="12034" width="9.28515625" style="620" customWidth="1"/>
    <col min="12035" max="12036" width="16.42578125" style="620" customWidth="1"/>
    <col min="12037" max="12281" width="9.28515625" style="620"/>
    <col min="12282" max="12282" width="15.28515625" style="620" customWidth="1"/>
    <col min="12283" max="12283" width="16.42578125" style="620" bestFit="1" customWidth="1"/>
    <col min="12284" max="12284" width="37.7109375" style="620" bestFit="1" customWidth="1"/>
    <col min="12285" max="12288" width="9.28515625" style="620" customWidth="1"/>
    <col min="12289" max="12289" width="11.42578125" style="620" customWidth="1"/>
    <col min="12290" max="12290" width="9.28515625" style="620" customWidth="1"/>
    <col min="12291" max="12292" width="16.42578125" style="620" customWidth="1"/>
    <col min="12293" max="12537" width="9.28515625" style="620"/>
    <col min="12538" max="12538" width="15.28515625" style="620" customWidth="1"/>
    <col min="12539" max="12539" width="16.42578125" style="620" bestFit="1" customWidth="1"/>
    <col min="12540" max="12540" width="37.7109375" style="620" bestFit="1" customWidth="1"/>
    <col min="12541" max="12544" width="9.28515625" style="620" customWidth="1"/>
    <col min="12545" max="12545" width="11.42578125" style="620" customWidth="1"/>
    <col min="12546" max="12546" width="9.28515625" style="620" customWidth="1"/>
    <col min="12547" max="12548" width="16.42578125" style="620" customWidth="1"/>
    <col min="12549" max="12793" width="9.28515625" style="620"/>
    <col min="12794" max="12794" width="15.28515625" style="620" customWidth="1"/>
    <col min="12795" max="12795" width="16.42578125" style="620" bestFit="1" customWidth="1"/>
    <col min="12796" max="12796" width="37.7109375" style="620" bestFit="1" customWidth="1"/>
    <col min="12797" max="12800" width="9.28515625" style="620" customWidth="1"/>
    <col min="12801" max="12801" width="11.42578125" style="620" customWidth="1"/>
    <col min="12802" max="12802" width="9.28515625" style="620" customWidth="1"/>
    <col min="12803" max="12804" width="16.42578125" style="620" customWidth="1"/>
    <col min="12805" max="13049" width="9.28515625" style="620"/>
    <col min="13050" max="13050" width="15.28515625" style="620" customWidth="1"/>
    <col min="13051" max="13051" width="16.42578125" style="620" bestFit="1" customWidth="1"/>
    <col min="13052" max="13052" width="37.7109375" style="620" bestFit="1" customWidth="1"/>
    <col min="13053" max="13056" width="9.28515625" style="620" customWidth="1"/>
    <col min="13057" max="13057" width="11.42578125" style="620" customWidth="1"/>
    <col min="13058" max="13058" width="9.28515625" style="620" customWidth="1"/>
    <col min="13059" max="13060" width="16.42578125" style="620" customWidth="1"/>
    <col min="13061" max="13305" width="9.28515625" style="620"/>
    <col min="13306" max="13306" width="15.28515625" style="620" customWidth="1"/>
    <col min="13307" max="13307" width="16.42578125" style="620" bestFit="1" customWidth="1"/>
    <col min="13308" max="13308" width="37.7109375" style="620" bestFit="1" customWidth="1"/>
    <col min="13309" max="13312" width="9.28515625" style="620" customWidth="1"/>
    <col min="13313" max="13313" width="11.42578125" style="620" customWidth="1"/>
    <col min="13314" max="13314" width="9.28515625" style="620" customWidth="1"/>
    <col min="13315" max="13316" width="16.42578125" style="620" customWidth="1"/>
    <col min="13317" max="13561" width="9.28515625" style="620"/>
    <col min="13562" max="13562" width="15.28515625" style="620" customWidth="1"/>
    <col min="13563" max="13563" width="16.42578125" style="620" bestFit="1" customWidth="1"/>
    <col min="13564" max="13564" width="37.7109375" style="620" bestFit="1" customWidth="1"/>
    <col min="13565" max="13568" width="9.28515625" style="620" customWidth="1"/>
    <col min="13569" max="13569" width="11.42578125" style="620" customWidth="1"/>
    <col min="13570" max="13570" width="9.28515625" style="620" customWidth="1"/>
    <col min="13571" max="13572" width="16.42578125" style="620" customWidth="1"/>
    <col min="13573" max="13817" width="9.28515625" style="620"/>
    <col min="13818" max="13818" width="15.28515625" style="620" customWidth="1"/>
    <col min="13819" max="13819" width="16.42578125" style="620" bestFit="1" customWidth="1"/>
    <col min="13820" max="13820" width="37.7109375" style="620" bestFit="1" customWidth="1"/>
    <col min="13821" max="13824" width="9.28515625" style="620" customWidth="1"/>
    <col min="13825" max="13825" width="11.42578125" style="620" customWidth="1"/>
    <col min="13826" max="13826" width="9.28515625" style="620" customWidth="1"/>
    <col min="13827" max="13828" width="16.42578125" style="620" customWidth="1"/>
    <col min="13829" max="14073" width="9.28515625" style="620"/>
    <col min="14074" max="14074" width="15.28515625" style="620" customWidth="1"/>
    <col min="14075" max="14075" width="16.42578125" style="620" bestFit="1" customWidth="1"/>
    <col min="14076" max="14076" width="37.7109375" style="620" bestFit="1" customWidth="1"/>
    <col min="14077" max="14080" width="9.28515625" style="620" customWidth="1"/>
    <col min="14081" max="14081" width="11.42578125" style="620" customWidth="1"/>
    <col min="14082" max="14082" width="9.28515625" style="620" customWidth="1"/>
    <col min="14083" max="14084" width="16.42578125" style="620" customWidth="1"/>
    <col min="14085" max="14329" width="9.28515625" style="620"/>
    <col min="14330" max="14330" width="15.28515625" style="620" customWidth="1"/>
    <col min="14331" max="14331" width="16.42578125" style="620" bestFit="1" customWidth="1"/>
    <col min="14332" max="14332" width="37.7109375" style="620" bestFit="1" customWidth="1"/>
    <col min="14333" max="14336" width="9.28515625" style="620" customWidth="1"/>
    <col min="14337" max="14337" width="11.42578125" style="620" customWidth="1"/>
    <col min="14338" max="14338" width="9.28515625" style="620" customWidth="1"/>
    <col min="14339" max="14340" width="16.42578125" style="620" customWidth="1"/>
    <col min="14341" max="14585" width="9.28515625" style="620"/>
    <col min="14586" max="14586" width="15.28515625" style="620" customWidth="1"/>
    <col min="14587" max="14587" width="16.42578125" style="620" bestFit="1" customWidth="1"/>
    <col min="14588" max="14588" width="37.7109375" style="620" bestFit="1" customWidth="1"/>
    <col min="14589" max="14592" width="9.28515625" style="620" customWidth="1"/>
    <col min="14593" max="14593" width="11.42578125" style="620" customWidth="1"/>
    <col min="14594" max="14594" width="9.28515625" style="620" customWidth="1"/>
    <col min="14595" max="14596" width="16.42578125" style="620" customWidth="1"/>
    <col min="14597" max="14841" width="9.28515625" style="620"/>
    <col min="14842" max="14842" width="15.28515625" style="620" customWidth="1"/>
    <col min="14843" max="14843" width="16.42578125" style="620" bestFit="1" customWidth="1"/>
    <col min="14844" max="14844" width="37.7109375" style="620" bestFit="1" customWidth="1"/>
    <col min="14845" max="14848" width="9.28515625" style="620" customWidth="1"/>
    <col min="14849" max="14849" width="11.42578125" style="620" customWidth="1"/>
    <col min="14850" max="14850" width="9.28515625" style="620" customWidth="1"/>
    <col min="14851" max="14852" width="16.42578125" style="620" customWidth="1"/>
    <col min="14853" max="15097" width="9.28515625" style="620"/>
    <col min="15098" max="15098" width="15.28515625" style="620" customWidth="1"/>
    <col min="15099" max="15099" width="16.42578125" style="620" bestFit="1" customWidth="1"/>
    <col min="15100" max="15100" width="37.7109375" style="620" bestFit="1" customWidth="1"/>
    <col min="15101" max="15104" width="9.28515625" style="620" customWidth="1"/>
    <col min="15105" max="15105" width="11.42578125" style="620" customWidth="1"/>
    <col min="15106" max="15106" width="9.28515625" style="620" customWidth="1"/>
    <col min="15107" max="15108" width="16.42578125" style="620" customWidth="1"/>
    <col min="15109" max="15353" width="9.28515625" style="620"/>
    <col min="15354" max="15354" width="15.28515625" style="620" customWidth="1"/>
    <col min="15355" max="15355" width="16.42578125" style="620" bestFit="1" customWidth="1"/>
    <col min="15356" max="15356" width="37.7109375" style="620" bestFit="1" customWidth="1"/>
    <col min="15357" max="15360" width="9.28515625" style="620" customWidth="1"/>
    <col min="15361" max="15361" width="11.42578125" style="620" customWidth="1"/>
    <col min="15362" max="15362" width="9.28515625" style="620" customWidth="1"/>
    <col min="15363" max="15364" width="16.42578125" style="620" customWidth="1"/>
    <col min="15365" max="15609" width="9.28515625" style="620"/>
    <col min="15610" max="15610" width="15.28515625" style="620" customWidth="1"/>
    <col min="15611" max="15611" width="16.42578125" style="620" bestFit="1" customWidth="1"/>
    <col min="15612" max="15612" width="37.7109375" style="620" bestFit="1" customWidth="1"/>
    <col min="15613" max="15616" width="9.28515625" style="620" customWidth="1"/>
    <col min="15617" max="15617" width="11.42578125" style="620" customWidth="1"/>
    <col min="15618" max="15618" width="9.28515625" style="620" customWidth="1"/>
    <col min="15619" max="15620" width="16.42578125" style="620" customWidth="1"/>
    <col min="15621" max="15865" width="9.28515625" style="620"/>
    <col min="15866" max="15866" width="15.28515625" style="620" customWidth="1"/>
    <col min="15867" max="15867" width="16.42578125" style="620" bestFit="1" customWidth="1"/>
    <col min="15868" max="15868" width="37.7109375" style="620" bestFit="1" customWidth="1"/>
    <col min="15869" max="15872" width="9.28515625" style="620" customWidth="1"/>
    <col min="15873" max="15873" width="11.42578125" style="620" customWidth="1"/>
    <col min="15874" max="15874" width="9.28515625" style="620" customWidth="1"/>
    <col min="15875" max="15876" width="16.42578125" style="620" customWidth="1"/>
    <col min="15877" max="16121" width="9.28515625" style="620"/>
    <col min="16122" max="16122" width="15.28515625" style="620" customWidth="1"/>
    <col min="16123" max="16123" width="16.42578125" style="620" bestFit="1" customWidth="1"/>
    <col min="16124" max="16124" width="37.7109375" style="620" bestFit="1" customWidth="1"/>
    <col min="16125" max="16128" width="9.28515625" style="620" customWidth="1"/>
    <col min="16129" max="16129" width="11.42578125" style="620" customWidth="1"/>
    <col min="16130" max="16130" width="9.28515625" style="620" customWidth="1"/>
    <col min="16131" max="16132" width="16.42578125" style="620" customWidth="1"/>
    <col min="16133" max="16380" width="9.28515625" style="620"/>
    <col min="16381" max="16384" width="9.28515625" style="620" customWidth="1"/>
  </cols>
  <sheetData>
    <row r="1" spans="1:13" ht="22.5" customHeight="1">
      <c r="A1" s="8283" t="s">
        <v>3813</v>
      </c>
      <c r="B1" s="8284"/>
      <c r="C1" s="8284"/>
      <c r="D1" s="8284"/>
      <c r="E1" s="8284"/>
      <c r="F1" s="8284"/>
      <c r="G1" s="8284"/>
      <c r="H1" s="8284"/>
      <c r="I1" s="8284"/>
      <c r="J1" s="8284"/>
    </row>
    <row r="2" spans="1:13">
      <c r="A2" s="170"/>
      <c r="B2" s="157"/>
    </row>
    <row r="3" spans="1:13">
      <c r="A3" s="169"/>
      <c r="B3" s="157"/>
    </row>
    <row r="4" spans="1:13">
      <c r="A4" s="17" t="s">
        <v>48</v>
      </c>
      <c r="B4" s="18"/>
    </row>
    <row r="5" spans="1:13">
      <c r="A5" s="159"/>
      <c r="B5" s="160"/>
      <c r="C5" s="621"/>
      <c r="D5" s="621"/>
      <c r="E5" s="621"/>
      <c r="F5" s="621"/>
      <c r="G5" s="621"/>
      <c r="H5" s="621"/>
      <c r="I5" s="308"/>
      <c r="J5" s="308"/>
    </row>
    <row r="6" spans="1:13" s="622" customFormat="1" ht="45">
      <c r="A6" s="623" t="s">
        <v>70</v>
      </c>
      <c r="B6" s="623" t="s">
        <v>1270</v>
      </c>
      <c r="C6" s="624" t="s">
        <v>1271</v>
      </c>
      <c r="D6" s="624" t="s">
        <v>1272</v>
      </c>
      <c r="E6" s="624" t="s">
        <v>1273</v>
      </c>
      <c r="F6" s="623" t="s">
        <v>3837</v>
      </c>
      <c r="G6" s="623" t="s">
        <v>3838</v>
      </c>
      <c r="H6" s="625" t="s">
        <v>1397</v>
      </c>
      <c r="I6" s="624" t="s">
        <v>58</v>
      </c>
      <c r="J6" s="624" t="s">
        <v>59</v>
      </c>
      <c r="K6" s="1684"/>
    </row>
    <row r="7" spans="1:13" s="622" customFormat="1">
      <c r="A7" s="8460" t="s">
        <v>17064</v>
      </c>
      <c r="B7" s="8461"/>
      <c r="C7" s="8461"/>
      <c r="D7" s="8461"/>
      <c r="E7" s="8461"/>
      <c r="F7" s="8461"/>
      <c r="G7" s="8461"/>
      <c r="H7" s="8461"/>
      <c r="I7" s="8461"/>
      <c r="J7" s="8462"/>
      <c r="K7" s="1684"/>
    </row>
    <row r="8" spans="1:13" s="622" customFormat="1" ht="30.2" customHeight="1">
      <c r="A8" s="8463"/>
      <c r="B8" s="3282" t="s">
        <v>17065</v>
      </c>
      <c r="C8" s="682">
        <v>8</v>
      </c>
      <c r="D8" s="682">
        <v>305</v>
      </c>
      <c r="E8" s="682">
        <v>210</v>
      </c>
      <c r="F8" s="683" t="s">
        <v>1281</v>
      </c>
      <c r="G8" s="682">
        <v>1.6E-2</v>
      </c>
      <c r="H8" s="682">
        <v>2.95</v>
      </c>
      <c r="I8" s="7384">
        <v>3317.04</v>
      </c>
      <c r="J8" s="684">
        <f>I8-I8*$B$4/100</f>
        <v>3317.04</v>
      </c>
      <c r="K8" s="1684"/>
      <c r="M8" s="1684"/>
    </row>
    <row r="9" spans="1:13" s="622" customFormat="1" ht="30.2" customHeight="1">
      <c r="A9" s="8464"/>
      <c r="B9" s="3282" t="s">
        <v>17066</v>
      </c>
      <c r="C9" s="682">
        <v>12</v>
      </c>
      <c r="D9" s="682">
        <v>390</v>
      </c>
      <c r="E9" s="682">
        <v>210</v>
      </c>
      <c r="F9" s="683" t="s">
        <v>8056</v>
      </c>
      <c r="G9" s="682">
        <v>2.7E-2</v>
      </c>
      <c r="H9" s="682">
        <v>4.12</v>
      </c>
      <c r="I9" s="7384">
        <v>3602.64</v>
      </c>
      <c r="J9" s="684">
        <f>I9-I9*$B$4/100</f>
        <v>3602.64</v>
      </c>
      <c r="K9" s="1684"/>
      <c r="M9" s="1684"/>
    </row>
    <row r="10" spans="1:13" s="622" customFormat="1" ht="30.2" customHeight="1">
      <c r="A10" s="8464"/>
      <c r="B10" s="3282" t="s">
        <v>17067</v>
      </c>
      <c r="C10" s="683">
        <v>18</v>
      </c>
      <c r="D10" s="683">
        <v>425</v>
      </c>
      <c r="E10" s="683">
        <v>250</v>
      </c>
      <c r="F10" s="683" t="s">
        <v>1339</v>
      </c>
      <c r="G10" s="683">
        <v>4.2000000000000003E-2</v>
      </c>
      <c r="H10" s="3283">
        <v>4.0999999999999996</v>
      </c>
      <c r="I10" s="7384">
        <v>4145.28</v>
      </c>
      <c r="J10" s="684">
        <f>I10-I10*$B$4/100</f>
        <v>4145.28</v>
      </c>
      <c r="K10" s="1684"/>
      <c r="M10" s="1684"/>
    </row>
    <row r="11" spans="1:13" s="622" customFormat="1" ht="30.2" customHeight="1">
      <c r="A11" s="8464"/>
      <c r="B11" s="3282" t="s">
        <v>17068</v>
      </c>
      <c r="C11" s="683">
        <v>24</v>
      </c>
      <c r="D11" s="683">
        <v>325</v>
      </c>
      <c r="E11" s="683">
        <v>360</v>
      </c>
      <c r="F11" s="683" t="s">
        <v>1339</v>
      </c>
      <c r="G11" s="683">
        <v>4.2000000000000003E-2</v>
      </c>
      <c r="H11" s="3283">
        <v>4.7</v>
      </c>
      <c r="I11" s="7384">
        <v>4517.58</v>
      </c>
      <c r="J11" s="684">
        <f>I11-I11*$B$4/100</f>
        <v>4517.58</v>
      </c>
      <c r="K11" s="1684"/>
      <c r="M11" s="1684"/>
    </row>
    <row r="12" spans="1:13" s="622" customFormat="1">
      <c r="A12" s="8455" t="s">
        <v>1398</v>
      </c>
      <c r="B12" s="8455"/>
      <c r="C12" s="8455"/>
      <c r="D12" s="8455"/>
      <c r="E12" s="8455"/>
      <c r="F12" s="8455"/>
      <c r="G12" s="8455"/>
      <c r="H12" s="8455"/>
      <c r="I12" s="8455"/>
      <c r="J12" s="8455"/>
      <c r="K12" s="1684"/>
      <c r="M12" s="1684"/>
    </row>
    <row r="13" spans="1:13" s="622" customFormat="1" ht="15" customHeight="1">
      <c r="A13" s="8457" t="s">
        <v>3836</v>
      </c>
      <c r="B13" s="8458"/>
      <c r="C13" s="8458"/>
      <c r="D13" s="8458"/>
      <c r="E13" s="8458"/>
      <c r="F13" s="8458"/>
      <c r="G13" s="8458"/>
      <c r="H13" s="8458"/>
      <c r="I13" s="8458"/>
      <c r="J13" s="8458"/>
      <c r="K13" s="1684"/>
      <c r="M13" s="1684"/>
    </row>
    <row r="14" spans="1:13" s="622" customFormat="1">
      <c r="A14" s="8456"/>
      <c r="B14" s="708" t="s">
        <v>3815</v>
      </c>
      <c r="C14" s="627">
        <v>18</v>
      </c>
      <c r="D14" s="627">
        <v>425</v>
      </c>
      <c r="E14" s="627">
        <v>250</v>
      </c>
      <c r="F14" s="627" t="s">
        <v>1339</v>
      </c>
      <c r="G14" s="627">
        <v>4.2000000000000003E-2</v>
      </c>
      <c r="H14" s="628">
        <v>4.0999999999999996</v>
      </c>
      <c r="I14" s="7384">
        <v>3621</v>
      </c>
      <c r="J14" s="633">
        <f t="shared" ref="J14:J29" si="0">I14-I14*$B$4/100</f>
        <v>3621</v>
      </c>
      <c r="K14" s="1684"/>
      <c r="M14" s="1684"/>
    </row>
    <row r="15" spans="1:13" s="622" customFormat="1">
      <c r="A15" s="8456"/>
      <c r="B15" s="626" t="s">
        <v>3816</v>
      </c>
      <c r="C15" s="627">
        <v>24</v>
      </c>
      <c r="D15" s="627">
        <v>325</v>
      </c>
      <c r="E15" s="627">
        <v>360</v>
      </c>
      <c r="F15" s="627" t="s">
        <v>1339</v>
      </c>
      <c r="G15" s="627">
        <v>4.2000000000000003E-2</v>
      </c>
      <c r="H15" s="628">
        <v>4.7</v>
      </c>
      <c r="I15" s="7384">
        <v>3812.76</v>
      </c>
      <c r="J15" s="633">
        <f t="shared" si="0"/>
        <v>3812.76</v>
      </c>
      <c r="K15" s="1684"/>
      <c r="M15" s="1684"/>
    </row>
    <row r="16" spans="1:13" s="622" customFormat="1" ht="29.25" customHeight="1">
      <c r="A16" s="8459" t="s">
        <v>3834</v>
      </c>
      <c r="B16" s="8458"/>
      <c r="C16" s="8458"/>
      <c r="D16" s="8458"/>
      <c r="E16" s="8458"/>
      <c r="F16" s="8458"/>
      <c r="G16" s="8458"/>
      <c r="H16" s="8458"/>
      <c r="I16" s="8458"/>
      <c r="J16" s="8458"/>
      <c r="K16" s="1684"/>
      <c r="M16" s="1684"/>
    </row>
    <row r="17" spans="1:13" s="622" customFormat="1">
      <c r="A17" s="8456"/>
      <c r="B17" s="626" t="s">
        <v>3817</v>
      </c>
      <c r="C17" s="627">
        <v>50</v>
      </c>
      <c r="D17" s="627">
        <v>545</v>
      </c>
      <c r="E17" s="627">
        <v>382</v>
      </c>
      <c r="F17" s="627" t="s">
        <v>1320</v>
      </c>
      <c r="G17" s="628">
        <v>9.5000000000000001E-2</v>
      </c>
      <c r="H17" s="628">
        <v>8.1</v>
      </c>
      <c r="I17" s="7384">
        <v>8454.7800000000007</v>
      </c>
      <c r="J17" s="633">
        <f t="shared" si="0"/>
        <v>8454.7800000000007</v>
      </c>
      <c r="K17" s="1684"/>
      <c r="M17" s="1684"/>
    </row>
    <row r="18" spans="1:13" s="622" customFormat="1">
      <c r="A18" s="8456"/>
      <c r="B18" s="626" t="s">
        <v>3818</v>
      </c>
      <c r="C18" s="627">
        <v>80</v>
      </c>
      <c r="D18" s="627">
        <v>640</v>
      </c>
      <c r="E18" s="627">
        <v>450</v>
      </c>
      <c r="F18" s="627" t="s">
        <v>1320</v>
      </c>
      <c r="G18" s="630">
        <v>0.14499999999999999</v>
      </c>
      <c r="H18" s="628">
        <v>11.4</v>
      </c>
      <c r="I18" s="7384">
        <v>13545.6</v>
      </c>
      <c r="J18" s="633">
        <f t="shared" si="0"/>
        <v>13545.6</v>
      </c>
      <c r="K18" s="1684"/>
      <c r="M18" s="1684"/>
    </row>
    <row r="19" spans="1:13" s="622" customFormat="1">
      <c r="A19" s="8456"/>
      <c r="B19" s="626" t="s">
        <v>3819</v>
      </c>
      <c r="C19" s="629">
        <v>100</v>
      </c>
      <c r="D19" s="629">
        <v>720</v>
      </c>
      <c r="E19" s="629">
        <v>450</v>
      </c>
      <c r="F19" s="627" t="s">
        <v>1320</v>
      </c>
      <c r="G19" s="630">
        <v>0.16</v>
      </c>
      <c r="H19" s="631">
        <v>16</v>
      </c>
      <c r="I19" s="7384">
        <v>15802.86</v>
      </c>
      <c r="J19" s="633">
        <f t="shared" si="0"/>
        <v>15802.86</v>
      </c>
      <c r="K19" s="1684"/>
      <c r="M19" s="1684"/>
    </row>
    <row r="20" spans="1:13" s="622" customFormat="1">
      <c r="A20" s="706"/>
      <c r="B20" s="384" t="s">
        <v>4848</v>
      </c>
      <c r="C20" s="629">
        <v>150</v>
      </c>
      <c r="D20" s="629">
        <v>710</v>
      </c>
      <c r="E20" s="629">
        <v>580</v>
      </c>
      <c r="F20" s="707" t="s">
        <v>1320</v>
      </c>
      <c r="G20" s="630">
        <v>0.38100000000000001</v>
      </c>
      <c r="H20" s="631">
        <v>22.4</v>
      </c>
      <c r="I20" s="7384">
        <v>25782.54</v>
      </c>
      <c r="J20" s="633">
        <f t="shared" si="0"/>
        <v>25782.54</v>
      </c>
      <c r="K20" s="1684"/>
      <c r="M20" s="1684"/>
    </row>
    <row r="21" spans="1:13" s="622" customFormat="1">
      <c r="A21" s="678"/>
      <c r="B21" s="681" t="s">
        <v>4291</v>
      </c>
      <c r="C21" s="685">
        <v>200</v>
      </c>
      <c r="D21" s="685">
        <v>875</v>
      </c>
      <c r="E21" s="685">
        <v>580</v>
      </c>
      <c r="F21" s="683" t="s">
        <v>1399</v>
      </c>
      <c r="G21" s="686">
        <v>0.55900000000000005</v>
      </c>
      <c r="H21" s="687">
        <v>28.6</v>
      </c>
      <c r="I21" s="7384">
        <v>34099.620000000003</v>
      </c>
      <c r="J21" s="684">
        <f t="shared" si="0"/>
        <v>34099.620000000003</v>
      </c>
      <c r="K21" s="1684"/>
      <c r="M21" s="1684"/>
    </row>
    <row r="22" spans="1:13" s="622" customFormat="1">
      <c r="A22" s="678"/>
      <c r="B22" s="681" t="s">
        <v>4292</v>
      </c>
      <c r="C22" s="685">
        <v>300</v>
      </c>
      <c r="D22" s="685">
        <v>1220</v>
      </c>
      <c r="E22" s="685">
        <v>580</v>
      </c>
      <c r="F22" s="683" t="s">
        <v>1399</v>
      </c>
      <c r="G22" s="686">
        <v>0.5</v>
      </c>
      <c r="H22" s="687">
        <v>38.9</v>
      </c>
      <c r="I22" s="7384">
        <v>44357.760000000002</v>
      </c>
      <c r="J22" s="684">
        <f t="shared" si="0"/>
        <v>44357.760000000002</v>
      </c>
      <c r="K22" s="1684"/>
      <c r="M22" s="1684"/>
    </row>
    <row r="23" spans="1:13" s="622" customFormat="1">
      <c r="A23" s="3630"/>
      <c r="B23" s="384" t="s">
        <v>4293</v>
      </c>
      <c r="C23" s="629">
        <v>500</v>
      </c>
      <c r="D23" s="629">
        <v>1145</v>
      </c>
      <c r="E23" s="629">
        <v>800</v>
      </c>
      <c r="F23" s="3628" t="s">
        <v>1399</v>
      </c>
      <c r="G23" s="630">
        <v>1</v>
      </c>
      <c r="H23" s="631">
        <v>88</v>
      </c>
      <c r="I23" s="7384">
        <v>112155.12</v>
      </c>
      <c r="J23" s="633">
        <f t="shared" si="0"/>
        <v>112155.12</v>
      </c>
      <c r="K23" s="1684"/>
      <c r="M23" s="1684"/>
    </row>
    <row r="24" spans="1:13" s="622" customFormat="1">
      <c r="A24" s="3630"/>
      <c r="B24" s="384" t="s">
        <v>4849</v>
      </c>
      <c r="C24" s="629">
        <v>600</v>
      </c>
      <c r="D24" s="629">
        <v>1355</v>
      </c>
      <c r="E24" s="629">
        <v>800</v>
      </c>
      <c r="F24" s="3628" t="s">
        <v>1399</v>
      </c>
      <c r="G24" s="630">
        <v>1.25</v>
      </c>
      <c r="H24" s="631">
        <v>95</v>
      </c>
      <c r="I24" s="7384">
        <v>116710.44</v>
      </c>
      <c r="J24" s="633">
        <f t="shared" si="0"/>
        <v>116710.44</v>
      </c>
      <c r="K24" s="1684"/>
      <c r="M24" s="1684"/>
    </row>
    <row r="25" spans="1:13" s="622" customFormat="1">
      <c r="A25" s="3630"/>
      <c r="B25" s="384" t="s">
        <v>11605</v>
      </c>
      <c r="C25" s="629">
        <v>700</v>
      </c>
      <c r="D25" s="629">
        <v>1570</v>
      </c>
      <c r="E25" s="629">
        <v>800</v>
      </c>
      <c r="F25" s="3628" t="s">
        <v>1399</v>
      </c>
      <c r="G25" s="630">
        <v>1.3</v>
      </c>
      <c r="H25" s="631">
        <v>110</v>
      </c>
      <c r="I25" s="7384">
        <v>144160.68</v>
      </c>
      <c r="J25" s="633">
        <f t="shared" si="0"/>
        <v>144160.68</v>
      </c>
      <c r="K25" s="1684"/>
      <c r="M25" s="1684"/>
    </row>
    <row r="26" spans="1:13" s="3626" customFormat="1">
      <c r="A26" s="3631"/>
      <c r="B26" s="5613" t="s">
        <v>18279</v>
      </c>
      <c r="C26" s="3625">
        <v>1000</v>
      </c>
      <c r="D26" s="3633">
        <v>1900</v>
      </c>
      <c r="E26" s="3633">
        <v>930</v>
      </c>
      <c r="F26" s="3628" t="s">
        <v>1400</v>
      </c>
      <c r="G26" s="3634"/>
      <c r="H26" s="3635">
        <v>219</v>
      </c>
      <c r="I26" s="7384">
        <v>327357.78000000003</v>
      </c>
      <c r="J26" s="633">
        <f t="shared" si="0"/>
        <v>327357.78000000003</v>
      </c>
      <c r="K26" s="1684"/>
      <c r="L26" s="622"/>
      <c r="M26" s="1684"/>
    </row>
    <row r="27" spans="1:13" s="3626" customFormat="1">
      <c r="A27" s="3631"/>
      <c r="B27" s="3632" t="s">
        <v>18280</v>
      </c>
      <c r="C27" s="3625">
        <v>1500</v>
      </c>
      <c r="D27" s="3633">
        <v>1735</v>
      </c>
      <c r="E27" s="3633">
        <v>1280</v>
      </c>
      <c r="F27" s="3628" t="s">
        <v>1400</v>
      </c>
      <c r="G27" s="3634"/>
      <c r="H27" s="3635">
        <v>299</v>
      </c>
      <c r="I27" s="7384">
        <v>494764.26</v>
      </c>
      <c r="J27" s="633">
        <f t="shared" si="0"/>
        <v>494764.26</v>
      </c>
      <c r="K27" s="1684"/>
      <c r="L27" s="622"/>
      <c r="M27" s="1684"/>
    </row>
    <row r="28" spans="1:13" s="3626" customFormat="1">
      <c r="A28" s="3631"/>
      <c r="B28" s="3632" t="s">
        <v>18281</v>
      </c>
      <c r="C28" s="3625">
        <v>2000</v>
      </c>
      <c r="D28" s="3633">
        <v>2135</v>
      </c>
      <c r="E28" s="3633">
        <v>1280</v>
      </c>
      <c r="F28" s="3628" t="s">
        <v>1400</v>
      </c>
      <c r="G28" s="3634"/>
      <c r="H28" s="3635">
        <v>381</v>
      </c>
      <c r="I28" s="7384">
        <v>535429.62</v>
      </c>
      <c r="J28" s="633">
        <f t="shared" si="0"/>
        <v>535429.62</v>
      </c>
      <c r="K28" s="1684"/>
      <c r="L28" s="622"/>
      <c r="M28" s="1684"/>
    </row>
    <row r="29" spans="1:13" s="3626" customFormat="1">
      <c r="A29" s="3631"/>
      <c r="B29" s="3632" t="s">
        <v>18282</v>
      </c>
      <c r="C29" s="3625">
        <v>3000</v>
      </c>
      <c r="D29" s="3633">
        <v>3420</v>
      </c>
      <c r="E29" s="3633">
        <v>1280</v>
      </c>
      <c r="F29" s="3628" t="s">
        <v>18283</v>
      </c>
      <c r="G29" s="3634"/>
      <c r="H29" s="3635">
        <v>450</v>
      </c>
      <c r="I29" s="7384">
        <v>996306.42</v>
      </c>
      <c r="J29" s="633">
        <f t="shared" si="0"/>
        <v>996306.42</v>
      </c>
      <c r="K29" s="1684"/>
      <c r="L29" s="622"/>
      <c r="M29" s="1684"/>
    </row>
    <row r="30" spans="1:13" s="622" customFormat="1">
      <c r="A30" s="8455" t="s">
        <v>3831</v>
      </c>
      <c r="B30" s="8472"/>
      <c r="C30" s="8455"/>
      <c r="D30" s="8455"/>
      <c r="E30" s="8455"/>
      <c r="F30" s="8455"/>
      <c r="G30" s="8455"/>
      <c r="H30" s="8455"/>
      <c r="I30" s="8455"/>
      <c r="J30" s="8455"/>
      <c r="K30" s="1684"/>
      <c r="M30" s="1684"/>
    </row>
    <row r="31" spans="1:13" s="622" customFormat="1" ht="15" customHeight="1">
      <c r="A31" s="8451" t="s">
        <v>3833</v>
      </c>
      <c r="B31" s="8474"/>
      <c r="C31" s="8474"/>
      <c r="D31" s="8474"/>
      <c r="E31" s="8474"/>
      <c r="F31" s="8474"/>
      <c r="G31" s="8474"/>
      <c r="H31" s="8474"/>
      <c r="I31" s="8474"/>
      <c r="J31" s="8474"/>
      <c r="K31" s="1684"/>
      <c r="M31" s="1684"/>
    </row>
    <row r="32" spans="1:13" s="622" customFormat="1">
      <c r="A32" s="8459"/>
      <c r="B32" s="708" t="s">
        <v>3820</v>
      </c>
      <c r="C32" s="627">
        <v>5</v>
      </c>
      <c r="D32" s="627">
        <v>270</v>
      </c>
      <c r="E32" s="627">
        <v>210</v>
      </c>
      <c r="F32" s="627" t="s">
        <v>1339</v>
      </c>
      <c r="G32" s="632">
        <v>0.01</v>
      </c>
      <c r="H32" s="628">
        <v>2.1</v>
      </c>
      <c r="I32" s="7384">
        <v>2999.82</v>
      </c>
      <c r="J32" s="633">
        <f t="shared" ref="J32:J40" si="1">I32-I32*$B$4/100</f>
        <v>2999.82</v>
      </c>
      <c r="K32" s="1684"/>
      <c r="M32" s="1684"/>
    </row>
    <row r="33" spans="1:13" s="622" customFormat="1">
      <c r="A33" s="8474"/>
      <c r="B33" s="626" t="s">
        <v>3821</v>
      </c>
      <c r="C33" s="627">
        <v>8</v>
      </c>
      <c r="D33" s="627">
        <v>305</v>
      </c>
      <c r="E33" s="627">
        <v>210</v>
      </c>
      <c r="F33" s="627" t="s">
        <v>1339</v>
      </c>
      <c r="G33" s="627">
        <v>1.6E-2</v>
      </c>
      <c r="H33" s="628">
        <v>2.2000000000000002</v>
      </c>
      <c r="I33" s="7384">
        <v>3030.42</v>
      </c>
      <c r="J33" s="633">
        <f t="shared" si="1"/>
        <v>3030.42</v>
      </c>
      <c r="K33" s="1684"/>
      <c r="M33" s="1684"/>
    </row>
    <row r="34" spans="1:13" s="622" customFormat="1">
      <c r="A34" s="752"/>
      <c r="B34" s="708" t="s">
        <v>3814</v>
      </c>
      <c r="C34" s="751">
        <v>12</v>
      </c>
      <c r="D34" s="751">
        <v>390</v>
      </c>
      <c r="E34" s="751">
        <v>210</v>
      </c>
      <c r="F34" s="751" t="s">
        <v>1339</v>
      </c>
      <c r="G34" s="751">
        <v>2.7E-2</v>
      </c>
      <c r="H34" s="628">
        <v>2.5</v>
      </c>
      <c r="I34" s="7384">
        <v>3131.4</v>
      </c>
      <c r="J34" s="633">
        <f>I34-I34*$B$4/100</f>
        <v>3131.4</v>
      </c>
      <c r="K34" s="1684"/>
      <c r="M34" s="1684"/>
    </row>
    <row r="35" spans="1:13" s="622" customFormat="1" ht="15" customHeight="1">
      <c r="A35" s="8475" t="s">
        <v>3831</v>
      </c>
      <c r="B35" s="8475"/>
      <c r="C35" s="8475"/>
      <c r="D35" s="8475"/>
      <c r="E35" s="8475"/>
      <c r="F35" s="8475"/>
      <c r="G35" s="8475"/>
      <c r="H35" s="8475"/>
      <c r="I35" s="8475"/>
      <c r="J35" s="8475"/>
      <c r="K35" s="1684"/>
      <c r="M35" s="1684"/>
    </row>
    <row r="36" spans="1:13" s="622" customFormat="1">
      <c r="A36" s="8451" t="s">
        <v>5506</v>
      </c>
      <c r="B36" s="8452"/>
      <c r="C36" s="8452"/>
      <c r="D36" s="8452"/>
      <c r="E36" s="8452"/>
      <c r="F36" s="8452"/>
      <c r="G36" s="8452"/>
      <c r="H36" s="8452"/>
      <c r="I36" s="8452"/>
      <c r="J36" s="8452"/>
      <c r="K36" s="1684"/>
      <c r="M36" s="1684"/>
    </row>
    <row r="37" spans="1:13" s="622" customFormat="1">
      <c r="A37" s="8476"/>
      <c r="B37" s="753" t="s">
        <v>3822</v>
      </c>
      <c r="C37" s="629">
        <v>35</v>
      </c>
      <c r="D37" s="629">
        <v>360</v>
      </c>
      <c r="E37" s="629">
        <v>380</v>
      </c>
      <c r="F37" s="707" t="s">
        <v>1339</v>
      </c>
      <c r="G37" s="630">
        <v>7.1999999999999995E-2</v>
      </c>
      <c r="H37" s="631">
        <v>8.6</v>
      </c>
      <c r="I37" s="7384">
        <v>7816.26</v>
      </c>
      <c r="J37" s="633">
        <f t="shared" si="1"/>
        <v>7816.26</v>
      </c>
      <c r="K37" s="1684"/>
      <c r="M37" s="1684"/>
    </row>
    <row r="38" spans="1:13" s="622" customFormat="1">
      <c r="A38" s="8477"/>
      <c r="B38" s="384" t="s">
        <v>4290</v>
      </c>
      <c r="C38" s="629">
        <v>50</v>
      </c>
      <c r="D38" s="629">
        <v>470</v>
      </c>
      <c r="E38" s="629">
        <v>380</v>
      </c>
      <c r="F38" s="707" t="s">
        <v>1339</v>
      </c>
      <c r="G38" s="630">
        <v>8.1000000000000003E-2</v>
      </c>
      <c r="H38" s="631">
        <v>10.1</v>
      </c>
      <c r="I38" s="7384">
        <v>8782.2000000000007</v>
      </c>
      <c r="J38" s="633">
        <f t="shared" si="1"/>
        <v>8782.2000000000007</v>
      </c>
      <c r="K38" s="1684"/>
      <c r="M38" s="1684"/>
    </row>
    <row r="39" spans="1:13" s="622" customFormat="1">
      <c r="A39" s="712"/>
      <c r="B39" s="384" t="s">
        <v>4846</v>
      </c>
      <c r="C39" s="629">
        <v>80</v>
      </c>
      <c r="D39" s="629">
        <v>600</v>
      </c>
      <c r="E39" s="629">
        <v>450</v>
      </c>
      <c r="F39" s="707" t="s">
        <v>1339</v>
      </c>
      <c r="G39" s="630">
        <v>0.16</v>
      </c>
      <c r="H39" s="631">
        <v>14.7</v>
      </c>
      <c r="I39" s="7384">
        <v>10893.6</v>
      </c>
      <c r="J39" s="633">
        <f t="shared" si="1"/>
        <v>10893.6</v>
      </c>
      <c r="K39" s="1684"/>
      <c r="M39" s="1684"/>
    </row>
    <row r="40" spans="1:13" s="622" customFormat="1">
      <c r="A40" s="712"/>
      <c r="B40" s="384" t="s">
        <v>4847</v>
      </c>
      <c r="C40" s="629">
        <v>100</v>
      </c>
      <c r="D40" s="629">
        <v>670</v>
      </c>
      <c r="E40" s="629">
        <v>450</v>
      </c>
      <c r="F40" s="707" t="s">
        <v>1339</v>
      </c>
      <c r="G40" s="630">
        <v>0.19</v>
      </c>
      <c r="H40" s="631">
        <v>15.5</v>
      </c>
      <c r="I40" s="7384">
        <v>15375.48</v>
      </c>
      <c r="J40" s="633">
        <f t="shared" si="1"/>
        <v>15375.48</v>
      </c>
      <c r="K40" s="1684"/>
      <c r="M40" s="1684"/>
    </row>
    <row r="41" spans="1:13" s="622" customFormat="1">
      <c r="A41" s="8481"/>
      <c r="B41" s="8482"/>
      <c r="C41" s="8482"/>
      <c r="D41" s="8482"/>
      <c r="E41" s="8482"/>
      <c r="F41" s="8482"/>
      <c r="G41" s="8482"/>
      <c r="H41" s="8482"/>
      <c r="I41" s="8482"/>
      <c r="J41" s="8483"/>
      <c r="K41" s="1684"/>
      <c r="M41" s="1684"/>
    </row>
    <row r="42" spans="1:13" s="622" customFormat="1">
      <c r="A42" s="8473" t="s">
        <v>5050</v>
      </c>
      <c r="B42" s="8473"/>
      <c r="C42" s="8473"/>
      <c r="D42" s="8473"/>
      <c r="E42" s="8473"/>
      <c r="F42" s="8473"/>
      <c r="G42" s="8473"/>
      <c r="H42" s="8473"/>
      <c r="I42" s="8473"/>
      <c r="J42" s="8473"/>
      <c r="K42" s="1684"/>
      <c r="M42" s="1684"/>
    </row>
    <row r="43" spans="1:13" s="622" customFormat="1" ht="15" customHeight="1">
      <c r="A43" s="8451" t="s">
        <v>3839</v>
      </c>
      <c r="B43" s="8452"/>
      <c r="C43" s="8452"/>
      <c r="D43" s="8452"/>
      <c r="E43" s="8452"/>
      <c r="F43" s="8452"/>
      <c r="G43" s="8452"/>
      <c r="H43" s="8452"/>
      <c r="I43" s="8452"/>
      <c r="J43" s="8452"/>
      <c r="K43" s="1684"/>
      <c r="M43" s="1684"/>
    </row>
    <row r="44" spans="1:13" s="622" customFormat="1" ht="15" customHeight="1">
      <c r="A44" s="8453"/>
      <c r="B44" s="384" t="s">
        <v>4283</v>
      </c>
      <c r="C44" s="301">
        <v>8</v>
      </c>
      <c r="D44" s="301">
        <v>305</v>
      </c>
      <c r="E44" s="301">
        <v>210</v>
      </c>
      <c r="F44" s="1120" t="s">
        <v>1281</v>
      </c>
      <c r="G44" s="301">
        <v>1.6E-2</v>
      </c>
      <c r="H44" s="301">
        <v>2.95</v>
      </c>
      <c r="I44" s="7384">
        <v>3158.94</v>
      </c>
      <c r="J44" s="633">
        <f>I44-I44*$B$4/100</f>
        <v>3158.94</v>
      </c>
      <c r="K44" s="1684"/>
      <c r="M44" s="1684"/>
    </row>
    <row r="45" spans="1:13" s="622" customFormat="1" ht="15" customHeight="1">
      <c r="A45" s="8454"/>
      <c r="B45" s="384" t="s">
        <v>4284</v>
      </c>
      <c r="C45" s="301">
        <v>12</v>
      </c>
      <c r="D45" s="301">
        <v>390</v>
      </c>
      <c r="E45" s="301">
        <v>210</v>
      </c>
      <c r="F45" s="1120" t="s">
        <v>8056</v>
      </c>
      <c r="G45" s="301">
        <v>2.7E-2</v>
      </c>
      <c r="H45" s="301">
        <v>4.12</v>
      </c>
      <c r="I45" s="7384">
        <v>3430.26</v>
      </c>
      <c r="J45" s="633">
        <f>I45-I45*$B$4/100</f>
        <v>3430.26</v>
      </c>
      <c r="K45" s="1684"/>
      <c r="M45" s="1684"/>
    </row>
    <row r="46" spans="1:13" s="622" customFormat="1">
      <c r="A46" s="8473" t="s">
        <v>3832</v>
      </c>
      <c r="B46" s="8473"/>
      <c r="C46" s="8473"/>
      <c r="D46" s="8473"/>
      <c r="E46" s="8473"/>
      <c r="F46" s="8473"/>
      <c r="G46" s="8473"/>
      <c r="H46" s="8473"/>
      <c r="I46" s="8473"/>
      <c r="J46" s="8473"/>
      <c r="K46" s="1684"/>
      <c r="M46" s="1684"/>
    </row>
    <row r="47" spans="1:13" s="622" customFormat="1" ht="15" customHeight="1">
      <c r="A47" s="8451" t="s">
        <v>3839</v>
      </c>
      <c r="B47" s="8452"/>
      <c r="C47" s="8452"/>
      <c r="D47" s="8452"/>
      <c r="E47" s="8452"/>
      <c r="F47" s="8452"/>
      <c r="G47" s="8452"/>
      <c r="H47" s="8452"/>
      <c r="I47" s="8452"/>
      <c r="J47" s="8452"/>
      <c r="K47" s="1684"/>
      <c r="M47" s="1684"/>
    </row>
    <row r="48" spans="1:13" s="622" customFormat="1" ht="15" customHeight="1">
      <c r="A48" s="8453"/>
      <c r="B48" s="384" t="s">
        <v>4285</v>
      </c>
      <c r="C48" s="301">
        <v>20</v>
      </c>
      <c r="D48" s="301">
        <v>480</v>
      </c>
      <c r="E48" s="301">
        <v>250</v>
      </c>
      <c r="F48" s="3628" t="s">
        <v>1320</v>
      </c>
      <c r="G48" s="301">
        <v>4.2000000000000003E-2</v>
      </c>
      <c r="H48" s="301">
        <v>4.5</v>
      </c>
      <c r="I48" s="7384">
        <v>3947.4</v>
      </c>
      <c r="J48" s="633">
        <f>I48-I48*$B$4/100</f>
        <v>3947.4</v>
      </c>
      <c r="K48" s="1684"/>
      <c r="M48" s="1684"/>
    </row>
    <row r="49" spans="1:13" s="622" customFormat="1">
      <c r="A49" s="8454"/>
      <c r="B49" s="710" t="s">
        <v>3823</v>
      </c>
      <c r="C49" s="629">
        <v>24</v>
      </c>
      <c r="D49" s="629">
        <v>325</v>
      </c>
      <c r="E49" s="629">
        <v>360</v>
      </c>
      <c r="F49" s="3628" t="s">
        <v>1320</v>
      </c>
      <c r="G49" s="630">
        <v>4.2000000000000003E-2</v>
      </c>
      <c r="H49" s="709">
        <v>4.75</v>
      </c>
      <c r="I49" s="7384">
        <v>4302.3599999999997</v>
      </c>
      <c r="J49" s="633">
        <f t="shared" ref="J49:J69" si="2">I49-I49*$B$4/100</f>
        <v>4302.3599999999997</v>
      </c>
      <c r="K49" s="1684"/>
      <c r="M49" s="1684"/>
    </row>
    <row r="50" spans="1:13" s="622" customFormat="1" ht="28.5" customHeight="1">
      <c r="A50" s="8459" t="s">
        <v>3835</v>
      </c>
      <c r="B50" s="8452"/>
      <c r="C50" s="8452"/>
      <c r="D50" s="8452"/>
      <c r="E50" s="8452"/>
      <c r="F50" s="8452"/>
      <c r="G50" s="8452"/>
      <c r="H50" s="8452"/>
      <c r="I50" s="8452"/>
      <c r="J50" s="8452"/>
      <c r="K50" s="1684"/>
      <c r="M50" s="1684"/>
    </row>
    <row r="51" spans="1:13" s="622" customFormat="1">
      <c r="A51" s="8476"/>
      <c r="B51" s="710" t="s">
        <v>3824</v>
      </c>
      <c r="C51" s="629">
        <v>50</v>
      </c>
      <c r="D51" s="629">
        <v>700</v>
      </c>
      <c r="E51" s="629">
        <v>382</v>
      </c>
      <c r="F51" s="3628" t="s">
        <v>1320</v>
      </c>
      <c r="G51" s="630">
        <v>0.12</v>
      </c>
      <c r="H51" s="709">
        <v>11.5</v>
      </c>
      <c r="I51" s="7384">
        <v>12060.48</v>
      </c>
      <c r="J51" s="633">
        <f t="shared" si="2"/>
        <v>12060.48</v>
      </c>
      <c r="K51" s="1684"/>
      <c r="M51" s="1684"/>
    </row>
    <row r="52" spans="1:13" s="622" customFormat="1">
      <c r="A52" s="8484"/>
      <c r="B52" s="710" t="s">
        <v>3825</v>
      </c>
      <c r="C52" s="629">
        <v>80</v>
      </c>
      <c r="D52" s="629">
        <v>790</v>
      </c>
      <c r="E52" s="629">
        <v>450</v>
      </c>
      <c r="F52" s="3628" t="s">
        <v>1320</v>
      </c>
      <c r="G52" s="630">
        <v>0.17</v>
      </c>
      <c r="H52" s="709">
        <v>21</v>
      </c>
      <c r="I52" s="7384">
        <v>15802.86</v>
      </c>
      <c r="J52" s="633">
        <f t="shared" si="2"/>
        <v>15802.86</v>
      </c>
      <c r="K52" s="1684"/>
      <c r="M52" s="1684"/>
    </row>
    <row r="53" spans="1:13" s="622" customFormat="1">
      <c r="A53" s="8484"/>
      <c r="B53" s="710" t="s">
        <v>3826</v>
      </c>
      <c r="C53" s="629">
        <v>100</v>
      </c>
      <c r="D53" s="629">
        <v>905</v>
      </c>
      <c r="E53" s="629">
        <v>450</v>
      </c>
      <c r="F53" s="3628" t="s">
        <v>1320</v>
      </c>
      <c r="G53" s="630">
        <v>0.24</v>
      </c>
      <c r="H53" s="709">
        <v>28</v>
      </c>
      <c r="I53" s="7384">
        <v>21346.560000000001</v>
      </c>
      <c r="J53" s="633">
        <f t="shared" si="2"/>
        <v>21346.560000000001</v>
      </c>
      <c r="K53" s="1684"/>
      <c r="M53" s="1684"/>
    </row>
    <row r="54" spans="1:13" s="622" customFormat="1">
      <c r="A54" s="8484"/>
      <c r="B54" s="384" t="s">
        <v>4287</v>
      </c>
      <c r="C54" s="629">
        <v>150</v>
      </c>
      <c r="D54" s="629">
        <v>880</v>
      </c>
      <c r="E54" s="629">
        <v>580</v>
      </c>
      <c r="F54" s="3628" t="s">
        <v>1320</v>
      </c>
      <c r="G54" s="630">
        <v>0.3</v>
      </c>
      <c r="H54" s="709">
        <v>42</v>
      </c>
      <c r="I54" s="7384">
        <v>27446.16</v>
      </c>
      <c r="J54" s="633">
        <f t="shared" si="2"/>
        <v>27446.16</v>
      </c>
      <c r="K54" s="1684"/>
      <c r="M54" s="1684"/>
    </row>
    <row r="55" spans="1:13" s="622" customFormat="1">
      <c r="A55" s="8484"/>
      <c r="B55" s="710" t="s">
        <v>3827</v>
      </c>
      <c r="C55" s="629">
        <v>200</v>
      </c>
      <c r="D55" s="629">
        <v>1100</v>
      </c>
      <c r="E55" s="629">
        <v>580</v>
      </c>
      <c r="F55" s="3628" t="s">
        <v>1399</v>
      </c>
      <c r="G55" s="630">
        <v>0.39</v>
      </c>
      <c r="H55" s="709">
        <v>54</v>
      </c>
      <c r="I55" s="7384">
        <v>41030.519999999997</v>
      </c>
      <c r="J55" s="633">
        <f t="shared" si="2"/>
        <v>41030.519999999997</v>
      </c>
      <c r="K55" s="1684"/>
      <c r="M55" s="1684"/>
    </row>
    <row r="56" spans="1:13" s="622" customFormat="1">
      <c r="A56" s="8477"/>
      <c r="B56" s="384" t="s">
        <v>4288</v>
      </c>
      <c r="C56" s="629">
        <v>300</v>
      </c>
      <c r="D56" s="629">
        <v>1435</v>
      </c>
      <c r="E56" s="629">
        <v>580</v>
      </c>
      <c r="F56" s="3628" t="s">
        <v>1399</v>
      </c>
      <c r="G56" s="630">
        <v>0.70499999999999996</v>
      </c>
      <c r="H56" s="709">
        <v>75</v>
      </c>
      <c r="I56" s="7384">
        <v>51238.68</v>
      </c>
      <c r="J56" s="633">
        <f t="shared" si="2"/>
        <v>51238.68</v>
      </c>
      <c r="K56" s="1684"/>
      <c r="M56" s="1684"/>
    </row>
    <row r="57" spans="1:13" s="622" customFormat="1">
      <c r="A57" s="3629"/>
      <c r="B57" s="384" t="s">
        <v>4842</v>
      </c>
      <c r="C57" s="629">
        <v>500</v>
      </c>
      <c r="D57" s="629">
        <v>1330</v>
      </c>
      <c r="E57" s="629">
        <v>800</v>
      </c>
      <c r="F57" s="3628" t="s">
        <v>1399</v>
      </c>
      <c r="G57" s="630">
        <v>1.3</v>
      </c>
      <c r="H57" s="709">
        <v>93</v>
      </c>
      <c r="I57" s="7384">
        <v>100332.3</v>
      </c>
      <c r="J57" s="633">
        <f t="shared" si="2"/>
        <v>100332.3</v>
      </c>
      <c r="K57" s="1684"/>
      <c r="M57" s="1684"/>
    </row>
    <row r="58" spans="1:13" s="622" customFormat="1">
      <c r="A58" s="3629"/>
      <c r="B58" s="384" t="s">
        <v>4843</v>
      </c>
      <c r="C58" s="629">
        <v>750</v>
      </c>
      <c r="D58" s="629">
        <v>1870</v>
      </c>
      <c r="E58" s="629">
        <v>800</v>
      </c>
      <c r="F58" s="3628" t="s">
        <v>1399</v>
      </c>
      <c r="G58" s="630">
        <v>1.4</v>
      </c>
      <c r="H58" s="709">
        <v>213</v>
      </c>
      <c r="I58" s="7384">
        <v>176488.56</v>
      </c>
      <c r="J58" s="633">
        <f t="shared" si="2"/>
        <v>176488.56</v>
      </c>
      <c r="K58" s="1684"/>
      <c r="M58" s="1684"/>
    </row>
    <row r="59" spans="1:13" s="622" customFormat="1">
      <c r="A59" s="712"/>
      <c r="B59" s="3624" t="s">
        <v>4844</v>
      </c>
      <c r="C59" s="3625">
        <v>1000</v>
      </c>
      <c r="D59" s="629">
        <v>1900</v>
      </c>
      <c r="E59" s="629">
        <v>930</v>
      </c>
      <c r="F59" s="3628" t="s">
        <v>1400</v>
      </c>
      <c r="G59" s="630">
        <v>2.2000000000000002</v>
      </c>
      <c r="H59" s="709">
        <v>219</v>
      </c>
      <c r="I59" s="7384">
        <v>327357.78000000003</v>
      </c>
      <c r="J59" s="633">
        <f t="shared" si="2"/>
        <v>327357.78000000003</v>
      </c>
      <c r="K59" s="1684"/>
      <c r="M59" s="1684"/>
    </row>
    <row r="60" spans="1:13" s="3626" customFormat="1">
      <c r="A60" s="712"/>
      <c r="B60" s="3632" t="s">
        <v>18284</v>
      </c>
      <c r="C60" s="3625">
        <v>1500</v>
      </c>
      <c r="D60" s="3633">
        <v>1735</v>
      </c>
      <c r="E60" s="3633">
        <v>1280</v>
      </c>
      <c r="F60" s="3628" t="s">
        <v>1400</v>
      </c>
      <c r="G60" s="3634"/>
      <c r="H60" s="3636">
        <v>299</v>
      </c>
      <c r="I60" s="7384">
        <v>502897.74</v>
      </c>
      <c r="J60" s="633">
        <f t="shared" si="2"/>
        <v>502897.74</v>
      </c>
      <c r="K60" s="1684"/>
      <c r="L60" s="622"/>
      <c r="M60" s="1684"/>
    </row>
    <row r="61" spans="1:13" s="3626" customFormat="1">
      <c r="A61" s="712"/>
      <c r="B61" s="3632" t="s">
        <v>18285</v>
      </c>
      <c r="C61" s="3625">
        <v>2000</v>
      </c>
      <c r="D61" s="3633">
        <v>2135</v>
      </c>
      <c r="E61" s="3633">
        <v>1280</v>
      </c>
      <c r="F61" s="3628" t="s">
        <v>1400</v>
      </c>
      <c r="G61" s="3634"/>
      <c r="H61" s="3636">
        <v>381</v>
      </c>
      <c r="I61" s="7384">
        <v>548985.42000000004</v>
      </c>
      <c r="J61" s="633">
        <f t="shared" si="2"/>
        <v>548985.42000000004</v>
      </c>
      <c r="K61" s="1684"/>
      <c r="L61" s="622"/>
      <c r="M61" s="1684"/>
    </row>
    <row r="62" spans="1:13" s="3626" customFormat="1">
      <c r="A62" s="712"/>
      <c r="B62" s="3632" t="s">
        <v>18286</v>
      </c>
      <c r="C62" s="3625">
        <v>3000</v>
      </c>
      <c r="D62" s="3633">
        <v>3420</v>
      </c>
      <c r="E62" s="3633">
        <v>1280</v>
      </c>
      <c r="F62" s="3628" t="s">
        <v>18283</v>
      </c>
      <c r="G62" s="3634"/>
      <c r="H62" s="3636">
        <v>450</v>
      </c>
      <c r="I62" s="7384">
        <v>992757.84</v>
      </c>
      <c r="J62" s="633">
        <f t="shared" si="2"/>
        <v>992757.84</v>
      </c>
      <c r="K62" s="1684"/>
      <c r="L62" s="622"/>
      <c r="M62" s="1684"/>
    </row>
    <row r="63" spans="1:13" s="622" customFormat="1" ht="15" customHeight="1">
      <c r="A63" s="8478" t="s">
        <v>3840</v>
      </c>
      <c r="B63" s="8479"/>
      <c r="C63" s="8480"/>
      <c r="D63" s="8480"/>
      <c r="E63" s="8480"/>
      <c r="F63" s="8480"/>
      <c r="G63" s="8480"/>
      <c r="H63" s="8480"/>
      <c r="I63" s="8480"/>
      <c r="J63" s="8480"/>
      <c r="K63" s="1684"/>
      <c r="M63" s="1684"/>
    </row>
    <row r="64" spans="1:13" s="622" customFormat="1" ht="15" customHeight="1">
      <c r="A64" s="8469"/>
      <c r="B64" s="384" t="s">
        <v>4286</v>
      </c>
      <c r="C64" s="301">
        <v>20</v>
      </c>
      <c r="D64" s="301">
        <v>480</v>
      </c>
      <c r="E64" s="301">
        <v>250</v>
      </c>
      <c r="F64" s="1149" t="s">
        <v>1320</v>
      </c>
      <c r="G64" s="301">
        <v>4.2000000000000003E-2</v>
      </c>
      <c r="H64" s="301">
        <v>4.5</v>
      </c>
      <c r="I64" s="7384">
        <v>4469.6400000000003</v>
      </c>
      <c r="J64" s="672">
        <f>I64-I64*$B$4/100</f>
        <v>4469.6400000000003</v>
      </c>
      <c r="K64" s="1684"/>
      <c r="M64" s="1684"/>
    </row>
    <row r="65" spans="1:13" s="622" customFormat="1">
      <c r="A65" s="8470"/>
      <c r="B65" s="710" t="s">
        <v>3828</v>
      </c>
      <c r="C65" s="711">
        <v>50</v>
      </c>
      <c r="D65" s="711">
        <v>525</v>
      </c>
      <c r="E65" s="711">
        <v>382</v>
      </c>
      <c r="F65" s="711" t="s">
        <v>1320</v>
      </c>
      <c r="G65" s="711">
        <v>0.1</v>
      </c>
      <c r="H65" s="711">
        <v>11.5</v>
      </c>
      <c r="I65" s="7384">
        <v>12143.1</v>
      </c>
      <c r="J65" s="672">
        <f t="shared" si="2"/>
        <v>12143.1</v>
      </c>
      <c r="K65" s="1684"/>
      <c r="M65" s="1684"/>
    </row>
    <row r="66" spans="1:13" s="622" customFormat="1">
      <c r="A66" s="8470"/>
      <c r="B66" s="710" t="s">
        <v>3829</v>
      </c>
      <c r="C66" s="711">
        <v>80</v>
      </c>
      <c r="D66" s="711">
        <v>640</v>
      </c>
      <c r="E66" s="711">
        <v>450</v>
      </c>
      <c r="F66" s="711" t="s">
        <v>1320</v>
      </c>
      <c r="G66" s="711">
        <v>0.16</v>
      </c>
      <c r="H66" s="711">
        <v>21</v>
      </c>
      <c r="I66" s="7384">
        <v>15802.86</v>
      </c>
      <c r="J66" s="672">
        <f t="shared" si="2"/>
        <v>15802.86</v>
      </c>
      <c r="K66" s="1684"/>
      <c r="M66" s="1684"/>
    </row>
    <row r="67" spans="1:13" s="622" customFormat="1">
      <c r="A67" s="8470"/>
      <c r="B67" s="710" t="s">
        <v>3830</v>
      </c>
      <c r="C67" s="711">
        <v>100</v>
      </c>
      <c r="D67" s="711">
        <v>755</v>
      </c>
      <c r="E67" s="711">
        <v>450</v>
      </c>
      <c r="F67" s="711" t="s">
        <v>1320</v>
      </c>
      <c r="G67" s="711">
        <v>0.2</v>
      </c>
      <c r="H67" s="711">
        <v>28</v>
      </c>
      <c r="I67" s="7384">
        <v>21346.560000000001</v>
      </c>
      <c r="J67" s="672">
        <f t="shared" si="2"/>
        <v>21346.560000000001</v>
      </c>
      <c r="K67" s="1684"/>
      <c r="M67" s="1684"/>
    </row>
    <row r="68" spans="1:13">
      <c r="A68" s="8471"/>
      <c r="B68" s="384" t="s">
        <v>4289</v>
      </c>
      <c r="C68" s="1150">
        <v>200</v>
      </c>
      <c r="D68" s="1150">
        <v>915</v>
      </c>
      <c r="E68" s="1150">
        <v>580</v>
      </c>
      <c r="F68" s="1149" t="s">
        <v>1399</v>
      </c>
      <c r="G68" s="1150">
        <v>0.38100000000000001</v>
      </c>
      <c r="H68" s="1150">
        <v>40</v>
      </c>
      <c r="I68" s="7384">
        <v>45189.06</v>
      </c>
      <c r="J68" s="479">
        <f t="shared" si="2"/>
        <v>45189.06</v>
      </c>
      <c r="K68" s="1684"/>
      <c r="L68" s="622"/>
      <c r="M68" s="1684"/>
    </row>
    <row r="69" spans="1:13">
      <c r="A69" s="1151"/>
      <c r="B69" s="384" t="s">
        <v>4845</v>
      </c>
      <c r="C69" s="1150">
        <v>300</v>
      </c>
      <c r="D69" s="1150">
        <v>1245</v>
      </c>
      <c r="E69" s="1150">
        <v>580</v>
      </c>
      <c r="F69" s="1149" t="s">
        <v>1399</v>
      </c>
      <c r="G69" s="1150">
        <v>0.58899999999999997</v>
      </c>
      <c r="H69" s="1150">
        <v>54</v>
      </c>
      <c r="I69" s="7384">
        <v>50496.12</v>
      </c>
      <c r="J69" s="479">
        <f t="shared" si="2"/>
        <v>50496.12</v>
      </c>
      <c r="K69" s="1684"/>
      <c r="L69" s="622"/>
      <c r="M69" s="1684"/>
    </row>
    <row r="70" spans="1:13">
      <c r="K70" s="1684"/>
      <c r="L70" s="622"/>
      <c r="M70" s="1684"/>
    </row>
    <row r="71" spans="1:13" s="622" customFormat="1">
      <c r="A71" s="8465" t="s">
        <v>9822</v>
      </c>
      <c r="B71" s="8465"/>
      <c r="C71" s="8465"/>
      <c r="D71" s="8465"/>
      <c r="E71" s="8465"/>
      <c r="F71" s="8465"/>
      <c r="G71" s="8465"/>
      <c r="H71" s="8465"/>
      <c r="I71" s="8465"/>
      <c r="J71" s="8465"/>
      <c r="K71" s="1684"/>
      <c r="M71" s="1684"/>
    </row>
    <row r="72" spans="1:13">
      <c r="A72" s="1268"/>
      <c r="B72" s="1268" t="s">
        <v>9823</v>
      </c>
      <c r="C72" s="8466" t="s">
        <v>9824</v>
      </c>
      <c r="D72" s="8467"/>
      <c r="E72" s="8467"/>
      <c r="F72" s="8467"/>
      <c r="G72" s="8468"/>
      <c r="H72" s="1268" t="s">
        <v>9825</v>
      </c>
      <c r="I72" s="4429">
        <v>1265.82</v>
      </c>
      <c r="J72" s="445">
        <f>I72-I72*$B$4/100</f>
        <v>1265.82</v>
      </c>
      <c r="K72" s="1684"/>
      <c r="L72" s="622"/>
      <c r="M72" s="1684"/>
    </row>
    <row r="73" spans="1:13">
      <c r="K73" s="1684"/>
      <c r="L73" s="622"/>
    </row>
    <row r="74" spans="1:13" ht="31.5" customHeight="1">
      <c r="A74" s="8487" t="s">
        <v>11586</v>
      </c>
      <c r="B74" s="8487"/>
      <c r="C74" s="8487"/>
      <c r="D74" s="8487"/>
      <c r="E74" s="8487"/>
      <c r="F74" s="8487"/>
      <c r="G74" s="8487"/>
      <c r="H74" s="8487"/>
      <c r="I74" s="8487"/>
      <c r="J74" s="8487"/>
      <c r="K74" s="1684"/>
      <c r="L74" s="622"/>
    </row>
    <row r="75" spans="1:13" s="297" customFormat="1" ht="45">
      <c r="A75" s="5189" t="s">
        <v>70</v>
      </c>
      <c r="B75" s="5189" t="s">
        <v>75</v>
      </c>
      <c r="C75" s="8485" t="s">
        <v>67</v>
      </c>
      <c r="D75" s="8485"/>
      <c r="E75" s="8485"/>
      <c r="F75" s="8485"/>
      <c r="G75" s="8485"/>
      <c r="H75" s="8485"/>
      <c r="I75" s="5189" t="s">
        <v>58</v>
      </c>
      <c r="J75" s="5190" t="s">
        <v>59</v>
      </c>
      <c r="K75" s="1684"/>
      <c r="L75" s="622"/>
    </row>
    <row r="76" spans="1:13" ht="15" customHeight="1">
      <c r="A76" s="8488"/>
      <c r="B76" s="1851" t="s">
        <v>11587</v>
      </c>
      <c r="C76" s="8486" t="s">
        <v>11588</v>
      </c>
      <c r="D76" s="8486"/>
      <c r="E76" s="8486"/>
      <c r="F76" s="8486"/>
      <c r="G76" s="8486"/>
      <c r="H76" s="8486"/>
      <c r="I76" s="7384">
        <v>1000.3226699999999</v>
      </c>
      <c r="J76" s="4362">
        <f>I76-I76*$B$4/100</f>
        <v>1000.3226699999999</v>
      </c>
      <c r="K76" s="1684"/>
      <c r="L76" s="622"/>
    </row>
    <row r="77" spans="1:13" ht="15" customHeight="1">
      <c r="A77" s="8489"/>
      <c r="B77" s="1851" t="s">
        <v>11589</v>
      </c>
      <c r="C77" s="8486" t="s">
        <v>11590</v>
      </c>
      <c r="D77" s="8486"/>
      <c r="E77" s="8486"/>
      <c r="F77" s="8486"/>
      <c r="G77" s="8486"/>
      <c r="H77" s="8486"/>
      <c r="I77" s="7384">
        <v>1000.3242</v>
      </c>
      <c r="J77" s="4362">
        <f t="shared" ref="J77:J84" si="3">I77-I77*$B$4/100</f>
        <v>1000.3242</v>
      </c>
      <c r="K77" s="1684"/>
      <c r="L77" s="622"/>
    </row>
    <row r="78" spans="1:13" ht="14.45" customHeight="1">
      <c r="A78" s="8489"/>
      <c r="B78" s="1851" t="s">
        <v>11591</v>
      </c>
      <c r="C78" s="8491" t="s">
        <v>11592</v>
      </c>
      <c r="D78" s="8492"/>
      <c r="E78" s="8492"/>
      <c r="F78" s="8492"/>
      <c r="G78" s="8492"/>
      <c r="H78" s="8493"/>
      <c r="I78" s="7384">
        <v>1128.3438899999999</v>
      </c>
      <c r="J78" s="4362">
        <f t="shared" si="3"/>
        <v>1128.3438899999999</v>
      </c>
      <c r="K78" s="1684"/>
      <c r="L78" s="622"/>
    </row>
    <row r="79" spans="1:13" ht="14.45" customHeight="1">
      <c r="A79" s="8489"/>
      <c r="B79" s="1851" t="s">
        <v>11604</v>
      </c>
      <c r="C79" s="8491" t="s">
        <v>11593</v>
      </c>
      <c r="D79" s="8492"/>
      <c r="E79" s="8492"/>
      <c r="F79" s="8492"/>
      <c r="G79" s="8492"/>
      <c r="H79" s="8493"/>
      <c r="I79" s="7384">
        <v>2824.0026000000003</v>
      </c>
      <c r="J79" s="4362">
        <f t="shared" si="3"/>
        <v>2824.0026000000003</v>
      </c>
      <c r="K79" s="1684"/>
      <c r="L79" s="622"/>
    </row>
    <row r="80" spans="1:13" ht="14.45" customHeight="1">
      <c r="A80" s="8489"/>
      <c r="B80" s="1851" t="s">
        <v>11594</v>
      </c>
      <c r="C80" s="8491" t="s">
        <v>11595</v>
      </c>
      <c r="D80" s="8492"/>
      <c r="E80" s="8492"/>
      <c r="F80" s="8492"/>
      <c r="G80" s="8492"/>
      <c r="H80" s="8493"/>
      <c r="I80" s="7384">
        <v>4842.2143800000003</v>
      </c>
      <c r="J80" s="4362">
        <f t="shared" si="3"/>
        <v>4842.2143800000003</v>
      </c>
      <c r="K80" s="1684"/>
      <c r="L80" s="622"/>
    </row>
    <row r="81" spans="1:12" ht="14.45" customHeight="1">
      <c r="A81" s="8489"/>
      <c r="B81" s="1851" t="s">
        <v>11596</v>
      </c>
      <c r="C81" s="8491" t="s">
        <v>11597</v>
      </c>
      <c r="D81" s="8492"/>
      <c r="E81" s="8492"/>
      <c r="F81" s="8492"/>
      <c r="G81" s="8492"/>
      <c r="H81" s="8493"/>
      <c r="I81" s="7384">
        <v>13680.699000000001</v>
      </c>
      <c r="J81" s="4362">
        <f t="shared" si="3"/>
        <v>13680.699000000001</v>
      </c>
      <c r="K81" s="1684"/>
      <c r="L81" s="622"/>
    </row>
    <row r="82" spans="1:12" ht="14.45" customHeight="1">
      <c r="A82" s="8489"/>
      <c r="B82" s="1851" t="s">
        <v>11598</v>
      </c>
      <c r="C82" s="8491" t="s">
        <v>11599</v>
      </c>
      <c r="D82" s="8492"/>
      <c r="E82" s="8492"/>
      <c r="F82" s="8492"/>
      <c r="G82" s="8492"/>
      <c r="H82" s="8493"/>
      <c r="I82" s="7384">
        <v>18676.036800000002</v>
      </c>
      <c r="J82" s="4362">
        <f t="shared" si="3"/>
        <v>18676.036800000002</v>
      </c>
      <c r="K82" s="1684"/>
      <c r="L82" s="622"/>
    </row>
    <row r="83" spans="1:12" ht="14.45" customHeight="1">
      <c r="A83" s="8489"/>
      <c r="B83" s="1851" t="s">
        <v>11603</v>
      </c>
      <c r="C83" s="8491" t="s">
        <v>11600</v>
      </c>
      <c r="D83" s="8492"/>
      <c r="E83" s="8492"/>
      <c r="F83" s="8492"/>
      <c r="G83" s="8492"/>
      <c r="H83" s="8493"/>
      <c r="I83" s="7384">
        <v>29520.1872</v>
      </c>
      <c r="J83" s="4362">
        <f t="shared" si="3"/>
        <v>29520.1872</v>
      </c>
      <c r="K83" s="1684"/>
      <c r="L83" s="622"/>
    </row>
    <row r="84" spans="1:12" ht="14.45" customHeight="1">
      <c r="A84" s="8490"/>
      <c r="B84" s="1851" t="s">
        <v>11601</v>
      </c>
      <c r="C84" s="8491" t="s">
        <v>11602</v>
      </c>
      <c r="D84" s="8492"/>
      <c r="E84" s="8492"/>
      <c r="F84" s="8492"/>
      <c r="G84" s="8492"/>
      <c r="H84" s="8493"/>
      <c r="I84" s="7384">
        <v>80354.652420000013</v>
      </c>
      <c r="J84" s="4362">
        <f t="shared" si="3"/>
        <v>80354.652420000013</v>
      </c>
      <c r="K84" s="1684"/>
      <c r="L84" s="622"/>
    </row>
  </sheetData>
  <customSheetViews>
    <customSheetView guid="{94E74550-0B2B-4B3C-8E97-CCCC46023914}" scale="85">
      <selection activeCell="M27" sqref="M27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O31" sqref="O31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B12" sqref="B12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B12" sqref="B12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B12" sqref="B12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C18" sqref="C18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M27" sqref="M27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B12" sqref="B12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C18" sqref="C18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C18" sqref="C18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D1">
      <selection activeCell="M27" sqref="M27"/>
      <pageMargins left="0.7" right="0.7" top="0.75" bottom="0.75" header="0.3" footer="0.3"/>
      <pageSetup paperSize="9" orientation="portrait" r:id="rId11"/>
    </customSheetView>
  </customSheetViews>
  <mergeCells count="39">
    <mergeCell ref="C75:H75"/>
    <mergeCell ref="C76:H76"/>
    <mergeCell ref="C77:H77"/>
    <mergeCell ref="A74:J74"/>
    <mergeCell ref="A76:A84"/>
    <mergeCell ref="C78:H78"/>
    <mergeCell ref="C79:H79"/>
    <mergeCell ref="C80:H80"/>
    <mergeCell ref="C81:H81"/>
    <mergeCell ref="C82:H82"/>
    <mergeCell ref="C83:H83"/>
    <mergeCell ref="C84:H84"/>
    <mergeCell ref="A71:J71"/>
    <mergeCell ref="C72:G72"/>
    <mergeCell ref="A64:A68"/>
    <mergeCell ref="A30:J30"/>
    <mergeCell ref="A42:J42"/>
    <mergeCell ref="A31:J31"/>
    <mergeCell ref="A36:J36"/>
    <mergeCell ref="A32:A33"/>
    <mergeCell ref="A35:J35"/>
    <mergeCell ref="A37:A38"/>
    <mergeCell ref="A43:J43"/>
    <mergeCell ref="A50:J50"/>
    <mergeCell ref="A63:J63"/>
    <mergeCell ref="A41:J41"/>
    <mergeCell ref="A51:A56"/>
    <mergeCell ref="A46:J46"/>
    <mergeCell ref="A47:J47"/>
    <mergeCell ref="A44:A45"/>
    <mergeCell ref="A48:A49"/>
    <mergeCell ref="A1:J1"/>
    <mergeCell ref="A12:J12"/>
    <mergeCell ref="A14:A15"/>
    <mergeCell ref="A17:A19"/>
    <mergeCell ref="A13:J13"/>
    <mergeCell ref="A16:J16"/>
    <mergeCell ref="A7:J7"/>
    <mergeCell ref="A8:A11"/>
  </mergeCells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I58"/>
  <sheetViews>
    <sheetView zoomScale="85" zoomScaleNormal="85" workbookViewId="0">
      <selection activeCell="E57" sqref="E57"/>
    </sheetView>
  </sheetViews>
  <sheetFormatPr defaultColWidth="9.28515625" defaultRowHeight="15"/>
  <cols>
    <col min="1" max="1" width="21.42578125" style="634" customWidth="1"/>
    <col min="2" max="2" width="62.28515625" style="634" customWidth="1"/>
    <col min="3" max="3" width="17.42578125" style="502" bestFit="1" customWidth="1"/>
    <col min="4" max="4" width="15.28515625" style="262" bestFit="1" customWidth="1"/>
    <col min="5" max="5" width="21.7109375" style="634" customWidth="1"/>
    <col min="6" max="6" width="9.28515625" style="981"/>
    <col min="7" max="16384" width="9.28515625" style="634"/>
  </cols>
  <sheetData>
    <row r="1" spans="1:9">
      <c r="A1" s="8494" t="s">
        <v>13</v>
      </c>
      <c r="B1" s="8495"/>
      <c r="C1" s="8495"/>
      <c r="D1" s="8495"/>
      <c r="E1" s="8149"/>
    </row>
    <row r="2" spans="1:9">
      <c r="A2" s="56"/>
      <c r="B2" s="57"/>
      <c r="C2" s="57"/>
      <c r="D2" s="68"/>
    </row>
    <row r="3" spans="1:9">
      <c r="A3" s="56"/>
      <c r="B3" s="57"/>
      <c r="C3" s="57"/>
      <c r="D3" s="68"/>
    </row>
    <row r="4" spans="1:9">
      <c r="A4" s="17" t="s">
        <v>48</v>
      </c>
      <c r="B4" s="18"/>
      <c r="C4" s="714"/>
      <c r="D4" s="69"/>
    </row>
    <row r="5" spans="1:9">
      <c r="A5" s="58"/>
      <c r="B5" s="60"/>
      <c r="C5" s="60"/>
      <c r="D5" s="69"/>
    </row>
    <row r="6" spans="1:9" ht="27.75" customHeight="1">
      <c r="A6" s="1232" t="s">
        <v>75</v>
      </c>
      <c r="B6" s="1232" t="s">
        <v>42</v>
      </c>
      <c r="C6" s="1233" t="s">
        <v>336</v>
      </c>
      <c r="D6" s="1234" t="s">
        <v>58</v>
      </c>
      <c r="E6" s="1235" t="s">
        <v>59</v>
      </c>
    </row>
    <row r="7" spans="1:9" ht="15" customHeight="1">
      <c r="A7" s="7265" t="s">
        <v>3842</v>
      </c>
      <c r="B7" s="7266" t="s">
        <v>4302</v>
      </c>
      <c r="C7" s="7035" t="s">
        <v>4865</v>
      </c>
      <c r="D7" s="7385">
        <v>4613.8935000000001</v>
      </c>
      <c r="E7" s="7267">
        <f t="shared" ref="E7:E30" si="0">D7-D7*$B$4/100</f>
        <v>4613.8935000000001</v>
      </c>
      <c r="H7" s="262"/>
      <c r="I7" s="1467"/>
    </row>
    <row r="8" spans="1:9" ht="15" customHeight="1">
      <c r="A8" s="7265" t="s">
        <v>3843</v>
      </c>
      <c r="B8" s="7266" t="s">
        <v>4309</v>
      </c>
      <c r="C8" s="7035" t="s">
        <v>4850</v>
      </c>
      <c r="D8" s="7385">
        <v>4967.6657100000002</v>
      </c>
      <c r="E8" s="7267">
        <f t="shared" si="0"/>
        <v>4967.6657100000002</v>
      </c>
      <c r="G8" s="6786"/>
      <c r="H8" s="262"/>
      <c r="I8" s="1467"/>
    </row>
    <row r="9" spans="1:9" ht="15" customHeight="1">
      <c r="A9" s="7265" t="s">
        <v>3844</v>
      </c>
      <c r="B9" s="7266" t="s">
        <v>4308</v>
      </c>
      <c r="C9" s="7035" t="s">
        <v>4851</v>
      </c>
      <c r="D9" s="7385">
        <v>5269.0150199999998</v>
      </c>
      <c r="E9" s="7267">
        <f t="shared" si="0"/>
        <v>5269.0150199999998</v>
      </c>
      <c r="G9" s="6786"/>
      <c r="H9" s="262"/>
      <c r="I9" s="1467"/>
    </row>
    <row r="10" spans="1:9" ht="15" customHeight="1">
      <c r="A10" s="7265" t="s">
        <v>3845</v>
      </c>
      <c r="B10" s="7266" t="s">
        <v>4307</v>
      </c>
      <c r="C10" s="7035" t="s">
        <v>4852</v>
      </c>
      <c r="D10" s="7385">
        <v>6029.9997899999989</v>
      </c>
      <c r="E10" s="7267">
        <f t="shared" si="0"/>
        <v>6029.9997899999989</v>
      </c>
      <c r="G10" s="6786"/>
      <c r="H10" s="262"/>
      <c r="I10" s="1467"/>
    </row>
    <row r="11" spans="1:9" ht="15" customHeight="1">
      <c r="A11" s="7265" t="s">
        <v>3846</v>
      </c>
      <c r="B11" s="7266" t="s">
        <v>4306</v>
      </c>
      <c r="C11" s="7035" t="s">
        <v>4853</v>
      </c>
      <c r="D11" s="7385">
        <v>7619.6733599999989</v>
      </c>
      <c r="E11" s="7267">
        <f t="shared" si="0"/>
        <v>7619.6733599999989</v>
      </c>
      <c r="G11" s="6786"/>
      <c r="H11" s="262"/>
      <c r="I11" s="1467"/>
    </row>
    <row r="12" spans="1:9" ht="15" customHeight="1">
      <c r="A12" s="7265" t="s">
        <v>3847</v>
      </c>
      <c r="B12" s="7266" t="s">
        <v>4305</v>
      </c>
      <c r="C12" s="7035" t="s">
        <v>4854</v>
      </c>
      <c r="D12" s="7385">
        <v>8936.6993999999995</v>
      </c>
      <c r="E12" s="7267">
        <f t="shared" si="0"/>
        <v>8936.6993999999995</v>
      </c>
      <c r="G12" s="6786"/>
      <c r="H12" s="262"/>
      <c r="I12" s="1467"/>
    </row>
    <row r="13" spans="1:9" ht="15" customHeight="1">
      <c r="A13" s="7265" t="s">
        <v>3848</v>
      </c>
      <c r="B13" s="7266" t="s">
        <v>4304</v>
      </c>
      <c r="C13" s="7035" t="s">
        <v>4855</v>
      </c>
      <c r="D13" s="7385">
        <v>9776.9774399999988</v>
      </c>
      <c r="E13" s="7267">
        <f t="shared" si="0"/>
        <v>9776.9774399999988</v>
      </c>
      <c r="G13" s="6786"/>
      <c r="H13" s="262"/>
      <c r="I13" s="1467"/>
    </row>
    <row r="14" spans="1:9" ht="15" customHeight="1">
      <c r="A14" s="7265" t="s">
        <v>3849</v>
      </c>
      <c r="B14" s="7266" t="s">
        <v>4303</v>
      </c>
      <c r="C14" s="7035" t="s">
        <v>4856</v>
      </c>
      <c r="D14" s="7385">
        <v>11823.088769999998</v>
      </c>
      <c r="E14" s="7267">
        <f t="shared" si="0"/>
        <v>11823.088769999998</v>
      </c>
      <c r="G14" s="6786"/>
      <c r="H14" s="262"/>
      <c r="I14" s="1467"/>
    </row>
    <row r="15" spans="1:9" ht="15" customHeight="1">
      <c r="A15" s="7265" t="s">
        <v>3850</v>
      </c>
      <c r="B15" s="7266" t="s">
        <v>4294</v>
      </c>
      <c r="C15" s="7035" t="s">
        <v>4864</v>
      </c>
      <c r="D15" s="7385">
        <v>3804.2358600000002</v>
      </c>
      <c r="E15" s="7267">
        <f t="shared" si="0"/>
        <v>3804.2358600000002</v>
      </c>
      <c r="G15" s="6786"/>
      <c r="H15" s="262"/>
      <c r="I15" s="1467"/>
    </row>
    <row r="16" spans="1:9" ht="15" customHeight="1">
      <c r="A16" s="7265" t="s">
        <v>3851</v>
      </c>
      <c r="B16" s="7266" t="s">
        <v>4301</v>
      </c>
      <c r="C16" s="7035" t="s">
        <v>4857</v>
      </c>
      <c r="D16" s="7385">
        <v>4334.2691700000005</v>
      </c>
      <c r="E16" s="7267">
        <f t="shared" si="0"/>
        <v>4334.2691700000005</v>
      </c>
      <c r="G16" s="6786"/>
      <c r="H16" s="262"/>
      <c r="I16" s="1467"/>
    </row>
    <row r="17" spans="1:9" ht="15" customHeight="1">
      <c r="A17" s="7265" t="s">
        <v>3852</v>
      </c>
      <c r="B17" s="7266" t="s">
        <v>4300</v>
      </c>
      <c r="C17" s="7035" t="s">
        <v>4858</v>
      </c>
      <c r="D17" s="7385">
        <v>4634.5041300000003</v>
      </c>
      <c r="E17" s="7267">
        <f t="shared" si="0"/>
        <v>4634.5041300000003</v>
      </c>
      <c r="G17" s="6786"/>
      <c r="H17" s="262"/>
      <c r="I17" s="1467"/>
    </row>
    <row r="18" spans="1:9" ht="15" customHeight="1">
      <c r="A18" s="7265" t="s">
        <v>3853</v>
      </c>
      <c r="B18" s="7266" t="s">
        <v>4299</v>
      </c>
      <c r="C18" s="7035" t="s">
        <v>4859</v>
      </c>
      <c r="D18" s="7385">
        <v>5417.7274499999994</v>
      </c>
      <c r="E18" s="7267">
        <f t="shared" si="0"/>
        <v>5417.7274499999994</v>
      </c>
      <c r="G18" s="6786"/>
      <c r="H18" s="262"/>
      <c r="I18" s="1467"/>
    </row>
    <row r="19" spans="1:9" ht="15" customHeight="1">
      <c r="A19" s="7265" t="s">
        <v>3854</v>
      </c>
      <c r="B19" s="7266" t="s">
        <v>4298</v>
      </c>
      <c r="C19" s="7035" t="s">
        <v>4860</v>
      </c>
      <c r="D19" s="7385">
        <v>6924.1057799999999</v>
      </c>
      <c r="E19" s="7267">
        <f t="shared" si="0"/>
        <v>6924.1057799999999</v>
      </c>
      <c r="G19" s="6786"/>
      <c r="H19" s="262"/>
      <c r="I19" s="1467"/>
    </row>
    <row r="20" spans="1:9" ht="15" customHeight="1">
      <c r="A20" s="7265" t="s">
        <v>3855</v>
      </c>
      <c r="B20" s="7266" t="s">
        <v>4295</v>
      </c>
      <c r="C20" s="7035" t="s">
        <v>4861</v>
      </c>
      <c r="D20" s="7385">
        <v>8141.9449800000002</v>
      </c>
      <c r="E20" s="7267">
        <f t="shared" si="0"/>
        <v>8141.9449800000002</v>
      </c>
      <c r="G20" s="6786"/>
      <c r="H20" s="262"/>
      <c r="I20" s="1467"/>
    </row>
    <row r="21" spans="1:9" ht="15" customHeight="1">
      <c r="A21" s="7265" t="s">
        <v>3856</v>
      </c>
      <c r="B21" s="7266" t="s">
        <v>4296</v>
      </c>
      <c r="C21" s="7035" t="s">
        <v>4862</v>
      </c>
      <c r="D21" s="7385">
        <v>9077.8633200000004</v>
      </c>
      <c r="E21" s="7267">
        <f t="shared" si="0"/>
        <v>9077.8633200000004</v>
      </c>
      <c r="G21" s="6786"/>
      <c r="H21" s="262"/>
      <c r="I21" s="1467"/>
    </row>
    <row r="22" spans="1:9" ht="15" customHeight="1" thickBot="1">
      <c r="A22" s="7268" t="s">
        <v>3857</v>
      </c>
      <c r="B22" s="7269" t="s">
        <v>4297</v>
      </c>
      <c r="C22" s="7039" t="s">
        <v>4863</v>
      </c>
      <c r="D22" s="7386">
        <v>10767.29544</v>
      </c>
      <c r="E22" s="7270">
        <f t="shared" si="0"/>
        <v>10767.29544</v>
      </c>
      <c r="G22" s="6786"/>
      <c r="H22" s="262"/>
      <c r="I22" s="1467"/>
    </row>
    <row r="23" spans="1:9" ht="15" customHeight="1">
      <c r="A23" s="7263" t="s">
        <v>5475</v>
      </c>
      <c r="B23" s="4297" t="s">
        <v>5476</v>
      </c>
      <c r="C23" s="7264" t="s">
        <v>5513</v>
      </c>
      <c r="D23" s="7387">
        <v>9718.4576530470003</v>
      </c>
      <c r="E23" s="7262">
        <f t="shared" si="0"/>
        <v>9718.4576530470003</v>
      </c>
      <c r="G23" s="6786"/>
      <c r="H23" s="262"/>
      <c r="I23" s="1467"/>
    </row>
    <row r="24" spans="1:9" ht="15" customHeight="1">
      <c r="A24" s="1236" t="s">
        <v>5477</v>
      </c>
      <c r="B24" s="1237" t="s">
        <v>5478</v>
      </c>
      <c r="C24" s="1238" t="s">
        <v>5514</v>
      </c>
      <c r="D24" s="7388">
        <v>10375.693236470999</v>
      </c>
      <c r="E24" s="1184">
        <f t="shared" si="0"/>
        <v>10375.693236470999</v>
      </c>
      <c r="G24" s="6786"/>
      <c r="H24" s="262"/>
      <c r="I24" s="1467"/>
    </row>
    <row r="25" spans="1:9" ht="15" customHeight="1">
      <c r="A25" s="2546" t="s">
        <v>5479</v>
      </c>
      <c r="B25" s="1237" t="s">
        <v>5485</v>
      </c>
      <c r="C25" s="1238" t="s">
        <v>5515</v>
      </c>
      <c r="D25" s="7388">
        <v>11328.037652646</v>
      </c>
      <c r="E25" s="1184">
        <f t="shared" si="0"/>
        <v>11328.037652646</v>
      </c>
      <c r="G25" s="6786"/>
      <c r="H25" s="262"/>
      <c r="I25" s="1467"/>
    </row>
    <row r="26" spans="1:9" ht="15" customHeight="1">
      <c r="A26" s="2546" t="s">
        <v>5480</v>
      </c>
      <c r="B26" s="1237" t="s">
        <v>5486</v>
      </c>
      <c r="C26" s="1238" t="s">
        <v>5516</v>
      </c>
      <c r="D26" s="7388">
        <v>13362.8400506055</v>
      </c>
      <c r="E26" s="1184">
        <f t="shared" si="0"/>
        <v>13362.8400506055</v>
      </c>
      <c r="G26" s="6786"/>
      <c r="H26" s="262"/>
      <c r="I26" s="1467"/>
    </row>
    <row r="27" spans="1:9" ht="15" customHeight="1">
      <c r="A27" s="2546" t="s">
        <v>5481</v>
      </c>
      <c r="B27" s="1237" t="s">
        <v>5487</v>
      </c>
      <c r="C27" s="1238" t="s">
        <v>5517</v>
      </c>
      <c r="D27" s="7388">
        <v>15890.562600228001</v>
      </c>
      <c r="E27" s="1184">
        <f t="shared" si="0"/>
        <v>15890.562600228001</v>
      </c>
      <c r="G27" s="6786"/>
      <c r="H27" s="262"/>
      <c r="I27" s="1467"/>
    </row>
    <row r="28" spans="1:9" ht="15" customHeight="1">
      <c r="A28" s="2546" t="s">
        <v>5482</v>
      </c>
      <c r="B28" s="1237" t="s">
        <v>5488</v>
      </c>
      <c r="C28" s="1238" t="s">
        <v>5518</v>
      </c>
      <c r="D28" s="7388">
        <v>18012.307834228501</v>
      </c>
      <c r="E28" s="1184">
        <f t="shared" si="0"/>
        <v>18012.307834228501</v>
      </c>
      <c r="G28" s="6786"/>
      <c r="H28" s="262"/>
      <c r="I28" s="1467"/>
    </row>
    <row r="29" spans="1:9">
      <c r="A29" s="2546" t="s">
        <v>5483</v>
      </c>
      <c r="B29" s="1237" t="s">
        <v>5489</v>
      </c>
      <c r="C29" s="1238" t="s">
        <v>5519</v>
      </c>
      <c r="D29" s="7388">
        <v>19329.995227872001</v>
      </c>
      <c r="E29" s="1184">
        <f t="shared" si="0"/>
        <v>19329.995227872001</v>
      </c>
      <c r="G29" s="6786"/>
      <c r="H29" s="262"/>
      <c r="I29" s="1467"/>
    </row>
    <row r="30" spans="1:9">
      <c r="A30" s="2546" t="s">
        <v>5484</v>
      </c>
      <c r="B30" s="1237" t="s">
        <v>5490</v>
      </c>
      <c r="C30" s="1238" t="s">
        <v>5520</v>
      </c>
      <c r="D30" s="7388">
        <v>21331.275604265997</v>
      </c>
      <c r="E30" s="1184">
        <f t="shared" si="0"/>
        <v>21331.275604265997</v>
      </c>
      <c r="G30" s="6786"/>
      <c r="H30" s="262"/>
      <c r="I30" s="1467"/>
    </row>
    <row r="31" spans="1:9" ht="14.25" customHeight="1">
      <c r="A31" s="1236" t="s">
        <v>8597</v>
      </c>
      <c r="B31" s="1237" t="s">
        <v>8611</v>
      </c>
      <c r="C31" s="3998" t="s">
        <v>8604</v>
      </c>
      <c r="D31" s="1336">
        <v>2872.3231777929032</v>
      </c>
      <c r="E31" s="1184">
        <f t="shared" ref="E31:E45" si="1">D31-D31*$B$4/100</f>
        <v>2872.3231777929032</v>
      </c>
      <c r="G31" s="6786"/>
      <c r="H31" s="262"/>
      <c r="I31" s="1467"/>
    </row>
    <row r="32" spans="1:9" ht="15" customHeight="1">
      <c r="A32" s="1236" t="s">
        <v>8598</v>
      </c>
      <c r="B32" s="1237" t="s">
        <v>8612</v>
      </c>
      <c r="C32" s="3998" t="s">
        <v>8605</v>
      </c>
      <c r="D32" s="1336">
        <v>3094.3531932531773</v>
      </c>
      <c r="E32" s="1184">
        <f t="shared" si="1"/>
        <v>3094.3531932531773</v>
      </c>
      <c r="G32" s="6786"/>
      <c r="H32" s="262"/>
      <c r="I32" s="1467"/>
    </row>
    <row r="33" spans="1:9" ht="15" customHeight="1">
      <c r="A33" s="1236" t="s">
        <v>8599</v>
      </c>
      <c r="B33" s="1237" t="s">
        <v>8613</v>
      </c>
      <c r="C33" s="3998" t="s">
        <v>8606</v>
      </c>
      <c r="D33" s="1336">
        <v>3636.6725159300372</v>
      </c>
      <c r="E33" s="1184">
        <f t="shared" si="1"/>
        <v>3636.6725159300372</v>
      </c>
      <c r="G33" s="6786"/>
      <c r="H33" s="262"/>
      <c r="I33" s="1467"/>
    </row>
    <row r="34" spans="1:9" ht="15" customHeight="1">
      <c r="A34" s="1236" t="s">
        <v>8600</v>
      </c>
      <c r="B34" s="1237" t="s">
        <v>8614</v>
      </c>
      <c r="C34" s="3998" t="s">
        <v>8607</v>
      </c>
      <c r="D34" s="1336">
        <v>4633.5354542590658</v>
      </c>
      <c r="E34" s="1184">
        <f t="shared" si="1"/>
        <v>4633.5354542590658</v>
      </c>
      <c r="G34" s="6786"/>
      <c r="H34" s="262"/>
      <c r="I34" s="1467"/>
    </row>
    <row r="35" spans="1:9" ht="15" customHeight="1">
      <c r="A35" s="1236" t="s">
        <v>8601</v>
      </c>
      <c r="B35" s="1237" t="s">
        <v>8615</v>
      </c>
      <c r="C35" s="3998" t="s">
        <v>8608</v>
      </c>
      <c r="D35" s="1336">
        <v>5295.5692321816196</v>
      </c>
      <c r="E35" s="1184">
        <f t="shared" si="1"/>
        <v>5295.5692321816196</v>
      </c>
      <c r="G35" s="6786"/>
      <c r="H35" s="262"/>
      <c r="I35" s="1467"/>
    </row>
    <row r="36" spans="1:9" ht="15" customHeight="1">
      <c r="A36" s="1236" t="s">
        <v>8602</v>
      </c>
      <c r="B36" s="1237" t="s">
        <v>8616</v>
      </c>
      <c r="C36" s="3998" t="s">
        <v>8609</v>
      </c>
      <c r="D36" s="1336">
        <v>6019.9382899523262</v>
      </c>
      <c r="E36" s="1184">
        <f t="shared" si="1"/>
        <v>6019.9382899523262</v>
      </c>
      <c r="G36" s="6786"/>
      <c r="H36" s="262"/>
      <c r="I36" s="1467"/>
    </row>
    <row r="37" spans="1:9" ht="15" customHeight="1">
      <c r="A37" s="1236" t="s">
        <v>8603</v>
      </c>
      <c r="B37" s="1237" t="s">
        <v>8617</v>
      </c>
      <c r="C37" s="3998" t="s">
        <v>8610</v>
      </c>
      <c r="D37" s="1336">
        <v>7887.566399901254</v>
      </c>
      <c r="E37" s="1184">
        <f t="shared" si="1"/>
        <v>7887.566399901254</v>
      </c>
      <c r="G37" s="6786"/>
      <c r="H37" s="262"/>
      <c r="I37" s="1467"/>
    </row>
    <row r="38" spans="1:9">
      <c r="A38" s="4001" t="s">
        <v>20225</v>
      </c>
      <c r="B38" s="3992" t="s">
        <v>20226</v>
      </c>
      <c r="C38" s="4001" t="s">
        <v>20227</v>
      </c>
      <c r="D38" s="7388">
        <v>10301.564969999999</v>
      </c>
      <c r="E38" s="3987">
        <f t="shared" si="1"/>
        <v>10301.564969999999</v>
      </c>
      <c r="G38" s="6786"/>
    </row>
    <row r="39" spans="1:9">
      <c r="A39" s="4001" t="s">
        <v>20228</v>
      </c>
      <c r="B39" s="3992" t="s">
        <v>20229</v>
      </c>
      <c r="C39" s="4001" t="s">
        <v>20230</v>
      </c>
      <c r="D39" s="7388">
        <v>10998.237209999999</v>
      </c>
      <c r="E39" s="3987">
        <f t="shared" si="1"/>
        <v>10998.237209999999</v>
      </c>
      <c r="G39" s="6786"/>
    </row>
    <row r="40" spans="1:9">
      <c r="A40" s="4001" t="s">
        <v>20231</v>
      </c>
      <c r="B40" s="3992" t="s">
        <v>20232</v>
      </c>
      <c r="C40" s="4001" t="s">
        <v>20233</v>
      </c>
      <c r="D40" s="7388">
        <v>16844.001029999996</v>
      </c>
      <c r="E40" s="3987">
        <f t="shared" si="1"/>
        <v>16844.001029999996</v>
      </c>
      <c r="G40" s="6786"/>
    </row>
    <row r="41" spans="1:9">
      <c r="A41" s="4001" t="s">
        <v>20234</v>
      </c>
      <c r="B41" s="3992" t="s">
        <v>20235</v>
      </c>
      <c r="C41" s="4001" t="s">
        <v>20236</v>
      </c>
      <c r="D41" s="7388">
        <v>19093.050029999999</v>
      </c>
      <c r="E41" s="3987">
        <f t="shared" si="1"/>
        <v>19093.050029999999</v>
      </c>
      <c r="G41" s="6786"/>
    </row>
    <row r="42" spans="1:9">
      <c r="A42" s="4001" t="s">
        <v>20237</v>
      </c>
      <c r="B42" s="3992" t="s">
        <v>20238</v>
      </c>
      <c r="C42" s="4001" t="s">
        <v>20239</v>
      </c>
      <c r="D42" s="7388">
        <v>20489.795699999999</v>
      </c>
      <c r="E42" s="3987">
        <f t="shared" si="1"/>
        <v>20489.795699999999</v>
      </c>
      <c r="G42" s="6786"/>
    </row>
    <row r="43" spans="1:9">
      <c r="A43" s="4001" t="s">
        <v>20240</v>
      </c>
      <c r="B43" s="3992" t="s">
        <v>20241</v>
      </c>
      <c r="C43" s="4001" t="s">
        <v>20242</v>
      </c>
      <c r="D43" s="7388">
        <v>22611.149879999997</v>
      </c>
      <c r="E43" s="3987">
        <f t="shared" si="1"/>
        <v>22611.149879999997</v>
      </c>
      <c r="G43" s="6786"/>
    </row>
    <row r="44" spans="1:9">
      <c r="A44" s="4001" t="s">
        <v>20243</v>
      </c>
      <c r="B44" s="3992" t="s">
        <v>20244</v>
      </c>
      <c r="C44" s="4001" t="s">
        <v>20245</v>
      </c>
      <c r="D44" s="7388">
        <v>12007.722030000001</v>
      </c>
      <c r="E44" s="3987">
        <f t="shared" si="1"/>
        <v>12007.722030000001</v>
      </c>
      <c r="G44" s="6786"/>
    </row>
    <row r="45" spans="1:9">
      <c r="A45" s="4001" t="s">
        <v>20246</v>
      </c>
      <c r="B45" s="3992" t="s">
        <v>20247</v>
      </c>
      <c r="C45" s="4001" t="s">
        <v>20248</v>
      </c>
      <c r="D45" s="7388">
        <v>14164.60944</v>
      </c>
      <c r="E45" s="3987">
        <f t="shared" si="1"/>
        <v>14164.60944</v>
      </c>
      <c r="G45" s="6786"/>
    </row>
    <row r="46" spans="1:9">
      <c r="A46" s="2549"/>
      <c r="B46" s="2549"/>
      <c r="C46" s="2549"/>
      <c r="D46" s="260"/>
      <c r="E46" s="2549"/>
    </row>
    <row r="47" spans="1:9">
      <c r="C47" s="634"/>
    </row>
    <row r="48" spans="1:9">
      <c r="C48" s="634"/>
    </row>
    <row r="49" spans="3:3">
      <c r="C49" s="634"/>
    </row>
    <row r="50" spans="3:3">
      <c r="C50" s="634"/>
    </row>
    <row r="51" spans="3:3">
      <c r="C51" s="634"/>
    </row>
    <row r="52" spans="3:3">
      <c r="C52" s="634"/>
    </row>
    <row r="53" spans="3:3">
      <c r="C53" s="634"/>
    </row>
    <row r="54" spans="3:3">
      <c r="C54" s="634"/>
    </row>
    <row r="55" spans="3:3">
      <c r="C55" s="634"/>
    </row>
    <row r="56" spans="3:3">
      <c r="C56" s="634"/>
    </row>
    <row r="57" spans="3:3">
      <c r="C57" s="634"/>
    </row>
    <row r="58" spans="3:3">
      <c r="C58" s="634"/>
    </row>
  </sheetData>
  <customSheetViews>
    <customSheetView guid="{94E74550-0B2B-4B3C-8E97-CCCC46023914}">
      <selection activeCell="F7" sqref="F7:F30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F7" sqref="F7:F30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13" sqref="C13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13" sqref="C13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13" sqref="C13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F7" sqref="F7:F30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F7" sqref="F7:F30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13" sqref="C13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F7" sqref="F7:F30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C17" sqref="C17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F7" sqref="F7:F30"/>
      <pageMargins left="0.7" right="0.7" top="0.75" bottom="0.75" header="0.3" footer="0.3"/>
      <pageSetup paperSize="9" orientation="portrait" r:id="rId11"/>
    </customSheetView>
  </customSheetViews>
  <mergeCells count="1">
    <mergeCell ref="A1:E1"/>
  </mergeCells>
  <conditionalFormatting sqref="A38:A45">
    <cfRule type="duplicateValues" dxfId="380" priority="1"/>
  </conditionalFormatting>
  <pageMargins left="0.7" right="0.7" top="0.75" bottom="0.75" header="0.3" footer="0.3"/>
  <pageSetup paperSize="9" orientation="portrait" r:id="rId12"/>
  <drawing r:id="rId1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/>
  <dimension ref="A1:G64"/>
  <sheetViews>
    <sheetView zoomScale="85" zoomScaleNormal="85" workbookViewId="0">
      <selection activeCell="I42" sqref="I42"/>
    </sheetView>
  </sheetViews>
  <sheetFormatPr defaultColWidth="9.28515625" defaultRowHeight="15"/>
  <cols>
    <col min="1" max="1" width="20.28515625" style="2474" customWidth="1"/>
    <col min="2" max="2" width="18.7109375" style="2474" customWidth="1"/>
    <col min="3" max="3" width="16.28515625" style="2474" customWidth="1"/>
    <col min="4" max="5" width="16.28515625" style="847" customWidth="1"/>
    <col min="6" max="16384" width="9.28515625" style="3359"/>
  </cols>
  <sheetData>
    <row r="1" spans="1:7" ht="37.5" customHeight="1">
      <c r="A1" s="8496" t="s">
        <v>17640</v>
      </c>
      <c r="B1" s="8496"/>
      <c r="C1" s="8496"/>
      <c r="D1" s="8496"/>
      <c r="E1" s="8496"/>
    </row>
    <row r="4" spans="1:7">
      <c r="A4" s="3362" t="s">
        <v>48</v>
      </c>
      <c r="B4" s="3363">
        <v>0</v>
      </c>
    </row>
    <row r="6" spans="1:7" ht="15.75">
      <c r="A6" s="8497" t="s">
        <v>17641</v>
      </c>
      <c r="B6" s="8497"/>
      <c r="C6" s="8497"/>
      <c r="D6" s="8497"/>
      <c r="E6" s="8497"/>
    </row>
    <row r="7" spans="1:7">
      <c r="A7" s="502"/>
      <c r="B7" s="3360"/>
      <c r="C7" s="3360"/>
      <c r="D7" s="2549"/>
      <c r="E7" s="2549"/>
    </row>
    <row r="8" spans="1:7">
      <c r="A8" s="3364" t="s">
        <v>75</v>
      </c>
      <c r="B8" s="3365" t="s">
        <v>336</v>
      </c>
      <c r="C8" s="3364" t="s">
        <v>77</v>
      </c>
      <c r="D8" s="3364" t="s">
        <v>3677</v>
      </c>
      <c r="E8" s="3364" t="s">
        <v>3677</v>
      </c>
    </row>
    <row r="9" spans="1:7">
      <c r="A9" s="1942" t="s">
        <v>3685</v>
      </c>
      <c r="B9" s="3360"/>
      <c r="C9" s="3360"/>
      <c r="D9" s="2549"/>
      <c r="E9" s="2549"/>
    </row>
    <row r="10" spans="1:7">
      <c r="A10" s="3325" t="s">
        <v>17642</v>
      </c>
      <c r="B10" s="3325" t="s">
        <v>17643</v>
      </c>
      <c r="C10" s="3325">
        <v>45</v>
      </c>
      <c r="D10" s="3366">
        <v>346.09067345454537</v>
      </c>
      <c r="E10" s="3367">
        <f t="shared" ref="E10:E19" si="0">D10-D10*$B$4</f>
        <v>346.09067345454537</v>
      </c>
    </row>
    <row r="11" spans="1:7">
      <c r="A11" s="3325" t="s">
        <v>17644</v>
      </c>
      <c r="B11" s="3325" t="s">
        <v>17645</v>
      </c>
      <c r="C11" s="3325">
        <v>45</v>
      </c>
      <c r="D11" s="3366">
        <v>481.77975272727264</v>
      </c>
      <c r="E11" s="3367">
        <f t="shared" si="0"/>
        <v>481.77975272727264</v>
      </c>
      <c r="G11" s="7087"/>
    </row>
    <row r="12" spans="1:7">
      <c r="A12" s="3325" t="s">
        <v>17646</v>
      </c>
      <c r="B12" s="3325" t="s">
        <v>17647</v>
      </c>
      <c r="C12" s="3325">
        <v>120</v>
      </c>
      <c r="D12" s="3366">
        <v>737.0665396363637</v>
      </c>
      <c r="E12" s="3367">
        <f t="shared" si="0"/>
        <v>737.0665396363637</v>
      </c>
      <c r="G12" s="7087"/>
    </row>
    <row r="13" spans="1:7">
      <c r="A13" s="3325" t="s">
        <v>17648</v>
      </c>
      <c r="B13" s="3325" t="s">
        <v>17649</v>
      </c>
      <c r="C13" s="3325">
        <v>120</v>
      </c>
      <c r="D13" s="3366">
        <v>1113.8137396363638</v>
      </c>
      <c r="E13" s="3367">
        <f t="shared" si="0"/>
        <v>1113.8137396363638</v>
      </c>
      <c r="G13" s="7087"/>
    </row>
    <row r="14" spans="1:7">
      <c r="A14" s="3325" t="s">
        <v>17650</v>
      </c>
      <c r="B14" s="3325" t="s">
        <v>17651</v>
      </c>
      <c r="C14" s="3325">
        <v>120</v>
      </c>
      <c r="D14" s="3366">
        <v>1532.2374719999998</v>
      </c>
      <c r="E14" s="3367">
        <f t="shared" si="0"/>
        <v>1532.2374719999998</v>
      </c>
      <c r="G14" s="7087"/>
    </row>
    <row r="15" spans="1:7">
      <c r="A15" s="3325" t="s">
        <v>17652</v>
      </c>
      <c r="B15" s="3325" t="s">
        <v>14034</v>
      </c>
      <c r="C15" s="3325">
        <v>30</v>
      </c>
      <c r="D15" s="3366">
        <v>853.76804072727305</v>
      </c>
      <c r="E15" s="3367">
        <f t="shared" si="0"/>
        <v>853.76804072727305</v>
      </c>
      <c r="G15" s="7087"/>
    </row>
    <row r="16" spans="1:7">
      <c r="A16" s="3325" t="s">
        <v>17653</v>
      </c>
      <c r="B16" s="3325" t="s">
        <v>14035</v>
      </c>
      <c r="C16" s="3325">
        <v>20</v>
      </c>
      <c r="D16" s="3366">
        <v>1259.8738821818179</v>
      </c>
      <c r="E16" s="3367">
        <f t="shared" si="0"/>
        <v>1259.8738821818179</v>
      </c>
      <c r="G16" s="7087"/>
    </row>
    <row r="17" spans="1:7">
      <c r="A17" s="3325" t="s">
        <v>17654</v>
      </c>
      <c r="B17" s="3325" t="s">
        <v>14037</v>
      </c>
      <c r="C17" s="3325">
        <v>4</v>
      </c>
      <c r="D17" s="3366">
        <v>2021.4319941818183</v>
      </c>
      <c r="E17" s="3367">
        <f t="shared" si="0"/>
        <v>2021.4319941818183</v>
      </c>
      <c r="G17" s="7087"/>
    </row>
    <row r="18" spans="1:7">
      <c r="A18" s="3325" t="s">
        <v>17655</v>
      </c>
      <c r="B18" s="3325" t="s">
        <v>14038</v>
      </c>
      <c r="C18" s="3325">
        <v>4</v>
      </c>
      <c r="D18" s="3366">
        <v>2630.933253818182</v>
      </c>
      <c r="E18" s="3367">
        <f t="shared" si="0"/>
        <v>2630.933253818182</v>
      </c>
      <c r="G18" s="7087"/>
    </row>
    <row r="19" spans="1:7">
      <c r="A19" s="3325" t="s">
        <v>17656</v>
      </c>
      <c r="B19" s="3325" t="s">
        <v>14039</v>
      </c>
      <c r="C19" s="3325">
        <v>4</v>
      </c>
      <c r="D19" s="3366">
        <v>3728.9560581818187</v>
      </c>
      <c r="E19" s="3367">
        <f t="shared" si="0"/>
        <v>3728.9560581818187</v>
      </c>
      <c r="G19" s="7087"/>
    </row>
    <row r="20" spans="1:7">
      <c r="A20" s="1943" t="s">
        <v>3788</v>
      </c>
      <c r="B20" s="255"/>
      <c r="C20" s="255"/>
      <c r="D20" s="255"/>
      <c r="E20" s="255"/>
      <c r="G20" s="7087"/>
    </row>
    <row r="21" spans="1:7">
      <c r="A21" s="3325" t="s">
        <v>17657</v>
      </c>
      <c r="B21" s="3325" t="s">
        <v>17658</v>
      </c>
      <c r="C21" s="3325">
        <v>25</v>
      </c>
      <c r="D21" s="3366">
        <v>355.54752000000002</v>
      </c>
      <c r="E21" s="3367">
        <f>D21-D21*$B$4</f>
        <v>355.54752000000002</v>
      </c>
      <c r="G21" s="7087"/>
    </row>
    <row r="22" spans="1:7">
      <c r="A22" s="3325" t="s">
        <v>17659</v>
      </c>
      <c r="B22" s="3325" t="s">
        <v>3670</v>
      </c>
      <c r="C22" s="3325">
        <v>25</v>
      </c>
      <c r="D22" s="3366">
        <v>1062.4320000000002</v>
      </c>
      <c r="E22" s="3367">
        <f>D22-D22*$B$4</f>
        <v>1062.4320000000002</v>
      </c>
      <c r="G22" s="7087"/>
    </row>
    <row r="23" spans="1:7">
      <c r="A23" s="1943" t="s">
        <v>3785</v>
      </c>
      <c r="B23" s="255"/>
      <c r="C23" s="255"/>
      <c r="D23" s="1860"/>
      <c r="E23" s="255"/>
      <c r="G23" s="7087"/>
    </row>
    <row r="24" spans="1:7">
      <c r="A24" s="3325" t="s">
        <v>17660</v>
      </c>
      <c r="B24" s="3325" t="s">
        <v>17658</v>
      </c>
      <c r="C24" s="3325">
        <v>20</v>
      </c>
      <c r="D24" s="3366">
        <v>355.54752000000002</v>
      </c>
      <c r="E24" s="3367">
        <f>D24-D24*$B$4</f>
        <v>355.54752000000002</v>
      </c>
      <c r="G24" s="7087"/>
    </row>
    <row r="25" spans="1:7">
      <c r="A25" s="3325" t="s">
        <v>17661</v>
      </c>
      <c r="B25" s="3325" t="s">
        <v>3670</v>
      </c>
      <c r="C25" s="3325">
        <v>20</v>
      </c>
      <c r="D25" s="3366">
        <v>1062.4320000000002</v>
      </c>
      <c r="E25" s="3367">
        <f>D25-D25*$B$4</f>
        <v>1062.4320000000002</v>
      </c>
      <c r="G25" s="7087"/>
    </row>
    <row r="26" spans="1:7">
      <c r="A26" s="1943" t="s">
        <v>3676</v>
      </c>
      <c r="B26" s="255"/>
      <c r="C26" s="255"/>
      <c r="D26" s="1860"/>
      <c r="E26" s="255"/>
      <c r="G26" s="7087"/>
    </row>
    <row r="27" spans="1:7">
      <c r="A27" s="3325" t="s">
        <v>17662</v>
      </c>
      <c r="B27" s="3325" t="s">
        <v>17658</v>
      </c>
      <c r="C27" s="3325">
        <v>24</v>
      </c>
      <c r="D27" s="3366">
        <v>355.54752000000002</v>
      </c>
      <c r="E27" s="3367">
        <f>D27-D27*$B$4</f>
        <v>355.54752000000002</v>
      </c>
      <c r="G27" s="7087"/>
    </row>
    <row r="28" spans="1:7">
      <c r="A28" s="3325" t="s">
        <v>17663</v>
      </c>
      <c r="B28" s="3325" t="s">
        <v>3670</v>
      </c>
      <c r="C28" s="3325">
        <v>12</v>
      </c>
      <c r="D28" s="3366">
        <v>1062.4320000000002</v>
      </c>
      <c r="E28" s="3367">
        <f>D28-D28*$B$4</f>
        <v>1062.4320000000002</v>
      </c>
      <c r="G28" s="7087"/>
    </row>
    <row r="29" spans="1:7">
      <c r="A29" s="1943" t="s">
        <v>3778</v>
      </c>
      <c r="B29" s="255"/>
      <c r="C29" s="255"/>
      <c r="D29" s="1860"/>
      <c r="E29" s="255"/>
      <c r="G29" s="7087"/>
    </row>
    <row r="30" spans="1:7">
      <c r="A30" s="3325" t="s">
        <v>17664</v>
      </c>
      <c r="B30" s="3325" t="s">
        <v>17658</v>
      </c>
      <c r="C30" s="3325">
        <v>20</v>
      </c>
      <c r="D30" s="3366">
        <v>355.54752000000002</v>
      </c>
      <c r="E30" s="3367">
        <f>D30-D30*$B$4</f>
        <v>355.54752000000002</v>
      </c>
      <c r="G30" s="7087"/>
    </row>
    <row r="31" spans="1:7">
      <c r="A31" s="3325" t="s">
        <v>17665</v>
      </c>
      <c r="B31" s="3325" t="s">
        <v>3670</v>
      </c>
      <c r="C31" s="3325">
        <v>12</v>
      </c>
      <c r="D31" s="3366">
        <v>1062.4320000000002</v>
      </c>
      <c r="E31" s="3367">
        <f>D31-D31*$B$4</f>
        <v>1062.4320000000002</v>
      </c>
      <c r="G31" s="7087"/>
    </row>
    <row r="32" spans="1:7">
      <c r="A32" s="1943" t="s">
        <v>3675</v>
      </c>
      <c r="B32" s="255"/>
      <c r="C32" s="255"/>
      <c r="D32" s="1860"/>
      <c r="E32" s="255"/>
      <c r="G32" s="7087"/>
    </row>
    <row r="33" spans="1:7">
      <c r="A33" s="3325" t="s">
        <v>17666</v>
      </c>
      <c r="B33" s="3325" t="s">
        <v>17658</v>
      </c>
      <c r="C33" s="3325">
        <v>20</v>
      </c>
      <c r="D33" s="3366">
        <v>355.54752000000002</v>
      </c>
      <c r="E33" s="3367">
        <f>D33-D33*$B$4</f>
        <v>355.54752000000002</v>
      </c>
      <c r="G33" s="7087"/>
    </row>
    <row r="34" spans="1:7">
      <c r="A34" s="3325" t="s">
        <v>17667</v>
      </c>
      <c r="B34" s="3325" t="s">
        <v>3670</v>
      </c>
      <c r="C34" s="3325">
        <v>12</v>
      </c>
      <c r="D34" s="3366">
        <v>1062.4320000000002</v>
      </c>
      <c r="E34" s="3367">
        <f>D34-D34*$B$4</f>
        <v>1062.4320000000002</v>
      </c>
      <c r="G34" s="7087"/>
    </row>
    <row r="35" spans="1:7">
      <c r="A35" s="1943" t="s">
        <v>3711</v>
      </c>
      <c r="B35" s="255"/>
      <c r="C35" s="255"/>
      <c r="D35" s="1860"/>
      <c r="E35" s="255"/>
      <c r="G35" s="7087"/>
    </row>
    <row r="36" spans="1:7">
      <c r="A36" s="3325" t="s">
        <v>17668</v>
      </c>
      <c r="B36" s="3325" t="s">
        <v>14057</v>
      </c>
      <c r="C36" s="3325">
        <v>6</v>
      </c>
      <c r="D36" s="3366">
        <v>3216.5496000000003</v>
      </c>
      <c r="E36" s="3367">
        <f>D36-D36*$B$4</f>
        <v>3216.5496000000003</v>
      </c>
      <c r="G36" s="7087"/>
    </row>
    <row r="37" spans="1:7">
      <c r="A37" s="1943" t="s">
        <v>3707</v>
      </c>
      <c r="B37" s="255"/>
      <c r="C37" s="255"/>
      <c r="D37" s="1860"/>
      <c r="E37" s="255"/>
      <c r="G37" s="7087"/>
    </row>
    <row r="38" spans="1:7">
      <c r="A38" s="3325" t="s">
        <v>17669</v>
      </c>
      <c r="B38" s="3325" t="s">
        <v>14057</v>
      </c>
      <c r="C38" s="3325">
        <v>72</v>
      </c>
      <c r="D38" s="3366">
        <v>4747.7980800000005</v>
      </c>
      <c r="E38" s="3367">
        <f>D38-D38*$B$4</f>
        <v>4747.7980800000005</v>
      </c>
      <c r="G38" s="7087"/>
    </row>
    <row r="39" spans="1:7">
      <c r="A39" s="1943" t="s">
        <v>3674</v>
      </c>
      <c r="B39" s="255"/>
      <c r="C39" s="255"/>
      <c r="D39" s="255"/>
      <c r="E39" s="255"/>
      <c r="G39" s="7087"/>
    </row>
    <row r="40" spans="1:7">
      <c r="A40" s="3325" t="s">
        <v>17670</v>
      </c>
      <c r="B40" s="3325" t="s">
        <v>17671</v>
      </c>
      <c r="C40" s="3325">
        <v>8</v>
      </c>
      <c r="D40" s="3366">
        <v>679.68719999999996</v>
      </c>
      <c r="E40" s="3367">
        <f>D40-D40*$B$4</f>
        <v>679.68719999999996</v>
      </c>
      <c r="G40" s="7087"/>
    </row>
    <row r="41" spans="1:7">
      <c r="A41" s="3325" t="s">
        <v>17672</v>
      </c>
      <c r="B41" s="3325" t="s">
        <v>17673</v>
      </c>
      <c r="C41" s="3325">
        <v>12</v>
      </c>
      <c r="D41" s="3366">
        <v>1247.8680000000002</v>
      </c>
      <c r="E41" s="3367">
        <f>D41-D41*$B$4</f>
        <v>1247.8680000000002</v>
      </c>
      <c r="G41" s="7087"/>
    </row>
    <row r="42" spans="1:7">
      <c r="A42" s="3325" t="s">
        <v>17674</v>
      </c>
      <c r="B42" s="3325" t="s">
        <v>14094</v>
      </c>
      <c r="C42" s="3325">
        <v>8</v>
      </c>
      <c r="D42" s="3366">
        <v>1836.2325600000004</v>
      </c>
      <c r="E42" s="3367">
        <f>D42-D42*$B$4</f>
        <v>1836.2325600000004</v>
      </c>
      <c r="G42" s="7087"/>
    </row>
    <row r="43" spans="1:7">
      <c r="A43" s="1943" t="s">
        <v>3673</v>
      </c>
      <c r="B43" s="255"/>
      <c r="C43" s="255"/>
      <c r="D43" s="255"/>
      <c r="E43" s="255"/>
      <c r="G43" s="7087"/>
    </row>
    <row r="44" spans="1:7">
      <c r="A44" s="3325" t="s">
        <v>17675</v>
      </c>
      <c r="B44" s="3325" t="s">
        <v>17671</v>
      </c>
      <c r="C44" s="3325">
        <v>10</v>
      </c>
      <c r="D44" s="3366">
        <v>679.68719999999996</v>
      </c>
      <c r="E44" s="3367">
        <f>D44-D44*$B$4</f>
        <v>679.68719999999996</v>
      </c>
      <c r="G44" s="7087"/>
    </row>
    <row r="45" spans="1:7">
      <c r="A45" s="3325" t="s">
        <v>17676</v>
      </c>
      <c r="B45" s="3325" t="s">
        <v>17673</v>
      </c>
      <c r="C45" s="3325">
        <v>12</v>
      </c>
      <c r="D45" s="3366">
        <v>1247.8680000000002</v>
      </c>
      <c r="E45" s="3367">
        <f>D45-D45*$B$4</f>
        <v>1247.8680000000002</v>
      </c>
      <c r="G45" s="7087"/>
    </row>
    <row r="46" spans="1:7" ht="14.25" customHeight="1">
      <c r="A46" s="3325" t="s">
        <v>17677</v>
      </c>
      <c r="B46" s="3325" t="s">
        <v>14094</v>
      </c>
      <c r="C46" s="3325">
        <v>10</v>
      </c>
      <c r="D46" s="3366">
        <v>1836.2325600000004</v>
      </c>
      <c r="E46" s="3367">
        <f>D46-D46*$B$4</f>
        <v>1836.2325600000004</v>
      </c>
      <c r="G46" s="7087"/>
    </row>
    <row r="47" spans="1:7">
      <c r="A47" s="1943" t="s">
        <v>3697</v>
      </c>
      <c r="B47" s="255"/>
      <c r="C47" s="255"/>
      <c r="D47" s="255"/>
      <c r="E47" s="255"/>
      <c r="G47" s="7087"/>
    </row>
    <row r="48" spans="1:7">
      <c r="A48" s="3325" t="s">
        <v>17678</v>
      </c>
      <c r="B48" s="3325" t="s">
        <v>3670</v>
      </c>
      <c r="C48" s="3325">
        <v>8</v>
      </c>
      <c r="D48" s="3366">
        <v>2170.0663199999999</v>
      </c>
      <c r="E48" s="3367">
        <f>D48-D48*$B$4</f>
        <v>2170.0663199999999</v>
      </c>
      <c r="G48" s="7087"/>
    </row>
    <row r="49" spans="1:7">
      <c r="A49" s="1943" t="s">
        <v>17679</v>
      </c>
      <c r="B49" s="255"/>
      <c r="C49" s="255"/>
      <c r="D49" s="255"/>
      <c r="E49" s="255"/>
      <c r="G49" s="7087"/>
    </row>
    <row r="50" spans="1:7">
      <c r="A50" s="3325" t="s">
        <v>17680</v>
      </c>
      <c r="B50" s="3325" t="s">
        <v>17681</v>
      </c>
      <c r="C50" s="3325">
        <v>28</v>
      </c>
      <c r="D50" s="3366">
        <v>459.86903999999998</v>
      </c>
      <c r="E50" s="3367">
        <f>D50-D50*$B$4</f>
        <v>459.86903999999998</v>
      </c>
      <c r="G50" s="7087"/>
    </row>
    <row r="51" spans="1:7">
      <c r="A51" s="3325" t="s">
        <v>17682</v>
      </c>
      <c r="B51" s="3325" t="s">
        <v>3670</v>
      </c>
      <c r="C51" s="3325">
        <v>24</v>
      </c>
      <c r="D51" s="3366">
        <v>1098.13608</v>
      </c>
      <c r="E51" s="3367">
        <f>D51-D51*$B$4</f>
        <v>1098.13608</v>
      </c>
      <c r="G51" s="7087"/>
    </row>
    <row r="52" spans="1:7">
      <c r="A52" s="1943" t="s">
        <v>622</v>
      </c>
      <c r="B52" s="255"/>
      <c r="C52" s="255"/>
      <c r="D52" s="255"/>
      <c r="E52" s="255"/>
      <c r="G52" s="7087"/>
    </row>
    <row r="53" spans="1:7">
      <c r="A53" s="3325" t="s">
        <v>17683</v>
      </c>
      <c r="B53" s="3325" t="s">
        <v>17681</v>
      </c>
      <c r="C53" s="3325">
        <v>28</v>
      </c>
      <c r="D53" s="3366">
        <v>464.28768000000002</v>
      </c>
      <c r="E53" s="3367">
        <f>D53-D53*$B$4</f>
        <v>464.28768000000002</v>
      </c>
      <c r="G53" s="7087"/>
    </row>
    <row r="54" spans="1:7">
      <c r="A54" s="3325" t="s">
        <v>17684</v>
      </c>
      <c r="B54" s="3325" t="s">
        <v>3670</v>
      </c>
      <c r="C54" s="3325">
        <v>24</v>
      </c>
      <c r="D54" s="3366">
        <v>1108.6992</v>
      </c>
      <c r="E54" s="3367">
        <f>D54-D54*$B$4</f>
        <v>1108.6992</v>
      </c>
      <c r="G54" s="7087"/>
    </row>
    <row r="55" spans="1:7">
      <c r="A55" s="1943" t="s">
        <v>320</v>
      </c>
      <c r="B55" s="255"/>
      <c r="C55" s="255"/>
      <c r="D55" s="255"/>
      <c r="E55" s="255"/>
      <c r="G55" s="7087"/>
    </row>
    <row r="56" spans="1:7">
      <c r="A56" s="3325" t="s">
        <v>17685</v>
      </c>
      <c r="B56" s="3325" t="s">
        <v>17658</v>
      </c>
      <c r="C56" s="3325">
        <v>64</v>
      </c>
      <c r="D56" s="3366">
        <v>145.49688</v>
      </c>
      <c r="E56" s="3367">
        <f>D56-D56*$B$4</f>
        <v>145.49688</v>
      </c>
      <c r="G56" s="7087"/>
    </row>
    <row r="57" spans="1:7">
      <c r="A57" s="3325" t="s">
        <v>17686</v>
      </c>
      <c r="B57" s="3325" t="s">
        <v>3670</v>
      </c>
      <c r="C57" s="3325">
        <v>16</v>
      </c>
      <c r="D57" s="3366">
        <v>335.66976</v>
      </c>
      <c r="E57" s="3367">
        <f>D57-D57*$B$4</f>
        <v>335.66976</v>
      </c>
      <c r="G57" s="7087"/>
    </row>
    <row r="58" spans="1:7">
      <c r="A58" s="1943" t="s">
        <v>3690</v>
      </c>
      <c r="B58" s="255"/>
      <c r="C58" s="255"/>
      <c r="D58" s="255"/>
      <c r="E58" s="255"/>
      <c r="G58" s="7087"/>
    </row>
    <row r="59" spans="1:7">
      <c r="A59" s="3325" t="s">
        <v>17687</v>
      </c>
      <c r="B59" s="3325" t="s">
        <v>3670</v>
      </c>
      <c r="C59" s="3325">
        <v>15</v>
      </c>
      <c r="D59" s="3366">
        <v>1492.6680000000001</v>
      </c>
      <c r="E59" s="3367">
        <f>D59-D59*$B$4</f>
        <v>1492.6680000000001</v>
      </c>
      <c r="G59" s="7087"/>
    </row>
    <row r="60" spans="1:7">
      <c r="A60" s="1943" t="s">
        <v>14478</v>
      </c>
      <c r="B60" s="255"/>
      <c r="C60" s="255"/>
      <c r="D60" s="255"/>
      <c r="E60" s="255"/>
      <c r="G60" s="7087"/>
    </row>
    <row r="61" spans="1:7">
      <c r="A61" s="3325" t="s">
        <v>17688</v>
      </c>
      <c r="B61" s="3325" t="s">
        <v>17689</v>
      </c>
      <c r="C61" s="3325">
        <v>40</v>
      </c>
      <c r="D61" s="3366">
        <v>411.68016</v>
      </c>
      <c r="E61" s="3367">
        <f>D61-D61*$B$4</f>
        <v>411.68016</v>
      </c>
      <c r="G61" s="7087"/>
    </row>
    <row r="62" spans="1:7">
      <c r="A62" s="3325" t="s">
        <v>17690</v>
      </c>
      <c r="B62" s="3325" t="s">
        <v>17691</v>
      </c>
      <c r="C62" s="3325">
        <v>40</v>
      </c>
      <c r="D62" s="3366">
        <v>411.68016</v>
      </c>
      <c r="E62" s="3367">
        <f>D62-D62*$B$4</f>
        <v>411.68016</v>
      </c>
      <c r="G62" s="7087"/>
    </row>
    <row r="63" spans="1:7">
      <c r="A63" s="3325" t="s">
        <v>17692</v>
      </c>
      <c r="B63" s="3325" t="s">
        <v>17693</v>
      </c>
      <c r="C63" s="3325">
        <v>10</v>
      </c>
      <c r="D63" s="3366">
        <v>604.46016000000009</v>
      </c>
      <c r="E63" s="3367">
        <f>D63-D63*$B$4</f>
        <v>604.46016000000009</v>
      </c>
      <c r="G63" s="7087"/>
    </row>
    <row r="64" spans="1:7">
      <c r="A64" s="3325" t="s">
        <v>27115</v>
      </c>
      <c r="B64" s="3325" t="s">
        <v>17691</v>
      </c>
      <c r="C64" s="3325">
        <v>80</v>
      </c>
      <c r="D64" s="3366">
        <v>253.56180000000001</v>
      </c>
      <c r="E64" s="3367">
        <f>D64-D64*$B$4</f>
        <v>253.56180000000001</v>
      </c>
      <c r="G64" s="7087"/>
    </row>
  </sheetData>
  <mergeCells count="2">
    <mergeCell ref="A1:E1"/>
    <mergeCell ref="A6:E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/>
  <dimension ref="A1:Q426"/>
  <sheetViews>
    <sheetView zoomScale="80" zoomScaleNormal="80" zoomScaleSheetLayoutView="91" workbookViewId="0">
      <pane ySplit="6" topLeftCell="A7" activePane="bottomLeft" state="frozen"/>
      <selection pane="bottomLeft" activeCell="L18" sqref="L18"/>
    </sheetView>
  </sheetViews>
  <sheetFormatPr defaultRowHeight="15"/>
  <cols>
    <col min="1" max="1" width="19.5703125" style="1329" customWidth="1"/>
    <col min="2" max="2" width="24.7109375" style="502" customWidth="1"/>
    <col min="3" max="3" width="12.42578125" style="502" customWidth="1"/>
    <col min="4" max="4" width="13.28515625" style="502" customWidth="1"/>
    <col min="5" max="5" width="18.28515625" style="981" customWidth="1"/>
    <col min="6" max="6" width="18.28515625" style="1329" customWidth="1"/>
    <col min="7" max="7" width="15.5703125" style="1329" customWidth="1"/>
    <col min="8" max="8" width="17.42578125" style="1329" customWidth="1"/>
    <col min="9" max="234" width="9.28515625" style="1280"/>
    <col min="235" max="235" width="22.7109375" style="1280" customWidth="1"/>
    <col min="236" max="236" width="18.7109375" style="1280" customWidth="1"/>
    <col min="237" max="237" width="61.7109375" style="1280" customWidth="1"/>
    <col min="238" max="238" width="16" style="1280" customWidth="1"/>
    <col min="239" max="239" width="17.5703125" style="1280" customWidth="1"/>
    <col min="240" max="240" width="11.5703125" style="1280" customWidth="1"/>
    <col min="241" max="243" width="20" style="1280" customWidth="1"/>
    <col min="244" max="490" width="9.28515625" style="1280"/>
    <col min="491" max="491" width="22.7109375" style="1280" customWidth="1"/>
    <col min="492" max="492" width="18.7109375" style="1280" customWidth="1"/>
    <col min="493" max="493" width="61.7109375" style="1280" customWidth="1"/>
    <col min="494" max="494" width="16" style="1280" customWidth="1"/>
    <col min="495" max="495" width="17.5703125" style="1280" customWidth="1"/>
    <col min="496" max="496" width="11.5703125" style="1280" customWidth="1"/>
    <col min="497" max="499" width="20" style="1280" customWidth="1"/>
    <col min="500" max="746" width="9.28515625" style="1280"/>
    <col min="747" max="747" width="22.7109375" style="1280" customWidth="1"/>
    <col min="748" max="748" width="18.7109375" style="1280" customWidth="1"/>
    <col min="749" max="749" width="61.7109375" style="1280" customWidth="1"/>
    <col min="750" max="750" width="16" style="1280" customWidth="1"/>
    <col min="751" max="751" width="17.5703125" style="1280" customWidth="1"/>
    <col min="752" max="752" width="11.5703125" style="1280" customWidth="1"/>
    <col min="753" max="755" width="20" style="1280" customWidth="1"/>
    <col min="756" max="1002" width="9.28515625" style="1280"/>
    <col min="1003" max="1003" width="22.7109375" style="1280" customWidth="1"/>
    <col min="1004" max="1004" width="18.7109375" style="1280" customWidth="1"/>
    <col min="1005" max="1005" width="61.7109375" style="1280" customWidth="1"/>
    <col min="1006" max="1006" width="16" style="1280" customWidth="1"/>
    <col min="1007" max="1007" width="17.5703125" style="1280" customWidth="1"/>
    <col min="1008" max="1008" width="11.5703125" style="1280" customWidth="1"/>
    <col min="1009" max="1011" width="20" style="1280" customWidth="1"/>
    <col min="1012" max="1258" width="9.28515625" style="1280"/>
    <col min="1259" max="1259" width="22.7109375" style="1280" customWidth="1"/>
    <col min="1260" max="1260" width="18.7109375" style="1280" customWidth="1"/>
    <col min="1261" max="1261" width="61.7109375" style="1280" customWidth="1"/>
    <col min="1262" max="1262" width="16" style="1280" customWidth="1"/>
    <col min="1263" max="1263" width="17.5703125" style="1280" customWidth="1"/>
    <col min="1264" max="1264" width="11.5703125" style="1280" customWidth="1"/>
    <col min="1265" max="1267" width="20" style="1280" customWidth="1"/>
    <col min="1268" max="1514" width="9.28515625" style="1280"/>
    <col min="1515" max="1515" width="22.7109375" style="1280" customWidth="1"/>
    <col min="1516" max="1516" width="18.7109375" style="1280" customWidth="1"/>
    <col min="1517" max="1517" width="61.7109375" style="1280" customWidth="1"/>
    <col min="1518" max="1518" width="16" style="1280" customWidth="1"/>
    <col min="1519" max="1519" width="17.5703125" style="1280" customWidth="1"/>
    <col min="1520" max="1520" width="11.5703125" style="1280" customWidth="1"/>
    <col min="1521" max="1523" width="20" style="1280" customWidth="1"/>
    <col min="1524" max="1770" width="9.28515625" style="1280"/>
    <col min="1771" max="1771" width="22.7109375" style="1280" customWidth="1"/>
    <col min="1772" max="1772" width="18.7109375" style="1280" customWidth="1"/>
    <col min="1773" max="1773" width="61.7109375" style="1280" customWidth="1"/>
    <col min="1774" max="1774" width="16" style="1280" customWidth="1"/>
    <col min="1775" max="1775" width="17.5703125" style="1280" customWidth="1"/>
    <col min="1776" max="1776" width="11.5703125" style="1280" customWidth="1"/>
    <col min="1777" max="1779" width="20" style="1280" customWidth="1"/>
    <col min="1780" max="2026" width="9.28515625" style="1280"/>
    <col min="2027" max="2027" width="22.7109375" style="1280" customWidth="1"/>
    <col min="2028" max="2028" width="18.7109375" style="1280" customWidth="1"/>
    <col min="2029" max="2029" width="61.7109375" style="1280" customWidth="1"/>
    <col min="2030" max="2030" width="16" style="1280" customWidth="1"/>
    <col min="2031" max="2031" width="17.5703125" style="1280" customWidth="1"/>
    <col min="2032" max="2032" width="11.5703125" style="1280" customWidth="1"/>
    <col min="2033" max="2035" width="20" style="1280" customWidth="1"/>
    <col min="2036" max="2282" width="9.28515625" style="1280"/>
    <col min="2283" max="2283" width="22.7109375" style="1280" customWidth="1"/>
    <col min="2284" max="2284" width="18.7109375" style="1280" customWidth="1"/>
    <col min="2285" max="2285" width="61.7109375" style="1280" customWidth="1"/>
    <col min="2286" max="2286" width="16" style="1280" customWidth="1"/>
    <col min="2287" max="2287" width="17.5703125" style="1280" customWidth="1"/>
    <col min="2288" max="2288" width="11.5703125" style="1280" customWidth="1"/>
    <col min="2289" max="2291" width="20" style="1280" customWidth="1"/>
    <col min="2292" max="2538" width="9.28515625" style="1280"/>
    <col min="2539" max="2539" width="22.7109375" style="1280" customWidth="1"/>
    <col min="2540" max="2540" width="18.7109375" style="1280" customWidth="1"/>
    <col min="2541" max="2541" width="61.7109375" style="1280" customWidth="1"/>
    <col min="2542" max="2542" width="16" style="1280" customWidth="1"/>
    <col min="2543" max="2543" width="17.5703125" style="1280" customWidth="1"/>
    <col min="2544" max="2544" width="11.5703125" style="1280" customWidth="1"/>
    <col min="2545" max="2547" width="20" style="1280" customWidth="1"/>
    <col min="2548" max="2794" width="9.28515625" style="1280"/>
    <col min="2795" max="2795" width="22.7109375" style="1280" customWidth="1"/>
    <col min="2796" max="2796" width="18.7109375" style="1280" customWidth="1"/>
    <col min="2797" max="2797" width="61.7109375" style="1280" customWidth="1"/>
    <col min="2798" max="2798" width="16" style="1280" customWidth="1"/>
    <col min="2799" max="2799" width="17.5703125" style="1280" customWidth="1"/>
    <col min="2800" max="2800" width="11.5703125" style="1280" customWidth="1"/>
    <col min="2801" max="2803" width="20" style="1280" customWidth="1"/>
    <col min="2804" max="3050" width="9.28515625" style="1280"/>
    <col min="3051" max="3051" width="22.7109375" style="1280" customWidth="1"/>
    <col min="3052" max="3052" width="18.7109375" style="1280" customWidth="1"/>
    <col min="3053" max="3053" width="61.7109375" style="1280" customWidth="1"/>
    <col min="3054" max="3054" width="16" style="1280" customWidth="1"/>
    <col min="3055" max="3055" width="17.5703125" style="1280" customWidth="1"/>
    <col min="3056" max="3056" width="11.5703125" style="1280" customWidth="1"/>
    <col min="3057" max="3059" width="20" style="1280" customWidth="1"/>
    <col min="3060" max="3306" width="9.28515625" style="1280"/>
    <col min="3307" max="3307" width="22.7109375" style="1280" customWidth="1"/>
    <col min="3308" max="3308" width="18.7109375" style="1280" customWidth="1"/>
    <col min="3309" max="3309" width="61.7109375" style="1280" customWidth="1"/>
    <col min="3310" max="3310" width="16" style="1280" customWidth="1"/>
    <col min="3311" max="3311" width="17.5703125" style="1280" customWidth="1"/>
    <col min="3312" max="3312" width="11.5703125" style="1280" customWidth="1"/>
    <col min="3313" max="3315" width="20" style="1280" customWidth="1"/>
    <col min="3316" max="3562" width="9.28515625" style="1280"/>
    <col min="3563" max="3563" width="22.7109375" style="1280" customWidth="1"/>
    <col min="3564" max="3564" width="18.7109375" style="1280" customWidth="1"/>
    <col min="3565" max="3565" width="61.7109375" style="1280" customWidth="1"/>
    <col min="3566" max="3566" width="16" style="1280" customWidth="1"/>
    <col min="3567" max="3567" width="17.5703125" style="1280" customWidth="1"/>
    <col min="3568" max="3568" width="11.5703125" style="1280" customWidth="1"/>
    <col min="3569" max="3571" width="20" style="1280" customWidth="1"/>
    <col min="3572" max="3818" width="9.28515625" style="1280"/>
    <col min="3819" max="3819" width="22.7109375" style="1280" customWidth="1"/>
    <col min="3820" max="3820" width="18.7109375" style="1280" customWidth="1"/>
    <col min="3821" max="3821" width="61.7109375" style="1280" customWidth="1"/>
    <col min="3822" max="3822" width="16" style="1280" customWidth="1"/>
    <col min="3823" max="3823" width="17.5703125" style="1280" customWidth="1"/>
    <col min="3824" max="3824" width="11.5703125" style="1280" customWidth="1"/>
    <col min="3825" max="3827" width="20" style="1280" customWidth="1"/>
    <col min="3828" max="4074" width="9.28515625" style="1280"/>
    <col min="4075" max="4075" width="22.7109375" style="1280" customWidth="1"/>
    <col min="4076" max="4076" width="18.7109375" style="1280" customWidth="1"/>
    <col min="4077" max="4077" width="61.7109375" style="1280" customWidth="1"/>
    <col min="4078" max="4078" width="16" style="1280" customWidth="1"/>
    <col min="4079" max="4079" width="17.5703125" style="1280" customWidth="1"/>
    <col min="4080" max="4080" width="11.5703125" style="1280" customWidth="1"/>
    <col min="4081" max="4083" width="20" style="1280" customWidth="1"/>
    <col min="4084" max="4330" width="9.28515625" style="1280"/>
    <col min="4331" max="4331" width="22.7109375" style="1280" customWidth="1"/>
    <col min="4332" max="4332" width="18.7109375" style="1280" customWidth="1"/>
    <col min="4333" max="4333" width="61.7109375" style="1280" customWidth="1"/>
    <col min="4334" max="4334" width="16" style="1280" customWidth="1"/>
    <col min="4335" max="4335" width="17.5703125" style="1280" customWidth="1"/>
    <col min="4336" max="4336" width="11.5703125" style="1280" customWidth="1"/>
    <col min="4337" max="4339" width="20" style="1280" customWidth="1"/>
    <col min="4340" max="4586" width="9.28515625" style="1280"/>
    <col min="4587" max="4587" width="22.7109375" style="1280" customWidth="1"/>
    <col min="4588" max="4588" width="18.7109375" style="1280" customWidth="1"/>
    <col min="4589" max="4589" width="61.7109375" style="1280" customWidth="1"/>
    <col min="4590" max="4590" width="16" style="1280" customWidth="1"/>
    <col min="4591" max="4591" width="17.5703125" style="1280" customWidth="1"/>
    <col min="4592" max="4592" width="11.5703125" style="1280" customWidth="1"/>
    <col min="4593" max="4595" width="20" style="1280" customWidth="1"/>
    <col min="4596" max="4842" width="9.28515625" style="1280"/>
    <col min="4843" max="4843" width="22.7109375" style="1280" customWidth="1"/>
    <col min="4844" max="4844" width="18.7109375" style="1280" customWidth="1"/>
    <col min="4845" max="4845" width="61.7109375" style="1280" customWidth="1"/>
    <col min="4846" max="4846" width="16" style="1280" customWidth="1"/>
    <col min="4847" max="4847" width="17.5703125" style="1280" customWidth="1"/>
    <col min="4848" max="4848" width="11.5703125" style="1280" customWidth="1"/>
    <col min="4849" max="4851" width="20" style="1280" customWidth="1"/>
    <col min="4852" max="5098" width="9.28515625" style="1280"/>
    <col min="5099" max="5099" width="22.7109375" style="1280" customWidth="1"/>
    <col min="5100" max="5100" width="18.7109375" style="1280" customWidth="1"/>
    <col min="5101" max="5101" width="61.7109375" style="1280" customWidth="1"/>
    <col min="5102" max="5102" width="16" style="1280" customWidth="1"/>
    <col min="5103" max="5103" width="17.5703125" style="1280" customWidth="1"/>
    <col min="5104" max="5104" width="11.5703125" style="1280" customWidth="1"/>
    <col min="5105" max="5107" width="20" style="1280" customWidth="1"/>
    <col min="5108" max="5354" width="9.28515625" style="1280"/>
    <col min="5355" max="5355" width="22.7109375" style="1280" customWidth="1"/>
    <col min="5356" max="5356" width="18.7109375" style="1280" customWidth="1"/>
    <col min="5357" max="5357" width="61.7109375" style="1280" customWidth="1"/>
    <col min="5358" max="5358" width="16" style="1280" customWidth="1"/>
    <col min="5359" max="5359" width="17.5703125" style="1280" customWidth="1"/>
    <col min="5360" max="5360" width="11.5703125" style="1280" customWidth="1"/>
    <col min="5361" max="5363" width="20" style="1280" customWidth="1"/>
    <col min="5364" max="5610" width="9.28515625" style="1280"/>
    <col min="5611" max="5611" width="22.7109375" style="1280" customWidth="1"/>
    <col min="5612" max="5612" width="18.7109375" style="1280" customWidth="1"/>
    <col min="5613" max="5613" width="61.7109375" style="1280" customWidth="1"/>
    <col min="5614" max="5614" width="16" style="1280" customWidth="1"/>
    <col min="5615" max="5615" width="17.5703125" style="1280" customWidth="1"/>
    <col min="5616" max="5616" width="11.5703125" style="1280" customWidth="1"/>
    <col min="5617" max="5619" width="20" style="1280" customWidth="1"/>
    <col min="5620" max="5866" width="9.28515625" style="1280"/>
    <col min="5867" max="5867" width="22.7109375" style="1280" customWidth="1"/>
    <col min="5868" max="5868" width="18.7109375" style="1280" customWidth="1"/>
    <col min="5869" max="5869" width="61.7109375" style="1280" customWidth="1"/>
    <col min="5870" max="5870" width="16" style="1280" customWidth="1"/>
    <col min="5871" max="5871" width="17.5703125" style="1280" customWidth="1"/>
    <col min="5872" max="5872" width="11.5703125" style="1280" customWidth="1"/>
    <col min="5873" max="5875" width="20" style="1280" customWidth="1"/>
    <col min="5876" max="6122" width="9.28515625" style="1280"/>
    <col min="6123" max="6123" width="22.7109375" style="1280" customWidth="1"/>
    <col min="6124" max="6124" width="18.7109375" style="1280" customWidth="1"/>
    <col min="6125" max="6125" width="61.7109375" style="1280" customWidth="1"/>
    <col min="6126" max="6126" width="16" style="1280" customWidth="1"/>
    <col min="6127" max="6127" width="17.5703125" style="1280" customWidth="1"/>
    <col min="6128" max="6128" width="11.5703125" style="1280" customWidth="1"/>
    <col min="6129" max="6131" width="20" style="1280" customWidth="1"/>
    <col min="6132" max="6378" width="9.28515625" style="1280"/>
    <col min="6379" max="6379" width="22.7109375" style="1280" customWidth="1"/>
    <col min="6380" max="6380" width="18.7109375" style="1280" customWidth="1"/>
    <col min="6381" max="6381" width="61.7109375" style="1280" customWidth="1"/>
    <col min="6382" max="6382" width="16" style="1280" customWidth="1"/>
    <col min="6383" max="6383" width="17.5703125" style="1280" customWidth="1"/>
    <col min="6384" max="6384" width="11.5703125" style="1280" customWidth="1"/>
    <col min="6385" max="6387" width="20" style="1280" customWidth="1"/>
    <col min="6388" max="6634" width="9.28515625" style="1280"/>
    <col min="6635" max="6635" width="22.7109375" style="1280" customWidth="1"/>
    <col min="6636" max="6636" width="18.7109375" style="1280" customWidth="1"/>
    <col min="6637" max="6637" width="61.7109375" style="1280" customWidth="1"/>
    <col min="6638" max="6638" width="16" style="1280" customWidth="1"/>
    <col min="6639" max="6639" width="17.5703125" style="1280" customWidth="1"/>
    <col min="6640" max="6640" width="11.5703125" style="1280" customWidth="1"/>
    <col min="6641" max="6643" width="20" style="1280" customWidth="1"/>
    <col min="6644" max="6890" width="9.28515625" style="1280"/>
    <col min="6891" max="6891" width="22.7109375" style="1280" customWidth="1"/>
    <col min="6892" max="6892" width="18.7109375" style="1280" customWidth="1"/>
    <col min="6893" max="6893" width="61.7109375" style="1280" customWidth="1"/>
    <col min="6894" max="6894" width="16" style="1280" customWidth="1"/>
    <col min="6895" max="6895" width="17.5703125" style="1280" customWidth="1"/>
    <col min="6896" max="6896" width="11.5703125" style="1280" customWidth="1"/>
    <col min="6897" max="6899" width="20" style="1280" customWidth="1"/>
    <col min="6900" max="7146" width="9.28515625" style="1280"/>
    <col min="7147" max="7147" width="22.7109375" style="1280" customWidth="1"/>
    <col min="7148" max="7148" width="18.7109375" style="1280" customWidth="1"/>
    <col min="7149" max="7149" width="61.7109375" style="1280" customWidth="1"/>
    <col min="7150" max="7150" width="16" style="1280" customWidth="1"/>
    <col min="7151" max="7151" width="17.5703125" style="1280" customWidth="1"/>
    <col min="7152" max="7152" width="11.5703125" style="1280" customWidth="1"/>
    <col min="7153" max="7155" width="20" style="1280" customWidth="1"/>
    <col min="7156" max="7402" width="9.28515625" style="1280"/>
    <col min="7403" max="7403" width="22.7109375" style="1280" customWidth="1"/>
    <col min="7404" max="7404" width="18.7109375" style="1280" customWidth="1"/>
    <col min="7405" max="7405" width="61.7109375" style="1280" customWidth="1"/>
    <col min="7406" max="7406" width="16" style="1280" customWidth="1"/>
    <col min="7407" max="7407" width="17.5703125" style="1280" customWidth="1"/>
    <col min="7408" max="7408" width="11.5703125" style="1280" customWidth="1"/>
    <col min="7409" max="7411" width="20" style="1280" customWidth="1"/>
    <col min="7412" max="7658" width="9.28515625" style="1280"/>
    <col min="7659" max="7659" width="22.7109375" style="1280" customWidth="1"/>
    <col min="7660" max="7660" width="18.7109375" style="1280" customWidth="1"/>
    <col min="7661" max="7661" width="61.7109375" style="1280" customWidth="1"/>
    <col min="7662" max="7662" width="16" style="1280" customWidth="1"/>
    <col min="7663" max="7663" width="17.5703125" style="1280" customWidth="1"/>
    <col min="7664" max="7664" width="11.5703125" style="1280" customWidth="1"/>
    <col min="7665" max="7667" width="20" style="1280" customWidth="1"/>
    <col min="7668" max="7914" width="9.28515625" style="1280"/>
    <col min="7915" max="7915" width="22.7109375" style="1280" customWidth="1"/>
    <col min="7916" max="7916" width="18.7109375" style="1280" customWidth="1"/>
    <col min="7917" max="7917" width="61.7109375" style="1280" customWidth="1"/>
    <col min="7918" max="7918" width="16" style="1280" customWidth="1"/>
    <col min="7919" max="7919" width="17.5703125" style="1280" customWidth="1"/>
    <col min="7920" max="7920" width="11.5703125" style="1280" customWidth="1"/>
    <col min="7921" max="7923" width="20" style="1280" customWidth="1"/>
    <col min="7924" max="8170" width="9.28515625" style="1280"/>
    <col min="8171" max="8171" width="22.7109375" style="1280" customWidth="1"/>
    <col min="8172" max="8172" width="18.7109375" style="1280" customWidth="1"/>
    <col min="8173" max="8173" width="61.7109375" style="1280" customWidth="1"/>
    <col min="8174" max="8174" width="16" style="1280" customWidth="1"/>
    <col min="8175" max="8175" width="17.5703125" style="1280" customWidth="1"/>
    <col min="8176" max="8176" width="11.5703125" style="1280" customWidth="1"/>
    <col min="8177" max="8179" width="20" style="1280" customWidth="1"/>
    <col min="8180" max="8426" width="9.28515625" style="1280"/>
    <col min="8427" max="8427" width="22.7109375" style="1280" customWidth="1"/>
    <col min="8428" max="8428" width="18.7109375" style="1280" customWidth="1"/>
    <col min="8429" max="8429" width="61.7109375" style="1280" customWidth="1"/>
    <col min="8430" max="8430" width="16" style="1280" customWidth="1"/>
    <col min="8431" max="8431" width="17.5703125" style="1280" customWidth="1"/>
    <col min="8432" max="8432" width="11.5703125" style="1280" customWidth="1"/>
    <col min="8433" max="8435" width="20" style="1280" customWidth="1"/>
    <col min="8436" max="8682" width="9.28515625" style="1280"/>
    <col min="8683" max="8683" width="22.7109375" style="1280" customWidth="1"/>
    <col min="8684" max="8684" width="18.7109375" style="1280" customWidth="1"/>
    <col min="8685" max="8685" width="61.7109375" style="1280" customWidth="1"/>
    <col min="8686" max="8686" width="16" style="1280" customWidth="1"/>
    <col min="8687" max="8687" width="17.5703125" style="1280" customWidth="1"/>
    <col min="8688" max="8688" width="11.5703125" style="1280" customWidth="1"/>
    <col min="8689" max="8691" width="20" style="1280" customWidth="1"/>
    <col min="8692" max="8938" width="9.28515625" style="1280"/>
    <col min="8939" max="8939" width="22.7109375" style="1280" customWidth="1"/>
    <col min="8940" max="8940" width="18.7109375" style="1280" customWidth="1"/>
    <col min="8941" max="8941" width="61.7109375" style="1280" customWidth="1"/>
    <col min="8942" max="8942" width="16" style="1280" customWidth="1"/>
    <col min="8943" max="8943" width="17.5703125" style="1280" customWidth="1"/>
    <col min="8944" max="8944" width="11.5703125" style="1280" customWidth="1"/>
    <col min="8945" max="8947" width="20" style="1280" customWidth="1"/>
    <col min="8948" max="9194" width="9.28515625" style="1280"/>
    <col min="9195" max="9195" width="22.7109375" style="1280" customWidth="1"/>
    <col min="9196" max="9196" width="18.7109375" style="1280" customWidth="1"/>
    <col min="9197" max="9197" width="61.7109375" style="1280" customWidth="1"/>
    <col min="9198" max="9198" width="16" style="1280" customWidth="1"/>
    <col min="9199" max="9199" width="17.5703125" style="1280" customWidth="1"/>
    <col min="9200" max="9200" width="11.5703125" style="1280" customWidth="1"/>
    <col min="9201" max="9203" width="20" style="1280" customWidth="1"/>
    <col min="9204" max="9450" width="9.28515625" style="1280"/>
    <col min="9451" max="9451" width="22.7109375" style="1280" customWidth="1"/>
    <col min="9452" max="9452" width="18.7109375" style="1280" customWidth="1"/>
    <col min="9453" max="9453" width="61.7109375" style="1280" customWidth="1"/>
    <col min="9454" max="9454" width="16" style="1280" customWidth="1"/>
    <col min="9455" max="9455" width="17.5703125" style="1280" customWidth="1"/>
    <col min="9456" max="9456" width="11.5703125" style="1280" customWidth="1"/>
    <col min="9457" max="9459" width="20" style="1280" customWidth="1"/>
    <col min="9460" max="9706" width="9.28515625" style="1280"/>
    <col min="9707" max="9707" width="22.7109375" style="1280" customWidth="1"/>
    <col min="9708" max="9708" width="18.7109375" style="1280" customWidth="1"/>
    <col min="9709" max="9709" width="61.7109375" style="1280" customWidth="1"/>
    <col min="9710" max="9710" width="16" style="1280" customWidth="1"/>
    <col min="9711" max="9711" width="17.5703125" style="1280" customWidth="1"/>
    <col min="9712" max="9712" width="11.5703125" style="1280" customWidth="1"/>
    <col min="9713" max="9715" width="20" style="1280" customWidth="1"/>
    <col min="9716" max="9962" width="9.28515625" style="1280"/>
    <col min="9963" max="9963" width="22.7109375" style="1280" customWidth="1"/>
    <col min="9964" max="9964" width="18.7109375" style="1280" customWidth="1"/>
    <col min="9965" max="9965" width="61.7109375" style="1280" customWidth="1"/>
    <col min="9966" max="9966" width="16" style="1280" customWidth="1"/>
    <col min="9967" max="9967" width="17.5703125" style="1280" customWidth="1"/>
    <col min="9968" max="9968" width="11.5703125" style="1280" customWidth="1"/>
    <col min="9969" max="9971" width="20" style="1280" customWidth="1"/>
    <col min="9972" max="10218" width="9.28515625" style="1280"/>
    <col min="10219" max="10219" width="22.7109375" style="1280" customWidth="1"/>
    <col min="10220" max="10220" width="18.7109375" style="1280" customWidth="1"/>
    <col min="10221" max="10221" width="61.7109375" style="1280" customWidth="1"/>
    <col min="10222" max="10222" width="16" style="1280" customWidth="1"/>
    <col min="10223" max="10223" width="17.5703125" style="1280" customWidth="1"/>
    <col min="10224" max="10224" width="11.5703125" style="1280" customWidth="1"/>
    <col min="10225" max="10227" width="20" style="1280" customWidth="1"/>
    <col min="10228" max="10474" width="9.28515625" style="1280"/>
    <col min="10475" max="10475" width="22.7109375" style="1280" customWidth="1"/>
    <col min="10476" max="10476" width="18.7109375" style="1280" customWidth="1"/>
    <col min="10477" max="10477" width="61.7109375" style="1280" customWidth="1"/>
    <col min="10478" max="10478" width="16" style="1280" customWidth="1"/>
    <col min="10479" max="10479" width="17.5703125" style="1280" customWidth="1"/>
    <col min="10480" max="10480" width="11.5703125" style="1280" customWidth="1"/>
    <col min="10481" max="10483" width="20" style="1280" customWidth="1"/>
    <col min="10484" max="10730" width="9.28515625" style="1280"/>
    <col min="10731" max="10731" width="22.7109375" style="1280" customWidth="1"/>
    <col min="10732" max="10732" width="18.7109375" style="1280" customWidth="1"/>
    <col min="10733" max="10733" width="61.7109375" style="1280" customWidth="1"/>
    <col min="10734" max="10734" width="16" style="1280" customWidth="1"/>
    <col min="10735" max="10735" width="17.5703125" style="1280" customWidth="1"/>
    <col min="10736" max="10736" width="11.5703125" style="1280" customWidth="1"/>
    <col min="10737" max="10739" width="20" style="1280" customWidth="1"/>
    <col min="10740" max="10986" width="9.28515625" style="1280"/>
    <col min="10987" max="10987" width="22.7109375" style="1280" customWidth="1"/>
    <col min="10988" max="10988" width="18.7109375" style="1280" customWidth="1"/>
    <col min="10989" max="10989" width="61.7109375" style="1280" customWidth="1"/>
    <col min="10990" max="10990" width="16" style="1280" customWidth="1"/>
    <col min="10991" max="10991" width="17.5703125" style="1280" customWidth="1"/>
    <col min="10992" max="10992" width="11.5703125" style="1280" customWidth="1"/>
    <col min="10993" max="10995" width="20" style="1280" customWidth="1"/>
    <col min="10996" max="11242" width="9.28515625" style="1280"/>
    <col min="11243" max="11243" width="22.7109375" style="1280" customWidth="1"/>
    <col min="11244" max="11244" width="18.7109375" style="1280" customWidth="1"/>
    <col min="11245" max="11245" width="61.7109375" style="1280" customWidth="1"/>
    <col min="11246" max="11246" width="16" style="1280" customWidth="1"/>
    <col min="11247" max="11247" width="17.5703125" style="1280" customWidth="1"/>
    <col min="11248" max="11248" width="11.5703125" style="1280" customWidth="1"/>
    <col min="11249" max="11251" width="20" style="1280" customWidth="1"/>
    <col min="11252" max="11498" width="9.28515625" style="1280"/>
    <col min="11499" max="11499" width="22.7109375" style="1280" customWidth="1"/>
    <col min="11500" max="11500" width="18.7109375" style="1280" customWidth="1"/>
    <col min="11501" max="11501" width="61.7109375" style="1280" customWidth="1"/>
    <col min="11502" max="11502" width="16" style="1280" customWidth="1"/>
    <col min="11503" max="11503" width="17.5703125" style="1280" customWidth="1"/>
    <col min="11504" max="11504" width="11.5703125" style="1280" customWidth="1"/>
    <col min="11505" max="11507" width="20" style="1280" customWidth="1"/>
    <col min="11508" max="11754" width="9.28515625" style="1280"/>
    <col min="11755" max="11755" width="22.7109375" style="1280" customWidth="1"/>
    <col min="11756" max="11756" width="18.7109375" style="1280" customWidth="1"/>
    <col min="11757" max="11757" width="61.7109375" style="1280" customWidth="1"/>
    <col min="11758" max="11758" width="16" style="1280" customWidth="1"/>
    <col min="11759" max="11759" width="17.5703125" style="1280" customWidth="1"/>
    <col min="11760" max="11760" width="11.5703125" style="1280" customWidth="1"/>
    <col min="11761" max="11763" width="20" style="1280" customWidth="1"/>
    <col min="11764" max="12010" width="9.28515625" style="1280"/>
    <col min="12011" max="12011" width="22.7109375" style="1280" customWidth="1"/>
    <col min="12012" max="12012" width="18.7109375" style="1280" customWidth="1"/>
    <col min="12013" max="12013" width="61.7109375" style="1280" customWidth="1"/>
    <col min="12014" max="12014" width="16" style="1280" customWidth="1"/>
    <col min="12015" max="12015" width="17.5703125" style="1280" customWidth="1"/>
    <col min="12016" max="12016" width="11.5703125" style="1280" customWidth="1"/>
    <col min="12017" max="12019" width="20" style="1280" customWidth="1"/>
    <col min="12020" max="12266" width="9.28515625" style="1280"/>
    <col min="12267" max="12267" width="22.7109375" style="1280" customWidth="1"/>
    <col min="12268" max="12268" width="18.7109375" style="1280" customWidth="1"/>
    <col min="12269" max="12269" width="61.7109375" style="1280" customWidth="1"/>
    <col min="12270" max="12270" width="16" style="1280" customWidth="1"/>
    <col min="12271" max="12271" width="17.5703125" style="1280" customWidth="1"/>
    <col min="12272" max="12272" width="11.5703125" style="1280" customWidth="1"/>
    <col min="12273" max="12275" width="20" style="1280" customWidth="1"/>
    <col min="12276" max="12522" width="9.28515625" style="1280"/>
    <col min="12523" max="12523" width="22.7109375" style="1280" customWidth="1"/>
    <col min="12524" max="12524" width="18.7109375" style="1280" customWidth="1"/>
    <col min="12525" max="12525" width="61.7109375" style="1280" customWidth="1"/>
    <col min="12526" max="12526" width="16" style="1280" customWidth="1"/>
    <col min="12527" max="12527" width="17.5703125" style="1280" customWidth="1"/>
    <col min="12528" max="12528" width="11.5703125" style="1280" customWidth="1"/>
    <col min="12529" max="12531" width="20" style="1280" customWidth="1"/>
    <col min="12532" max="12778" width="9.28515625" style="1280"/>
    <col min="12779" max="12779" width="22.7109375" style="1280" customWidth="1"/>
    <col min="12780" max="12780" width="18.7109375" style="1280" customWidth="1"/>
    <col min="12781" max="12781" width="61.7109375" style="1280" customWidth="1"/>
    <col min="12782" max="12782" width="16" style="1280" customWidth="1"/>
    <col min="12783" max="12783" width="17.5703125" style="1280" customWidth="1"/>
    <col min="12784" max="12784" width="11.5703125" style="1280" customWidth="1"/>
    <col min="12785" max="12787" width="20" style="1280" customWidth="1"/>
    <col min="12788" max="13034" width="9.28515625" style="1280"/>
    <col min="13035" max="13035" width="22.7109375" style="1280" customWidth="1"/>
    <col min="13036" max="13036" width="18.7109375" style="1280" customWidth="1"/>
    <col min="13037" max="13037" width="61.7109375" style="1280" customWidth="1"/>
    <col min="13038" max="13038" width="16" style="1280" customWidth="1"/>
    <col min="13039" max="13039" width="17.5703125" style="1280" customWidth="1"/>
    <col min="13040" max="13040" width="11.5703125" style="1280" customWidth="1"/>
    <col min="13041" max="13043" width="20" style="1280" customWidth="1"/>
    <col min="13044" max="13290" width="9.28515625" style="1280"/>
    <col min="13291" max="13291" width="22.7109375" style="1280" customWidth="1"/>
    <col min="13292" max="13292" width="18.7109375" style="1280" customWidth="1"/>
    <col min="13293" max="13293" width="61.7109375" style="1280" customWidth="1"/>
    <col min="13294" max="13294" width="16" style="1280" customWidth="1"/>
    <col min="13295" max="13295" width="17.5703125" style="1280" customWidth="1"/>
    <col min="13296" max="13296" width="11.5703125" style="1280" customWidth="1"/>
    <col min="13297" max="13299" width="20" style="1280" customWidth="1"/>
    <col min="13300" max="13546" width="9.28515625" style="1280"/>
    <col min="13547" max="13547" width="22.7109375" style="1280" customWidth="1"/>
    <col min="13548" max="13548" width="18.7109375" style="1280" customWidth="1"/>
    <col min="13549" max="13549" width="61.7109375" style="1280" customWidth="1"/>
    <col min="13550" max="13550" width="16" style="1280" customWidth="1"/>
    <col min="13551" max="13551" width="17.5703125" style="1280" customWidth="1"/>
    <col min="13552" max="13552" width="11.5703125" style="1280" customWidth="1"/>
    <col min="13553" max="13555" width="20" style="1280" customWidth="1"/>
    <col min="13556" max="13802" width="9.28515625" style="1280"/>
    <col min="13803" max="13803" width="22.7109375" style="1280" customWidth="1"/>
    <col min="13804" max="13804" width="18.7109375" style="1280" customWidth="1"/>
    <col min="13805" max="13805" width="61.7109375" style="1280" customWidth="1"/>
    <col min="13806" max="13806" width="16" style="1280" customWidth="1"/>
    <col min="13807" max="13807" width="17.5703125" style="1280" customWidth="1"/>
    <col min="13808" max="13808" width="11.5703125" style="1280" customWidth="1"/>
    <col min="13809" max="13811" width="20" style="1280" customWidth="1"/>
    <col min="13812" max="14058" width="9.28515625" style="1280"/>
    <col min="14059" max="14059" width="22.7109375" style="1280" customWidth="1"/>
    <col min="14060" max="14060" width="18.7109375" style="1280" customWidth="1"/>
    <col min="14061" max="14061" width="61.7109375" style="1280" customWidth="1"/>
    <col min="14062" max="14062" width="16" style="1280" customWidth="1"/>
    <col min="14063" max="14063" width="17.5703125" style="1280" customWidth="1"/>
    <col min="14064" max="14064" width="11.5703125" style="1280" customWidth="1"/>
    <col min="14065" max="14067" width="20" style="1280" customWidth="1"/>
    <col min="14068" max="14314" width="9.28515625" style="1280"/>
    <col min="14315" max="14315" width="22.7109375" style="1280" customWidth="1"/>
    <col min="14316" max="14316" width="18.7109375" style="1280" customWidth="1"/>
    <col min="14317" max="14317" width="61.7109375" style="1280" customWidth="1"/>
    <col min="14318" max="14318" width="16" style="1280" customWidth="1"/>
    <col min="14319" max="14319" width="17.5703125" style="1280" customWidth="1"/>
    <col min="14320" max="14320" width="11.5703125" style="1280" customWidth="1"/>
    <col min="14321" max="14323" width="20" style="1280" customWidth="1"/>
    <col min="14324" max="14570" width="9.28515625" style="1280"/>
    <col min="14571" max="14571" width="22.7109375" style="1280" customWidth="1"/>
    <col min="14572" max="14572" width="18.7109375" style="1280" customWidth="1"/>
    <col min="14573" max="14573" width="61.7109375" style="1280" customWidth="1"/>
    <col min="14574" max="14574" width="16" style="1280" customWidth="1"/>
    <col min="14575" max="14575" width="17.5703125" style="1280" customWidth="1"/>
    <col min="14576" max="14576" width="11.5703125" style="1280" customWidth="1"/>
    <col min="14577" max="14579" width="20" style="1280" customWidth="1"/>
    <col min="14580" max="14826" width="9.28515625" style="1280"/>
    <col min="14827" max="14827" width="22.7109375" style="1280" customWidth="1"/>
    <col min="14828" max="14828" width="18.7109375" style="1280" customWidth="1"/>
    <col min="14829" max="14829" width="61.7109375" style="1280" customWidth="1"/>
    <col min="14830" max="14830" width="16" style="1280" customWidth="1"/>
    <col min="14831" max="14831" width="17.5703125" style="1280" customWidth="1"/>
    <col min="14832" max="14832" width="11.5703125" style="1280" customWidth="1"/>
    <col min="14833" max="14835" width="20" style="1280" customWidth="1"/>
    <col min="14836" max="15082" width="9.28515625" style="1280"/>
    <col min="15083" max="15083" width="22.7109375" style="1280" customWidth="1"/>
    <col min="15084" max="15084" width="18.7109375" style="1280" customWidth="1"/>
    <col min="15085" max="15085" width="61.7109375" style="1280" customWidth="1"/>
    <col min="15086" max="15086" width="16" style="1280" customWidth="1"/>
    <col min="15087" max="15087" width="17.5703125" style="1280" customWidth="1"/>
    <col min="15088" max="15088" width="11.5703125" style="1280" customWidth="1"/>
    <col min="15089" max="15091" width="20" style="1280" customWidth="1"/>
    <col min="15092" max="15338" width="9.28515625" style="1280"/>
    <col min="15339" max="15339" width="22.7109375" style="1280" customWidth="1"/>
    <col min="15340" max="15340" width="18.7109375" style="1280" customWidth="1"/>
    <col min="15341" max="15341" width="61.7109375" style="1280" customWidth="1"/>
    <col min="15342" max="15342" width="16" style="1280" customWidth="1"/>
    <col min="15343" max="15343" width="17.5703125" style="1280" customWidth="1"/>
    <col min="15344" max="15344" width="11.5703125" style="1280" customWidth="1"/>
    <col min="15345" max="15347" width="20" style="1280" customWidth="1"/>
    <col min="15348" max="15594" width="9.28515625" style="1280"/>
    <col min="15595" max="15595" width="22.7109375" style="1280" customWidth="1"/>
    <col min="15596" max="15596" width="18.7109375" style="1280" customWidth="1"/>
    <col min="15597" max="15597" width="61.7109375" style="1280" customWidth="1"/>
    <col min="15598" max="15598" width="16" style="1280" customWidth="1"/>
    <col min="15599" max="15599" width="17.5703125" style="1280" customWidth="1"/>
    <col min="15600" max="15600" width="11.5703125" style="1280" customWidth="1"/>
    <col min="15601" max="15603" width="20" style="1280" customWidth="1"/>
    <col min="15604" max="15850" width="9.28515625" style="1280"/>
    <col min="15851" max="15851" width="22.7109375" style="1280" customWidth="1"/>
    <col min="15852" max="15852" width="18.7109375" style="1280" customWidth="1"/>
    <col min="15853" max="15853" width="61.7109375" style="1280" customWidth="1"/>
    <col min="15854" max="15854" width="16" style="1280" customWidth="1"/>
    <col min="15855" max="15855" width="17.5703125" style="1280" customWidth="1"/>
    <col min="15856" max="15856" width="11.5703125" style="1280" customWidth="1"/>
    <col min="15857" max="15859" width="20" style="1280" customWidth="1"/>
    <col min="15860" max="16106" width="9.28515625" style="1280"/>
    <col min="16107" max="16107" width="22.7109375" style="1280" customWidth="1"/>
    <col min="16108" max="16108" width="18.7109375" style="1280" customWidth="1"/>
    <col min="16109" max="16109" width="61.7109375" style="1280" customWidth="1"/>
    <col min="16110" max="16110" width="16" style="1280" customWidth="1"/>
    <col min="16111" max="16111" width="17.5703125" style="1280" customWidth="1"/>
    <col min="16112" max="16112" width="11.5703125" style="1280" customWidth="1"/>
    <col min="16113" max="16115" width="20" style="1280" customWidth="1"/>
    <col min="16116" max="16371" width="9.28515625" style="1280"/>
    <col min="16372" max="16384" width="9.28515625" style="1280" customWidth="1"/>
  </cols>
  <sheetData>
    <row r="1" spans="1:13" ht="15.75">
      <c r="A1" s="8082" t="s">
        <v>3245</v>
      </c>
      <c r="B1" s="8082"/>
      <c r="C1" s="8082"/>
      <c r="D1" s="8082"/>
      <c r="E1" s="8082"/>
      <c r="F1" s="8082"/>
      <c r="G1" s="8082"/>
      <c r="H1" s="8082"/>
    </row>
    <row r="2" spans="1:13" s="1281" customFormat="1">
      <c r="A2" s="1329"/>
      <c r="B2" s="1329"/>
      <c r="C2" s="401"/>
      <c r="D2" s="401"/>
      <c r="E2" s="981"/>
      <c r="F2" s="1329"/>
      <c r="G2" s="1329"/>
      <c r="H2" s="1330"/>
    </row>
    <row r="3" spans="1:13" s="1281" customFormat="1">
      <c r="A3" s="1329"/>
      <c r="B3" s="1329"/>
      <c r="C3" s="401"/>
      <c r="D3" s="401"/>
      <c r="E3" s="981"/>
      <c r="F3" s="1329"/>
      <c r="G3" s="1329"/>
      <c r="H3" s="1330"/>
    </row>
    <row r="4" spans="1:13" s="1281" customFormat="1">
      <c r="A4" s="1306" t="s">
        <v>48</v>
      </c>
      <c r="B4" s="1288"/>
      <c r="C4" s="401"/>
      <c r="D4" s="401"/>
      <c r="E4" s="981"/>
      <c r="F4" s="1329"/>
      <c r="G4" s="1329"/>
      <c r="H4" s="1330"/>
    </row>
    <row r="5" spans="1:13">
      <c r="A5" s="543"/>
      <c r="B5" s="297"/>
      <c r="C5" s="297"/>
      <c r="D5" s="297"/>
      <c r="E5" s="2015"/>
      <c r="F5" s="544"/>
      <c r="J5" s="8092"/>
      <c r="K5" s="8092"/>
      <c r="L5" s="8092"/>
      <c r="M5" s="8092"/>
    </row>
    <row r="6" spans="1:13" ht="45">
      <c r="A6" s="3690" t="s">
        <v>75</v>
      </c>
      <c r="B6" s="3690" t="s">
        <v>76</v>
      </c>
      <c r="C6" s="8083" t="s">
        <v>77</v>
      </c>
      <c r="D6" s="8084"/>
      <c r="E6" s="3809" t="s">
        <v>57</v>
      </c>
      <c r="F6" s="3692" t="s">
        <v>2860</v>
      </c>
      <c r="G6" s="3692" t="s">
        <v>58</v>
      </c>
      <c r="H6" s="3692" t="s">
        <v>59</v>
      </c>
    </row>
    <row r="7" spans="1:13" s="6138" customFormat="1">
      <c r="A7" s="8079" t="s">
        <v>26309</v>
      </c>
      <c r="B7" s="8080"/>
      <c r="C7" s="8080"/>
      <c r="D7" s="8080"/>
      <c r="E7" s="8080"/>
      <c r="F7" s="8080"/>
      <c r="G7" s="8080"/>
      <c r="H7" s="8081"/>
    </row>
    <row r="8" spans="1:13" s="6138" customFormat="1" ht="30" customHeight="1">
      <c r="A8" s="7999" t="s">
        <v>26310</v>
      </c>
      <c r="B8" s="8000"/>
      <c r="C8" s="8000"/>
      <c r="D8" s="8000"/>
      <c r="E8" s="8000"/>
      <c r="F8" s="8000"/>
      <c r="G8" s="8000"/>
      <c r="H8" s="8001"/>
    </row>
    <row r="9" spans="1:13" s="6138" customFormat="1">
      <c r="A9" s="6203" t="s">
        <v>26311</v>
      </c>
      <c r="B9" s="6204" t="s">
        <v>26315</v>
      </c>
      <c r="C9" s="8093">
        <v>100</v>
      </c>
      <c r="D9" s="8094"/>
      <c r="E9" s="6205"/>
      <c r="F9" s="3799"/>
      <c r="G9" s="7306">
        <v>301.92</v>
      </c>
      <c r="H9" s="3800">
        <f>G9-G9*$B$4/100</f>
        <v>301.92</v>
      </c>
      <c r="K9" s="981"/>
    </row>
    <row r="10" spans="1:13" s="6138" customFormat="1">
      <c r="A10" s="6203" t="s">
        <v>26312</v>
      </c>
      <c r="B10" s="6204" t="s">
        <v>26316</v>
      </c>
      <c r="C10" s="8093">
        <v>100</v>
      </c>
      <c r="D10" s="8094"/>
      <c r="E10" s="6205"/>
      <c r="F10" s="3799"/>
      <c r="G10" s="7306">
        <v>429.42</v>
      </c>
      <c r="H10" s="3800">
        <f>G10-G10*$B$4/100</f>
        <v>429.42</v>
      </c>
      <c r="J10" s="6786"/>
      <c r="K10" s="981"/>
    </row>
    <row r="11" spans="1:13" s="6138" customFormat="1">
      <c r="A11" s="6203" t="s">
        <v>26313</v>
      </c>
      <c r="B11" s="6204" t="s">
        <v>26317</v>
      </c>
      <c r="C11" s="8093">
        <v>50</v>
      </c>
      <c r="D11" s="8094"/>
      <c r="E11" s="6205"/>
      <c r="F11" s="3799"/>
      <c r="G11" s="7306">
        <v>604.86</v>
      </c>
      <c r="H11" s="3800">
        <f>G11-G11*$B$4/100</f>
        <v>604.86</v>
      </c>
      <c r="J11" s="6786"/>
      <c r="K11" s="981"/>
    </row>
    <row r="12" spans="1:13" s="6138" customFormat="1">
      <c r="A12" s="6203" t="s">
        <v>26314</v>
      </c>
      <c r="B12" s="6204" t="s">
        <v>26318</v>
      </c>
      <c r="C12" s="8093">
        <v>50</v>
      </c>
      <c r="D12" s="8094"/>
      <c r="E12" s="6205"/>
      <c r="F12" s="3799"/>
      <c r="G12" s="7306">
        <v>1142.4000000000001</v>
      </c>
      <c r="H12" s="3800">
        <f>G12-G12*$B$4/100</f>
        <v>1142.4000000000001</v>
      </c>
      <c r="J12" s="6786"/>
      <c r="K12" s="981"/>
    </row>
    <row r="13" spans="1:13" s="3740" customFormat="1">
      <c r="A13" s="8003" t="s">
        <v>23818</v>
      </c>
      <c r="B13" s="8004"/>
      <c r="C13" s="8004"/>
      <c r="D13" s="8004"/>
      <c r="E13" s="8004"/>
      <c r="F13" s="8004"/>
      <c r="G13" s="8004"/>
      <c r="H13" s="8005"/>
      <c r="J13" s="6786"/>
      <c r="K13" s="981"/>
    </row>
    <row r="14" spans="1:13">
      <c r="A14" s="7999" t="s">
        <v>7160</v>
      </c>
      <c r="B14" s="8000"/>
      <c r="C14" s="8000"/>
      <c r="D14" s="8000"/>
      <c r="E14" s="8000"/>
      <c r="F14" s="8000"/>
      <c r="G14" s="8000"/>
      <c r="H14" s="8001"/>
      <c r="J14" s="6786"/>
      <c r="K14" s="981"/>
    </row>
    <row r="15" spans="1:13">
      <c r="A15" s="3788" t="s">
        <v>6190</v>
      </c>
      <c r="B15" s="3812" t="s">
        <v>796</v>
      </c>
      <c r="C15" s="7997">
        <v>100</v>
      </c>
      <c r="D15" s="7998"/>
      <c r="E15" s="7307">
        <v>1.5504</v>
      </c>
      <c r="F15" s="3799">
        <f t="shared" ref="F15:F20" si="0">E15-E15*$B$4/100</f>
        <v>1.5504</v>
      </c>
      <c r="G15" s="3800">
        <f>E15*Оглавление!$B$14</f>
        <v>170.54400000000001</v>
      </c>
      <c r="H15" s="3736">
        <f t="shared" ref="H15:H20" si="1">G15-G15*$B$4/100</f>
        <v>170.54400000000001</v>
      </c>
      <c r="J15" s="6786"/>
      <c r="K15" s="981"/>
    </row>
    <row r="16" spans="1:13">
      <c r="A16" s="3788" t="s">
        <v>3140</v>
      </c>
      <c r="B16" s="3812" t="s">
        <v>796</v>
      </c>
      <c r="C16" s="7997">
        <v>200</v>
      </c>
      <c r="D16" s="7998"/>
      <c r="E16" s="7307">
        <v>1.5504</v>
      </c>
      <c r="F16" s="3799">
        <f t="shared" si="0"/>
        <v>1.5504</v>
      </c>
      <c r="G16" s="3800">
        <f>E16*Оглавление!$B$14</f>
        <v>170.54400000000001</v>
      </c>
      <c r="H16" s="3736">
        <f t="shared" si="1"/>
        <v>170.54400000000001</v>
      </c>
      <c r="I16" s="3740"/>
      <c r="J16" s="6786"/>
      <c r="K16" s="981"/>
    </row>
    <row r="17" spans="1:11">
      <c r="A17" s="3788" t="s">
        <v>4796</v>
      </c>
      <c r="B17" s="3812" t="s">
        <v>796</v>
      </c>
      <c r="C17" s="7997">
        <v>500</v>
      </c>
      <c r="D17" s="7998"/>
      <c r="E17" s="7307">
        <v>1.5504</v>
      </c>
      <c r="F17" s="3799">
        <f t="shared" si="0"/>
        <v>1.5504</v>
      </c>
      <c r="G17" s="3800">
        <f>E17*Оглавление!$B$14</f>
        <v>170.54400000000001</v>
      </c>
      <c r="H17" s="3736">
        <f t="shared" si="1"/>
        <v>170.54400000000001</v>
      </c>
      <c r="I17" s="3740"/>
      <c r="J17" s="6786"/>
      <c r="K17" s="981"/>
    </row>
    <row r="18" spans="1:11">
      <c r="A18" s="3788" t="s">
        <v>3376</v>
      </c>
      <c r="B18" s="3812" t="s">
        <v>111</v>
      </c>
      <c r="C18" s="7997">
        <v>100</v>
      </c>
      <c r="D18" s="7998"/>
      <c r="E18" s="7307">
        <v>1.9889999999999999</v>
      </c>
      <c r="F18" s="3799">
        <f t="shared" si="0"/>
        <v>1.9889999999999999</v>
      </c>
      <c r="G18" s="3800">
        <f>E18*Оглавление!$B$14</f>
        <v>218.79</v>
      </c>
      <c r="H18" s="3736">
        <f t="shared" si="1"/>
        <v>218.79</v>
      </c>
      <c r="I18" s="3740"/>
      <c r="J18" s="6786"/>
      <c r="K18" s="981"/>
    </row>
    <row r="19" spans="1:11">
      <c r="A19" s="3786" t="s">
        <v>6795</v>
      </c>
      <c r="B19" s="3812" t="s">
        <v>111</v>
      </c>
      <c r="C19" s="7997">
        <v>240</v>
      </c>
      <c r="D19" s="7998"/>
      <c r="E19" s="7307">
        <v>1.9889999999999999</v>
      </c>
      <c r="F19" s="3799">
        <f t="shared" si="0"/>
        <v>1.9889999999999999</v>
      </c>
      <c r="G19" s="3800">
        <f>E19*Оглавление!$B$14</f>
        <v>218.79</v>
      </c>
      <c r="H19" s="3736">
        <f t="shared" si="1"/>
        <v>218.79</v>
      </c>
      <c r="I19" s="3740"/>
      <c r="J19" s="6786"/>
      <c r="K19" s="981"/>
    </row>
    <row r="20" spans="1:11">
      <c r="A20" s="3786" t="s">
        <v>11496</v>
      </c>
      <c r="B20" s="3812" t="s">
        <v>111</v>
      </c>
      <c r="C20" s="7997">
        <v>500</v>
      </c>
      <c r="D20" s="7998"/>
      <c r="E20" s="7307">
        <v>1.9889999999999999</v>
      </c>
      <c r="F20" s="3799">
        <f t="shared" si="0"/>
        <v>1.9889999999999999</v>
      </c>
      <c r="G20" s="3800">
        <f>E20*Оглавление!$B$14</f>
        <v>218.79</v>
      </c>
      <c r="H20" s="3736">
        <f t="shared" si="1"/>
        <v>218.79</v>
      </c>
      <c r="I20" s="3740"/>
      <c r="J20" s="6786"/>
      <c r="K20" s="981"/>
    </row>
    <row r="21" spans="1:11" ht="15" customHeight="1">
      <c r="A21" s="7999" t="s">
        <v>7159</v>
      </c>
      <c r="B21" s="8000"/>
      <c r="C21" s="8000"/>
      <c r="D21" s="8000"/>
      <c r="E21" s="8000"/>
      <c r="F21" s="8000"/>
      <c r="G21" s="8000"/>
      <c r="H21" s="8001"/>
      <c r="I21" s="3740"/>
      <c r="J21" s="6786"/>
      <c r="K21" s="981"/>
    </row>
    <row r="22" spans="1:11">
      <c r="A22" s="3788" t="s">
        <v>3141</v>
      </c>
      <c r="B22" s="3812" t="s">
        <v>793</v>
      </c>
      <c r="C22" s="7997">
        <v>100</v>
      </c>
      <c r="D22" s="7998"/>
      <c r="E22" s="7307">
        <v>1.7951999999999999</v>
      </c>
      <c r="F22" s="3799">
        <f t="shared" ref="F22:F27" si="2">E22-E22*$B$4/100</f>
        <v>1.7951999999999999</v>
      </c>
      <c r="G22" s="3800">
        <f>E22*Оглавление!$B$14</f>
        <v>197.47199999999998</v>
      </c>
      <c r="H22" s="3736">
        <f t="shared" ref="H22:H33" si="3">G22-G22*$B$4/100</f>
        <v>197.47199999999998</v>
      </c>
      <c r="I22" s="3740"/>
      <c r="J22" s="6786"/>
      <c r="K22" s="981"/>
    </row>
    <row r="23" spans="1:11">
      <c r="A23" s="3788" t="s">
        <v>4797</v>
      </c>
      <c r="B23" s="3812" t="s">
        <v>793</v>
      </c>
      <c r="C23" s="7997">
        <v>240</v>
      </c>
      <c r="D23" s="7998"/>
      <c r="E23" s="7307">
        <v>1.7951999999999999</v>
      </c>
      <c r="F23" s="3799">
        <f t="shared" si="2"/>
        <v>1.7951999999999999</v>
      </c>
      <c r="G23" s="3800">
        <f>E23*Оглавление!$B$14</f>
        <v>197.47199999999998</v>
      </c>
      <c r="H23" s="3736">
        <f t="shared" si="3"/>
        <v>197.47199999999998</v>
      </c>
      <c r="I23" s="3740"/>
      <c r="J23" s="6786"/>
      <c r="K23" s="981"/>
    </row>
    <row r="24" spans="1:11">
      <c r="A24" s="3788" t="s">
        <v>5757</v>
      </c>
      <c r="B24" s="3812" t="s">
        <v>793</v>
      </c>
      <c r="C24" s="7997">
        <v>500</v>
      </c>
      <c r="D24" s="7998"/>
      <c r="E24" s="7307">
        <v>1.7951999999999999</v>
      </c>
      <c r="F24" s="3799">
        <f t="shared" si="2"/>
        <v>1.7951999999999999</v>
      </c>
      <c r="G24" s="3800">
        <f>E24*Оглавление!$B$14</f>
        <v>197.47199999999998</v>
      </c>
      <c r="H24" s="3736">
        <f t="shared" si="3"/>
        <v>197.47199999999998</v>
      </c>
      <c r="I24" s="3740"/>
      <c r="J24" s="6786"/>
      <c r="K24" s="981"/>
    </row>
    <row r="25" spans="1:11">
      <c r="A25" s="3788" t="s">
        <v>3142</v>
      </c>
      <c r="B25" s="3812" t="s">
        <v>3143</v>
      </c>
      <c r="C25" s="7997">
        <v>100</v>
      </c>
      <c r="D25" s="7998"/>
      <c r="E25" s="7307">
        <v>2.6825999999999999</v>
      </c>
      <c r="F25" s="3799">
        <f t="shared" si="2"/>
        <v>2.6825999999999999</v>
      </c>
      <c r="G25" s="3800">
        <f>E25*Оглавление!$B$14</f>
        <v>295.08600000000001</v>
      </c>
      <c r="H25" s="3736">
        <f t="shared" si="3"/>
        <v>295.08600000000001</v>
      </c>
      <c r="I25" s="3740"/>
      <c r="J25" s="6786"/>
      <c r="K25" s="981"/>
    </row>
    <row r="26" spans="1:11">
      <c r="A26" s="3788" t="s">
        <v>3144</v>
      </c>
      <c r="B26" s="3812" t="s">
        <v>3145</v>
      </c>
      <c r="C26" s="7997">
        <v>50</v>
      </c>
      <c r="D26" s="7998"/>
      <c r="E26" s="7307">
        <v>4.1616</v>
      </c>
      <c r="F26" s="3799">
        <f t="shared" si="2"/>
        <v>4.1616</v>
      </c>
      <c r="G26" s="3800">
        <f>E26*Оглавление!$B$14</f>
        <v>457.77600000000001</v>
      </c>
      <c r="H26" s="3736">
        <f t="shared" si="3"/>
        <v>457.77600000000001</v>
      </c>
      <c r="I26" s="3740"/>
      <c r="J26" s="6786"/>
      <c r="K26" s="981"/>
    </row>
    <row r="27" spans="1:11">
      <c r="A27" s="3788" t="s">
        <v>3146</v>
      </c>
      <c r="B27" s="3812" t="s">
        <v>3147</v>
      </c>
      <c r="C27" s="7997">
        <v>50</v>
      </c>
      <c r="D27" s="7998"/>
      <c r="E27" s="7307">
        <v>6.7625999999999999</v>
      </c>
      <c r="F27" s="3799">
        <f t="shared" si="2"/>
        <v>6.7625999999999999</v>
      </c>
      <c r="G27" s="3800">
        <f>E27*Оглавление!$B$14</f>
        <v>743.88599999999997</v>
      </c>
      <c r="H27" s="3736">
        <f t="shared" si="3"/>
        <v>743.88599999999997</v>
      </c>
      <c r="I27" s="3740"/>
      <c r="J27" s="6786"/>
      <c r="K27" s="981"/>
    </row>
    <row r="28" spans="1:11" s="3740" customFormat="1">
      <c r="A28" s="8003" t="s">
        <v>23812</v>
      </c>
      <c r="B28" s="8004"/>
      <c r="C28" s="8004"/>
      <c r="D28" s="8004"/>
      <c r="E28" s="8004"/>
      <c r="F28" s="8004"/>
      <c r="G28" s="8004"/>
      <c r="H28" s="8005"/>
      <c r="J28" s="6786"/>
      <c r="K28" s="981"/>
    </row>
    <row r="29" spans="1:11" s="3740" customFormat="1" ht="32.25" customHeight="1">
      <c r="A29" s="8016" t="s">
        <v>23813</v>
      </c>
      <c r="B29" s="8017"/>
      <c r="C29" s="8017"/>
      <c r="D29" s="8017"/>
      <c r="E29" s="8017"/>
      <c r="F29" s="8017"/>
      <c r="G29" s="8017"/>
      <c r="H29" s="8017"/>
      <c r="J29" s="6786"/>
      <c r="K29" s="981"/>
    </row>
    <row r="30" spans="1:11" s="3740" customFormat="1">
      <c r="A30" s="4212" t="s">
        <v>23177</v>
      </c>
      <c r="B30" s="5148" t="s">
        <v>21887</v>
      </c>
      <c r="C30" s="8015">
        <v>100</v>
      </c>
      <c r="D30" s="8015"/>
      <c r="E30" s="4396"/>
      <c r="F30" s="4173"/>
      <c r="G30" s="7297">
        <v>255</v>
      </c>
      <c r="H30" s="3736">
        <f t="shared" si="3"/>
        <v>255</v>
      </c>
      <c r="J30" s="6786"/>
      <c r="K30" s="981"/>
    </row>
    <row r="31" spans="1:11" s="3740" customFormat="1">
      <c r="A31" s="4212" t="s">
        <v>23179</v>
      </c>
      <c r="B31" s="5148" t="s">
        <v>21888</v>
      </c>
      <c r="C31" s="8015">
        <v>100</v>
      </c>
      <c r="D31" s="8015"/>
      <c r="E31" s="4396"/>
      <c r="F31" s="4173"/>
      <c r="G31" s="7297">
        <v>367.2</v>
      </c>
      <c r="H31" s="3736">
        <f t="shared" si="3"/>
        <v>367.2</v>
      </c>
      <c r="J31" s="6786"/>
      <c r="K31" s="981"/>
    </row>
    <row r="32" spans="1:11" s="3740" customFormat="1">
      <c r="A32" s="4212" t="s">
        <v>23181</v>
      </c>
      <c r="B32" s="5148" t="s">
        <v>21889</v>
      </c>
      <c r="C32" s="8015">
        <v>50</v>
      </c>
      <c r="D32" s="8015"/>
      <c r="E32" s="4396"/>
      <c r="F32" s="4173"/>
      <c r="G32" s="7297">
        <v>550.79999999999995</v>
      </c>
      <c r="H32" s="3736">
        <f t="shared" si="3"/>
        <v>550.79999999999995</v>
      </c>
      <c r="J32" s="6786"/>
      <c r="K32" s="981"/>
    </row>
    <row r="33" spans="1:11" s="3740" customFormat="1">
      <c r="A33" s="4212" t="s">
        <v>23183</v>
      </c>
      <c r="B33" s="5148" t="s">
        <v>21890</v>
      </c>
      <c r="C33" s="8015">
        <v>50</v>
      </c>
      <c r="D33" s="8015"/>
      <c r="E33" s="4396"/>
      <c r="F33" s="4173"/>
      <c r="G33" s="7297">
        <v>867</v>
      </c>
      <c r="H33" s="3736">
        <f t="shared" si="3"/>
        <v>867</v>
      </c>
      <c r="J33" s="6786"/>
      <c r="K33" s="981"/>
    </row>
    <row r="34" spans="1:11" s="3740" customFormat="1" ht="30.2" customHeight="1">
      <c r="A34" s="8016" t="s">
        <v>23814</v>
      </c>
      <c r="B34" s="8017"/>
      <c r="C34" s="8017"/>
      <c r="D34" s="8017"/>
      <c r="E34" s="8017"/>
      <c r="F34" s="8017"/>
      <c r="G34" s="8017"/>
      <c r="H34" s="8017"/>
      <c r="J34" s="6786"/>
      <c r="K34" s="981"/>
    </row>
    <row r="35" spans="1:11" s="2137" customFormat="1">
      <c r="A35" s="4212" t="s">
        <v>23178</v>
      </c>
      <c r="B35" s="5148" t="s">
        <v>21887</v>
      </c>
      <c r="C35" s="8085">
        <v>100</v>
      </c>
      <c r="D35" s="8086"/>
      <c r="E35" s="4396"/>
      <c r="F35" s="4173"/>
      <c r="G35" s="7297">
        <v>255</v>
      </c>
      <c r="H35" s="3736">
        <f>G35-G35*$B$4/100</f>
        <v>255</v>
      </c>
      <c r="I35" s="3740"/>
      <c r="J35" s="6786"/>
      <c r="K35" s="981"/>
    </row>
    <row r="36" spans="1:11" s="2137" customFormat="1">
      <c r="A36" s="4212" t="s">
        <v>23180</v>
      </c>
      <c r="B36" s="5148" t="s">
        <v>21888</v>
      </c>
      <c r="C36" s="8015">
        <v>100</v>
      </c>
      <c r="D36" s="8015"/>
      <c r="E36" s="4396"/>
      <c r="F36" s="4173"/>
      <c r="G36" s="7297">
        <v>367.2</v>
      </c>
      <c r="H36" s="3736">
        <f>G36-G36*$B$4/100</f>
        <v>367.2</v>
      </c>
      <c r="I36" s="3740"/>
      <c r="J36" s="6786"/>
      <c r="K36" s="981"/>
    </row>
    <row r="37" spans="1:11" s="2137" customFormat="1">
      <c r="A37" s="4212" t="s">
        <v>23182</v>
      </c>
      <c r="B37" s="5148" t="s">
        <v>21889</v>
      </c>
      <c r="C37" s="8085">
        <v>50</v>
      </c>
      <c r="D37" s="8086"/>
      <c r="E37" s="4396"/>
      <c r="F37" s="4173"/>
      <c r="G37" s="7297">
        <v>550.79999999999995</v>
      </c>
      <c r="H37" s="3736">
        <f>G37-G37*$B$4/100</f>
        <v>550.79999999999995</v>
      </c>
      <c r="I37" s="3740"/>
      <c r="J37" s="6786"/>
      <c r="K37" s="981"/>
    </row>
    <row r="38" spans="1:11" s="2137" customFormat="1">
      <c r="A38" s="4212" t="s">
        <v>23184</v>
      </c>
      <c r="B38" s="5148" t="s">
        <v>21890</v>
      </c>
      <c r="C38" s="8085">
        <v>50</v>
      </c>
      <c r="D38" s="8086"/>
      <c r="E38" s="4396"/>
      <c r="F38" s="4173"/>
      <c r="G38" s="7297">
        <v>867</v>
      </c>
      <c r="H38" s="3736">
        <f>G38-G38*$B$4/100</f>
        <v>867</v>
      </c>
      <c r="I38" s="3740"/>
      <c r="J38" s="6786"/>
      <c r="K38" s="981"/>
    </row>
    <row r="39" spans="1:11" s="3740" customFormat="1">
      <c r="A39" s="8003" t="s">
        <v>23817</v>
      </c>
      <c r="B39" s="8004"/>
      <c r="C39" s="8004"/>
      <c r="D39" s="8004"/>
      <c r="E39" s="8004"/>
      <c r="F39" s="8004"/>
      <c r="G39" s="8004"/>
      <c r="H39" s="8005"/>
      <c r="J39" s="6786"/>
      <c r="K39" s="981"/>
    </row>
    <row r="40" spans="1:11">
      <c r="A40" s="8048" t="s">
        <v>3149</v>
      </c>
      <c r="B40" s="8051"/>
      <c r="C40" s="8051"/>
      <c r="D40" s="8051"/>
      <c r="E40" s="8051"/>
      <c r="F40" s="8051"/>
      <c r="G40" s="8051"/>
      <c r="H40" s="8052"/>
      <c r="I40" s="3740"/>
      <c r="J40" s="6786"/>
      <c r="K40" s="981"/>
    </row>
    <row r="41" spans="1:11">
      <c r="A41" s="3788" t="s">
        <v>3148</v>
      </c>
      <c r="B41" s="3812" t="s">
        <v>14539</v>
      </c>
      <c r="C41" s="7997" t="s">
        <v>923</v>
      </c>
      <c r="D41" s="7998"/>
      <c r="E41" s="7308">
        <v>1.0506</v>
      </c>
      <c r="F41" s="3799">
        <f>E41-E41*$B$4/100</f>
        <v>1.0506</v>
      </c>
      <c r="G41" s="3800">
        <f>E41*Оглавление!$B$14</f>
        <v>115.566</v>
      </c>
      <c r="H41" s="3736">
        <f>G41-G41*$B$4/100</f>
        <v>115.566</v>
      </c>
      <c r="I41" s="3740"/>
      <c r="J41" s="6786"/>
      <c r="K41" s="981"/>
    </row>
    <row r="42" spans="1:11">
      <c r="A42" s="3815" t="s">
        <v>14540</v>
      </c>
      <c r="B42" s="3812" t="s">
        <v>14541</v>
      </c>
      <c r="C42" s="7997" t="s">
        <v>3151</v>
      </c>
      <c r="D42" s="7998"/>
      <c r="E42" s="7308">
        <v>1.224</v>
      </c>
      <c r="F42" s="3799">
        <f>E42-E42*$B$4/100</f>
        <v>1.224</v>
      </c>
      <c r="G42" s="3800">
        <f>E42*Оглавление!$B$14</f>
        <v>134.63999999999999</v>
      </c>
      <c r="H42" s="3736">
        <f>G42-G42*$B$4/100</f>
        <v>134.63999999999999</v>
      </c>
      <c r="I42" s="3740"/>
      <c r="J42" s="6786"/>
      <c r="K42" s="981"/>
    </row>
    <row r="43" spans="1:11">
      <c r="A43" s="3788" t="s">
        <v>3150</v>
      </c>
      <c r="B43" s="3812" t="s">
        <v>14542</v>
      </c>
      <c r="C43" s="7997" t="s">
        <v>3151</v>
      </c>
      <c r="D43" s="7998"/>
      <c r="E43" s="7308">
        <v>1.0812000000000002</v>
      </c>
      <c r="F43" s="3799">
        <f>E43-E43*$B$4/100</f>
        <v>1.0812000000000002</v>
      </c>
      <c r="G43" s="3800">
        <f>E43*Оглавление!$B$14</f>
        <v>118.93200000000002</v>
      </c>
      <c r="H43" s="3736">
        <f>G43-G43*$B$4/100</f>
        <v>118.93200000000002</v>
      </c>
      <c r="I43" s="3740"/>
      <c r="J43" s="6786"/>
      <c r="K43" s="981"/>
    </row>
    <row r="44" spans="1:11">
      <c r="A44" s="3788" t="s">
        <v>3152</v>
      </c>
      <c r="B44" s="3812" t="s">
        <v>14543</v>
      </c>
      <c r="C44" s="7997" t="s">
        <v>289</v>
      </c>
      <c r="D44" s="7998"/>
      <c r="E44" s="7308">
        <v>1.6931999999999998</v>
      </c>
      <c r="F44" s="3799">
        <f>E44-E44*$B$4/100</f>
        <v>1.6931999999999998</v>
      </c>
      <c r="G44" s="3800">
        <f>E44*Оглавление!$B$14</f>
        <v>186.25199999999998</v>
      </c>
      <c r="H44" s="3736">
        <f>G44-G44*$B$4/100</f>
        <v>186.25199999999998</v>
      </c>
      <c r="I44" s="3740"/>
      <c r="J44" s="6786"/>
      <c r="K44" s="981"/>
    </row>
    <row r="45" spans="1:11">
      <c r="A45" s="3788" t="s">
        <v>3153</v>
      </c>
      <c r="B45" s="3812" t="s">
        <v>3147</v>
      </c>
      <c r="C45" s="7997" t="s">
        <v>3154</v>
      </c>
      <c r="D45" s="7998"/>
      <c r="E45" s="7308">
        <v>3.4986000000000002</v>
      </c>
      <c r="F45" s="3799">
        <f>E45-E45*$B$4/100</f>
        <v>3.4986000000000002</v>
      </c>
      <c r="G45" s="3800">
        <f>E45*Оглавление!$B$14</f>
        <v>384.846</v>
      </c>
      <c r="H45" s="3736">
        <f>G45-G45*$B$4/100</f>
        <v>384.846</v>
      </c>
      <c r="I45" s="3740"/>
      <c r="J45" s="6786"/>
      <c r="K45" s="981"/>
    </row>
    <row r="46" spans="1:11">
      <c r="A46" s="8018" t="s">
        <v>3156</v>
      </c>
      <c r="B46" s="8019"/>
      <c r="C46" s="8019"/>
      <c r="D46" s="8019"/>
      <c r="E46" s="8019"/>
      <c r="F46" s="8019"/>
      <c r="G46" s="8019"/>
      <c r="H46" s="8020"/>
      <c r="I46" s="3740"/>
      <c r="J46" s="6786"/>
      <c r="K46" s="981"/>
    </row>
    <row r="47" spans="1:11">
      <c r="A47" s="3788" t="s">
        <v>3155</v>
      </c>
      <c r="B47" s="3812">
        <v>16</v>
      </c>
      <c r="C47" s="7997" t="s">
        <v>283</v>
      </c>
      <c r="D47" s="7998"/>
      <c r="E47" s="7308">
        <v>2.3153999999999999</v>
      </c>
      <c r="F47" s="3799">
        <f>E47-E47*$B$4/100</f>
        <v>2.3153999999999999</v>
      </c>
      <c r="G47" s="3800">
        <f>E47*Оглавление!$B$14</f>
        <v>254.69399999999999</v>
      </c>
      <c r="H47" s="3736">
        <f>G47-G47*$B$4/100</f>
        <v>254.69399999999999</v>
      </c>
      <c r="I47" s="3740"/>
      <c r="J47" s="6786"/>
      <c r="K47" s="981"/>
    </row>
    <row r="48" spans="1:11">
      <c r="A48" s="3788" t="s">
        <v>3157</v>
      </c>
      <c r="B48" s="3812">
        <v>20</v>
      </c>
      <c r="C48" s="7997" t="s">
        <v>289</v>
      </c>
      <c r="D48" s="7998"/>
      <c r="E48" s="7308">
        <v>3.4272</v>
      </c>
      <c r="F48" s="3799">
        <f>E48-E48*$B$4/100</f>
        <v>3.4272</v>
      </c>
      <c r="G48" s="3800">
        <f>E48*Оглавление!$B$14</f>
        <v>376.99200000000002</v>
      </c>
      <c r="H48" s="3736">
        <f>G48-G48*$B$4/100</f>
        <v>376.99200000000002</v>
      </c>
      <c r="I48" s="3740"/>
      <c r="J48" s="6786"/>
      <c r="K48" s="981"/>
    </row>
    <row r="49" spans="1:11">
      <c r="A49" s="3815" t="s">
        <v>14544</v>
      </c>
      <c r="B49" s="3812" t="s">
        <v>14541</v>
      </c>
      <c r="C49" s="7997" t="s">
        <v>289</v>
      </c>
      <c r="D49" s="7998"/>
      <c r="E49" s="7308">
        <v>3.621</v>
      </c>
      <c r="F49" s="3799">
        <f>E49-E49*$B$4/100</f>
        <v>3.621</v>
      </c>
      <c r="G49" s="3800">
        <f>E49*Оглавление!$B$14</f>
        <v>398.31</v>
      </c>
      <c r="H49" s="3736">
        <f>G49-G49*$B$4/100</f>
        <v>398.31</v>
      </c>
      <c r="I49" s="3740"/>
      <c r="J49" s="6786"/>
      <c r="K49" s="981"/>
    </row>
    <row r="50" spans="1:11">
      <c r="A50" s="3788" t="s">
        <v>3158</v>
      </c>
      <c r="B50" s="3812">
        <v>25</v>
      </c>
      <c r="C50" s="7997" t="s">
        <v>303</v>
      </c>
      <c r="D50" s="7998"/>
      <c r="E50" s="7308">
        <v>5.4672000000000001</v>
      </c>
      <c r="F50" s="3799">
        <f>E50-E50*$B$4/100</f>
        <v>5.4672000000000001</v>
      </c>
      <c r="G50" s="3800">
        <f>E50*Оглавление!$B$14</f>
        <v>601.39200000000005</v>
      </c>
      <c r="H50" s="3736">
        <f>G50-G50*$B$4/100</f>
        <v>601.39200000000005</v>
      </c>
      <c r="I50" s="3740"/>
      <c r="J50" s="6786"/>
      <c r="K50" s="981"/>
    </row>
    <row r="51" spans="1:11">
      <c r="A51" s="3788" t="s">
        <v>3159</v>
      </c>
      <c r="B51" s="3812">
        <v>32</v>
      </c>
      <c r="C51" s="8006" t="s">
        <v>294</v>
      </c>
      <c r="D51" s="8007"/>
      <c r="E51" s="7308">
        <v>10.1082</v>
      </c>
      <c r="F51" s="3799">
        <f>E51-E51*$B$4/100</f>
        <v>10.1082</v>
      </c>
      <c r="G51" s="3800">
        <f>E51*Оглавление!$B$14</f>
        <v>1111.902</v>
      </c>
      <c r="H51" s="3736">
        <f>G51-G51*$B$4/100</f>
        <v>1111.902</v>
      </c>
      <c r="I51" s="3740"/>
      <c r="J51" s="6786"/>
      <c r="K51" s="981"/>
    </row>
    <row r="52" spans="1:11">
      <c r="A52" s="8018" t="s">
        <v>3162</v>
      </c>
      <c r="B52" s="8019"/>
      <c r="C52" s="8019"/>
      <c r="D52" s="8019"/>
      <c r="E52" s="8019"/>
      <c r="F52" s="8019"/>
      <c r="G52" s="8019"/>
      <c r="H52" s="8020"/>
      <c r="I52" s="3740"/>
      <c r="J52" s="6786"/>
      <c r="K52" s="981"/>
    </row>
    <row r="53" spans="1:11">
      <c r="A53" s="3788" t="s">
        <v>3161</v>
      </c>
      <c r="B53" s="3812" t="s">
        <v>633</v>
      </c>
      <c r="C53" s="7997" t="s">
        <v>283</v>
      </c>
      <c r="D53" s="7998"/>
      <c r="E53" s="7308">
        <v>2.907</v>
      </c>
      <c r="F53" s="3799">
        <f>E53-E53*$B$4/100</f>
        <v>2.907</v>
      </c>
      <c r="G53" s="3800">
        <f>E53*Оглавление!$B$14</f>
        <v>319.77</v>
      </c>
      <c r="H53" s="3736">
        <f>G53-G53*$B$4/100</f>
        <v>319.77</v>
      </c>
      <c r="I53" s="3740"/>
      <c r="J53" s="6786"/>
      <c r="K53" s="981"/>
    </row>
    <row r="54" spans="1:11">
      <c r="A54" s="3788" t="s">
        <v>3163</v>
      </c>
      <c r="B54" s="3812" t="s">
        <v>3164</v>
      </c>
      <c r="C54" s="7997" t="s">
        <v>443</v>
      </c>
      <c r="D54" s="7998"/>
      <c r="E54" s="7308">
        <v>4.3656000000000006</v>
      </c>
      <c r="F54" s="3799">
        <f>E54-E54*$B$4/100</f>
        <v>4.3656000000000006</v>
      </c>
      <c r="G54" s="3800">
        <f>E54*Оглавление!$B$14</f>
        <v>480.21600000000007</v>
      </c>
      <c r="H54" s="3736">
        <f>G54-G54*$B$4/100</f>
        <v>480.21600000000007</v>
      </c>
      <c r="I54" s="3740"/>
      <c r="J54" s="6786"/>
      <c r="K54" s="981"/>
    </row>
    <row r="55" spans="1:11">
      <c r="A55" s="3788" t="s">
        <v>3165</v>
      </c>
      <c r="B55" s="3812" t="s">
        <v>3166</v>
      </c>
      <c r="C55" s="7997" t="s">
        <v>443</v>
      </c>
      <c r="D55" s="7998"/>
      <c r="E55" s="7308">
        <v>4.6307999999999998</v>
      </c>
      <c r="F55" s="3799">
        <f>E55-E55*$B$4/100</f>
        <v>4.6307999999999998</v>
      </c>
      <c r="G55" s="3800">
        <f>E55*Оглавление!$B$14</f>
        <v>509.38799999999998</v>
      </c>
      <c r="H55" s="3736">
        <f>G55-G55*$B$4/100</f>
        <v>509.38799999999998</v>
      </c>
      <c r="I55" s="3740"/>
      <c r="J55" s="6786"/>
      <c r="K55" s="981"/>
    </row>
    <row r="56" spans="1:11">
      <c r="A56" s="3788" t="s">
        <v>3167</v>
      </c>
      <c r="B56" s="3812" t="s">
        <v>3168</v>
      </c>
      <c r="C56" s="7997" t="s">
        <v>315</v>
      </c>
      <c r="D56" s="7998"/>
      <c r="E56" s="7308">
        <v>8.8128000000000011</v>
      </c>
      <c r="F56" s="3799">
        <f>E56-E56*$B$4/100</f>
        <v>8.8128000000000011</v>
      </c>
      <c r="G56" s="3800">
        <f>E56*Оглавление!$B$14</f>
        <v>969.40800000000013</v>
      </c>
      <c r="H56" s="3736">
        <f>G56-G56*$B$4/100</f>
        <v>969.40800000000013</v>
      </c>
      <c r="I56" s="3740"/>
      <c r="J56" s="6786"/>
      <c r="K56" s="981"/>
    </row>
    <row r="57" spans="1:11">
      <c r="A57" s="8018" t="s">
        <v>1625</v>
      </c>
      <c r="B57" s="8019"/>
      <c r="C57" s="8019"/>
      <c r="D57" s="8019"/>
      <c r="E57" s="8019"/>
      <c r="F57" s="8019"/>
      <c r="G57" s="8019"/>
      <c r="H57" s="8020"/>
      <c r="I57" s="3740"/>
      <c r="J57" s="6786"/>
      <c r="K57" s="981"/>
    </row>
    <row r="58" spans="1:11">
      <c r="A58" s="3788" t="s">
        <v>3169</v>
      </c>
      <c r="B58" s="3812" t="s">
        <v>3170</v>
      </c>
      <c r="C58" s="7997" t="s">
        <v>277</v>
      </c>
      <c r="D58" s="7998"/>
      <c r="E58" s="7308">
        <v>2.7948000000000004</v>
      </c>
      <c r="F58" s="3799">
        <f t="shared" ref="F58:F67" si="4">E58-E58*$B$4/100</f>
        <v>2.7948000000000004</v>
      </c>
      <c r="G58" s="3800">
        <f>E58*Оглавление!$B$14</f>
        <v>307.42800000000005</v>
      </c>
      <c r="H58" s="3736">
        <f t="shared" ref="H58:H67" si="5">G58-G58*$B$4/100</f>
        <v>307.42800000000005</v>
      </c>
      <c r="I58" s="3740"/>
      <c r="J58" s="6786"/>
      <c r="K58" s="981"/>
    </row>
    <row r="59" spans="1:11" s="4445" customFormat="1">
      <c r="A59" s="3788" t="s">
        <v>3171</v>
      </c>
      <c r="B59" s="3812" t="s">
        <v>3172</v>
      </c>
      <c r="C59" s="7997" t="s">
        <v>289</v>
      </c>
      <c r="D59" s="7998"/>
      <c r="E59" s="7308">
        <v>3.3761999999999999</v>
      </c>
      <c r="F59" s="3799">
        <f t="shared" si="4"/>
        <v>3.3761999999999999</v>
      </c>
      <c r="G59" s="3800">
        <f>E59*Оглавление!$B$14</f>
        <v>371.38200000000001</v>
      </c>
      <c r="H59" s="3736">
        <f t="shared" si="5"/>
        <v>371.38200000000001</v>
      </c>
      <c r="I59" s="3740"/>
      <c r="J59" s="6786"/>
      <c r="K59" s="981"/>
    </row>
    <row r="60" spans="1:11" ht="30">
      <c r="A60" s="3815" t="s">
        <v>14545</v>
      </c>
      <c r="B60" s="4447" t="s">
        <v>14546</v>
      </c>
      <c r="C60" s="8090" t="s">
        <v>289</v>
      </c>
      <c r="D60" s="8091"/>
      <c r="E60" s="7308">
        <v>3.7536</v>
      </c>
      <c r="F60" s="3799">
        <f t="shared" si="4"/>
        <v>3.7536</v>
      </c>
      <c r="G60" s="3800">
        <f>E60*Оглавление!$B$14</f>
        <v>412.89600000000002</v>
      </c>
      <c r="H60" s="3736">
        <f t="shared" si="5"/>
        <v>412.89600000000002</v>
      </c>
      <c r="I60" s="3740"/>
      <c r="J60" s="6786"/>
      <c r="K60" s="981"/>
    </row>
    <row r="61" spans="1:11">
      <c r="A61" s="3788" t="s">
        <v>3173</v>
      </c>
      <c r="B61" s="3812" t="s">
        <v>3174</v>
      </c>
      <c r="C61" s="7997" t="s">
        <v>289</v>
      </c>
      <c r="D61" s="7998"/>
      <c r="E61" s="7308">
        <v>3.8963999999999999</v>
      </c>
      <c r="F61" s="3799">
        <f t="shared" si="4"/>
        <v>3.8963999999999999</v>
      </c>
      <c r="G61" s="3800">
        <f>E61*Оглавление!$B$14</f>
        <v>428.60399999999998</v>
      </c>
      <c r="H61" s="3736">
        <f t="shared" si="5"/>
        <v>428.60399999999998</v>
      </c>
      <c r="I61" s="3740"/>
      <c r="J61" s="6786"/>
      <c r="K61" s="981"/>
    </row>
    <row r="62" spans="1:11">
      <c r="A62" s="3788" t="s">
        <v>3175</v>
      </c>
      <c r="B62" s="3812" t="s">
        <v>3176</v>
      </c>
      <c r="C62" s="8006" t="s">
        <v>278</v>
      </c>
      <c r="D62" s="8007"/>
      <c r="E62" s="7308">
        <v>5.0388000000000002</v>
      </c>
      <c r="F62" s="3799">
        <f t="shared" si="4"/>
        <v>5.0388000000000002</v>
      </c>
      <c r="G62" s="3800">
        <f>E62*Оглавление!$B$14</f>
        <v>554.26800000000003</v>
      </c>
      <c r="H62" s="3736">
        <f t="shared" si="5"/>
        <v>554.26800000000003</v>
      </c>
      <c r="I62" s="3740"/>
      <c r="J62" s="6786"/>
      <c r="K62" s="981"/>
    </row>
    <row r="63" spans="1:11">
      <c r="A63" s="3788" t="s">
        <v>5021</v>
      </c>
      <c r="B63" s="3812" t="s">
        <v>5022</v>
      </c>
      <c r="C63" s="8012" t="s">
        <v>278</v>
      </c>
      <c r="D63" s="8007"/>
      <c r="E63" s="7308">
        <v>5.2224000000000004</v>
      </c>
      <c r="F63" s="3799">
        <f t="shared" si="4"/>
        <v>5.2224000000000004</v>
      </c>
      <c r="G63" s="3800">
        <f>E63*Оглавление!$B$14</f>
        <v>574.46400000000006</v>
      </c>
      <c r="H63" s="3736">
        <f t="shared" si="5"/>
        <v>574.46400000000006</v>
      </c>
      <c r="I63" s="3740"/>
      <c r="J63" s="6786"/>
      <c r="K63" s="981"/>
    </row>
    <row r="64" spans="1:11">
      <c r="A64" s="3788" t="s">
        <v>3177</v>
      </c>
      <c r="B64" s="3812" t="s">
        <v>4790</v>
      </c>
      <c r="C64" s="8006" t="s">
        <v>305</v>
      </c>
      <c r="D64" s="8007"/>
      <c r="E64" s="7308">
        <v>5.5793999999999997</v>
      </c>
      <c r="F64" s="3799">
        <f t="shared" si="4"/>
        <v>5.5793999999999997</v>
      </c>
      <c r="G64" s="3800">
        <f>E64*Оглавление!$B$14</f>
        <v>613.73399999999992</v>
      </c>
      <c r="H64" s="3736">
        <f t="shared" si="5"/>
        <v>613.73399999999992</v>
      </c>
      <c r="I64" s="3740"/>
      <c r="J64" s="6786"/>
      <c r="K64" s="981"/>
    </row>
    <row r="65" spans="1:11">
      <c r="A65" s="3788" t="s">
        <v>3178</v>
      </c>
      <c r="B65" s="3812" t="s">
        <v>5025</v>
      </c>
      <c r="C65" s="8006" t="s">
        <v>315</v>
      </c>
      <c r="D65" s="8007"/>
      <c r="E65" s="7308">
        <v>8.5169999999999995</v>
      </c>
      <c r="F65" s="3799">
        <f t="shared" si="4"/>
        <v>8.5169999999999995</v>
      </c>
      <c r="G65" s="3800">
        <f>E65*Оглавление!$B$14</f>
        <v>936.86999999999989</v>
      </c>
      <c r="H65" s="3736">
        <f t="shared" si="5"/>
        <v>936.86999999999989</v>
      </c>
      <c r="I65" s="3740"/>
      <c r="J65" s="6786"/>
      <c r="K65" s="981"/>
    </row>
    <row r="66" spans="1:11">
      <c r="A66" s="3788" t="s">
        <v>5023</v>
      </c>
      <c r="B66" s="3812" t="s">
        <v>5024</v>
      </c>
      <c r="C66" s="8012" t="s">
        <v>294</v>
      </c>
      <c r="D66" s="8007"/>
      <c r="E66" s="7308">
        <v>9.7614000000000001</v>
      </c>
      <c r="F66" s="3799">
        <f t="shared" si="4"/>
        <v>9.7614000000000001</v>
      </c>
      <c r="G66" s="3800">
        <f>E66*Оглавление!$B$14</f>
        <v>1073.7539999999999</v>
      </c>
      <c r="H66" s="3736">
        <f t="shared" si="5"/>
        <v>1073.7539999999999</v>
      </c>
      <c r="I66" s="3740"/>
      <c r="J66" s="6786"/>
      <c r="K66" s="981"/>
    </row>
    <row r="67" spans="1:11">
      <c r="A67" s="3788" t="s">
        <v>3179</v>
      </c>
      <c r="B67" s="3812" t="s">
        <v>3180</v>
      </c>
      <c r="C67" s="8012" t="s">
        <v>294</v>
      </c>
      <c r="D67" s="8007"/>
      <c r="E67" s="7308">
        <v>9.8531999999999993</v>
      </c>
      <c r="F67" s="3799">
        <f t="shared" si="4"/>
        <v>9.8531999999999993</v>
      </c>
      <c r="G67" s="3800">
        <f>E67*Оглавление!$B$14</f>
        <v>1083.8519999999999</v>
      </c>
      <c r="H67" s="3736">
        <f t="shared" si="5"/>
        <v>1083.8519999999999</v>
      </c>
      <c r="I67" s="3740"/>
      <c r="J67" s="6786"/>
      <c r="K67" s="981"/>
    </row>
    <row r="68" spans="1:11">
      <c r="A68" s="8018" t="s">
        <v>1628</v>
      </c>
      <c r="B68" s="8019"/>
      <c r="C68" s="8019"/>
      <c r="D68" s="8019"/>
      <c r="E68" s="8019"/>
      <c r="F68" s="8019"/>
      <c r="G68" s="8019"/>
      <c r="H68" s="8020"/>
      <c r="I68" s="3740"/>
      <c r="J68" s="6786"/>
      <c r="K68" s="981"/>
    </row>
    <row r="69" spans="1:11">
      <c r="A69" s="3788" t="s">
        <v>3181</v>
      </c>
      <c r="B69" s="3812" t="s">
        <v>3227</v>
      </c>
      <c r="C69" s="8006" t="s">
        <v>289</v>
      </c>
      <c r="D69" s="8007"/>
      <c r="E69" s="7308">
        <v>3.4068000000000001</v>
      </c>
      <c r="F69" s="3799">
        <f t="shared" ref="F69:F74" si="6">E69-E69*$B$4/100</f>
        <v>3.4068000000000001</v>
      </c>
      <c r="G69" s="3800">
        <f>E69*Оглавление!$B$14</f>
        <v>374.74799999999999</v>
      </c>
      <c r="H69" s="3736">
        <f t="shared" ref="H69:H74" si="7">G69-G69*$B$4/100</f>
        <v>374.74799999999999</v>
      </c>
      <c r="I69" s="3740"/>
      <c r="J69" s="6786"/>
      <c r="K69" s="981"/>
    </row>
    <row r="70" spans="1:11">
      <c r="A70" s="3788" t="s">
        <v>5026</v>
      </c>
      <c r="B70" s="3812" t="s">
        <v>5241</v>
      </c>
      <c r="C70" s="8012" t="s">
        <v>278</v>
      </c>
      <c r="D70" s="8007"/>
      <c r="E70" s="7308">
        <v>5.1612</v>
      </c>
      <c r="F70" s="3799">
        <f t="shared" si="6"/>
        <v>5.1612</v>
      </c>
      <c r="G70" s="3800">
        <f>E70*Оглавление!$B$14</f>
        <v>567.73199999999997</v>
      </c>
      <c r="H70" s="3736">
        <f t="shared" si="7"/>
        <v>567.73199999999997</v>
      </c>
      <c r="I70" s="3740"/>
      <c r="J70" s="6786"/>
      <c r="K70" s="981"/>
    </row>
    <row r="71" spans="1:11">
      <c r="A71" s="3788" t="s">
        <v>3182</v>
      </c>
      <c r="B71" s="3812" t="s">
        <v>3229</v>
      </c>
      <c r="C71" s="8006" t="s">
        <v>289</v>
      </c>
      <c r="D71" s="8007"/>
      <c r="E71" s="7308">
        <v>3.7025999999999999</v>
      </c>
      <c r="F71" s="3799">
        <f t="shared" si="6"/>
        <v>3.7025999999999999</v>
      </c>
      <c r="G71" s="3800">
        <f>E71*Оглавление!$B$14</f>
        <v>407.286</v>
      </c>
      <c r="H71" s="3736">
        <f t="shared" si="7"/>
        <v>407.286</v>
      </c>
      <c r="I71" s="3740"/>
      <c r="J71" s="6786"/>
      <c r="K71" s="981"/>
    </row>
    <row r="72" spans="1:11">
      <c r="A72" s="3788" t="s">
        <v>3184</v>
      </c>
      <c r="B72" s="3812" t="s">
        <v>4793</v>
      </c>
      <c r="C72" s="8006" t="s">
        <v>278</v>
      </c>
      <c r="D72" s="8007"/>
      <c r="E72" s="7308">
        <v>5.5793999999999997</v>
      </c>
      <c r="F72" s="3799">
        <f t="shared" si="6"/>
        <v>5.5793999999999997</v>
      </c>
      <c r="G72" s="3800">
        <f>E72*Оглавление!$B$14</f>
        <v>613.73399999999992</v>
      </c>
      <c r="H72" s="3736">
        <f t="shared" si="7"/>
        <v>613.73399999999992</v>
      </c>
      <c r="I72" s="3740"/>
      <c r="J72" s="6786"/>
      <c r="K72" s="981"/>
    </row>
    <row r="73" spans="1:11">
      <c r="A73" s="3788" t="s">
        <v>3186</v>
      </c>
      <c r="B73" s="3812" t="s">
        <v>5028</v>
      </c>
      <c r="C73" s="8006" t="s">
        <v>303</v>
      </c>
      <c r="D73" s="8007"/>
      <c r="E73" s="7308">
        <v>6.3035999999999994</v>
      </c>
      <c r="F73" s="3799">
        <f t="shared" si="6"/>
        <v>6.3035999999999994</v>
      </c>
      <c r="G73" s="3800">
        <f>E73*Оглавление!$B$14</f>
        <v>693.39599999999996</v>
      </c>
      <c r="H73" s="3736">
        <f t="shared" si="7"/>
        <v>693.39599999999996</v>
      </c>
      <c r="I73" s="3740"/>
      <c r="J73" s="6786"/>
      <c r="K73" s="981"/>
    </row>
    <row r="74" spans="1:11">
      <c r="A74" s="3788" t="s">
        <v>4782</v>
      </c>
      <c r="B74" s="3812" t="s">
        <v>5242</v>
      </c>
      <c r="C74" s="8006" t="s">
        <v>294</v>
      </c>
      <c r="D74" s="8007"/>
      <c r="E74" s="7308">
        <v>10.842600000000001</v>
      </c>
      <c r="F74" s="3799">
        <f t="shared" si="6"/>
        <v>10.842600000000001</v>
      </c>
      <c r="G74" s="3800">
        <f>E74*Оглавление!$B$14</f>
        <v>1192.6860000000001</v>
      </c>
      <c r="H74" s="3736">
        <f t="shared" si="7"/>
        <v>1192.6860000000001</v>
      </c>
      <c r="I74" s="3740"/>
      <c r="J74" s="6786"/>
      <c r="K74" s="981"/>
    </row>
    <row r="75" spans="1:11">
      <c r="A75" s="8018" t="s">
        <v>3189</v>
      </c>
      <c r="B75" s="8019"/>
      <c r="C75" s="8019"/>
      <c r="D75" s="8019"/>
      <c r="E75" s="8019"/>
      <c r="F75" s="8019"/>
      <c r="G75" s="8019"/>
      <c r="H75" s="8020"/>
      <c r="I75" s="3740"/>
      <c r="J75" s="6786"/>
      <c r="K75" s="981"/>
    </row>
    <row r="76" spans="1:11">
      <c r="A76" s="3788" t="s">
        <v>3188</v>
      </c>
      <c r="B76" s="3812">
        <v>16</v>
      </c>
      <c r="C76" s="7997" t="s">
        <v>305</v>
      </c>
      <c r="D76" s="7998"/>
      <c r="E76" s="7308">
        <v>5.2224000000000004</v>
      </c>
      <c r="F76" s="3799">
        <f>E76-E76*$B$4/100</f>
        <v>5.2224000000000004</v>
      </c>
      <c r="G76" s="3800">
        <f>E76*Оглавление!$B$14</f>
        <v>574.46400000000006</v>
      </c>
      <c r="H76" s="3736">
        <f>G76-G76*$B$4/100</f>
        <v>574.46400000000006</v>
      </c>
      <c r="I76" s="3740"/>
      <c r="J76" s="6786"/>
      <c r="K76" s="981"/>
    </row>
    <row r="77" spans="1:11">
      <c r="A77" s="3788" t="s">
        <v>3190</v>
      </c>
      <c r="B77" s="3812">
        <v>20</v>
      </c>
      <c r="C77" s="7997" t="s">
        <v>284</v>
      </c>
      <c r="D77" s="7998"/>
      <c r="E77" s="7308">
        <v>6.9257999999999997</v>
      </c>
      <c r="F77" s="3799">
        <f>E77-E77*$B$4/100</f>
        <v>6.9257999999999997</v>
      </c>
      <c r="G77" s="3800">
        <f>E77*Оглавление!$B$14</f>
        <v>761.83799999999997</v>
      </c>
      <c r="H77" s="3736">
        <f>G77-G77*$B$4/100</f>
        <v>761.83799999999997</v>
      </c>
      <c r="I77" s="3740"/>
      <c r="J77" s="6786"/>
      <c r="K77" s="981"/>
    </row>
    <row r="78" spans="1:11">
      <c r="A78" s="3788" t="s">
        <v>3191</v>
      </c>
      <c r="B78" s="3812">
        <v>25</v>
      </c>
      <c r="C78" s="7997" t="s">
        <v>294</v>
      </c>
      <c r="D78" s="7998"/>
      <c r="E78" s="7308">
        <v>10.9956</v>
      </c>
      <c r="F78" s="3799">
        <f>E78-E78*$B$4/100</f>
        <v>10.9956</v>
      </c>
      <c r="G78" s="3800">
        <f>E78*Оглавление!$B$14</f>
        <v>1209.5159999999998</v>
      </c>
      <c r="H78" s="3736">
        <f>G78-G78*$B$4/100</f>
        <v>1209.5159999999998</v>
      </c>
      <c r="I78" s="3740"/>
      <c r="J78" s="6786"/>
      <c r="K78" s="981"/>
    </row>
    <row r="79" spans="1:11">
      <c r="A79" s="3788" t="s">
        <v>3192</v>
      </c>
      <c r="B79" s="3812">
        <v>32</v>
      </c>
      <c r="C79" s="7997" t="s">
        <v>619</v>
      </c>
      <c r="D79" s="7998"/>
      <c r="E79" s="7308">
        <v>19.747199999999999</v>
      </c>
      <c r="F79" s="3799">
        <f>E79-E79*$B$4/100</f>
        <v>19.747199999999999</v>
      </c>
      <c r="G79" s="3800">
        <f>E79*Оглавление!$B$14</f>
        <v>2172.192</v>
      </c>
      <c r="H79" s="3736">
        <f>G79-G79*$B$4/100</f>
        <v>2172.192</v>
      </c>
      <c r="I79" s="3740"/>
      <c r="J79" s="6786"/>
      <c r="K79" s="981"/>
    </row>
    <row r="80" spans="1:11">
      <c r="A80" s="8018" t="s">
        <v>4784</v>
      </c>
      <c r="B80" s="8019"/>
      <c r="C80" s="8019"/>
      <c r="D80" s="8019"/>
      <c r="E80" s="8019"/>
      <c r="F80" s="8019"/>
      <c r="G80" s="8019"/>
      <c r="H80" s="8020"/>
      <c r="I80" s="3740"/>
      <c r="J80" s="6786"/>
      <c r="K80" s="981"/>
    </row>
    <row r="81" spans="1:11">
      <c r="A81" s="3816" t="s">
        <v>4785</v>
      </c>
      <c r="B81" s="3812" t="s">
        <v>3227</v>
      </c>
      <c r="C81" s="8012" t="s">
        <v>284</v>
      </c>
      <c r="D81" s="8007"/>
      <c r="E81" s="7308">
        <v>6.1403999999999996</v>
      </c>
      <c r="F81" s="3799">
        <f>E81-E81*$B$4/100</f>
        <v>6.1403999999999996</v>
      </c>
      <c r="G81" s="3800">
        <f>E81*Оглавление!$B$14</f>
        <v>675.44399999999996</v>
      </c>
      <c r="H81" s="3736">
        <f>G81-G81*$B$4/100</f>
        <v>675.44399999999996</v>
      </c>
      <c r="I81" s="3740"/>
      <c r="J81" s="6786"/>
      <c r="K81" s="981"/>
    </row>
    <row r="82" spans="1:11">
      <c r="A82" s="3816" t="s">
        <v>4786</v>
      </c>
      <c r="B82" s="3812" t="s">
        <v>3229</v>
      </c>
      <c r="C82" s="8012" t="s">
        <v>324</v>
      </c>
      <c r="D82" s="8007"/>
      <c r="E82" s="7308">
        <v>7.7622</v>
      </c>
      <c r="F82" s="3799">
        <f>E82-E82*$B$4/100</f>
        <v>7.7622</v>
      </c>
      <c r="G82" s="3800">
        <f>E82*Оглавление!$B$14</f>
        <v>853.84199999999998</v>
      </c>
      <c r="H82" s="3736">
        <f>G82-G82*$B$4/100</f>
        <v>853.84199999999998</v>
      </c>
      <c r="I82" s="3740"/>
      <c r="J82" s="6786"/>
      <c r="K82" s="981"/>
    </row>
    <row r="83" spans="1:11">
      <c r="A83" s="3816" t="s">
        <v>4787</v>
      </c>
      <c r="B83" s="3812" t="s">
        <v>4793</v>
      </c>
      <c r="C83" s="8012" t="s">
        <v>324</v>
      </c>
      <c r="D83" s="8007"/>
      <c r="E83" s="7308">
        <v>9.1289999999999996</v>
      </c>
      <c r="F83" s="3799">
        <f>E83-E83*$B$4/100</f>
        <v>9.1289999999999996</v>
      </c>
      <c r="G83" s="3800">
        <f>E83*Оглавление!$B$14</f>
        <v>1004.1899999999999</v>
      </c>
      <c r="H83" s="3736">
        <f>G83-G83*$B$4/100</f>
        <v>1004.1899999999999</v>
      </c>
      <c r="I83" s="3740"/>
      <c r="J83" s="6786"/>
      <c r="K83" s="981"/>
    </row>
    <row r="84" spans="1:11">
      <c r="A84" s="3816" t="s">
        <v>4788</v>
      </c>
      <c r="B84" s="3812" t="s">
        <v>5028</v>
      </c>
      <c r="C84" s="8012" t="s">
        <v>285</v>
      </c>
      <c r="D84" s="8007"/>
      <c r="E84" s="7308">
        <v>10.8834</v>
      </c>
      <c r="F84" s="3799">
        <f>E84-E84*$B$4/100</f>
        <v>10.8834</v>
      </c>
      <c r="G84" s="3800">
        <f>E84*Оглавление!$B$14</f>
        <v>1197.174</v>
      </c>
      <c r="H84" s="3736">
        <f>G84-G84*$B$4/100</f>
        <v>1197.174</v>
      </c>
      <c r="I84" s="3740"/>
      <c r="J84" s="6786"/>
      <c r="K84" s="981"/>
    </row>
    <row r="85" spans="1:11">
      <c r="A85" s="3816" t="s">
        <v>4789</v>
      </c>
      <c r="B85" s="3812" t="s">
        <v>5242</v>
      </c>
      <c r="C85" s="8012" t="s">
        <v>286</v>
      </c>
      <c r="D85" s="8007"/>
      <c r="E85" s="7308">
        <v>18.8292</v>
      </c>
      <c r="F85" s="3799">
        <f>E85-E85*$B$4/100</f>
        <v>18.8292</v>
      </c>
      <c r="G85" s="3800">
        <f>E85*Оглавление!$B$14</f>
        <v>2071.212</v>
      </c>
      <c r="H85" s="3736">
        <f>G85-G85*$B$4/100</f>
        <v>2071.212</v>
      </c>
      <c r="I85" s="3740"/>
      <c r="J85" s="6786"/>
      <c r="K85" s="981"/>
    </row>
    <row r="86" spans="1:11">
      <c r="A86" s="8018" t="s">
        <v>155</v>
      </c>
      <c r="B86" s="8019"/>
      <c r="C86" s="8019"/>
      <c r="D86" s="8019"/>
      <c r="E86" s="8019"/>
      <c r="F86" s="8019"/>
      <c r="G86" s="8019"/>
      <c r="H86" s="8020"/>
      <c r="I86" s="3740"/>
      <c r="J86" s="6786"/>
      <c r="K86" s="981"/>
    </row>
    <row r="87" spans="1:11">
      <c r="A87" s="3788" t="s">
        <v>3193</v>
      </c>
      <c r="B87" s="3812" t="s">
        <v>650</v>
      </c>
      <c r="C87" s="8012" t="s">
        <v>303</v>
      </c>
      <c r="D87" s="8007"/>
      <c r="E87" s="7308">
        <v>5.8038000000000007</v>
      </c>
      <c r="F87" s="3799">
        <f t="shared" ref="F87:F105" si="8">E87-E87*$B$4/100</f>
        <v>5.8038000000000007</v>
      </c>
      <c r="G87" s="3800">
        <f>E87*Оглавление!$B$14</f>
        <v>638.41800000000012</v>
      </c>
      <c r="H87" s="3736">
        <f t="shared" ref="H87:H105" si="9">G87-G87*$B$4/100</f>
        <v>638.41800000000012</v>
      </c>
      <c r="I87" s="3740"/>
      <c r="J87" s="6786"/>
      <c r="K87" s="981"/>
    </row>
    <row r="88" spans="1:11">
      <c r="A88" s="3788" t="s">
        <v>3194</v>
      </c>
      <c r="B88" s="3812" t="s">
        <v>651</v>
      </c>
      <c r="C88" s="8006" t="s">
        <v>303</v>
      </c>
      <c r="D88" s="8007"/>
      <c r="E88" s="7308">
        <v>6.3647999999999998</v>
      </c>
      <c r="F88" s="3799">
        <f t="shared" si="8"/>
        <v>6.3647999999999998</v>
      </c>
      <c r="G88" s="3800">
        <f>E88*Оглавление!$B$14</f>
        <v>700.12799999999993</v>
      </c>
      <c r="H88" s="3736">
        <f t="shared" si="9"/>
        <v>700.12799999999993</v>
      </c>
      <c r="I88" s="3740"/>
      <c r="J88" s="6786"/>
      <c r="K88" s="981"/>
    </row>
    <row r="89" spans="1:11">
      <c r="A89" s="3788" t="s">
        <v>3195</v>
      </c>
      <c r="B89" s="3812" t="s">
        <v>652</v>
      </c>
      <c r="C89" s="8006" t="s">
        <v>303</v>
      </c>
      <c r="D89" s="8007"/>
      <c r="E89" s="7308">
        <v>6.2118000000000002</v>
      </c>
      <c r="F89" s="3799">
        <f t="shared" si="8"/>
        <v>6.2118000000000002</v>
      </c>
      <c r="G89" s="3800">
        <f>E89*Оглавление!$B$14</f>
        <v>683.298</v>
      </c>
      <c r="H89" s="3736">
        <f t="shared" si="9"/>
        <v>683.298</v>
      </c>
      <c r="I89" s="3740"/>
      <c r="J89" s="6786"/>
      <c r="K89" s="981"/>
    </row>
    <row r="90" spans="1:11">
      <c r="A90" s="3788" t="s">
        <v>3196</v>
      </c>
      <c r="B90" s="3812" t="s">
        <v>653</v>
      </c>
      <c r="C90" s="8006" t="s">
        <v>303</v>
      </c>
      <c r="D90" s="8007"/>
      <c r="E90" s="7308">
        <v>7.2012</v>
      </c>
      <c r="F90" s="3799">
        <f t="shared" si="8"/>
        <v>7.2012</v>
      </c>
      <c r="G90" s="3800">
        <f>E90*Оглавление!$B$14</f>
        <v>792.13200000000006</v>
      </c>
      <c r="H90" s="3736">
        <f t="shared" si="9"/>
        <v>792.13200000000006</v>
      </c>
      <c r="I90" s="3740"/>
      <c r="J90" s="6786"/>
      <c r="K90" s="981"/>
    </row>
    <row r="91" spans="1:11">
      <c r="A91" s="3788" t="s">
        <v>3197</v>
      </c>
      <c r="B91" s="3812" t="s">
        <v>3198</v>
      </c>
      <c r="C91" s="8006" t="s">
        <v>324</v>
      </c>
      <c r="D91" s="8007"/>
      <c r="E91" s="7308">
        <v>8.6598000000000006</v>
      </c>
      <c r="F91" s="3799">
        <f t="shared" si="8"/>
        <v>8.6598000000000006</v>
      </c>
      <c r="G91" s="3800">
        <f>E91*Оглавление!$B$14</f>
        <v>952.57800000000009</v>
      </c>
      <c r="H91" s="3736">
        <f t="shared" si="9"/>
        <v>952.57800000000009</v>
      </c>
      <c r="I91" s="3740"/>
      <c r="J91" s="6786"/>
      <c r="K91" s="981"/>
    </row>
    <row r="92" spans="1:11">
      <c r="A92" s="3788" t="s">
        <v>3199</v>
      </c>
      <c r="B92" s="3812" t="s">
        <v>3200</v>
      </c>
      <c r="C92" s="8006" t="s">
        <v>315</v>
      </c>
      <c r="D92" s="8007"/>
      <c r="E92" s="7308">
        <v>7.9661999999999997</v>
      </c>
      <c r="F92" s="3799">
        <f t="shared" si="8"/>
        <v>7.9661999999999997</v>
      </c>
      <c r="G92" s="3800">
        <f>E92*Оглавление!$B$14</f>
        <v>876.28199999999993</v>
      </c>
      <c r="H92" s="3736">
        <f t="shared" si="9"/>
        <v>876.28199999999993</v>
      </c>
      <c r="I92" s="3740"/>
      <c r="J92" s="6786"/>
      <c r="K92" s="981"/>
    </row>
    <row r="93" spans="1:11">
      <c r="A93" s="3788" t="s">
        <v>3201</v>
      </c>
      <c r="B93" s="3812" t="s">
        <v>3202</v>
      </c>
      <c r="C93" s="8006" t="s">
        <v>315</v>
      </c>
      <c r="D93" s="8007"/>
      <c r="E93" s="7308">
        <v>8.0375999999999994</v>
      </c>
      <c r="F93" s="3799">
        <f t="shared" si="8"/>
        <v>8.0375999999999994</v>
      </c>
      <c r="G93" s="3800">
        <f>E93*Оглавление!$B$14</f>
        <v>884.13599999999997</v>
      </c>
      <c r="H93" s="3736">
        <f t="shared" si="9"/>
        <v>884.13599999999997</v>
      </c>
      <c r="I93" s="3740"/>
      <c r="J93" s="6786"/>
      <c r="K93" s="981"/>
    </row>
    <row r="94" spans="1:11">
      <c r="A94" s="3788" t="s">
        <v>3203</v>
      </c>
      <c r="B94" s="3812" t="s">
        <v>3204</v>
      </c>
      <c r="C94" s="8006" t="s">
        <v>325</v>
      </c>
      <c r="D94" s="8007"/>
      <c r="E94" s="7308">
        <v>10.975199999999999</v>
      </c>
      <c r="F94" s="3799">
        <f t="shared" si="8"/>
        <v>10.975199999999999</v>
      </c>
      <c r="G94" s="3800">
        <f>E94*Оглавление!$B$14</f>
        <v>1207.2719999999999</v>
      </c>
      <c r="H94" s="3736">
        <f t="shared" si="9"/>
        <v>1207.2719999999999</v>
      </c>
      <c r="I94" s="3740"/>
      <c r="J94" s="6786"/>
      <c r="K94" s="981"/>
    </row>
    <row r="95" spans="1:11">
      <c r="A95" s="3788" t="s">
        <v>5037</v>
      </c>
      <c r="B95" s="3812" t="s">
        <v>5038</v>
      </c>
      <c r="C95" s="8012" t="s">
        <v>294</v>
      </c>
      <c r="D95" s="8007"/>
      <c r="E95" s="7308">
        <v>11.485199999999999</v>
      </c>
      <c r="F95" s="3799">
        <f t="shared" si="8"/>
        <v>11.485199999999999</v>
      </c>
      <c r="G95" s="3800">
        <f>E95*Оглавление!$B$14</f>
        <v>1263.3719999999998</v>
      </c>
      <c r="H95" s="3736">
        <f t="shared" si="9"/>
        <v>1263.3719999999998</v>
      </c>
      <c r="I95" s="3740"/>
      <c r="J95" s="6786"/>
      <c r="K95" s="981"/>
    </row>
    <row r="96" spans="1:11">
      <c r="A96" s="3788" t="s">
        <v>3205</v>
      </c>
      <c r="B96" s="3812" t="s">
        <v>3206</v>
      </c>
      <c r="C96" s="8006" t="s">
        <v>325</v>
      </c>
      <c r="D96" s="8007"/>
      <c r="E96" s="7308">
        <v>8.8128000000000011</v>
      </c>
      <c r="F96" s="3799">
        <f t="shared" si="8"/>
        <v>8.8128000000000011</v>
      </c>
      <c r="G96" s="3800">
        <f>E96*Оглавление!$B$14</f>
        <v>969.40800000000013</v>
      </c>
      <c r="H96" s="3736">
        <f t="shared" si="9"/>
        <v>969.40800000000013</v>
      </c>
      <c r="I96" s="3740"/>
      <c r="J96" s="6786"/>
      <c r="K96" s="981"/>
    </row>
    <row r="97" spans="1:17">
      <c r="A97" s="3788" t="s">
        <v>3207</v>
      </c>
      <c r="B97" s="3812" t="s">
        <v>3208</v>
      </c>
      <c r="C97" s="8006" t="s">
        <v>294</v>
      </c>
      <c r="D97" s="8007"/>
      <c r="E97" s="7308">
        <v>10.1082</v>
      </c>
      <c r="F97" s="3799">
        <f t="shared" si="8"/>
        <v>10.1082</v>
      </c>
      <c r="G97" s="3800">
        <f>E97*Оглавление!$B$14</f>
        <v>1111.902</v>
      </c>
      <c r="H97" s="3736">
        <f t="shared" si="9"/>
        <v>1111.902</v>
      </c>
      <c r="I97" s="3740"/>
      <c r="J97" s="6786"/>
      <c r="K97" s="981"/>
    </row>
    <row r="98" spans="1:17">
      <c r="A98" s="3788" t="s">
        <v>5039</v>
      </c>
      <c r="B98" s="3812" t="s">
        <v>5040</v>
      </c>
      <c r="C98" s="8006" t="s">
        <v>294</v>
      </c>
      <c r="D98" s="8007"/>
      <c r="E98" s="7308">
        <v>11.699400000000001</v>
      </c>
      <c r="F98" s="3799">
        <f t="shared" si="8"/>
        <v>11.699400000000001</v>
      </c>
      <c r="G98" s="3800">
        <f>E98*Оглавление!$B$14</f>
        <v>1286.934</v>
      </c>
      <c r="H98" s="3736">
        <f t="shared" si="9"/>
        <v>1286.934</v>
      </c>
      <c r="I98" s="3740"/>
      <c r="J98" s="6786"/>
      <c r="K98" s="981"/>
    </row>
    <row r="99" spans="1:17" s="2549" customFormat="1">
      <c r="A99" s="3788" t="s">
        <v>3209</v>
      </c>
      <c r="B99" s="3812" t="s">
        <v>3210</v>
      </c>
      <c r="C99" s="8006" t="s">
        <v>294</v>
      </c>
      <c r="D99" s="8007"/>
      <c r="E99" s="7308">
        <v>10.506</v>
      </c>
      <c r="F99" s="3799">
        <f t="shared" si="8"/>
        <v>10.506</v>
      </c>
      <c r="G99" s="3800">
        <f>E99*Оглавление!$B$14</f>
        <v>1155.6600000000001</v>
      </c>
      <c r="H99" s="3736">
        <f t="shared" si="9"/>
        <v>1155.6600000000001</v>
      </c>
      <c r="I99" s="3740"/>
      <c r="J99" s="6786"/>
      <c r="K99" s="981"/>
    </row>
    <row r="100" spans="1:17">
      <c r="A100" s="3788" t="s">
        <v>18828</v>
      </c>
      <c r="B100" s="3812" t="s">
        <v>18829</v>
      </c>
      <c r="C100" s="8010" t="s">
        <v>297</v>
      </c>
      <c r="D100" s="8011"/>
      <c r="E100" s="7308">
        <v>15.8916</v>
      </c>
      <c r="F100" s="3799">
        <f>E100-E100*$B$4/100</f>
        <v>15.8916</v>
      </c>
      <c r="G100" s="3736">
        <f>E100*Оглавление!$B$14</f>
        <v>1748.076</v>
      </c>
      <c r="H100" s="3736">
        <f>G100-G100*$B$4/100</f>
        <v>1748.076</v>
      </c>
      <c r="I100" s="3740"/>
      <c r="J100" s="6786"/>
      <c r="K100" s="981"/>
    </row>
    <row r="101" spans="1:17">
      <c r="A101" s="3788" t="s">
        <v>5240</v>
      </c>
      <c r="B101" s="3812" t="s">
        <v>5041</v>
      </c>
      <c r="C101" s="8012" t="s">
        <v>619</v>
      </c>
      <c r="D101" s="8007"/>
      <c r="E101" s="7308">
        <v>16.6158</v>
      </c>
      <c r="F101" s="3799">
        <f t="shared" si="8"/>
        <v>16.6158</v>
      </c>
      <c r="G101" s="3800">
        <f>E101*Оглавление!$B$14</f>
        <v>1827.7380000000001</v>
      </c>
      <c r="H101" s="3736">
        <f t="shared" si="9"/>
        <v>1827.7380000000001</v>
      </c>
      <c r="I101" s="3740"/>
      <c r="J101" s="6786"/>
      <c r="K101" s="981"/>
    </row>
    <row r="102" spans="1:17">
      <c r="A102" s="3788" t="s">
        <v>5042</v>
      </c>
      <c r="B102" s="3812" t="s">
        <v>665</v>
      </c>
      <c r="C102" s="8006" t="s">
        <v>297</v>
      </c>
      <c r="D102" s="8007"/>
      <c r="E102" s="7308">
        <v>15.9018</v>
      </c>
      <c r="F102" s="3799">
        <f t="shared" si="8"/>
        <v>15.9018</v>
      </c>
      <c r="G102" s="3800">
        <f>E102*Оглавление!$B$14</f>
        <v>1749.1979999999999</v>
      </c>
      <c r="H102" s="3736">
        <f t="shared" si="9"/>
        <v>1749.1979999999999</v>
      </c>
      <c r="I102" s="3740"/>
      <c r="J102" s="6786"/>
      <c r="K102" s="981"/>
    </row>
    <row r="103" spans="1:17">
      <c r="A103" s="3788" t="s">
        <v>3211</v>
      </c>
      <c r="B103" s="3812" t="s">
        <v>668</v>
      </c>
      <c r="C103" s="8006" t="s">
        <v>297</v>
      </c>
      <c r="D103" s="8007"/>
      <c r="E103" s="7308">
        <v>16.003799999999998</v>
      </c>
      <c r="F103" s="3799">
        <f t="shared" si="8"/>
        <v>16.003799999999998</v>
      </c>
      <c r="G103" s="3800">
        <f>E103*Оглавление!$B$14</f>
        <v>1760.4179999999999</v>
      </c>
      <c r="H103" s="3736">
        <f t="shared" si="9"/>
        <v>1760.4179999999999</v>
      </c>
      <c r="I103" s="3740"/>
      <c r="J103" s="6786"/>
      <c r="K103" s="981"/>
    </row>
    <row r="104" spans="1:17">
      <c r="A104" s="3788" t="s">
        <v>5043</v>
      </c>
      <c r="B104" s="3812" t="s">
        <v>5045</v>
      </c>
      <c r="C104" s="8012" t="s">
        <v>619</v>
      </c>
      <c r="D104" s="8007"/>
      <c r="E104" s="7308">
        <v>17.34</v>
      </c>
      <c r="F104" s="3799">
        <f t="shared" si="8"/>
        <v>17.34</v>
      </c>
      <c r="G104" s="3800">
        <f>E104*Оглавление!$B$14</f>
        <v>1907.4</v>
      </c>
      <c r="H104" s="3736">
        <f t="shared" si="9"/>
        <v>1907.4</v>
      </c>
      <c r="I104" s="3740"/>
      <c r="J104" s="6786"/>
      <c r="K104" s="981"/>
    </row>
    <row r="105" spans="1:17">
      <c r="A105" s="3788" t="s">
        <v>5044</v>
      </c>
      <c r="B105" s="3812" t="s">
        <v>5046</v>
      </c>
      <c r="C105" s="8012" t="s">
        <v>619</v>
      </c>
      <c r="D105" s="8007"/>
      <c r="E105" s="7308">
        <v>17.564399999999999</v>
      </c>
      <c r="F105" s="3799">
        <f t="shared" si="8"/>
        <v>17.564399999999999</v>
      </c>
      <c r="G105" s="3800">
        <f>E105*Оглавление!$B$14</f>
        <v>1932.0839999999998</v>
      </c>
      <c r="H105" s="3736">
        <f t="shared" si="9"/>
        <v>1932.0839999999998</v>
      </c>
      <c r="I105" s="3740"/>
      <c r="J105" s="6786"/>
      <c r="K105" s="981"/>
      <c r="L105" s="3305"/>
      <c r="M105" s="3305"/>
      <c r="N105" s="3305"/>
      <c r="O105" s="3305"/>
      <c r="P105" s="3305"/>
      <c r="Q105" s="3305"/>
    </row>
    <row r="106" spans="1:17">
      <c r="A106" s="8018" t="s">
        <v>3213</v>
      </c>
      <c r="B106" s="8019"/>
      <c r="C106" s="8019"/>
      <c r="D106" s="8019"/>
      <c r="E106" s="8019"/>
      <c r="F106" s="8019"/>
      <c r="G106" s="8019"/>
      <c r="H106" s="8020"/>
      <c r="I106" s="3740"/>
      <c r="J106" s="6786"/>
      <c r="K106" s="981"/>
      <c r="L106" s="3305"/>
      <c r="M106" s="3305"/>
      <c r="N106" s="3305"/>
      <c r="O106" s="3305"/>
      <c r="P106" s="3305"/>
      <c r="Q106" s="3305"/>
    </row>
    <row r="107" spans="1:17" s="3305" customFormat="1">
      <c r="A107" s="3788" t="s">
        <v>3212</v>
      </c>
      <c r="B107" s="3812">
        <v>16</v>
      </c>
      <c r="C107" s="8006" t="s">
        <v>289</v>
      </c>
      <c r="D107" s="8007"/>
      <c r="E107" s="7308">
        <v>4.1514000000000006</v>
      </c>
      <c r="F107" s="3799">
        <f>E107-E107*$B$4/100</f>
        <v>4.1514000000000006</v>
      </c>
      <c r="G107" s="3800">
        <f>E107*Оглавление!$B$14</f>
        <v>456.65400000000005</v>
      </c>
      <c r="H107" s="3736">
        <f>G107-G107*$B$4/100</f>
        <v>456.65400000000005</v>
      </c>
      <c r="I107" s="3740"/>
      <c r="J107" s="6786"/>
      <c r="K107" s="981"/>
    </row>
    <row r="108" spans="1:17">
      <c r="A108" s="3788" t="s">
        <v>3214</v>
      </c>
      <c r="B108" s="3812">
        <v>20</v>
      </c>
      <c r="C108" s="8006" t="s">
        <v>305</v>
      </c>
      <c r="D108" s="8007"/>
      <c r="E108" s="7308">
        <v>5.6303999999999998</v>
      </c>
      <c r="F108" s="3799">
        <f>E108-E108*$B$4/100</f>
        <v>5.6303999999999998</v>
      </c>
      <c r="G108" s="3800">
        <f>E108*Оглавление!$B$14</f>
        <v>619.34399999999994</v>
      </c>
      <c r="H108" s="3736">
        <f>G108-G108*$B$4/100</f>
        <v>619.34399999999994</v>
      </c>
      <c r="I108" s="3740"/>
      <c r="J108" s="6786"/>
      <c r="K108" s="981"/>
      <c r="L108" s="3305"/>
      <c r="M108" s="3305"/>
      <c r="N108" s="3305"/>
      <c r="O108" s="3305"/>
      <c r="P108" s="3305"/>
      <c r="Q108" s="3305"/>
    </row>
    <row r="109" spans="1:17">
      <c r="A109" s="3788" t="s">
        <v>3215</v>
      </c>
      <c r="B109" s="3812">
        <v>25</v>
      </c>
      <c r="C109" s="8012" t="s">
        <v>325</v>
      </c>
      <c r="D109" s="8007"/>
      <c r="E109" s="7308">
        <v>9.5777999999999999</v>
      </c>
      <c r="F109" s="3799">
        <f>E109-E109*$B$4/100</f>
        <v>9.5777999999999999</v>
      </c>
      <c r="G109" s="3800">
        <f>E109*Оглавление!$B$14</f>
        <v>1053.558</v>
      </c>
      <c r="H109" s="3736">
        <f>G109-G109*$B$4/100</f>
        <v>1053.558</v>
      </c>
      <c r="I109" s="3740"/>
      <c r="J109" s="6786"/>
      <c r="K109" s="981"/>
      <c r="L109" s="3305"/>
      <c r="M109" s="3305"/>
      <c r="N109" s="3305"/>
      <c r="O109" s="3305"/>
      <c r="P109" s="3305"/>
      <c r="Q109" s="3305"/>
    </row>
    <row r="110" spans="1:17">
      <c r="A110" s="3788" t="s">
        <v>3216</v>
      </c>
      <c r="B110" s="3812">
        <v>32</v>
      </c>
      <c r="C110" s="8006" t="s">
        <v>297</v>
      </c>
      <c r="D110" s="8007"/>
      <c r="E110" s="7308">
        <v>18.3294</v>
      </c>
      <c r="F110" s="3799">
        <f>E110-E110*$B$4/100</f>
        <v>18.3294</v>
      </c>
      <c r="G110" s="3800">
        <f>E110*Оглавление!$B$14</f>
        <v>2016.2339999999999</v>
      </c>
      <c r="H110" s="3736">
        <f>G110-G110*$B$4/100</f>
        <v>2016.2339999999999</v>
      </c>
      <c r="I110" s="3740"/>
      <c r="J110" s="6786"/>
      <c r="K110" s="981"/>
    </row>
    <row r="111" spans="1:17">
      <c r="A111" s="8018" t="s">
        <v>6779</v>
      </c>
      <c r="B111" s="8019"/>
      <c r="C111" s="8019"/>
      <c r="D111" s="8019"/>
      <c r="E111" s="8019"/>
      <c r="F111" s="8019"/>
      <c r="G111" s="8019"/>
      <c r="H111" s="8020"/>
      <c r="I111" s="3740"/>
      <c r="J111" s="6786"/>
      <c r="K111" s="981"/>
    </row>
    <row r="112" spans="1:17">
      <c r="A112" s="3788" t="s">
        <v>6780</v>
      </c>
      <c r="B112" s="3812">
        <v>32</v>
      </c>
      <c r="C112" s="7997" t="s">
        <v>297</v>
      </c>
      <c r="D112" s="7998"/>
      <c r="E112" s="7308">
        <v>22.042200000000001</v>
      </c>
      <c r="F112" s="3799">
        <f>E112-E112*$B$4/100</f>
        <v>22.042200000000001</v>
      </c>
      <c r="G112" s="3800">
        <f>E112*Оглавление!$B$14</f>
        <v>2424.6420000000003</v>
      </c>
      <c r="H112" s="3736">
        <f>G112-G112*$B$4/100</f>
        <v>2424.6420000000003</v>
      </c>
      <c r="I112" s="3740"/>
      <c r="J112" s="6786"/>
      <c r="K112" s="981"/>
    </row>
    <row r="113" spans="1:11">
      <c r="A113" s="8018" t="s">
        <v>3218</v>
      </c>
      <c r="B113" s="8019"/>
      <c r="C113" s="8019"/>
      <c r="D113" s="8019"/>
      <c r="E113" s="8019"/>
      <c r="F113" s="8019"/>
      <c r="G113" s="8019"/>
      <c r="H113" s="8020"/>
      <c r="I113" s="3740"/>
      <c r="J113" s="6786"/>
      <c r="K113" s="981"/>
    </row>
    <row r="114" spans="1:11">
      <c r="A114" s="3788" t="s">
        <v>3217</v>
      </c>
      <c r="B114" s="3812" t="s">
        <v>3170</v>
      </c>
      <c r="C114" s="8006" t="s">
        <v>289</v>
      </c>
      <c r="D114" s="8007"/>
      <c r="E114" s="7308">
        <v>4.6818</v>
      </c>
      <c r="F114" s="3799">
        <f>E114-E114*$B$4/100</f>
        <v>4.6818</v>
      </c>
      <c r="G114" s="3800">
        <f>E114*Оглавление!$B$14</f>
        <v>514.99800000000005</v>
      </c>
      <c r="H114" s="3736">
        <f>G114-G114*$B$4/100</f>
        <v>514.99800000000005</v>
      </c>
      <c r="I114" s="3740"/>
      <c r="J114" s="6786"/>
      <c r="K114" s="981"/>
    </row>
    <row r="115" spans="1:11">
      <c r="A115" s="3788" t="s">
        <v>3219</v>
      </c>
      <c r="B115" s="3812" t="s">
        <v>3172</v>
      </c>
      <c r="C115" s="8006" t="s">
        <v>278</v>
      </c>
      <c r="D115" s="8007"/>
      <c r="E115" s="7308">
        <v>5.8242000000000003</v>
      </c>
      <c r="F115" s="3799">
        <f>E115-E115*$B$4/100</f>
        <v>5.8242000000000003</v>
      </c>
      <c r="G115" s="3800">
        <f>E115*Оглавление!$B$14</f>
        <v>640.66200000000003</v>
      </c>
      <c r="H115" s="3736">
        <f>G115-G115*$B$4/100</f>
        <v>640.66200000000003</v>
      </c>
      <c r="I115" s="3740"/>
      <c r="J115" s="6786"/>
      <c r="K115" s="981"/>
    </row>
    <row r="116" spans="1:11">
      <c r="A116" s="3788" t="s">
        <v>3220</v>
      </c>
      <c r="B116" s="3812" t="s">
        <v>3176</v>
      </c>
      <c r="C116" s="8006" t="s">
        <v>303</v>
      </c>
      <c r="D116" s="8007"/>
      <c r="E116" s="7308">
        <v>7.3949999999999996</v>
      </c>
      <c r="F116" s="3799">
        <f>E116-E116*$B$4/100</f>
        <v>7.3949999999999996</v>
      </c>
      <c r="G116" s="3800">
        <f>E116*Оглавление!$B$14</f>
        <v>813.44999999999993</v>
      </c>
      <c r="H116" s="3736">
        <f>G116-G116*$B$4/100</f>
        <v>813.44999999999993</v>
      </c>
      <c r="I116" s="3740"/>
      <c r="J116" s="6786"/>
      <c r="K116" s="981"/>
    </row>
    <row r="117" spans="1:11">
      <c r="A117" s="3788" t="s">
        <v>3793</v>
      </c>
      <c r="B117" s="3812" t="s">
        <v>4790</v>
      </c>
      <c r="C117" s="8012" t="s">
        <v>325</v>
      </c>
      <c r="D117" s="8007"/>
      <c r="E117" s="7308">
        <v>10.261200000000001</v>
      </c>
      <c r="F117" s="3799">
        <f>E117-E117*$B$4/100</f>
        <v>10.261200000000001</v>
      </c>
      <c r="G117" s="3800">
        <f>E117*Оглавление!$B$14</f>
        <v>1128.732</v>
      </c>
      <c r="H117" s="3736">
        <f>G117-G117*$B$4/100</f>
        <v>1128.732</v>
      </c>
      <c r="I117" s="3740"/>
      <c r="J117" s="6786"/>
      <c r="K117" s="981"/>
    </row>
    <row r="118" spans="1:11">
      <c r="A118" s="3788" t="s">
        <v>3794</v>
      </c>
      <c r="B118" s="3812" t="s">
        <v>3180</v>
      </c>
      <c r="C118" s="8006" t="s">
        <v>297</v>
      </c>
      <c r="D118" s="8007"/>
      <c r="E118" s="7308">
        <v>15.830399999999999</v>
      </c>
      <c r="F118" s="3799">
        <f>E118-E118*$B$4/100</f>
        <v>15.830399999999999</v>
      </c>
      <c r="G118" s="3800">
        <f>E118*Оглавление!$B$14</f>
        <v>1741.3439999999998</v>
      </c>
      <c r="H118" s="3736">
        <f>G118-G118*$B$4/100</f>
        <v>1741.3439999999998</v>
      </c>
      <c r="I118" s="3740"/>
      <c r="J118" s="6786"/>
      <c r="K118" s="981"/>
    </row>
    <row r="119" spans="1:11">
      <c r="A119" s="8018" t="s">
        <v>14547</v>
      </c>
      <c r="B119" s="8019"/>
      <c r="C119" s="8019"/>
      <c r="D119" s="8019"/>
      <c r="E119" s="8019"/>
      <c r="F119" s="8019"/>
      <c r="G119" s="8019"/>
      <c r="H119" s="8020"/>
      <c r="I119" s="3740"/>
      <c r="J119" s="6786"/>
      <c r="K119" s="981"/>
    </row>
    <row r="120" spans="1:11">
      <c r="A120" s="3546" t="s">
        <v>14548</v>
      </c>
      <c r="B120" s="3812" t="s">
        <v>5524</v>
      </c>
      <c r="C120" s="8006" t="s">
        <v>619</v>
      </c>
      <c r="D120" s="8007"/>
      <c r="E120" s="7308">
        <v>24.9084</v>
      </c>
      <c r="F120" s="3799">
        <f>E120-E120*$B$4/100</f>
        <v>24.9084</v>
      </c>
      <c r="G120" s="3800">
        <f>E120*Оглавление!$B$14</f>
        <v>2739.924</v>
      </c>
      <c r="H120" s="3736">
        <f>G120-G120*$B$4/100</f>
        <v>2739.924</v>
      </c>
      <c r="I120" s="3740"/>
      <c r="J120" s="6786"/>
      <c r="K120" s="981"/>
    </row>
    <row r="121" spans="1:11" s="3740" customFormat="1">
      <c r="A121" s="3546" t="s">
        <v>14549</v>
      </c>
      <c r="B121" s="3812" t="s">
        <v>386</v>
      </c>
      <c r="C121" s="8006" t="s">
        <v>619</v>
      </c>
      <c r="D121" s="8007"/>
      <c r="E121" s="7308">
        <v>26.071199999999997</v>
      </c>
      <c r="F121" s="3799">
        <f>E121-E121*$B$4/100</f>
        <v>26.071199999999997</v>
      </c>
      <c r="G121" s="3800">
        <f>E121*Оглавление!$B$14</f>
        <v>2867.8319999999999</v>
      </c>
      <c r="H121" s="3736">
        <f>G121-G121*$B$4/100</f>
        <v>2867.8319999999999</v>
      </c>
      <c r="J121" s="6786"/>
      <c r="K121" s="981"/>
    </row>
    <row r="122" spans="1:11" s="2549" customFormat="1">
      <c r="A122" s="8018" t="s">
        <v>18835</v>
      </c>
      <c r="B122" s="8019"/>
      <c r="C122" s="8019"/>
      <c r="D122" s="8019"/>
      <c r="E122" s="8019"/>
      <c r="F122" s="8019"/>
      <c r="G122" s="8019"/>
      <c r="H122" s="8020"/>
      <c r="I122" s="3740"/>
      <c r="J122" s="6786"/>
      <c r="K122" s="981"/>
    </row>
    <row r="123" spans="1:11" s="2549" customFormat="1">
      <c r="A123" s="3788" t="s">
        <v>18830</v>
      </c>
      <c r="B123" s="3812" t="s">
        <v>5524</v>
      </c>
      <c r="C123" s="8010" t="s">
        <v>297</v>
      </c>
      <c r="D123" s="8011"/>
      <c r="E123" s="7308">
        <v>27.4176</v>
      </c>
      <c r="F123" s="3799">
        <f>E123-E123*$B$4/100</f>
        <v>27.4176</v>
      </c>
      <c r="G123" s="3736">
        <f>E123*Оглавление!$B$14</f>
        <v>3015.9360000000001</v>
      </c>
      <c r="H123" s="3736">
        <f>G123-G123*$B$4/100</f>
        <v>3015.9360000000001</v>
      </c>
      <c r="I123" s="3740"/>
      <c r="J123" s="6786"/>
      <c r="K123" s="981"/>
    </row>
    <row r="124" spans="1:11">
      <c r="A124" s="3788" t="s">
        <v>18831</v>
      </c>
      <c r="B124" s="3812" t="s">
        <v>386</v>
      </c>
      <c r="C124" s="8010" t="s">
        <v>297</v>
      </c>
      <c r="D124" s="8011"/>
      <c r="E124" s="7308">
        <v>29.988</v>
      </c>
      <c r="F124" s="3799">
        <f>E124-E124*$B$4/100</f>
        <v>29.988</v>
      </c>
      <c r="G124" s="3736">
        <f>E124*Оглавление!$B$14</f>
        <v>3298.68</v>
      </c>
      <c r="H124" s="3736">
        <f>G124-G124*$B$4/100</f>
        <v>3298.68</v>
      </c>
      <c r="I124" s="3740"/>
      <c r="J124" s="6786"/>
      <c r="K124" s="981"/>
    </row>
    <row r="125" spans="1:11">
      <c r="A125" s="8018" t="s">
        <v>3222</v>
      </c>
      <c r="B125" s="8019"/>
      <c r="C125" s="8019"/>
      <c r="D125" s="8019"/>
      <c r="E125" s="8019"/>
      <c r="F125" s="8019"/>
      <c r="G125" s="8019"/>
      <c r="H125" s="8020"/>
      <c r="I125" s="3740"/>
      <c r="J125" s="6786"/>
      <c r="K125" s="981"/>
    </row>
    <row r="126" spans="1:11">
      <c r="A126" s="3788" t="s">
        <v>3221</v>
      </c>
      <c r="B126" s="3812" t="s">
        <v>3227</v>
      </c>
      <c r="C126" s="8006" t="s">
        <v>289</v>
      </c>
      <c r="D126" s="8007"/>
      <c r="E126" s="7308">
        <v>4.7430000000000003</v>
      </c>
      <c r="F126" s="3799">
        <f t="shared" ref="F126:F132" si="10">E126-E126*$B$4/100</f>
        <v>4.7430000000000003</v>
      </c>
      <c r="G126" s="3800">
        <f>E126*Оглавление!$B$14</f>
        <v>521.73</v>
      </c>
      <c r="H126" s="3736">
        <f t="shared" ref="H126:H132" si="11">G126-G126*$B$4/100</f>
        <v>521.73</v>
      </c>
      <c r="I126" s="3740"/>
      <c r="J126" s="6786"/>
      <c r="K126" s="981"/>
    </row>
    <row r="127" spans="1:11">
      <c r="A127" s="3788" t="s">
        <v>5036</v>
      </c>
      <c r="B127" s="3812" t="s">
        <v>5241</v>
      </c>
      <c r="C127" s="8012" t="s">
        <v>284</v>
      </c>
      <c r="D127" s="8007"/>
      <c r="E127" s="7308">
        <v>8.6598000000000006</v>
      </c>
      <c r="F127" s="3799">
        <f t="shared" si="10"/>
        <v>8.6598000000000006</v>
      </c>
      <c r="G127" s="3800">
        <f>E127*Оглавление!$B$14</f>
        <v>952.57800000000009</v>
      </c>
      <c r="H127" s="3736">
        <f t="shared" si="11"/>
        <v>952.57800000000009</v>
      </c>
      <c r="I127" s="3740"/>
      <c r="J127" s="6786"/>
      <c r="K127" s="981"/>
    </row>
    <row r="128" spans="1:11">
      <c r="A128" s="3788" t="s">
        <v>3224</v>
      </c>
      <c r="B128" s="3812" t="s">
        <v>3229</v>
      </c>
      <c r="C128" s="8006" t="s">
        <v>278</v>
      </c>
      <c r="D128" s="8007"/>
      <c r="E128" s="7308">
        <v>5.9772000000000007</v>
      </c>
      <c r="F128" s="3799">
        <f t="shared" si="10"/>
        <v>5.9772000000000007</v>
      </c>
      <c r="G128" s="3800">
        <f>E128*Оглавление!$B$14</f>
        <v>657.49200000000008</v>
      </c>
      <c r="H128" s="3736">
        <f t="shared" si="11"/>
        <v>657.49200000000008</v>
      </c>
      <c r="I128" s="3740"/>
      <c r="J128" s="6786"/>
      <c r="K128" s="981"/>
    </row>
    <row r="129" spans="1:11">
      <c r="A129" s="3788" t="s">
        <v>3795</v>
      </c>
      <c r="B129" s="3812" t="s">
        <v>4793</v>
      </c>
      <c r="C129" s="8006" t="s">
        <v>303</v>
      </c>
      <c r="D129" s="8007"/>
      <c r="E129" s="7308">
        <v>8.8536000000000001</v>
      </c>
      <c r="F129" s="3799">
        <f t="shared" si="10"/>
        <v>8.8536000000000001</v>
      </c>
      <c r="G129" s="3800">
        <f>E129*Оглавление!$B$14</f>
        <v>973.89599999999996</v>
      </c>
      <c r="H129" s="3736">
        <f t="shared" si="11"/>
        <v>973.89599999999996</v>
      </c>
      <c r="I129" s="3740"/>
      <c r="J129" s="6786"/>
      <c r="K129" s="981"/>
    </row>
    <row r="130" spans="1:11">
      <c r="A130" s="3788" t="s">
        <v>3796</v>
      </c>
      <c r="B130" s="3812" t="s">
        <v>5028</v>
      </c>
      <c r="C130" s="8012" t="s">
        <v>325</v>
      </c>
      <c r="D130" s="8007"/>
      <c r="E130" s="7308">
        <v>10.179600000000001</v>
      </c>
      <c r="F130" s="3799">
        <f t="shared" si="10"/>
        <v>10.179600000000001</v>
      </c>
      <c r="G130" s="3800">
        <f>E130*Оглавление!$B$14</f>
        <v>1119.7560000000001</v>
      </c>
      <c r="H130" s="3736">
        <f t="shared" si="11"/>
        <v>1119.7560000000001</v>
      </c>
      <c r="I130" s="3740"/>
      <c r="J130" s="6786"/>
      <c r="K130" s="981"/>
    </row>
    <row r="131" spans="1:11">
      <c r="A131" s="3788" t="s">
        <v>3797</v>
      </c>
      <c r="B131" s="3812" t="s">
        <v>5243</v>
      </c>
      <c r="C131" s="8012" t="s">
        <v>325</v>
      </c>
      <c r="D131" s="8007"/>
      <c r="E131" s="7308">
        <v>12.627600000000001</v>
      </c>
      <c r="F131" s="3799">
        <f t="shared" si="10"/>
        <v>12.627600000000001</v>
      </c>
      <c r="G131" s="3800">
        <f>E131*Оглавление!$B$14</f>
        <v>1389.0360000000001</v>
      </c>
      <c r="H131" s="3736">
        <f t="shared" si="11"/>
        <v>1389.0360000000001</v>
      </c>
      <c r="I131" s="3740"/>
      <c r="J131" s="6786"/>
      <c r="K131" s="981"/>
    </row>
    <row r="132" spans="1:11">
      <c r="A132" s="3788" t="s">
        <v>4791</v>
      </c>
      <c r="B132" s="3812" t="s">
        <v>5242</v>
      </c>
      <c r="C132" s="8006" t="s">
        <v>297</v>
      </c>
      <c r="D132" s="8007"/>
      <c r="E132" s="7308">
        <v>13.9434</v>
      </c>
      <c r="F132" s="3799">
        <f t="shared" si="10"/>
        <v>13.9434</v>
      </c>
      <c r="G132" s="3800">
        <f>E132*Оглавление!$B$14</f>
        <v>1533.7740000000001</v>
      </c>
      <c r="H132" s="3736">
        <f t="shared" si="11"/>
        <v>1533.7740000000001</v>
      </c>
      <c r="I132" s="3740"/>
      <c r="J132" s="6786"/>
      <c r="K132" s="981"/>
    </row>
    <row r="133" spans="1:11">
      <c r="A133" s="8018" t="s">
        <v>3226</v>
      </c>
      <c r="B133" s="8019"/>
      <c r="C133" s="8019"/>
      <c r="D133" s="8019"/>
      <c r="E133" s="8019"/>
      <c r="F133" s="8019"/>
      <c r="G133" s="8019"/>
      <c r="H133" s="8020"/>
      <c r="I133" s="3740"/>
      <c r="J133" s="6786"/>
      <c r="K133" s="981"/>
    </row>
    <row r="134" spans="1:11">
      <c r="A134" s="3788" t="s">
        <v>3225</v>
      </c>
      <c r="B134" s="3812" t="s">
        <v>3227</v>
      </c>
      <c r="C134" s="7997" t="s">
        <v>303</v>
      </c>
      <c r="D134" s="7998"/>
      <c r="E134" s="7308">
        <v>6.0282</v>
      </c>
      <c r="F134" s="3799">
        <f>E134-E134*$B$4/100</f>
        <v>6.0282</v>
      </c>
      <c r="G134" s="3800">
        <f>E134*Оглавление!$B$14</f>
        <v>663.10199999999998</v>
      </c>
      <c r="H134" s="3736">
        <f>G134-G134*$B$4/100</f>
        <v>663.10199999999998</v>
      </c>
      <c r="I134" s="3740"/>
      <c r="J134" s="6786"/>
      <c r="K134" s="981"/>
    </row>
    <row r="135" spans="1:11">
      <c r="A135" s="3788" t="s">
        <v>3228</v>
      </c>
      <c r="B135" s="3812" t="s">
        <v>3229</v>
      </c>
      <c r="C135" s="7997" t="s">
        <v>284</v>
      </c>
      <c r="D135" s="7998"/>
      <c r="E135" s="7308">
        <v>7.0788000000000002</v>
      </c>
      <c r="F135" s="3799">
        <f>E135-E135*$B$4/100</f>
        <v>7.0788000000000002</v>
      </c>
      <c r="G135" s="3800">
        <f>E135*Оглавление!$B$14</f>
        <v>778.66800000000001</v>
      </c>
      <c r="H135" s="3736">
        <f>G135-G135*$B$4/100</f>
        <v>778.66800000000001</v>
      </c>
      <c r="I135" s="3740"/>
      <c r="J135" s="6786"/>
      <c r="K135" s="981"/>
    </row>
    <row r="136" spans="1:11">
      <c r="A136" s="3788" t="s">
        <v>4792</v>
      </c>
      <c r="B136" s="3812" t="s">
        <v>4793</v>
      </c>
      <c r="C136" s="8006" t="s">
        <v>294</v>
      </c>
      <c r="D136" s="8007"/>
      <c r="E136" s="7308">
        <v>7.9661999999999997</v>
      </c>
      <c r="F136" s="3799">
        <f>E136-E136*$B$4/100</f>
        <v>7.9661999999999997</v>
      </c>
      <c r="G136" s="3800">
        <f>E136*Оглавление!$B$14</f>
        <v>876.28199999999993</v>
      </c>
      <c r="H136" s="3736">
        <f>G136-G136*$B$4/100</f>
        <v>876.28199999999993</v>
      </c>
      <c r="I136" s="3740"/>
      <c r="J136" s="6786"/>
      <c r="K136" s="981"/>
    </row>
    <row r="137" spans="1:11">
      <c r="A137" s="3788" t="s">
        <v>5027</v>
      </c>
      <c r="B137" s="3812" t="s">
        <v>5028</v>
      </c>
      <c r="C137" s="8006" t="s">
        <v>294</v>
      </c>
      <c r="D137" s="8007"/>
      <c r="E137" s="7308">
        <v>9.6492000000000004</v>
      </c>
      <c r="F137" s="3799">
        <f>E137-E137*$B$4/100</f>
        <v>9.6492000000000004</v>
      </c>
      <c r="G137" s="3800">
        <f>E137*Оглавление!$B$14</f>
        <v>1061.412</v>
      </c>
      <c r="H137" s="3736">
        <f>G137-G137*$B$4/100</f>
        <v>1061.412</v>
      </c>
      <c r="I137" s="3740"/>
      <c r="J137" s="6786"/>
      <c r="K137" s="981"/>
    </row>
    <row r="138" spans="1:11">
      <c r="A138" s="8018" t="s">
        <v>5813</v>
      </c>
      <c r="B138" s="8019"/>
      <c r="C138" s="8019"/>
      <c r="D138" s="8019"/>
      <c r="E138" s="8019"/>
      <c r="F138" s="8019"/>
      <c r="G138" s="8019"/>
      <c r="H138" s="8020"/>
      <c r="I138" s="3740"/>
      <c r="J138" s="6786"/>
      <c r="K138" s="981"/>
    </row>
    <row r="139" spans="1:11">
      <c r="A139" s="3546" t="s">
        <v>5814</v>
      </c>
      <c r="B139" s="3812" t="s">
        <v>3227</v>
      </c>
      <c r="C139" s="8012" t="s">
        <v>324</v>
      </c>
      <c r="D139" s="8007"/>
      <c r="E139" s="7308">
        <v>8.3537999999999997</v>
      </c>
      <c r="F139" s="3799">
        <f>E139-E139*$B$4/100</f>
        <v>8.3537999999999997</v>
      </c>
      <c r="G139" s="3800">
        <f>E139*Оглавление!$B$14</f>
        <v>918.91800000000001</v>
      </c>
      <c r="H139" s="3736">
        <f>G139-G139*$B$4/100</f>
        <v>918.91800000000001</v>
      </c>
      <c r="I139" s="3740"/>
      <c r="J139" s="6786"/>
      <c r="K139" s="981"/>
    </row>
    <row r="140" spans="1:11">
      <c r="A140" s="3546" t="s">
        <v>5815</v>
      </c>
      <c r="B140" s="3812" t="s">
        <v>3229</v>
      </c>
      <c r="C140" s="8006" t="s">
        <v>294</v>
      </c>
      <c r="D140" s="8007"/>
      <c r="E140" s="7308">
        <v>9.2718000000000007</v>
      </c>
      <c r="F140" s="3799">
        <f>E140-E140*$B$4/100</f>
        <v>9.2718000000000007</v>
      </c>
      <c r="G140" s="3800">
        <f>E140*Оглавление!$B$14</f>
        <v>1019.898</v>
      </c>
      <c r="H140" s="3736">
        <f>G140-G140*$B$4/100</f>
        <v>1019.898</v>
      </c>
      <c r="I140" s="3740"/>
      <c r="J140" s="6786"/>
      <c r="K140" s="981"/>
    </row>
    <row r="141" spans="1:11">
      <c r="A141" s="8018" t="s">
        <v>171</v>
      </c>
      <c r="B141" s="8019"/>
      <c r="C141" s="8019"/>
      <c r="D141" s="8019"/>
      <c r="E141" s="8019"/>
      <c r="F141" s="8019"/>
      <c r="G141" s="8019"/>
      <c r="H141" s="8020"/>
      <c r="I141" s="3740"/>
      <c r="J141" s="6786"/>
      <c r="K141" s="981"/>
    </row>
    <row r="142" spans="1:11">
      <c r="A142" s="3788" t="s">
        <v>3230</v>
      </c>
      <c r="B142" s="3812" t="s">
        <v>3223</v>
      </c>
      <c r="C142" s="8006" t="s">
        <v>440</v>
      </c>
      <c r="D142" s="8007"/>
      <c r="E142" s="7308">
        <v>3.9983999999999997</v>
      </c>
      <c r="F142" s="3799">
        <f t="shared" ref="F142:F148" si="12">E142-E142*$B$4/100</f>
        <v>3.9983999999999997</v>
      </c>
      <c r="G142" s="3800">
        <f>E142*Оглавление!$B$14</f>
        <v>439.82399999999996</v>
      </c>
      <c r="H142" s="3736">
        <f t="shared" ref="H142:H148" si="13">G142-G142*$B$4/100</f>
        <v>439.82399999999996</v>
      </c>
      <c r="I142" s="3740"/>
      <c r="J142" s="6786"/>
      <c r="K142" s="981"/>
    </row>
    <row r="143" spans="1:11">
      <c r="A143" s="3788" t="s">
        <v>3231</v>
      </c>
      <c r="B143" s="3812" t="s">
        <v>3183</v>
      </c>
      <c r="C143" s="8006" t="s">
        <v>277</v>
      </c>
      <c r="D143" s="8007"/>
      <c r="E143" s="7308">
        <v>4.9470000000000001</v>
      </c>
      <c r="F143" s="3799">
        <f t="shared" si="12"/>
        <v>4.9470000000000001</v>
      </c>
      <c r="G143" s="3800">
        <f>E143*Оглавление!$B$14</f>
        <v>544.16999999999996</v>
      </c>
      <c r="H143" s="3736">
        <f t="shared" si="13"/>
        <v>544.16999999999996</v>
      </c>
      <c r="I143" s="3740"/>
      <c r="J143" s="6786"/>
      <c r="K143" s="981"/>
    </row>
    <row r="144" spans="1:11">
      <c r="A144" s="3788" t="s">
        <v>3232</v>
      </c>
      <c r="B144" s="3812" t="s">
        <v>3233</v>
      </c>
      <c r="C144" s="8006" t="s">
        <v>277</v>
      </c>
      <c r="D144" s="8007"/>
      <c r="E144" s="7308">
        <v>4.9572000000000003</v>
      </c>
      <c r="F144" s="3799">
        <f t="shared" si="12"/>
        <v>4.9572000000000003</v>
      </c>
      <c r="G144" s="3800">
        <f>E144*Оглавление!$B$14</f>
        <v>545.29200000000003</v>
      </c>
      <c r="H144" s="3736">
        <f t="shared" si="13"/>
        <v>545.29200000000003</v>
      </c>
      <c r="I144" s="3740"/>
      <c r="J144" s="6786"/>
      <c r="K144" s="981"/>
    </row>
    <row r="145" spans="1:11">
      <c r="A145" s="3788" t="s">
        <v>3234</v>
      </c>
      <c r="B145" s="3812" t="s">
        <v>3185</v>
      </c>
      <c r="C145" s="8006" t="s">
        <v>289</v>
      </c>
      <c r="D145" s="8007"/>
      <c r="E145" s="7308">
        <v>5.2224000000000004</v>
      </c>
      <c r="F145" s="3799">
        <f t="shared" si="12"/>
        <v>5.2224000000000004</v>
      </c>
      <c r="G145" s="3800">
        <f>E145*Оглавление!$B$14</f>
        <v>574.46400000000006</v>
      </c>
      <c r="H145" s="3736">
        <f t="shared" si="13"/>
        <v>574.46400000000006</v>
      </c>
      <c r="I145" s="3740"/>
      <c r="J145" s="6786"/>
      <c r="K145" s="981"/>
    </row>
    <row r="146" spans="1:11">
      <c r="A146" s="3788" t="s">
        <v>5029</v>
      </c>
      <c r="B146" s="3812" t="s">
        <v>3798</v>
      </c>
      <c r="C146" s="8012" t="s">
        <v>315</v>
      </c>
      <c r="D146" s="8007"/>
      <c r="E146" s="7308">
        <v>8.6496000000000013</v>
      </c>
      <c r="F146" s="3799">
        <f t="shared" si="12"/>
        <v>8.6496000000000013</v>
      </c>
      <c r="G146" s="3800">
        <f>E146*Оглавление!$B$14</f>
        <v>951.45600000000013</v>
      </c>
      <c r="H146" s="3736">
        <f t="shared" si="13"/>
        <v>951.45600000000013</v>
      </c>
      <c r="I146" s="3740"/>
      <c r="J146" s="6786"/>
      <c r="K146" s="981"/>
    </row>
    <row r="147" spans="1:11">
      <c r="A147" s="3788" t="s">
        <v>3235</v>
      </c>
      <c r="B147" s="3812" t="s">
        <v>3187</v>
      </c>
      <c r="C147" s="8006" t="s">
        <v>289</v>
      </c>
      <c r="D147" s="8007"/>
      <c r="E147" s="7308">
        <v>6.4464000000000006</v>
      </c>
      <c r="F147" s="3799">
        <f t="shared" si="12"/>
        <v>6.4464000000000006</v>
      </c>
      <c r="G147" s="3800">
        <f>E147*Оглавление!$B$14</f>
        <v>709.10400000000004</v>
      </c>
      <c r="H147" s="3736">
        <f t="shared" si="13"/>
        <v>709.10400000000004</v>
      </c>
      <c r="I147" s="3740"/>
      <c r="J147" s="6786"/>
      <c r="K147" s="981"/>
    </row>
    <row r="148" spans="1:11">
      <c r="A148" s="3788" t="s">
        <v>5030</v>
      </c>
      <c r="B148" s="3812" t="s">
        <v>4783</v>
      </c>
      <c r="C148" s="8012" t="s">
        <v>325</v>
      </c>
      <c r="D148" s="8007"/>
      <c r="E148" s="7308">
        <v>11.577</v>
      </c>
      <c r="F148" s="3799">
        <f t="shared" si="12"/>
        <v>11.577</v>
      </c>
      <c r="G148" s="3800">
        <f>E148*Оглавление!$B$14</f>
        <v>1273.47</v>
      </c>
      <c r="H148" s="3736">
        <f t="shared" si="13"/>
        <v>1273.47</v>
      </c>
      <c r="I148" s="3740"/>
      <c r="J148" s="6786"/>
      <c r="K148" s="981"/>
    </row>
    <row r="149" spans="1:11">
      <c r="A149" s="8018" t="s">
        <v>5760</v>
      </c>
      <c r="B149" s="8019"/>
      <c r="C149" s="8019"/>
      <c r="D149" s="8019"/>
      <c r="E149" s="8019"/>
      <c r="F149" s="8019"/>
      <c r="G149" s="8019"/>
      <c r="H149" s="8020"/>
      <c r="I149" s="3740"/>
      <c r="J149" s="6786"/>
      <c r="K149" s="981"/>
    </row>
    <row r="150" spans="1:11">
      <c r="A150" s="3786" t="s">
        <v>5758</v>
      </c>
      <c r="B150" s="3812" t="s">
        <v>3233</v>
      </c>
      <c r="C150" s="8058" t="s">
        <v>289</v>
      </c>
      <c r="D150" s="7998"/>
      <c r="E150" s="7308">
        <v>5.0796000000000001</v>
      </c>
      <c r="F150" s="3799">
        <f>E150-E150*$B$4/100</f>
        <v>5.0796000000000001</v>
      </c>
      <c r="G150" s="3800">
        <f>E150*Оглавление!$B$14</f>
        <v>558.75599999999997</v>
      </c>
      <c r="H150" s="3736">
        <f>G150-G150*$B$4/100</f>
        <v>558.75599999999997</v>
      </c>
      <c r="I150" s="3740"/>
      <c r="J150" s="6786"/>
      <c r="K150" s="981"/>
    </row>
    <row r="151" spans="1:11">
      <c r="A151" s="3786" t="s">
        <v>5759</v>
      </c>
      <c r="B151" s="3812" t="s">
        <v>3185</v>
      </c>
      <c r="C151" s="7997" t="s">
        <v>289</v>
      </c>
      <c r="D151" s="7998"/>
      <c r="E151" s="7308">
        <v>6.3953999999999995</v>
      </c>
      <c r="F151" s="3799">
        <f>E151-E151*$B$4/100</f>
        <v>6.3953999999999995</v>
      </c>
      <c r="G151" s="3800">
        <f>E151*Оглавление!$B$14</f>
        <v>703.49399999999991</v>
      </c>
      <c r="H151" s="3736">
        <f>G151-G151*$B$4/100</f>
        <v>703.49399999999991</v>
      </c>
      <c r="I151" s="3740"/>
      <c r="J151" s="6786"/>
      <c r="K151" s="981"/>
    </row>
    <row r="152" spans="1:11">
      <c r="A152" s="8018" t="s">
        <v>320</v>
      </c>
      <c r="B152" s="8019"/>
      <c r="C152" s="8019"/>
      <c r="D152" s="8019"/>
      <c r="E152" s="8019"/>
      <c r="F152" s="8019"/>
      <c r="G152" s="8019"/>
      <c r="H152" s="8020"/>
      <c r="I152" s="3740"/>
      <c r="J152" s="6786"/>
      <c r="K152" s="981"/>
    </row>
    <row r="153" spans="1:11">
      <c r="A153" s="3788" t="s">
        <v>5032</v>
      </c>
      <c r="B153" s="3812">
        <v>16</v>
      </c>
      <c r="C153" s="8023" t="s">
        <v>276</v>
      </c>
      <c r="D153" s="8011"/>
      <c r="E153" s="7308">
        <v>1.6524000000000001</v>
      </c>
      <c r="F153" s="3799">
        <f>E153-E153*$B$4/100</f>
        <v>1.6524000000000001</v>
      </c>
      <c r="G153" s="3800">
        <f>E153*Оглавление!$B$14</f>
        <v>181.76400000000001</v>
      </c>
      <c r="H153" s="3736">
        <f>G153-G153*$B$4/100</f>
        <v>181.76400000000001</v>
      </c>
      <c r="I153" s="3740"/>
      <c r="J153" s="6786"/>
      <c r="K153" s="981"/>
    </row>
    <row r="154" spans="1:11">
      <c r="A154" s="3788" t="s">
        <v>14562</v>
      </c>
      <c r="B154" s="3812">
        <v>20</v>
      </c>
      <c r="C154" s="8010" t="s">
        <v>276</v>
      </c>
      <c r="D154" s="8011"/>
      <c r="E154" s="7308">
        <v>2.1624000000000003</v>
      </c>
      <c r="F154" s="3799">
        <f>E154-E154*$B$4/100</f>
        <v>2.1624000000000003</v>
      </c>
      <c r="G154" s="3800">
        <f>E154*Оглавление!$B$14</f>
        <v>237.86400000000003</v>
      </c>
      <c r="H154" s="3736">
        <f>G154-G154*$B$4/100</f>
        <v>237.86400000000003</v>
      </c>
      <c r="I154" s="3740"/>
      <c r="J154" s="6786"/>
      <c r="K154" s="981"/>
    </row>
    <row r="155" spans="1:11">
      <c r="A155" s="3788" t="s">
        <v>14563</v>
      </c>
      <c r="B155" s="3812">
        <v>25</v>
      </c>
      <c r="C155" s="8010" t="s">
        <v>430</v>
      </c>
      <c r="D155" s="8011"/>
      <c r="E155" s="7308">
        <v>3.3455999999999997</v>
      </c>
      <c r="F155" s="3799">
        <f>E155-E155*$B$4/100</f>
        <v>3.3455999999999997</v>
      </c>
      <c r="G155" s="3800">
        <f>E155*Оглавление!$B$14</f>
        <v>368.01599999999996</v>
      </c>
      <c r="H155" s="3736">
        <f>G155-G155*$B$4/100</f>
        <v>368.01599999999996</v>
      </c>
      <c r="I155" s="3740"/>
      <c r="J155" s="6786"/>
      <c r="K155" s="981"/>
    </row>
    <row r="156" spans="1:11">
      <c r="A156" s="8018" t="s">
        <v>3237</v>
      </c>
      <c r="B156" s="8019"/>
      <c r="C156" s="8019"/>
      <c r="D156" s="8019"/>
      <c r="E156" s="8019"/>
      <c r="F156" s="8019"/>
      <c r="G156" s="8019"/>
      <c r="H156" s="8020"/>
      <c r="I156" s="3740"/>
      <c r="J156" s="6786"/>
      <c r="K156" s="981"/>
    </row>
    <row r="157" spans="1:11">
      <c r="A157" s="3788" t="s">
        <v>3236</v>
      </c>
      <c r="B157" s="3812" t="s">
        <v>1643</v>
      </c>
      <c r="C157" s="8012" t="s">
        <v>280</v>
      </c>
      <c r="D157" s="8007"/>
      <c r="E157" s="7308">
        <v>14.7492</v>
      </c>
      <c r="F157" s="3799">
        <f>E157-E157*$B$4/100</f>
        <v>14.7492</v>
      </c>
      <c r="G157" s="3800">
        <f>E157*Оглавление!$B$14</f>
        <v>1622.412</v>
      </c>
      <c r="H157" s="3736">
        <f>G157-G157*$B$4/100</f>
        <v>1622.412</v>
      </c>
      <c r="I157" s="3740"/>
      <c r="J157" s="6786"/>
      <c r="K157" s="981"/>
    </row>
    <row r="158" spans="1:11">
      <c r="A158" s="3788" t="s">
        <v>5047</v>
      </c>
      <c r="B158" s="3812" t="s">
        <v>1644</v>
      </c>
      <c r="C158" s="8012" t="s">
        <v>316</v>
      </c>
      <c r="D158" s="8007"/>
      <c r="E158" s="7308">
        <v>27.662400000000002</v>
      </c>
      <c r="F158" s="3799">
        <f>E158-E158*$B$4/100</f>
        <v>27.662400000000002</v>
      </c>
      <c r="G158" s="3800">
        <f>E158*Оглавление!$B$14</f>
        <v>3042.864</v>
      </c>
      <c r="H158" s="3736">
        <f>G158-G158*$B$4/100</f>
        <v>3042.864</v>
      </c>
      <c r="I158" s="3740"/>
      <c r="J158" s="6786"/>
      <c r="K158" s="981"/>
    </row>
    <row r="159" spans="1:11">
      <c r="A159" s="3788" t="s">
        <v>5048</v>
      </c>
      <c r="B159" s="3812" t="s">
        <v>5049</v>
      </c>
      <c r="C159" s="8012" t="s">
        <v>7933</v>
      </c>
      <c r="D159" s="8007"/>
      <c r="E159" s="7308">
        <v>38.943599999999996</v>
      </c>
      <c r="F159" s="3799">
        <f>E159-E159*$B$4/100</f>
        <v>38.943599999999996</v>
      </c>
      <c r="G159" s="3800">
        <f>E159*Оглавление!$B$14</f>
        <v>4283.7959999999994</v>
      </c>
      <c r="H159" s="3736">
        <f>G159-G159*$B$4/100</f>
        <v>4283.7959999999994</v>
      </c>
      <c r="I159" s="3740"/>
      <c r="J159" s="6786"/>
      <c r="K159" s="981"/>
    </row>
    <row r="160" spans="1:11">
      <c r="A160" s="3788" t="s">
        <v>3238</v>
      </c>
      <c r="B160" s="3812" t="s">
        <v>3239</v>
      </c>
      <c r="C160" s="8012" t="s">
        <v>286</v>
      </c>
      <c r="D160" s="8007"/>
      <c r="E160" s="7308">
        <v>15.3612</v>
      </c>
      <c r="F160" s="3799">
        <f>E160-E160*$B$4/100</f>
        <v>15.3612</v>
      </c>
      <c r="G160" s="3800">
        <f>E160*Оглавление!$B$14</f>
        <v>1689.732</v>
      </c>
      <c r="H160" s="3736">
        <f>G160-G160*$B$4/100</f>
        <v>1689.732</v>
      </c>
      <c r="I160" s="3740"/>
      <c r="J160" s="6786"/>
      <c r="K160" s="981"/>
    </row>
    <row r="161" spans="1:11">
      <c r="A161" s="8018" t="s">
        <v>3241</v>
      </c>
      <c r="B161" s="8019"/>
      <c r="C161" s="8019"/>
      <c r="D161" s="8019"/>
      <c r="E161" s="8019"/>
      <c r="F161" s="8019"/>
      <c r="G161" s="8019"/>
      <c r="H161" s="8020"/>
      <c r="I161" s="3740"/>
      <c r="J161" s="6786"/>
      <c r="K161" s="981"/>
    </row>
    <row r="162" spans="1:11">
      <c r="A162" s="3788" t="s">
        <v>3240</v>
      </c>
      <c r="B162" s="3812" t="s">
        <v>3242</v>
      </c>
      <c r="C162" s="8006" t="s">
        <v>280</v>
      </c>
      <c r="D162" s="8007"/>
      <c r="E162" s="7308">
        <v>15.555</v>
      </c>
      <c r="F162" s="3799">
        <f t="shared" ref="F162:F174" si="14">E162-E162*$B$4/100</f>
        <v>15.555</v>
      </c>
      <c r="G162" s="3800">
        <f>E162*Оглавление!$B$14</f>
        <v>1711.05</v>
      </c>
      <c r="H162" s="3736">
        <f t="shared" ref="H162:H174" si="15">G162-G162*$B$4/100</f>
        <v>1711.05</v>
      </c>
      <c r="I162" s="3740"/>
      <c r="J162" s="6786"/>
      <c r="K162" s="981"/>
    </row>
    <row r="163" spans="1:11">
      <c r="A163" s="3788" t="s">
        <v>3243</v>
      </c>
      <c r="B163" s="3812" t="s">
        <v>3244</v>
      </c>
      <c r="C163" s="8012" t="s">
        <v>286</v>
      </c>
      <c r="D163" s="8007"/>
      <c r="E163" s="7308">
        <v>17.187000000000001</v>
      </c>
      <c r="F163" s="3799">
        <f t="shared" si="14"/>
        <v>17.187000000000001</v>
      </c>
      <c r="G163" s="3800">
        <f>E163*Оглавление!$B$14</f>
        <v>1890.5700000000002</v>
      </c>
      <c r="H163" s="3736">
        <f t="shared" si="15"/>
        <v>1890.5700000000002</v>
      </c>
      <c r="I163" s="3740"/>
      <c r="J163" s="6786"/>
      <c r="K163" s="981"/>
    </row>
    <row r="164" spans="1:11">
      <c r="A164" s="3788" t="s">
        <v>3799</v>
      </c>
      <c r="B164" s="3817" t="s">
        <v>5051</v>
      </c>
      <c r="C164" s="8006" t="s">
        <v>280</v>
      </c>
      <c r="D164" s="8007"/>
      <c r="E164" s="7308">
        <v>18.247800000000002</v>
      </c>
      <c r="F164" s="3799">
        <f t="shared" si="14"/>
        <v>18.247800000000002</v>
      </c>
      <c r="G164" s="3800">
        <f>E164*Оглавление!$B$14</f>
        <v>2007.2580000000003</v>
      </c>
      <c r="H164" s="3736">
        <f t="shared" si="15"/>
        <v>2007.2580000000003</v>
      </c>
      <c r="I164" s="3740"/>
      <c r="J164" s="6786"/>
      <c r="K164" s="981"/>
    </row>
    <row r="165" spans="1:11">
      <c r="A165" s="3788" t="s">
        <v>3800</v>
      </c>
      <c r="B165" s="3817" t="s">
        <v>5052</v>
      </c>
      <c r="C165" s="8006" t="s">
        <v>280</v>
      </c>
      <c r="D165" s="8007"/>
      <c r="E165" s="7308">
        <v>18.247800000000002</v>
      </c>
      <c r="F165" s="3799">
        <f t="shared" si="14"/>
        <v>18.247800000000002</v>
      </c>
      <c r="G165" s="3800">
        <f>E165*Оглавление!$B$14</f>
        <v>2007.2580000000003</v>
      </c>
      <c r="H165" s="3736">
        <f t="shared" si="15"/>
        <v>2007.2580000000003</v>
      </c>
      <c r="I165" s="3740"/>
      <c r="J165" s="6786"/>
      <c r="K165" s="981"/>
    </row>
    <row r="166" spans="1:11">
      <c r="A166" s="3788" t="s">
        <v>3801</v>
      </c>
      <c r="B166" s="3817" t="s">
        <v>5053</v>
      </c>
      <c r="C166" s="8006" t="s">
        <v>286</v>
      </c>
      <c r="D166" s="8007"/>
      <c r="E166" s="7308">
        <v>20.920200000000001</v>
      </c>
      <c r="F166" s="3799">
        <f t="shared" si="14"/>
        <v>20.920200000000001</v>
      </c>
      <c r="G166" s="3800">
        <f>E166*Оглавление!$B$14</f>
        <v>2301.2220000000002</v>
      </c>
      <c r="H166" s="3736">
        <f t="shared" si="15"/>
        <v>2301.2220000000002</v>
      </c>
      <c r="I166" s="3740"/>
      <c r="J166" s="6786"/>
      <c r="K166" s="981"/>
    </row>
    <row r="167" spans="1:11">
      <c r="A167" s="3788" t="s">
        <v>3802</v>
      </c>
      <c r="B167" s="3817" t="s">
        <v>5054</v>
      </c>
      <c r="C167" s="8006" t="s">
        <v>286</v>
      </c>
      <c r="D167" s="8007"/>
      <c r="E167" s="7308">
        <v>20.920200000000001</v>
      </c>
      <c r="F167" s="3799">
        <f t="shared" si="14"/>
        <v>20.920200000000001</v>
      </c>
      <c r="G167" s="3800">
        <f>E167*Оглавление!$B$14</f>
        <v>2301.2220000000002</v>
      </c>
      <c r="H167" s="3736">
        <f t="shared" si="15"/>
        <v>2301.2220000000002</v>
      </c>
      <c r="I167" s="3740"/>
      <c r="J167" s="6786"/>
      <c r="K167" s="981"/>
    </row>
    <row r="168" spans="1:11">
      <c r="A168" s="3818" t="s">
        <v>3803</v>
      </c>
      <c r="B168" s="2891" t="s">
        <v>5055</v>
      </c>
      <c r="C168" s="8060" t="s">
        <v>286</v>
      </c>
      <c r="D168" s="8061"/>
      <c r="E168" s="7308">
        <v>21.970800000000001</v>
      </c>
      <c r="F168" s="3819">
        <f t="shared" si="14"/>
        <v>21.970800000000001</v>
      </c>
      <c r="G168" s="3800">
        <f>E168*Оглавление!$B$14</f>
        <v>2416.788</v>
      </c>
      <c r="H168" s="3820">
        <f t="shared" si="15"/>
        <v>2416.788</v>
      </c>
      <c r="I168" s="3740"/>
      <c r="J168" s="6786"/>
      <c r="K168" s="981"/>
    </row>
    <row r="169" spans="1:11">
      <c r="A169" s="3818" t="s">
        <v>14550</v>
      </c>
      <c r="B169" s="3812" t="s">
        <v>14551</v>
      </c>
      <c r="C169" s="8013" t="s">
        <v>316</v>
      </c>
      <c r="D169" s="8014"/>
      <c r="E169" s="7308">
        <v>33.904800000000002</v>
      </c>
      <c r="F169" s="3799">
        <f t="shared" si="14"/>
        <v>33.904800000000002</v>
      </c>
      <c r="G169" s="3800">
        <f>E169*Оглавление!$B$14</f>
        <v>3729.5280000000002</v>
      </c>
      <c r="H169" s="3736">
        <f t="shared" si="15"/>
        <v>3729.5280000000002</v>
      </c>
      <c r="I169" s="3740"/>
      <c r="J169" s="6786"/>
      <c r="K169" s="981"/>
    </row>
    <row r="170" spans="1:11">
      <c r="A170" s="3821" t="s">
        <v>14552</v>
      </c>
      <c r="B170" s="3812" t="s">
        <v>14553</v>
      </c>
      <c r="C170" s="8013" t="s">
        <v>7933</v>
      </c>
      <c r="D170" s="8014"/>
      <c r="E170" s="7308">
        <v>53.142000000000003</v>
      </c>
      <c r="F170" s="3799">
        <f t="shared" si="14"/>
        <v>53.142000000000003</v>
      </c>
      <c r="G170" s="3800">
        <f>E170*Оглавление!$B$14</f>
        <v>5845.62</v>
      </c>
      <c r="H170" s="3736">
        <f t="shared" si="15"/>
        <v>5845.62</v>
      </c>
      <c r="I170" s="3740"/>
      <c r="J170" s="6786"/>
      <c r="K170" s="981"/>
    </row>
    <row r="171" spans="1:11">
      <c r="A171" s="3821" t="s">
        <v>14554</v>
      </c>
      <c r="B171" s="3812" t="s">
        <v>14555</v>
      </c>
      <c r="C171" s="8013" t="s">
        <v>280</v>
      </c>
      <c r="D171" s="8014"/>
      <c r="E171" s="7308">
        <v>35.730600000000003</v>
      </c>
      <c r="F171" s="3799">
        <f t="shared" si="14"/>
        <v>35.730600000000003</v>
      </c>
      <c r="G171" s="3800">
        <f>E171*Оглавление!$B$14</f>
        <v>3930.3660000000004</v>
      </c>
      <c r="H171" s="3736">
        <f t="shared" si="15"/>
        <v>3930.3660000000004</v>
      </c>
      <c r="I171" s="3740"/>
      <c r="J171" s="6786"/>
      <c r="K171" s="981"/>
    </row>
    <row r="172" spans="1:11">
      <c r="A172" s="3821" t="s">
        <v>14556</v>
      </c>
      <c r="B172" s="3812" t="s">
        <v>14557</v>
      </c>
      <c r="C172" s="8013" t="s">
        <v>7933</v>
      </c>
      <c r="D172" s="8014"/>
      <c r="E172" s="7308">
        <v>55.008600000000001</v>
      </c>
      <c r="F172" s="3799">
        <f t="shared" si="14"/>
        <v>55.008600000000001</v>
      </c>
      <c r="G172" s="3800">
        <f>E172*Оглавление!$B$14</f>
        <v>6050.9459999999999</v>
      </c>
      <c r="H172" s="3736">
        <f t="shared" si="15"/>
        <v>6050.9459999999999</v>
      </c>
      <c r="I172" s="3740"/>
      <c r="J172" s="6786"/>
      <c r="K172" s="981"/>
    </row>
    <row r="173" spans="1:11">
      <c r="A173" s="3821" t="s">
        <v>14558</v>
      </c>
      <c r="B173" s="3812" t="s">
        <v>14559</v>
      </c>
      <c r="C173" s="8013" t="s">
        <v>280</v>
      </c>
      <c r="D173" s="8014"/>
      <c r="E173" s="7308">
        <v>38.505000000000003</v>
      </c>
      <c r="F173" s="3799">
        <f t="shared" si="14"/>
        <v>38.505000000000003</v>
      </c>
      <c r="G173" s="3800">
        <f>E173*Оглавление!$B$14</f>
        <v>4235.55</v>
      </c>
      <c r="H173" s="3736">
        <f t="shared" si="15"/>
        <v>4235.55</v>
      </c>
      <c r="I173" s="3740"/>
      <c r="J173" s="6786"/>
      <c r="K173" s="981"/>
    </row>
    <row r="174" spans="1:11">
      <c r="A174" s="3821" t="s">
        <v>14560</v>
      </c>
      <c r="B174" s="3812" t="s">
        <v>14561</v>
      </c>
      <c r="C174" s="8013" t="s">
        <v>335</v>
      </c>
      <c r="D174" s="8014"/>
      <c r="E174" s="7308">
        <v>57.742199999999997</v>
      </c>
      <c r="F174" s="3799">
        <f t="shared" si="14"/>
        <v>57.742199999999997</v>
      </c>
      <c r="G174" s="3800">
        <f>E174*Оглавление!$B$14</f>
        <v>6351.6419999999998</v>
      </c>
      <c r="H174" s="3736">
        <f t="shared" si="15"/>
        <v>6351.6419999999998</v>
      </c>
      <c r="I174" s="3740"/>
      <c r="J174" s="6786"/>
      <c r="K174" s="981"/>
    </row>
    <row r="175" spans="1:11">
      <c r="A175" s="8018" t="s">
        <v>11512</v>
      </c>
      <c r="B175" s="8019"/>
      <c r="C175" s="8019"/>
      <c r="D175" s="8019"/>
      <c r="E175" s="8019"/>
      <c r="F175" s="8019"/>
      <c r="G175" s="8019"/>
      <c r="H175" s="8020"/>
      <c r="I175" s="3740"/>
      <c r="J175" s="6786"/>
      <c r="K175" s="981"/>
    </row>
    <row r="176" spans="1:11" s="3740" customFormat="1">
      <c r="A176" s="3822" t="s">
        <v>11511</v>
      </c>
      <c r="B176" s="3823"/>
      <c r="C176" s="8059" t="s">
        <v>329</v>
      </c>
      <c r="D176" s="8059"/>
      <c r="E176" s="7308">
        <v>4.335</v>
      </c>
      <c r="F176" s="3824">
        <f>E176-E176*$B$4/100</f>
        <v>4.335</v>
      </c>
      <c r="G176" s="3800">
        <f>E176*Оглавление!$B$14</f>
        <v>476.85</v>
      </c>
      <c r="H176" s="3825">
        <f>G176-G176*$B$4/100</f>
        <v>476.85</v>
      </c>
      <c r="J176" s="6786"/>
      <c r="K176" s="981"/>
    </row>
    <row r="177" spans="1:11">
      <c r="A177" s="4503"/>
      <c r="B177" s="4504"/>
      <c r="C177" s="4169"/>
      <c r="D177" s="4169"/>
      <c r="E177" s="4505"/>
      <c r="F177" s="4171"/>
      <c r="G177" s="4501"/>
      <c r="H177" s="2893"/>
      <c r="I177" s="3740"/>
      <c r="J177" s="6786"/>
      <c r="K177" s="981"/>
    </row>
    <row r="178" spans="1:11" s="5461" customFormat="1" ht="24.75" customHeight="1">
      <c r="A178" s="8039" t="s">
        <v>23887</v>
      </c>
      <c r="B178" s="8040"/>
      <c r="C178" s="8040"/>
      <c r="D178" s="8040"/>
      <c r="E178" s="8040"/>
      <c r="F178" s="8040"/>
      <c r="G178" s="8040"/>
      <c r="H178" s="8041"/>
      <c r="J178" s="6786"/>
      <c r="K178" s="981"/>
    </row>
    <row r="179" spans="1:11" ht="45">
      <c r="A179" s="3795" t="s">
        <v>75</v>
      </c>
      <c r="B179" s="3795" t="s">
        <v>76</v>
      </c>
      <c r="C179" s="8042" t="s">
        <v>4357</v>
      </c>
      <c r="D179" s="8043"/>
      <c r="E179" s="3809" t="s">
        <v>57</v>
      </c>
      <c r="F179" s="3692" t="s">
        <v>2860</v>
      </c>
      <c r="G179" s="3797" t="s">
        <v>58</v>
      </c>
      <c r="H179" s="3797" t="s">
        <v>419</v>
      </c>
      <c r="I179" s="3740"/>
      <c r="J179" s="6786"/>
      <c r="K179" s="981"/>
    </row>
    <row r="180" spans="1:11">
      <c r="A180" s="8066" t="s">
        <v>10744</v>
      </c>
      <c r="B180" s="8067"/>
      <c r="C180" s="8067"/>
      <c r="D180" s="8067"/>
      <c r="E180" s="8067"/>
      <c r="F180" s="8067"/>
      <c r="G180" s="8067"/>
      <c r="H180" s="8068"/>
      <c r="I180" s="3740"/>
      <c r="J180" s="6786"/>
      <c r="K180" s="981"/>
    </row>
    <row r="181" spans="1:11">
      <c r="A181" s="3546" t="s">
        <v>10743</v>
      </c>
      <c r="B181" s="3621" t="s">
        <v>10745</v>
      </c>
      <c r="C181" s="8021" t="s">
        <v>500</v>
      </c>
      <c r="D181" s="8031"/>
      <c r="E181" s="7308">
        <v>453.9</v>
      </c>
      <c r="F181" s="3799">
        <f>E181-E181*$B$4/100</f>
        <v>453.9</v>
      </c>
      <c r="G181" s="3800">
        <f>E181*Оглавление!$B$14</f>
        <v>49929</v>
      </c>
      <c r="H181" s="3736">
        <f>G181-G181*$B$4/100</f>
        <v>49929</v>
      </c>
      <c r="I181" s="3740"/>
      <c r="J181" s="6786"/>
      <c r="K181" s="981"/>
    </row>
    <row r="182" spans="1:11">
      <c r="A182" s="8066" t="s">
        <v>10958</v>
      </c>
      <c r="B182" s="8069"/>
      <c r="C182" s="8069"/>
      <c r="D182" s="8069"/>
      <c r="E182" s="8069"/>
      <c r="F182" s="8069"/>
      <c r="G182" s="8069"/>
      <c r="H182" s="8070"/>
      <c r="I182" s="3740"/>
      <c r="J182" s="6786"/>
      <c r="K182" s="981"/>
    </row>
    <row r="183" spans="1:11">
      <c r="A183" s="3829" t="s">
        <v>9514</v>
      </c>
      <c r="B183" s="3621" t="s">
        <v>8618</v>
      </c>
      <c r="C183" s="8021" t="s">
        <v>500</v>
      </c>
      <c r="D183" s="8077"/>
      <c r="E183" s="7308">
        <v>37.974599999999995</v>
      </c>
      <c r="F183" s="3799">
        <f t="shared" ref="F183:F191" si="16">E183-E183*$B$4/100</f>
        <v>37.974599999999995</v>
      </c>
      <c r="G183" s="3800">
        <f>E183*Оглавление!$B$14</f>
        <v>4177.2059999999992</v>
      </c>
      <c r="H183" s="3736">
        <f t="shared" ref="H183:H191" si="17">G183-G183*$B$4/100</f>
        <v>4177.2059999999992</v>
      </c>
      <c r="I183" s="3740"/>
      <c r="J183" s="6786"/>
      <c r="K183" s="981"/>
    </row>
    <row r="184" spans="1:11">
      <c r="A184" s="3829" t="s">
        <v>14564</v>
      </c>
      <c r="B184" s="3621" t="s">
        <v>111</v>
      </c>
      <c r="C184" s="8021" t="s">
        <v>500</v>
      </c>
      <c r="D184" s="8077"/>
      <c r="E184" s="7308">
        <v>37.974599999999995</v>
      </c>
      <c r="F184" s="3799">
        <f t="shared" si="16"/>
        <v>37.974599999999995</v>
      </c>
      <c r="G184" s="3800">
        <f>E184*Оглавление!$B$14</f>
        <v>4177.2059999999992</v>
      </c>
      <c r="H184" s="3736">
        <f t="shared" si="17"/>
        <v>4177.2059999999992</v>
      </c>
      <c r="I184" s="3740"/>
      <c r="J184" s="6786"/>
      <c r="K184" s="981"/>
    </row>
    <row r="185" spans="1:11">
      <c r="A185" s="3829" t="s">
        <v>9515</v>
      </c>
      <c r="B185" s="3621" t="s">
        <v>8619</v>
      </c>
      <c r="C185" s="8021" t="s">
        <v>500</v>
      </c>
      <c r="D185" s="8078"/>
      <c r="E185" s="7308">
        <v>37.974599999999995</v>
      </c>
      <c r="F185" s="3799">
        <f t="shared" si="16"/>
        <v>37.974599999999995</v>
      </c>
      <c r="G185" s="3800">
        <f>E185*Оглавление!$B$14</f>
        <v>4177.2059999999992</v>
      </c>
      <c r="H185" s="3736">
        <f t="shared" si="17"/>
        <v>4177.2059999999992</v>
      </c>
      <c r="I185" s="3740"/>
      <c r="J185" s="6786"/>
      <c r="K185" s="981"/>
    </row>
    <row r="186" spans="1:11">
      <c r="A186" s="3830" t="s">
        <v>10957</v>
      </c>
      <c r="B186" s="3621" t="s">
        <v>10960</v>
      </c>
      <c r="C186" s="8021" t="s">
        <v>500</v>
      </c>
      <c r="D186" s="8031"/>
      <c r="E186" s="7308">
        <v>37.974599999999995</v>
      </c>
      <c r="F186" s="3799">
        <f t="shared" si="16"/>
        <v>37.974599999999995</v>
      </c>
      <c r="G186" s="3800">
        <f>E186*Оглавление!$B$14</f>
        <v>4177.2059999999992</v>
      </c>
      <c r="H186" s="3736">
        <f t="shared" si="17"/>
        <v>4177.2059999999992</v>
      </c>
      <c r="I186" s="3740"/>
      <c r="J186" s="6786"/>
      <c r="K186" s="981"/>
    </row>
    <row r="187" spans="1:11">
      <c r="A187" s="3830" t="s">
        <v>10959</v>
      </c>
      <c r="B187" s="3621" t="s">
        <v>10961</v>
      </c>
      <c r="C187" s="8021" t="s">
        <v>500</v>
      </c>
      <c r="D187" s="8031"/>
      <c r="E187" s="7308">
        <v>37.974599999999995</v>
      </c>
      <c r="F187" s="3799">
        <f t="shared" si="16"/>
        <v>37.974599999999995</v>
      </c>
      <c r="G187" s="3800">
        <f>E187*Оглавление!$B$14</f>
        <v>4177.2059999999992</v>
      </c>
      <c r="H187" s="3736">
        <f t="shared" si="17"/>
        <v>4177.2059999999992</v>
      </c>
      <c r="I187" s="3740"/>
      <c r="J187" s="6786"/>
      <c r="K187" s="981"/>
    </row>
    <row r="188" spans="1:11">
      <c r="A188" s="3829" t="s">
        <v>10962</v>
      </c>
      <c r="B188" s="3621" t="s">
        <v>793</v>
      </c>
      <c r="C188" s="8021" t="s">
        <v>500</v>
      </c>
      <c r="D188" s="8077"/>
      <c r="E188" s="7308">
        <v>37.974599999999995</v>
      </c>
      <c r="F188" s="3799">
        <f t="shared" si="16"/>
        <v>37.974599999999995</v>
      </c>
      <c r="G188" s="3800">
        <f>E188*Оглавление!$B$14</f>
        <v>4177.2059999999992</v>
      </c>
      <c r="H188" s="3736">
        <f t="shared" si="17"/>
        <v>4177.2059999999992</v>
      </c>
      <c r="I188" s="3740"/>
      <c r="J188" s="6786"/>
      <c r="K188" s="981"/>
    </row>
    <row r="189" spans="1:11">
      <c r="A189" s="3829" t="s">
        <v>10963</v>
      </c>
      <c r="B189" s="3621" t="s">
        <v>3143</v>
      </c>
      <c r="C189" s="8021" t="s">
        <v>500</v>
      </c>
      <c r="D189" s="8022"/>
      <c r="E189" s="7308">
        <v>37.974599999999995</v>
      </c>
      <c r="F189" s="3799">
        <f t="shared" si="16"/>
        <v>37.974599999999995</v>
      </c>
      <c r="G189" s="3800">
        <f>E189*Оглавление!$B$14</f>
        <v>4177.2059999999992</v>
      </c>
      <c r="H189" s="3736">
        <f t="shared" si="17"/>
        <v>4177.2059999999992</v>
      </c>
      <c r="I189" s="3740"/>
      <c r="J189" s="6786"/>
      <c r="K189" s="981"/>
    </row>
    <row r="190" spans="1:11">
      <c r="A190" s="3829" t="s">
        <v>10964</v>
      </c>
      <c r="B190" s="3621" t="s">
        <v>3145</v>
      </c>
      <c r="C190" s="8021" t="s">
        <v>500</v>
      </c>
      <c r="D190" s="8022"/>
      <c r="E190" s="7308">
        <v>37.974599999999995</v>
      </c>
      <c r="F190" s="3799">
        <f t="shared" si="16"/>
        <v>37.974599999999995</v>
      </c>
      <c r="G190" s="3800">
        <f>E190*Оглавление!$B$14</f>
        <v>4177.2059999999992</v>
      </c>
      <c r="H190" s="3736">
        <f t="shared" si="17"/>
        <v>4177.2059999999992</v>
      </c>
      <c r="I190" s="3740"/>
      <c r="J190" s="6786"/>
      <c r="K190" s="981"/>
    </row>
    <row r="191" spans="1:11">
      <c r="A191" s="3829" t="s">
        <v>10965</v>
      </c>
      <c r="B191" s="3621" t="s">
        <v>3147</v>
      </c>
      <c r="C191" s="8021" t="s">
        <v>500</v>
      </c>
      <c r="D191" s="8022"/>
      <c r="E191" s="7308">
        <v>37.974599999999995</v>
      </c>
      <c r="F191" s="3799">
        <f t="shared" si="16"/>
        <v>37.974599999999995</v>
      </c>
      <c r="G191" s="3800">
        <f>E191*Оглавление!$B$14</f>
        <v>4177.2059999999992</v>
      </c>
      <c r="H191" s="3736">
        <f t="shared" si="17"/>
        <v>4177.2059999999992</v>
      </c>
      <c r="I191" s="3740"/>
      <c r="J191" s="6786"/>
      <c r="K191" s="981"/>
    </row>
    <row r="192" spans="1:11">
      <c r="A192" s="8066" t="s">
        <v>10966</v>
      </c>
      <c r="B192" s="8067"/>
      <c r="C192" s="8067"/>
      <c r="D192" s="8067"/>
      <c r="E192" s="8067"/>
      <c r="F192" s="8067"/>
      <c r="G192" s="8067"/>
      <c r="H192" s="8068"/>
      <c r="I192" s="3740"/>
      <c r="J192" s="6786"/>
      <c r="K192" s="981"/>
    </row>
    <row r="193" spans="1:11">
      <c r="A193" s="3829" t="s">
        <v>9726</v>
      </c>
      <c r="B193" s="3621" t="s">
        <v>9727</v>
      </c>
      <c r="C193" s="8021" t="s">
        <v>500</v>
      </c>
      <c r="D193" s="8031"/>
      <c r="E193" s="7308">
        <v>58.14</v>
      </c>
      <c r="F193" s="3799">
        <f>E193-E193*$B$4/100</f>
        <v>58.14</v>
      </c>
      <c r="G193" s="3800">
        <f>E193*Оглавление!$B$14</f>
        <v>6395.4</v>
      </c>
      <c r="H193" s="3736">
        <f>G193-G193*$B$4/100</f>
        <v>6395.4</v>
      </c>
      <c r="I193" s="3740"/>
      <c r="J193" s="6786"/>
      <c r="K193" s="981"/>
    </row>
    <row r="194" spans="1:11">
      <c r="A194" s="3829" t="s">
        <v>9782</v>
      </c>
      <c r="B194" s="3621" t="s">
        <v>9783</v>
      </c>
      <c r="C194" s="8021" t="s">
        <v>500</v>
      </c>
      <c r="D194" s="8031"/>
      <c r="E194" s="7308">
        <v>64.260000000000005</v>
      </c>
      <c r="F194" s="3799">
        <f>E194-E194*$B$4/100</f>
        <v>64.260000000000005</v>
      </c>
      <c r="G194" s="3800">
        <f>E194*Оглавление!$B$14</f>
        <v>7068.6</v>
      </c>
      <c r="H194" s="3736">
        <f>G194-G194*$B$4/100</f>
        <v>7068.6</v>
      </c>
      <c r="I194" s="3740"/>
      <c r="J194" s="6786"/>
      <c r="K194" s="981"/>
    </row>
    <row r="195" spans="1:11">
      <c r="A195" s="8066" t="s">
        <v>10967</v>
      </c>
      <c r="B195" s="8067"/>
      <c r="C195" s="8067"/>
      <c r="D195" s="8067"/>
      <c r="E195" s="8067"/>
      <c r="F195" s="8067"/>
      <c r="G195" s="8067"/>
      <c r="H195" s="8068"/>
      <c r="I195" s="3740"/>
      <c r="J195" s="6786"/>
      <c r="K195" s="981"/>
    </row>
    <row r="196" spans="1:11">
      <c r="A196" s="3829" t="s">
        <v>10968</v>
      </c>
      <c r="B196" s="3621" t="s">
        <v>5812</v>
      </c>
      <c r="C196" s="8021" t="s">
        <v>500</v>
      </c>
      <c r="D196" s="8031"/>
      <c r="E196" s="7308">
        <v>127.5</v>
      </c>
      <c r="F196" s="3799">
        <f>E196-E196*$B$4/100</f>
        <v>127.5</v>
      </c>
      <c r="G196" s="3800">
        <f>E196*Оглавление!$B$14</f>
        <v>14025</v>
      </c>
      <c r="H196" s="3736">
        <f>G196-G196*$B$4/100</f>
        <v>14025</v>
      </c>
      <c r="I196" s="3740"/>
      <c r="J196" s="6786"/>
      <c r="K196" s="981"/>
    </row>
    <row r="197" spans="1:11">
      <c r="A197" s="8066" t="s">
        <v>10969</v>
      </c>
      <c r="B197" s="8067"/>
      <c r="C197" s="8067"/>
      <c r="D197" s="8067"/>
      <c r="E197" s="8067"/>
      <c r="F197" s="8067"/>
      <c r="G197" s="8067"/>
      <c r="H197" s="8068"/>
      <c r="I197" s="3740"/>
      <c r="J197" s="6786"/>
      <c r="K197" s="981"/>
    </row>
    <row r="198" spans="1:11" s="3740" customFormat="1">
      <c r="A198" s="3829" t="s">
        <v>10970</v>
      </c>
      <c r="B198" s="3621" t="s">
        <v>5812</v>
      </c>
      <c r="C198" s="8021" t="s">
        <v>500</v>
      </c>
      <c r="D198" s="8031"/>
      <c r="E198" s="7308">
        <v>214.2</v>
      </c>
      <c r="F198" s="3799">
        <f>E198-E198*$B$4/100</f>
        <v>214.2</v>
      </c>
      <c r="G198" s="3800">
        <f>E198*Оглавление!$B$14</f>
        <v>23562</v>
      </c>
      <c r="H198" s="3736">
        <f>G198-G198*$B$4/100</f>
        <v>23562</v>
      </c>
      <c r="J198" s="6786"/>
      <c r="K198" s="981"/>
    </row>
    <row r="199" spans="1:11">
      <c r="A199" s="4506"/>
      <c r="B199" s="4045"/>
      <c r="C199" s="4507"/>
      <c r="D199" s="4507"/>
      <c r="E199" s="4508"/>
      <c r="F199" s="4171"/>
      <c r="G199" s="4501"/>
      <c r="H199" s="2893"/>
      <c r="I199" s="3740"/>
      <c r="J199" s="6786"/>
      <c r="K199" s="981"/>
    </row>
    <row r="200" spans="1:11" ht="26.25" customHeight="1">
      <c r="A200" s="8055" t="s">
        <v>5020</v>
      </c>
      <c r="B200" s="8056"/>
      <c r="C200" s="8056"/>
      <c r="D200" s="8056"/>
      <c r="E200" s="8056"/>
      <c r="F200" s="8056"/>
      <c r="G200" s="8056"/>
      <c r="H200" s="8057"/>
      <c r="I200" s="3740"/>
      <c r="J200" s="6786"/>
      <c r="K200" s="981"/>
    </row>
    <row r="201" spans="1:11" ht="45">
      <c r="A201" s="3795" t="s">
        <v>75</v>
      </c>
      <c r="B201" s="3795" t="s">
        <v>76</v>
      </c>
      <c r="C201" s="8008" t="s">
        <v>4357</v>
      </c>
      <c r="D201" s="8009"/>
      <c r="E201" s="3796" t="s">
        <v>57</v>
      </c>
      <c r="F201" s="3692" t="s">
        <v>2860</v>
      </c>
      <c r="G201" s="3797" t="s">
        <v>58</v>
      </c>
      <c r="H201" s="3797" t="s">
        <v>419</v>
      </c>
      <c r="I201" s="3740"/>
      <c r="J201" s="6786"/>
      <c r="K201" s="981"/>
    </row>
    <row r="202" spans="1:11">
      <c r="A202" s="3788" t="s">
        <v>4103</v>
      </c>
      <c r="B202" s="3806" t="s">
        <v>164</v>
      </c>
      <c r="C202" s="8006" t="s">
        <v>1539</v>
      </c>
      <c r="D202" s="8007"/>
      <c r="E202" s="7309">
        <v>1.3158000000000001</v>
      </c>
      <c r="F202" s="3807">
        <f>E202-E202*$B$4/100</f>
        <v>1.3158000000000001</v>
      </c>
      <c r="G202" s="3800">
        <f>E202*Оглавление!$B$14</f>
        <v>144.738</v>
      </c>
      <c r="H202" s="3736">
        <f>G202-G202*$B$4/100</f>
        <v>144.738</v>
      </c>
      <c r="I202" s="3740"/>
      <c r="J202" s="6786"/>
      <c r="K202" s="981"/>
    </row>
    <row r="203" spans="1:11">
      <c r="A203" s="3788" t="s">
        <v>4104</v>
      </c>
      <c r="B203" s="3806" t="s">
        <v>164</v>
      </c>
      <c r="C203" s="8006" t="s">
        <v>811</v>
      </c>
      <c r="D203" s="8007"/>
      <c r="E203" s="7309">
        <v>1.3158000000000001</v>
      </c>
      <c r="F203" s="3807">
        <f>E203-E203*$B$4/100</f>
        <v>1.3158000000000001</v>
      </c>
      <c r="G203" s="3800">
        <f>E203*Оглавление!$B$14</f>
        <v>144.738</v>
      </c>
      <c r="H203" s="3736">
        <f>G203-G203*$B$4/100</f>
        <v>144.738</v>
      </c>
      <c r="I203" s="3740"/>
      <c r="J203" s="6786"/>
      <c r="K203" s="981"/>
    </row>
    <row r="204" spans="1:11">
      <c r="A204" s="3788" t="s">
        <v>4105</v>
      </c>
      <c r="B204" s="3806" t="s">
        <v>2506</v>
      </c>
      <c r="C204" s="8006" t="s">
        <v>811</v>
      </c>
      <c r="D204" s="8007"/>
      <c r="E204" s="7309">
        <v>2.2440000000000002</v>
      </c>
      <c r="F204" s="3807">
        <f>E204-E204*$B$4/100</f>
        <v>2.2440000000000002</v>
      </c>
      <c r="G204" s="3800">
        <f>E204*Оглавление!$B$14</f>
        <v>246.84000000000003</v>
      </c>
      <c r="H204" s="3736">
        <f>G204-G204*$B$4/100</f>
        <v>246.84000000000003</v>
      </c>
      <c r="I204" s="3740"/>
      <c r="J204" s="6786"/>
      <c r="K204" s="981"/>
    </row>
    <row r="205" spans="1:11">
      <c r="A205" s="3788" t="s">
        <v>4106</v>
      </c>
      <c r="B205" s="3806" t="s">
        <v>2507</v>
      </c>
      <c r="C205" s="8006" t="s">
        <v>1134</v>
      </c>
      <c r="D205" s="8007"/>
      <c r="E205" s="7309">
        <v>4.0697999999999999</v>
      </c>
      <c r="F205" s="3807">
        <f>E205-E205*$B$4/100</f>
        <v>4.0697999999999999</v>
      </c>
      <c r="G205" s="3800">
        <f>E205*Оглавление!$B$14</f>
        <v>447.678</v>
      </c>
      <c r="H205" s="3736">
        <f>G205-G205*$B$4/100</f>
        <v>447.678</v>
      </c>
      <c r="I205" s="3740"/>
      <c r="J205" s="6786"/>
      <c r="K205" s="981"/>
    </row>
    <row r="206" spans="1:11">
      <c r="A206" s="3788" t="s">
        <v>4107</v>
      </c>
      <c r="B206" s="3806" t="s">
        <v>2508</v>
      </c>
      <c r="C206" s="8006" t="s">
        <v>1134</v>
      </c>
      <c r="D206" s="8007"/>
      <c r="E206" s="7309">
        <v>5.9772000000000007</v>
      </c>
      <c r="F206" s="3807">
        <f>E206-E206*$B$4/100</f>
        <v>5.9772000000000007</v>
      </c>
      <c r="G206" s="3800">
        <f>E206*Оглавление!$B$14</f>
        <v>657.49200000000008</v>
      </c>
      <c r="H206" s="3736">
        <f>G206-G206*$B$4/100</f>
        <v>657.49200000000008</v>
      </c>
      <c r="I206" s="3740"/>
      <c r="J206" s="6786"/>
      <c r="K206" s="981"/>
    </row>
    <row r="207" spans="1:11">
      <c r="A207" s="8048" t="s">
        <v>5584</v>
      </c>
      <c r="B207" s="8049"/>
      <c r="C207" s="8049"/>
      <c r="D207" s="8049"/>
      <c r="E207" s="8049"/>
      <c r="F207" s="8049"/>
      <c r="G207" s="8049"/>
      <c r="H207" s="8050"/>
      <c r="I207" s="3740"/>
      <c r="J207" s="6786"/>
      <c r="K207" s="981"/>
    </row>
    <row r="208" spans="1:11">
      <c r="A208" s="3808" t="s">
        <v>11498</v>
      </c>
      <c r="B208" s="3806" t="s">
        <v>252</v>
      </c>
      <c r="C208" s="8012" t="s">
        <v>8896</v>
      </c>
      <c r="D208" s="8007"/>
      <c r="E208" s="7309">
        <v>24.979799999999997</v>
      </c>
      <c r="F208" s="3807">
        <f t="shared" ref="F208:F220" si="18">E208-E208*$B$4/100</f>
        <v>24.979799999999997</v>
      </c>
      <c r="G208" s="3800">
        <f>E208*Оглавление!$B$14</f>
        <v>2747.7779999999998</v>
      </c>
      <c r="H208" s="3736">
        <f t="shared" ref="H208:H219" si="19">G208-G208*$B$4/100</f>
        <v>2747.7779999999998</v>
      </c>
      <c r="I208" s="3740"/>
      <c r="J208" s="6786"/>
      <c r="K208" s="981"/>
    </row>
    <row r="209" spans="1:11">
      <c r="A209" s="3808" t="s">
        <v>11499</v>
      </c>
      <c r="B209" s="3806" t="s">
        <v>252</v>
      </c>
      <c r="C209" s="8012" t="s">
        <v>8897</v>
      </c>
      <c r="D209" s="8007"/>
      <c r="E209" s="7309">
        <v>49.959599999999995</v>
      </c>
      <c r="F209" s="3807">
        <f t="shared" si="18"/>
        <v>49.959599999999995</v>
      </c>
      <c r="G209" s="3800">
        <f>E209*Оглавление!$B$14</f>
        <v>5495.5559999999996</v>
      </c>
      <c r="H209" s="3736">
        <f t="shared" si="19"/>
        <v>5495.5559999999996</v>
      </c>
      <c r="I209" s="3740"/>
      <c r="J209" s="6786"/>
      <c r="K209" s="981"/>
    </row>
    <row r="210" spans="1:11">
      <c r="A210" s="3808" t="s">
        <v>11500</v>
      </c>
      <c r="B210" s="3806" t="s">
        <v>252</v>
      </c>
      <c r="C210" s="8012" t="s">
        <v>8898</v>
      </c>
      <c r="D210" s="8007"/>
      <c r="E210" s="7309">
        <v>74.939399999999992</v>
      </c>
      <c r="F210" s="3807">
        <f t="shared" si="18"/>
        <v>74.939399999999992</v>
      </c>
      <c r="G210" s="3800">
        <f>E210*Оглавление!$B$14</f>
        <v>8243.3339999999989</v>
      </c>
      <c r="H210" s="3736">
        <f t="shared" si="19"/>
        <v>8243.3339999999989</v>
      </c>
      <c r="I210" s="3740"/>
      <c r="J210" s="6786"/>
      <c r="K210" s="981"/>
    </row>
    <row r="211" spans="1:11">
      <c r="A211" s="3808" t="s">
        <v>11501</v>
      </c>
      <c r="B211" s="3806" t="s">
        <v>252</v>
      </c>
      <c r="C211" s="8012" t="s">
        <v>8899</v>
      </c>
      <c r="D211" s="8007"/>
      <c r="E211" s="7309">
        <v>99.919199999999989</v>
      </c>
      <c r="F211" s="3807">
        <f t="shared" si="18"/>
        <v>99.919199999999989</v>
      </c>
      <c r="G211" s="3800">
        <f>E211*Оглавление!$B$14</f>
        <v>10991.111999999999</v>
      </c>
      <c r="H211" s="3736">
        <f t="shared" si="19"/>
        <v>10991.111999999999</v>
      </c>
      <c r="I211" s="3740"/>
      <c r="J211" s="6786"/>
      <c r="K211" s="981"/>
    </row>
    <row r="212" spans="1:11">
      <c r="A212" s="3808" t="s">
        <v>11502</v>
      </c>
      <c r="B212" s="3806" t="s">
        <v>252</v>
      </c>
      <c r="C212" s="8012" t="s">
        <v>8900</v>
      </c>
      <c r="D212" s="8007"/>
      <c r="E212" s="7309">
        <v>124.899</v>
      </c>
      <c r="F212" s="3807">
        <f t="shared" si="18"/>
        <v>124.899</v>
      </c>
      <c r="G212" s="3800">
        <f>E212*Оглавление!$B$14</f>
        <v>13738.89</v>
      </c>
      <c r="H212" s="3736">
        <f t="shared" si="19"/>
        <v>13738.89</v>
      </c>
      <c r="I212" s="3740"/>
      <c r="J212" s="6786"/>
      <c r="K212" s="981"/>
    </row>
    <row r="213" spans="1:11">
      <c r="A213" s="3808" t="s">
        <v>11503</v>
      </c>
      <c r="B213" s="3806" t="s">
        <v>2506</v>
      </c>
      <c r="C213" s="8012" t="s">
        <v>8896</v>
      </c>
      <c r="D213" s="8007"/>
      <c r="E213" s="7309">
        <v>42.666599999999995</v>
      </c>
      <c r="F213" s="3807">
        <f t="shared" si="18"/>
        <v>42.666599999999995</v>
      </c>
      <c r="G213" s="3800">
        <f>E213*Оглавление!$B$14</f>
        <v>4693.3259999999991</v>
      </c>
      <c r="H213" s="3736">
        <f t="shared" si="19"/>
        <v>4693.3259999999991</v>
      </c>
      <c r="I213" s="3740"/>
      <c r="J213" s="6786"/>
      <c r="K213" s="981"/>
    </row>
    <row r="214" spans="1:11">
      <c r="A214" s="3808" t="s">
        <v>11504</v>
      </c>
      <c r="B214" s="3806" t="s">
        <v>2506</v>
      </c>
      <c r="C214" s="8012" t="s">
        <v>8897</v>
      </c>
      <c r="D214" s="8007"/>
      <c r="E214" s="7309">
        <v>85.333199999999991</v>
      </c>
      <c r="F214" s="3807">
        <f t="shared" si="18"/>
        <v>85.333199999999991</v>
      </c>
      <c r="G214" s="3800">
        <f>E214*Оглавление!$B$14</f>
        <v>9386.6519999999982</v>
      </c>
      <c r="H214" s="3736">
        <f t="shared" si="19"/>
        <v>9386.6519999999982</v>
      </c>
      <c r="I214" s="3740"/>
      <c r="J214" s="6786"/>
      <c r="K214" s="981"/>
    </row>
    <row r="215" spans="1:11">
      <c r="A215" s="3808" t="s">
        <v>11505</v>
      </c>
      <c r="B215" s="3806" t="s">
        <v>2506</v>
      </c>
      <c r="C215" s="8012" t="s">
        <v>8898</v>
      </c>
      <c r="D215" s="8007"/>
      <c r="E215" s="7309">
        <v>128.01</v>
      </c>
      <c r="F215" s="3807">
        <f t="shared" si="18"/>
        <v>128.01</v>
      </c>
      <c r="G215" s="3800">
        <f>E215*Оглавление!$B$14</f>
        <v>14081.099999999999</v>
      </c>
      <c r="H215" s="3736">
        <f t="shared" si="19"/>
        <v>14081.099999999999</v>
      </c>
      <c r="I215" s="3740"/>
      <c r="J215" s="6786"/>
      <c r="K215" s="981"/>
    </row>
    <row r="216" spans="1:11">
      <c r="A216" s="3808" t="s">
        <v>11506</v>
      </c>
      <c r="B216" s="3806" t="s">
        <v>2506</v>
      </c>
      <c r="C216" s="8012" t="s">
        <v>8899</v>
      </c>
      <c r="D216" s="8007"/>
      <c r="E216" s="7309">
        <v>170.67660000000001</v>
      </c>
      <c r="F216" s="3807">
        <f t="shared" si="18"/>
        <v>170.67660000000001</v>
      </c>
      <c r="G216" s="3800">
        <f>E216*Оглавление!$B$14</f>
        <v>18774.425999999999</v>
      </c>
      <c r="H216" s="3736">
        <f t="shared" si="19"/>
        <v>18774.425999999999</v>
      </c>
      <c r="I216" s="3740"/>
      <c r="J216" s="6786"/>
      <c r="K216" s="981"/>
    </row>
    <row r="217" spans="1:11">
      <c r="A217" s="3808" t="s">
        <v>11507</v>
      </c>
      <c r="B217" s="3806" t="s">
        <v>2507</v>
      </c>
      <c r="C217" s="8012" t="s">
        <v>8896</v>
      </c>
      <c r="D217" s="8007"/>
      <c r="E217" s="7309">
        <v>77.418000000000006</v>
      </c>
      <c r="F217" s="3807">
        <f t="shared" si="18"/>
        <v>77.418000000000006</v>
      </c>
      <c r="G217" s="3800">
        <f>E217*Оглавление!$B$14</f>
        <v>8515.9800000000014</v>
      </c>
      <c r="H217" s="3736">
        <f t="shared" si="19"/>
        <v>8515.9800000000014</v>
      </c>
      <c r="I217" s="3740"/>
      <c r="J217" s="6786"/>
      <c r="K217" s="981"/>
    </row>
    <row r="218" spans="1:11">
      <c r="A218" s="3808" t="s">
        <v>11508</v>
      </c>
      <c r="B218" s="3806" t="s">
        <v>2507</v>
      </c>
      <c r="C218" s="8012" t="s">
        <v>8897</v>
      </c>
      <c r="D218" s="8007"/>
      <c r="E218" s="7309">
        <v>154.82579999999999</v>
      </c>
      <c r="F218" s="3807">
        <f t="shared" si="18"/>
        <v>154.82579999999999</v>
      </c>
      <c r="G218" s="3800">
        <f>E218*Оглавление!$B$14</f>
        <v>17030.838</v>
      </c>
      <c r="H218" s="3736">
        <f t="shared" si="19"/>
        <v>17030.838</v>
      </c>
      <c r="I218" s="3740"/>
      <c r="J218" s="6786"/>
      <c r="K218" s="981"/>
    </row>
    <row r="219" spans="1:11">
      <c r="A219" s="3808" t="s">
        <v>11509</v>
      </c>
      <c r="B219" s="3806" t="s">
        <v>2508</v>
      </c>
      <c r="C219" s="8012" t="s">
        <v>8896</v>
      </c>
      <c r="D219" s="8007"/>
      <c r="E219" s="7309">
        <v>113.51580000000001</v>
      </c>
      <c r="F219" s="3807">
        <f t="shared" si="18"/>
        <v>113.51580000000001</v>
      </c>
      <c r="G219" s="3800">
        <f>E219*Оглавление!$B$14</f>
        <v>12486.738000000001</v>
      </c>
      <c r="H219" s="3736">
        <f t="shared" si="19"/>
        <v>12486.738000000001</v>
      </c>
      <c r="I219" s="3740"/>
      <c r="J219" s="6786"/>
      <c r="K219" s="981"/>
    </row>
    <row r="220" spans="1:11" s="3740" customFormat="1">
      <c r="A220" s="3808" t="s">
        <v>11510</v>
      </c>
      <c r="B220" s="3806" t="s">
        <v>2508</v>
      </c>
      <c r="C220" s="8012" t="s">
        <v>8897</v>
      </c>
      <c r="D220" s="8007"/>
      <c r="E220" s="7309">
        <v>227.0214</v>
      </c>
      <c r="F220" s="3807">
        <f t="shared" si="18"/>
        <v>227.0214</v>
      </c>
      <c r="G220" s="3800">
        <f>E220*Оглавление!$B$14</f>
        <v>24972.353999999999</v>
      </c>
      <c r="H220" s="4206">
        <f>G220-G220*$B$4/100</f>
        <v>24972.353999999999</v>
      </c>
      <c r="J220" s="6786"/>
      <c r="K220" s="981"/>
    </row>
    <row r="221" spans="1:11" s="3740" customFormat="1">
      <c r="A221" s="4166"/>
      <c r="B221" s="4167"/>
      <c r="C221" s="4168"/>
      <c r="D221" s="4169"/>
      <c r="E221" s="4170"/>
      <c r="F221" s="4171"/>
      <c r="G221" s="4172"/>
      <c r="H221" s="671"/>
      <c r="J221" s="6786"/>
      <c r="K221" s="981"/>
    </row>
    <row r="222" spans="1:11">
      <c r="A222" s="8027" t="s">
        <v>21547</v>
      </c>
      <c r="B222" s="8028"/>
      <c r="C222" s="8028"/>
      <c r="D222" s="8028"/>
      <c r="E222" s="8028"/>
      <c r="F222" s="8028"/>
      <c r="G222" s="8028"/>
      <c r="H222" s="8028"/>
      <c r="I222" s="3740"/>
      <c r="J222" s="6786"/>
      <c r="K222" s="981"/>
    </row>
    <row r="223" spans="1:11" s="3740" customFormat="1" ht="45">
      <c r="A223" s="5143" t="s">
        <v>75</v>
      </c>
      <c r="B223" s="5143" t="s">
        <v>336</v>
      </c>
      <c r="C223" s="8029" t="s">
        <v>6195</v>
      </c>
      <c r="D223" s="8030"/>
      <c r="E223" s="5144"/>
      <c r="F223" s="5145"/>
      <c r="G223" s="5145" t="s">
        <v>58</v>
      </c>
      <c r="H223" s="5463" t="s">
        <v>59</v>
      </c>
      <c r="J223" s="6786"/>
      <c r="K223" s="981"/>
    </row>
    <row r="224" spans="1:11" s="3740" customFormat="1">
      <c r="A224" s="8032" t="s">
        <v>23815</v>
      </c>
      <c r="B224" s="8033"/>
      <c r="C224" s="8033"/>
      <c r="D224" s="8033"/>
      <c r="E224" s="8033"/>
      <c r="F224" s="8033"/>
      <c r="G224" s="8033"/>
      <c r="H224" s="8033"/>
      <c r="J224" s="6786"/>
      <c r="K224" s="981"/>
    </row>
    <row r="225" spans="1:11" s="3740" customFormat="1">
      <c r="A225" s="4195" t="s">
        <v>21548</v>
      </c>
      <c r="B225" s="5151" t="s">
        <v>796</v>
      </c>
      <c r="C225" s="8046" t="s">
        <v>84</v>
      </c>
      <c r="D225" s="8047"/>
      <c r="E225" s="5152"/>
      <c r="F225" s="4173"/>
      <c r="G225" s="4519">
        <v>224.4</v>
      </c>
      <c r="H225" s="3736">
        <f t="shared" ref="H225:H233" si="20">G225-G225*$B$4/100</f>
        <v>224.4</v>
      </c>
      <c r="J225" s="6786"/>
      <c r="K225" s="981"/>
    </row>
    <row r="226" spans="1:11" s="3740" customFormat="1">
      <c r="A226" s="4196" t="s">
        <v>21550</v>
      </c>
      <c r="B226" s="5151" t="s">
        <v>111</v>
      </c>
      <c r="C226" s="8046" t="s">
        <v>84</v>
      </c>
      <c r="D226" s="8047"/>
      <c r="E226" s="5152"/>
      <c r="F226" s="4173"/>
      <c r="G226" s="4519">
        <v>346.8</v>
      </c>
      <c r="H226" s="3736">
        <f t="shared" si="20"/>
        <v>346.8</v>
      </c>
      <c r="J226" s="6786"/>
      <c r="K226" s="981"/>
    </row>
    <row r="227" spans="1:11" s="3740" customFormat="1">
      <c r="A227" s="4196" t="s">
        <v>21552</v>
      </c>
      <c r="B227" s="5151" t="s">
        <v>21556</v>
      </c>
      <c r="C227" s="8046" t="s">
        <v>90</v>
      </c>
      <c r="D227" s="8047"/>
      <c r="E227" s="5152"/>
      <c r="F227" s="4173"/>
      <c r="G227" s="4519">
        <v>612</v>
      </c>
      <c r="H227" s="3736">
        <f t="shared" si="20"/>
        <v>612</v>
      </c>
      <c r="J227" s="6786"/>
      <c r="K227" s="981"/>
    </row>
    <row r="228" spans="1:11" s="3740" customFormat="1">
      <c r="A228" s="4196" t="s">
        <v>21554</v>
      </c>
      <c r="B228" s="5151" t="s">
        <v>21557</v>
      </c>
      <c r="C228" s="8046" t="s">
        <v>90</v>
      </c>
      <c r="D228" s="8047"/>
      <c r="E228" s="5152"/>
      <c r="F228" s="4173"/>
      <c r="G228" s="4519">
        <v>846.6</v>
      </c>
      <c r="H228" s="3736">
        <f t="shared" si="20"/>
        <v>846.6</v>
      </c>
      <c r="J228" s="6786"/>
      <c r="K228" s="981"/>
    </row>
    <row r="229" spans="1:11" s="3740" customFormat="1">
      <c r="A229" s="8032" t="s">
        <v>23816</v>
      </c>
      <c r="B229" s="8033"/>
      <c r="C229" s="8033"/>
      <c r="D229" s="8033"/>
      <c r="E229" s="8033"/>
      <c r="F229" s="8033"/>
      <c r="G229" s="8033"/>
      <c r="H229" s="8033"/>
      <c r="J229" s="6786"/>
      <c r="K229" s="981"/>
    </row>
    <row r="230" spans="1:11" s="3740" customFormat="1">
      <c r="A230" s="4196" t="s">
        <v>21549</v>
      </c>
      <c r="B230" s="5151" t="s">
        <v>796</v>
      </c>
      <c r="C230" s="8002" t="s">
        <v>84</v>
      </c>
      <c r="D230" s="8002"/>
      <c r="E230" s="5152"/>
      <c r="F230" s="4173"/>
      <c r="G230" s="4519">
        <v>224.4</v>
      </c>
      <c r="H230" s="3736">
        <f t="shared" si="20"/>
        <v>224.4</v>
      </c>
      <c r="J230" s="6786"/>
      <c r="K230" s="981"/>
    </row>
    <row r="231" spans="1:11" s="3740" customFormat="1">
      <c r="A231" s="4196" t="s">
        <v>21551</v>
      </c>
      <c r="B231" s="5151" t="s">
        <v>111</v>
      </c>
      <c r="C231" s="8002" t="s">
        <v>84</v>
      </c>
      <c r="D231" s="8002"/>
      <c r="E231" s="5152"/>
      <c r="F231" s="4173"/>
      <c r="G231" s="4519">
        <v>346.8</v>
      </c>
      <c r="H231" s="3736">
        <f t="shared" si="20"/>
        <v>346.8</v>
      </c>
      <c r="J231" s="6786"/>
      <c r="K231" s="981"/>
    </row>
    <row r="232" spans="1:11" s="3740" customFormat="1">
      <c r="A232" s="4196" t="s">
        <v>21553</v>
      </c>
      <c r="B232" s="5151" t="s">
        <v>21556</v>
      </c>
      <c r="C232" s="8002" t="s">
        <v>90</v>
      </c>
      <c r="D232" s="8002"/>
      <c r="E232" s="5152"/>
      <c r="F232" s="4173"/>
      <c r="G232" s="4519">
        <v>612</v>
      </c>
      <c r="H232" s="3736">
        <f t="shared" si="20"/>
        <v>612</v>
      </c>
      <c r="J232" s="6786"/>
      <c r="K232" s="981"/>
    </row>
    <row r="233" spans="1:11" s="3740" customFormat="1">
      <c r="A233" s="4196" t="s">
        <v>21555</v>
      </c>
      <c r="B233" s="5151" t="s">
        <v>21557</v>
      </c>
      <c r="C233" s="8002" t="s">
        <v>90</v>
      </c>
      <c r="D233" s="8002"/>
      <c r="E233" s="5152"/>
      <c r="F233" s="4173"/>
      <c r="G233" s="4519">
        <v>846.6</v>
      </c>
      <c r="H233" s="3736">
        <f t="shared" si="20"/>
        <v>846.6</v>
      </c>
      <c r="J233" s="6786"/>
      <c r="K233" s="981"/>
    </row>
    <row r="234" spans="1:11">
      <c r="A234" s="8003" t="s">
        <v>22242</v>
      </c>
      <c r="B234" s="8004"/>
      <c r="C234" s="8004"/>
      <c r="D234" s="8004"/>
      <c r="E234" s="8004"/>
      <c r="F234" s="8004"/>
      <c r="G234" s="8004"/>
      <c r="H234" s="8005"/>
      <c r="I234" s="3740"/>
      <c r="J234" s="6786"/>
      <c r="K234" s="981"/>
    </row>
    <row r="235" spans="1:11" ht="45">
      <c r="A235" s="3690" t="s">
        <v>75</v>
      </c>
      <c r="B235" s="3690" t="s">
        <v>336</v>
      </c>
      <c r="C235" s="8053" t="s">
        <v>6195</v>
      </c>
      <c r="D235" s="8054"/>
      <c r="E235" s="3809"/>
      <c r="F235" s="3692"/>
      <c r="G235" s="3692" t="s">
        <v>58</v>
      </c>
      <c r="H235" s="3692" t="s">
        <v>59</v>
      </c>
      <c r="I235" s="3740"/>
      <c r="J235" s="6786"/>
      <c r="K235" s="981"/>
    </row>
    <row r="236" spans="1:11" s="3352" customFormat="1">
      <c r="A236" s="8048" t="s">
        <v>6196</v>
      </c>
      <c r="B236" s="8051"/>
      <c r="C236" s="8051"/>
      <c r="D236" s="8051"/>
      <c r="E236" s="8051"/>
      <c r="F236" s="8051"/>
      <c r="G236" s="8051"/>
      <c r="H236" s="8052"/>
      <c r="I236" s="3740"/>
      <c r="J236" s="6786"/>
      <c r="K236" s="981"/>
    </row>
    <row r="237" spans="1:11" s="3352" customFormat="1">
      <c r="A237" s="3787" t="s">
        <v>17635</v>
      </c>
      <c r="B237" s="5147" t="s">
        <v>23771</v>
      </c>
      <c r="C237" s="8034" t="s">
        <v>1134</v>
      </c>
      <c r="D237" s="8034"/>
      <c r="E237" s="3810"/>
      <c r="F237" s="3811"/>
      <c r="G237" s="3736">
        <v>24.745200000000001</v>
      </c>
      <c r="H237" s="3736">
        <f>G237-G237*$B$4/100</f>
        <v>24.745200000000001</v>
      </c>
      <c r="I237" s="3740"/>
      <c r="J237" s="6786"/>
      <c r="K237" s="981"/>
    </row>
    <row r="238" spans="1:11">
      <c r="A238" s="3787" t="s">
        <v>17636</v>
      </c>
      <c r="B238" s="3812" t="s">
        <v>23772</v>
      </c>
      <c r="C238" s="8034" t="s">
        <v>1134</v>
      </c>
      <c r="D238" s="8034"/>
      <c r="E238" s="3810"/>
      <c r="F238" s="3811"/>
      <c r="G238" s="3736">
        <v>30.6</v>
      </c>
      <c r="H238" s="3736">
        <f>G238-G238*$B$4/100</f>
        <v>30.6</v>
      </c>
      <c r="I238" s="3740"/>
      <c r="J238" s="6786"/>
      <c r="K238" s="981"/>
    </row>
    <row r="239" spans="1:11">
      <c r="A239" s="3788" t="s">
        <v>18149</v>
      </c>
      <c r="B239" s="3812" t="s">
        <v>23773</v>
      </c>
      <c r="C239" s="8006" t="s">
        <v>1134</v>
      </c>
      <c r="D239" s="8007"/>
      <c r="E239" s="3813"/>
      <c r="F239" s="3799"/>
      <c r="G239" s="3736">
        <v>45.359400000000001</v>
      </c>
      <c r="H239" s="3736">
        <f>G239-G239*$B$4/100</f>
        <v>45.359400000000001</v>
      </c>
      <c r="I239" s="3740"/>
      <c r="J239" s="6786"/>
      <c r="K239" s="981"/>
    </row>
    <row r="240" spans="1:11">
      <c r="A240" s="3546" t="s">
        <v>9089</v>
      </c>
      <c r="B240" s="3621" t="s">
        <v>23774</v>
      </c>
      <c r="C240" s="8012" t="s">
        <v>2789</v>
      </c>
      <c r="D240" s="8007"/>
      <c r="E240" s="3813"/>
      <c r="F240" s="3799"/>
      <c r="G240" s="3736">
        <v>65.331000000000003</v>
      </c>
      <c r="H240" s="3736">
        <f>G240-G240*$B$4/100</f>
        <v>65.331000000000003</v>
      </c>
      <c r="I240" s="3740"/>
      <c r="J240" s="6786"/>
      <c r="K240" s="981"/>
    </row>
    <row r="241" spans="1:11" s="2549" customFormat="1">
      <c r="A241" s="8018" t="s">
        <v>6197</v>
      </c>
      <c r="B241" s="8019"/>
      <c r="C241" s="8019"/>
      <c r="D241" s="8019"/>
      <c r="E241" s="8019"/>
      <c r="F241" s="8019"/>
      <c r="G241" s="8019"/>
      <c r="H241" s="8020"/>
      <c r="I241" s="3740"/>
      <c r="J241" s="6786"/>
      <c r="K241" s="981"/>
    </row>
    <row r="242" spans="1:11" s="2549" customFormat="1">
      <c r="A242" s="4204" t="s">
        <v>17634</v>
      </c>
      <c r="B242" s="5150" t="s">
        <v>23771</v>
      </c>
      <c r="C242" s="8034" t="s">
        <v>1134</v>
      </c>
      <c r="D242" s="8034"/>
      <c r="E242" s="3810"/>
      <c r="F242" s="3811"/>
      <c r="G242" s="3736">
        <v>24.745200000000001</v>
      </c>
      <c r="H242" s="3736">
        <f>G242-G242*$B$4/100</f>
        <v>24.745200000000001</v>
      </c>
      <c r="I242" s="3740"/>
      <c r="J242" s="6786"/>
      <c r="K242" s="981"/>
    </row>
    <row r="243" spans="1:11">
      <c r="A243" s="4204" t="s">
        <v>17637</v>
      </c>
      <c r="B243" s="5148" t="s">
        <v>23772</v>
      </c>
      <c r="C243" s="8034" t="s">
        <v>1134</v>
      </c>
      <c r="D243" s="8034"/>
      <c r="E243" s="3810"/>
      <c r="F243" s="3811"/>
      <c r="G243" s="3736">
        <v>30.6</v>
      </c>
      <c r="H243" s="3736">
        <f>G243-G243*$B$4/100</f>
        <v>30.6</v>
      </c>
      <c r="I243" s="3740"/>
      <c r="J243" s="6786"/>
      <c r="K243" s="981"/>
    </row>
    <row r="244" spans="1:11">
      <c r="A244" s="4446" t="s">
        <v>18148</v>
      </c>
      <c r="B244" s="5148" t="s">
        <v>23773</v>
      </c>
      <c r="C244" s="8006" t="s">
        <v>1134</v>
      </c>
      <c r="D244" s="8007" t="s">
        <v>1134</v>
      </c>
      <c r="E244" s="3814"/>
      <c r="F244" s="3788"/>
      <c r="G244" s="3736">
        <v>45.359400000000001</v>
      </c>
      <c r="H244" s="3736">
        <f>G244-G244*$B$4/100</f>
        <v>45.359400000000001</v>
      </c>
      <c r="I244" s="3740"/>
      <c r="J244" s="6786"/>
      <c r="K244" s="981"/>
    </row>
    <row r="245" spans="1:11" s="3740" customFormat="1">
      <c r="A245" s="4196" t="s">
        <v>9088</v>
      </c>
      <c r="B245" s="5149" t="s">
        <v>23774</v>
      </c>
      <c r="C245" s="8012" t="s">
        <v>2789</v>
      </c>
      <c r="D245" s="8007"/>
      <c r="E245" s="3814"/>
      <c r="F245" s="3788"/>
      <c r="G245" s="3736">
        <v>65.331000000000003</v>
      </c>
      <c r="H245" s="3736">
        <f>G245-G245*$B$4/100</f>
        <v>65.331000000000003</v>
      </c>
      <c r="J245" s="6786"/>
      <c r="K245" s="981"/>
    </row>
    <row r="246" spans="1:11">
      <c r="A246" s="4509"/>
      <c r="B246" s="4045"/>
      <c r="C246" s="4168"/>
      <c r="D246" s="4169"/>
      <c r="E246" s="4510"/>
      <c r="F246" s="4511"/>
      <c r="G246" s="4202"/>
      <c r="H246" s="2893"/>
      <c r="I246" s="3740"/>
      <c r="J246" s="6786"/>
      <c r="K246" s="981"/>
    </row>
    <row r="247" spans="1:11">
      <c r="A247" s="8074" t="s">
        <v>4835</v>
      </c>
      <c r="B247" s="8075"/>
      <c r="C247" s="8075"/>
      <c r="D247" s="8075"/>
      <c r="E247" s="8075"/>
      <c r="F247" s="8075"/>
      <c r="G247" s="8075"/>
      <c r="H247" s="8076"/>
      <c r="I247" s="3740"/>
      <c r="J247" s="6786"/>
      <c r="K247" s="981"/>
    </row>
    <row r="248" spans="1:11" ht="45">
      <c r="A248" s="3795" t="s">
        <v>75</v>
      </c>
      <c r="B248" s="3795" t="s">
        <v>76</v>
      </c>
      <c r="C248" s="8042" t="s">
        <v>4357</v>
      </c>
      <c r="D248" s="8043"/>
      <c r="E248" s="3796"/>
      <c r="F248" s="3692"/>
      <c r="G248" s="3797" t="s">
        <v>58</v>
      </c>
      <c r="H248" s="3797" t="s">
        <v>419</v>
      </c>
      <c r="I248" s="3740"/>
      <c r="J248" s="6786"/>
      <c r="K248" s="981"/>
    </row>
    <row r="249" spans="1:11">
      <c r="A249" s="3801" t="s">
        <v>4836</v>
      </c>
      <c r="B249" s="3798" t="s">
        <v>4837</v>
      </c>
      <c r="C249" s="8021" t="s">
        <v>3093</v>
      </c>
      <c r="D249" s="8077"/>
      <c r="E249" s="3827"/>
      <c r="F249" s="3799"/>
      <c r="G249" s="6210">
        <v>1101.5999999999999</v>
      </c>
      <c r="H249" s="3828">
        <f>G249-G249*$B$4/100</f>
        <v>1101.5999999999999</v>
      </c>
      <c r="I249" s="3740"/>
      <c r="J249" s="6786"/>
      <c r="K249" s="981"/>
    </row>
    <row r="250" spans="1:11" s="3740" customFormat="1">
      <c r="A250" s="3801" t="s">
        <v>26323</v>
      </c>
      <c r="B250" s="3798" t="s">
        <v>8109</v>
      </c>
      <c r="C250" s="8021" t="s">
        <v>328</v>
      </c>
      <c r="D250" s="8022"/>
      <c r="E250" s="3827"/>
      <c r="F250" s="3799"/>
      <c r="G250" s="6210">
        <v>958.8</v>
      </c>
      <c r="H250" s="3736">
        <f>G250-G250*$B$4/100</f>
        <v>958.8</v>
      </c>
      <c r="J250" s="6786"/>
      <c r="K250" s="981"/>
    </row>
    <row r="251" spans="1:11" s="3740" customFormat="1">
      <c r="A251" s="4512"/>
      <c r="B251" s="4513"/>
      <c r="C251" s="4514"/>
      <c r="D251" s="4515"/>
      <c r="E251" s="4516"/>
      <c r="F251" s="4500"/>
      <c r="G251" s="6210"/>
      <c r="H251" s="4502"/>
      <c r="J251" s="6786"/>
      <c r="K251" s="981"/>
    </row>
    <row r="252" spans="1:11" s="3740" customFormat="1" ht="30.2" customHeight="1">
      <c r="A252" s="8039" t="s">
        <v>22243</v>
      </c>
      <c r="B252" s="8040"/>
      <c r="C252" s="8040"/>
      <c r="D252" s="8040"/>
      <c r="E252" s="8040"/>
      <c r="F252" s="8040"/>
      <c r="G252" s="8040"/>
      <c r="H252" s="8041"/>
      <c r="J252" s="6786"/>
      <c r="K252" s="981"/>
    </row>
    <row r="253" spans="1:11" ht="45">
      <c r="A253" s="3795" t="s">
        <v>75</v>
      </c>
      <c r="B253" s="3795" t="s">
        <v>76</v>
      </c>
      <c r="C253" s="8042" t="s">
        <v>4357</v>
      </c>
      <c r="D253" s="8043"/>
      <c r="E253" s="3809" t="s">
        <v>57</v>
      </c>
      <c r="F253" s="3692" t="s">
        <v>2860</v>
      </c>
      <c r="G253" s="3797" t="s">
        <v>58</v>
      </c>
      <c r="H253" s="3797" t="s">
        <v>419</v>
      </c>
      <c r="I253" s="3740"/>
      <c r="J253" s="6786"/>
      <c r="K253" s="981"/>
    </row>
    <row r="254" spans="1:11">
      <c r="A254" s="8018" t="s">
        <v>1632</v>
      </c>
      <c r="B254" s="8019"/>
      <c r="C254" s="8019"/>
      <c r="D254" s="8019"/>
      <c r="E254" s="8019"/>
      <c r="F254" s="8019"/>
      <c r="G254" s="8019"/>
      <c r="H254" s="8020"/>
      <c r="I254" s="3740"/>
      <c r="J254" s="6786"/>
      <c r="K254" s="981"/>
    </row>
    <row r="255" spans="1:11" s="3740" customFormat="1">
      <c r="A255" s="3788" t="s">
        <v>3812</v>
      </c>
      <c r="B255" s="3812" t="s">
        <v>3804</v>
      </c>
      <c r="C255" s="8010" t="s">
        <v>281</v>
      </c>
      <c r="D255" s="8011"/>
      <c r="E255" s="7308">
        <v>8.6496000000000013</v>
      </c>
      <c r="F255" s="3799">
        <f>E255-E255*$B$4/100</f>
        <v>8.6496000000000013</v>
      </c>
      <c r="G255" s="3800">
        <f>E255*Оглавление!$B$14</f>
        <v>951.45600000000013</v>
      </c>
      <c r="H255" s="3736">
        <f>G255-G255*$B$4/100</f>
        <v>951.45600000000013</v>
      </c>
      <c r="J255" s="6786"/>
      <c r="K255" s="981"/>
    </row>
    <row r="256" spans="1:11" s="2549" customFormat="1">
      <c r="A256" s="8018" t="s">
        <v>18832</v>
      </c>
      <c r="B256" s="8019"/>
      <c r="C256" s="8019"/>
      <c r="D256" s="8019"/>
      <c r="E256" s="8019"/>
      <c r="F256" s="8019"/>
      <c r="G256" s="8019"/>
      <c r="H256" s="8020"/>
      <c r="I256" s="3740"/>
      <c r="J256" s="6786"/>
      <c r="K256" s="981"/>
    </row>
    <row r="257" spans="1:11">
      <c r="A257" s="3834" t="s">
        <v>18833</v>
      </c>
      <c r="B257" s="3812" t="s">
        <v>3804</v>
      </c>
      <c r="C257" s="8010" t="s">
        <v>281</v>
      </c>
      <c r="D257" s="8011"/>
      <c r="E257" s="7308">
        <v>11.4648</v>
      </c>
      <c r="F257" s="3799">
        <f>E257-E257*$B$4/100</f>
        <v>11.4648</v>
      </c>
      <c r="G257" s="3736">
        <f>E257*Оглавление!$B$14</f>
        <v>1261.1279999999999</v>
      </c>
      <c r="H257" s="3736">
        <f>G257-G257*$B$4/100</f>
        <v>1261.1279999999999</v>
      </c>
      <c r="I257" s="3740"/>
      <c r="J257" s="6786"/>
      <c r="K257" s="981"/>
    </row>
    <row r="258" spans="1:11">
      <c r="A258" s="8018" t="s">
        <v>5031</v>
      </c>
      <c r="B258" s="8019"/>
      <c r="C258" s="8019"/>
      <c r="D258" s="8019"/>
      <c r="E258" s="8019"/>
      <c r="F258" s="8019"/>
      <c r="G258" s="8019"/>
      <c r="H258" s="8020"/>
      <c r="I258" s="3740"/>
      <c r="J258" s="6786"/>
      <c r="K258" s="981"/>
    </row>
    <row r="259" spans="1:11">
      <c r="A259" s="3788" t="s">
        <v>5033</v>
      </c>
      <c r="B259" s="3812">
        <v>16</v>
      </c>
      <c r="C259" s="8023" t="s">
        <v>7904</v>
      </c>
      <c r="D259" s="8011"/>
      <c r="E259" s="7308">
        <v>1.224</v>
      </c>
      <c r="F259" s="3799">
        <f>E259-E259*$B$4/100</f>
        <v>1.224</v>
      </c>
      <c r="G259" s="3800">
        <f>E259*Оглавление!$B$14</f>
        <v>134.63999999999999</v>
      </c>
      <c r="H259" s="3736">
        <f>G259-G259*$B$4/100</f>
        <v>134.63999999999999</v>
      </c>
      <c r="I259" s="3740"/>
      <c r="J259" s="6786"/>
      <c r="K259" s="981"/>
    </row>
    <row r="260" spans="1:11">
      <c r="A260" s="3788" t="s">
        <v>5034</v>
      </c>
      <c r="B260" s="3812">
        <v>20</v>
      </c>
      <c r="C260" s="8023" t="s">
        <v>329</v>
      </c>
      <c r="D260" s="8011"/>
      <c r="E260" s="7308">
        <v>2.7744</v>
      </c>
      <c r="F260" s="3799">
        <f>E260-E260*$B$4/100</f>
        <v>2.7744</v>
      </c>
      <c r="G260" s="3800">
        <f>E260*Оглавление!$B$14</f>
        <v>305.18399999999997</v>
      </c>
      <c r="H260" s="3736">
        <f>G260-G260*$B$4/100</f>
        <v>305.18399999999997</v>
      </c>
      <c r="I260" s="3740"/>
      <c r="J260" s="6786"/>
      <c r="K260" s="981"/>
    </row>
    <row r="261" spans="1:11">
      <c r="A261" s="3788" t="s">
        <v>5035</v>
      </c>
      <c r="B261" s="3812">
        <v>25</v>
      </c>
      <c r="C261" s="8023" t="s">
        <v>7517</v>
      </c>
      <c r="D261" s="8011"/>
      <c r="E261" s="7308">
        <v>4.335</v>
      </c>
      <c r="F261" s="3799">
        <f>E261-E261*$B$4/100</f>
        <v>4.335</v>
      </c>
      <c r="G261" s="3800">
        <f>E261*Оглавление!$B$14</f>
        <v>476.85</v>
      </c>
      <c r="H261" s="3736">
        <f>G261-G261*$B$4/100</f>
        <v>476.85</v>
      </c>
      <c r="I261" s="3740"/>
      <c r="J261" s="6786"/>
      <c r="K261" s="981"/>
    </row>
    <row r="262" spans="1:11">
      <c r="A262" s="8018" t="s">
        <v>10463</v>
      </c>
      <c r="B262" s="8019"/>
      <c r="C262" s="8019"/>
      <c r="D262" s="8019"/>
      <c r="E262" s="8019"/>
      <c r="F262" s="8019"/>
      <c r="G262" s="8019"/>
      <c r="H262" s="8020"/>
      <c r="I262" s="3740"/>
      <c r="J262" s="6786"/>
      <c r="K262" s="981"/>
    </row>
    <row r="263" spans="1:11">
      <c r="A263" s="3788" t="s">
        <v>10464</v>
      </c>
      <c r="B263" s="3812">
        <v>16</v>
      </c>
      <c r="C263" s="8023"/>
      <c r="D263" s="8087"/>
      <c r="E263" s="7308">
        <v>1.1627999999999998</v>
      </c>
      <c r="F263" s="3799">
        <f>E263-E263*$B$4/100</f>
        <v>1.1627999999999998</v>
      </c>
      <c r="G263" s="3800">
        <f>E263*Оглавление!$B$14</f>
        <v>127.90799999999999</v>
      </c>
      <c r="H263" s="3736">
        <f>G263-G263*$B$4/100</f>
        <v>127.90799999999999</v>
      </c>
      <c r="I263" s="3740"/>
      <c r="J263" s="6786"/>
      <c r="K263" s="981"/>
    </row>
    <row r="264" spans="1:11">
      <c r="A264" s="3788" t="s">
        <v>10465</v>
      </c>
      <c r="B264" s="3812">
        <v>20</v>
      </c>
      <c r="C264" s="8023"/>
      <c r="D264" s="8087"/>
      <c r="E264" s="7308">
        <v>2.3459999999999996</v>
      </c>
      <c r="F264" s="3799">
        <f>E264-E264*$B$4/100</f>
        <v>2.3459999999999996</v>
      </c>
      <c r="G264" s="3800">
        <f>E264*Оглавление!$B$14</f>
        <v>258.05999999999995</v>
      </c>
      <c r="H264" s="3736">
        <f>G264-G264*$B$4/100</f>
        <v>258.05999999999995</v>
      </c>
      <c r="I264" s="3740"/>
      <c r="J264" s="6786"/>
      <c r="K264" s="981"/>
    </row>
    <row r="265" spans="1:11" s="3740" customFormat="1">
      <c r="A265" s="3788" t="s">
        <v>10466</v>
      </c>
      <c r="B265" s="3812">
        <v>25</v>
      </c>
      <c r="C265" s="8023"/>
      <c r="D265" s="8087"/>
      <c r="E265" s="7308">
        <v>3.8250000000000002</v>
      </c>
      <c r="F265" s="3799">
        <f>E265-E265*$B$4/100</f>
        <v>3.8250000000000002</v>
      </c>
      <c r="G265" s="3800">
        <f>E265*Оглавление!$B$14</f>
        <v>420.75</v>
      </c>
      <c r="H265" s="3736">
        <f>G265-G265*$B$4/100</f>
        <v>420.75</v>
      </c>
      <c r="J265" s="6786"/>
      <c r="K265" s="981"/>
    </row>
    <row r="266" spans="1:11">
      <c r="A266" s="4212"/>
      <c r="B266" s="4488"/>
      <c r="C266" s="4517"/>
      <c r="D266" s="4518"/>
      <c r="E266" s="4519"/>
      <c r="F266" s="4173"/>
      <c r="G266" s="4360"/>
      <c r="H266" s="4206"/>
      <c r="I266" s="3740"/>
      <c r="J266" s="6786"/>
      <c r="K266" s="981"/>
    </row>
    <row r="267" spans="1:11" ht="45">
      <c r="A267" s="3690" t="s">
        <v>75</v>
      </c>
      <c r="B267" s="3690" t="s">
        <v>76</v>
      </c>
      <c r="C267" s="8088" t="s">
        <v>77</v>
      </c>
      <c r="D267" s="8089"/>
      <c r="E267" s="3809"/>
      <c r="F267" s="3692"/>
      <c r="G267" s="3692" t="s">
        <v>58</v>
      </c>
      <c r="H267" s="3692" t="s">
        <v>59</v>
      </c>
      <c r="I267" s="3740"/>
      <c r="J267" s="6786"/>
      <c r="K267" s="981"/>
    </row>
    <row r="268" spans="1:11">
      <c r="A268" s="8024" t="s">
        <v>5623</v>
      </c>
      <c r="B268" s="8025"/>
      <c r="C268" s="8025"/>
      <c r="D268" s="8025"/>
      <c r="E268" s="8025"/>
      <c r="F268" s="8025"/>
      <c r="G268" s="8025"/>
      <c r="H268" s="8026"/>
      <c r="I268" s="3740"/>
      <c r="J268" s="6786"/>
      <c r="K268" s="981"/>
    </row>
    <row r="269" spans="1:11">
      <c r="A269" s="3788" t="s">
        <v>5624</v>
      </c>
      <c r="B269" s="3812" t="s">
        <v>5625</v>
      </c>
      <c r="C269" s="8010" t="s">
        <v>811</v>
      </c>
      <c r="D269" s="8011"/>
      <c r="E269" s="3813"/>
      <c r="F269" s="3799"/>
      <c r="G269" s="3826">
        <v>89.887222151999993</v>
      </c>
      <c r="H269" s="3736">
        <f>G269-G269*$B$4/100</f>
        <v>89.887222151999993</v>
      </c>
      <c r="I269" s="262"/>
      <c r="J269" s="6786"/>
      <c r="K269" s="981"/>
    </row>
    <row r="270" spans="1:11">
      <c r="A270" s="3788" t="s">
        <v>6191</v>
      </c>
      <c r="B270" s="3812">
        <v>20</v>
      </c>
      <c r="C270" s="8023" t="s">
        <v>1134</v>
      </c>
      <c r="D270" s="8011"/>
      <c r="E270" s="3813"/>
      <c r="F270" s="3799"/>
      <c r="G270" s="3826">
        <v>157.52593584000005</v>
      </c>
      <c r="H270" s="3736">
        <f>G270-G270*$B$4/100</f>
        <v>157.52593584000005</v>
      </c>
      <c r="I270" s="262"/>
      <c r="J270" s="6786"/>
      <c r="K270" s="981"/>
    </row>
    <row r="271" spans="1:11">
      <c r="A271" s="8024" t="s">
        <v>6293</v>
      </c>
      <c r="B271" s="8025"/>
      <c r="C271" s="8025"/>
      <c r="D271" s="8025"/>
      <c r="E271" s="8025"/>
      <c r="F271" s="8025"/>
      <c r="G271" s="8025"/>
      <c r="H271" s="8026"/>
      <c r="I271" s="262"/>
      <c r="J271" s="6786"/>
      <c r="K271" s="981"/>
    </row>
    <row r="272" spans="1:11">
      <c r="A272" s="3788" t="s">
        <v>5626</v>
      </c>
      <c r="B272" s="3812" t="s">
        <v>6294</v>
      </c>
      <c r="C272" s="8023" t="s">
        <v>923</v>
      </c>
      <c r="D272" s="8011"/>
      <c r="E272" s="3813"/>
      <c r="F272" s="3799"/>
      <c r="G272" s="3736">
        <v>55.08</v>
      </c>
      <c r="H272" s="3736">
        <f>G272-G272*$B$4/100</f>
        <v>55.08</v>
      </c>
      <c r="I272" s="262"/>
      <c r="J272" s="6786"/>
      <c r="K272" s="981"/>
    </row>
    <row r="273" spans="1:11">
      <c r="A273" s="8024" t="s">
        <v>6071</v>
      </c>
      <c r="B273" s="8025"/>
      <c r="C273" s="8025"/>
      <c r="D273" s="8025"/>
      <c r="E273" s="8025"/>
      <c r="F273" s="8025"/>
      <c r="G273" s="8025"/>
      <c r="H273" s="8026"/>
      <c r="I273" s="262"/>
      <c r="J273" s="6786"/>
      <c r="K273" s="981"/>
    </row>
    <row r="274" spans="1:11">
      <c r="A274" s="3788" t="s">
        <v>6070</v>
      </c>
      <c r="B274" s="3812">
        <v>16</v>
      </c>
      <c r="C274" s="8010" t="s">
        <v>623</v>
      </c>
      <c r="D274" s="8011"/>
      <c r="E274" s="3813"/>
      <c r="F274" s="3799"/>
      <c r="G274" s="3736">
        <v>459</v>
      </c>
      <c r="H274" s="3736">
        <f>G274-G274*$B$4/100</f>
        <v>459</v>
      </c>
      <c r="I274" s="262"/>
      <c r="J274" s="6786"/>
      <c r="K274" s="981"/>
    </row>
    <row r="275" spans="1:11">
      <c r="A275" s="8024" t="s">
        <v>6078</v>
      </c>
      <c r="B275" s="8025"/>
      <c r="C275" s="8025"/>
      <c r="D275" s="8025"/>
      <c r="E275" s="8025"/>
      <c r="F275" s="8025"/>
      <c r="G275" s="8025"/>
      <c r="H275" s="8026"/>
      <c r="I275" s="262"/>
      <c r="J275" s="6786"/>
      <c r="K275" s="981"/>
    </row>
    <row r="276" spans="1:11">
      <c r="A276" s="3788" t="s">
        <v>6072</v>
      </c>
      <c r="B276" s="3812" t="s">
        <v>6076</v>
      </c>
      <c r="C276" s="8023" t="s">
        <v>1054</v>
      </c>
      <c r="D276" s="8011"/>
      <c r="E276" s="3813"/>
      <c r="F276" s="3799"/>
      <c r="G276" s="7310">
        <v>2206.1682000000001</v>
      </c>
      <c r="H276" s="3736">
        <f>G276-G276*$B$4/100</f>
        <v>2206.1682000000001</v>
      </c>
      <c r="I276" s="262"/>
      <c r="J276" s="6786"/>
      <c r="K276" s="981"/>
    </row>
    <row r="277" spans="1:11">
      <c r="A277" s="3788" t="s">
        <v>6073</v>
      </c>
      <c r="B277" s="3812" t="s">
        <v>6077</v>
      </c>
      <c r="C277" s="8023" t="s">
        <v>1054</v>
      </c>
      <c r="D277" s="8011"/>
      <c r="E277" s="3813"/>
      <c r="F277" s="3799"/>
      <c r="G277" s="7310">
        <v>1478.8571999999999</v>
      </c>
      <c r="H277" s="3736">
        <f>G277-G277*$B$4/100</f>
        <v>1478.8571999999999</v>
      </c>
      <c r="I277" s="262"/>
      <c r="J277" s="6786"/>
      <c r="K277" s="981"/>
    </row>
    <row r="278" spans="1:11">
      <c r="A278" s="8024" t="s">
        <v>9819</v>
      </c>
      <c r="B278" s="8025"/>
      <c r="C278" s="8025"/>
      <c r="D278" s="8025"/>
      <c r="E278" s="8025"/>
      <c r="F278" s="8025"/>
      <c r="G278" s="8025"/>
      <c r="H278" s="8026"/>
      <c r="I278" s="262"/>
      <c r="J278" s="6786"/>
      <c r="K278" s="981"/>
    </row>
    <row r="279" spans="1:11">
      <c r="A279" s="3546" t="s">
        <v>9818</v>
      </c>
      <c r="B279" s="3812" t="s">
        <v>5627</v>
      </c>
      <c r="C279" s="8023" t="s">
        <v>1564</v>
      </c>
      <c r="D279" s="8011"/>
      <c r="E279" s="3813"/>
      <c r="F279" s="3799"/>
      <c r="G279" s="3826">
        <v>3.06</v>
      </c>
      <c r="H279" s="3736">
        <f>G279-G279*$B$4/100</f>
        <v>3.06</v>
      </c>
      <c r="I279" s="262"/>
      <c r="J279" s="6786"/>
      <c r="K279" s="981"/>
    </row>
    <row r="280" spans="1:11" s="6138" customFormat="1">
      <c r="A280" s="8045" t="s">
        <v>26335</v>
      </c>
      <c r="B280" s="8045"/>
      <c r="C280" s="8045"/>
      <c r="D280" s="8045"/>
      <c r="E280" s="8045"/>
      <c r="F280" s="8045"/>
      <c r="G280" s="8045"/>
      <c r="H280" s="8045"/>
      <c r="I280" s="262"/>
      <c r="J280" s="6786"/>
      <c r="K280" s="981"/>
    </row>
    <row r="281" spans="1:11" s="6138" customFormat="1">
      <c r="A281" s="3546" t="s">
        <v>26336</v>
      </c>
      <c r="B281" s="3812" t="s">
        <v>5627</v>
      </c>
      <c r="C281" s="8044" t="s">
        <v>7905</v>
      </c>
      <c r="D281" s="8044"/>
      <c r="E281" s="3813"/>
      <c r="F281" s="3799"/>
      <c r="G281" s="3826">
        <v>3.5456868719999997</v>
      </c>
      <c r="H281" s="3736">
        <f>G281-G281*$B$4/100</f>
        <v>3.5456868719999997</v>
      </c>
      <c r="I281" s="262"/>
      <c r="J281" s="6786"/>
      <c r="K281" s="981"/>
    </row>
    <row r="282" spans="1:11">
      <c r="A282" s="8045" t="s">
        <v>12024</v>
      </c>
      <c r="B282" s="8045"/>
      <c r="C282" s="8045"/>
      <c r="D282" s="8045"/>
      <c r="E282" s="8045"/>
      <c r="F282" s="8045"/>
      <c r="G282" s="8045"/>
      <c r="H282" s="8045"/>
      <c r="I282" s="262"/>
      <c r="J282" s="6786"/>
      <c r="K282" s="981"/>
    </row>
    <row r="283" spans="1:11">
      <c r="A283" s="3546" t="s">
        <v>12021</v>
      </c>
      <c r="B283" s="3812" t="s">
        <v>5627</v>
      </c>
      <c r="C283" s="8044" t="s">
        <v>7905</v>
      </c>
      <c r="D283" s="8044"/>
      <c r="E283" s="3813"/>
      <c r="F283" s="3799"/>
      <c r="G283" s="3826">
        <v>3.7892836799999996</v>
      </c>
      <c r="H283" s="3736">
        <f>G283-G283*$B$4/100</f>
        <v>3.7892836799999996</v>
      </c>
      <c r="I283" s="262"/>
      <c r="J283" s="6786"/>
      <c r="K283" s="981"/>
    </row>
    <row r="284" spans="1:11">
      <c r="A284" s="8024" t="s">
        <v>9820</v>
      </c>
      <c r="B284" s="8025"/>
      <c r="C284" s="8025"/>
      <c r="D284" s="8025"/>
      <c r="E284" s="8025"/>
      <c r="F284" s="8025"/>
      <c r="G284" s="8025"/>
      <c r="H284" s="8026"/>
      <c r="I284" s="262"/>
      <c r="J284" s="6786"/>
      <c r="K284" s="981"/>
    </row>
    <row r="285" spans="1:11" s="2549" customFormat="1">
      <c r="A285" s="3546" t="s">
        <v>9821</v>
      </c>
      <c r="B285" s="3812" t="s">
        <v>5627</v>
      </c>
      <c r="C285" s="8023" t="s">
        <v>3110</v>
      </c>
      <c r="D285" s="8087"/>
      <c r="E285" s="3813"/>
      <c r="F285" s="3799"/>
      <c r="G285" s="3826">
        <v>96.441000000000003</v>
      </c>
      <c r="H285" s="3736">
        <f>G285-G285*$B$4/100</f>
        <v>96.441000000000003</v>
      </c>
      <c r="I285" s="260"/>
      <c r="J285" s="6786"/>
      <c r="K285" s="981"/>
    </row>
    <row r="286" spans="1:11" s="2549" customFormat="1">
      <c r="A286" s="8024" t="s">
        <v>26338</v>
      </c>
      <c r="B286" s="8025"/>
      <c r="C286" s="8025"/>
      <c r="D286" s="8025"/>
      <c r="E286" s="8025"/>
      <c r="F286" s="8025"/>
      <c r="G286" s="8025"/>
      <c r="H286" s="8026"/>
      <c r="I286" s="260"/>
      <c r="J286" s="6786"/>
      <c r="K286" s="981"/>
    </row>
    <row r="287" spans="1:11" s="2549" customFormat="1">
      <c r="A287" s="3546" t="s">
        <v>26337</v>
      </c>
      <c r="B287" s="3812" t="s">
        <v>5627</v>
      </c>
      <c r="C287" s="8044" t="s">
        <v>26339</v>
      </c>
      <c r="D287" s="8044"/>
      <c r="E287" s="3813"/>
      <c r="F287" s="3799"/>
      <c r="G287" s="3826">
        <v>98.426643587999976</v>
      </c>
      <c r="H287" s="3736">
        <f>G287-G287*$B$4/100</f>
        <v>98.426643587999976</v>
      </c>
      <c r="I287" s="260"/>
      <c r="J287" s="6786"/>
      <c r="K287" s="981"/>
    </row>
    <row r="288" spans="1:11">
      <c r="A288" s="8024" t="s">
        <v>12023</v>
      </c>
      <c r="B288" s="8025"/>
      <c r="C288" s="8025"/>
      <c r="D288" s="8025"/>
      <c r="E288" s="8025"/>
      <c r="F288" s="8025"/>
      <c r="G288" s="8025"/>
      <c r="H288" s="8026"/>
      <c r="I288" s="262"/>
      <c r="J288" s="6786"/>
      <c r="K288" s="981"/>
    </row>
    <row r="289" spans="1:11" s="3425" customFormat="1">
      <c r="A289" s="3546" t="s">
        <v>12022</v>
      </c>
      <c r="B289" s="3812" t="s">
        <v>5627</v>
      </c>
      <c r="C289" s="8044" t="s">
        <v>26339</v>
      </c>
      <c r="D289" s="8044"/>
      <c r="E289" s="3813"/>
      <c r="F289" s="3799"/>
      <c r="G289" s="3826">
        <v>120.79695045599999</v>
      </c>
      <c r="H289" s="3736">
        <f>G289-G289*$B$4/100</f>
        <v>120.79695045599999</v>
      </c>
      <c r="I289" s="262"/>
      <c r="J289" s="6786"/>
      <c r="K289" s="981"/>
    </row>
    <row r="290" spans="1:11" s="3425" customFormat="1">
      <c r="A290" s="8024" t="s">
        <v>17709</v>
      </c>
      <c r="B290" s="8025"/>
      <c r="C290" s="8025"/>
      <c r="D290" s="8025"/>
      <c r="E290" s="8025"/>
      <c r="F290" s="8025"/>
      <c r="G290" s="8025"/>
      <c r="H290" s="8026"/>
      <c r="I290" s="262"/>
      <c r="J290" s="6786"/>
      <c r="K290" s="981"/>
    </row>
    <row r="291" spans="1:11">
      <c r="A291" s="3546" t="s">
        <v>17708</v>
      </c>
      <c r="B291" s="3812" t="s">
        <v>5627</v>
      </c>
      <c r="C291" s="8044" t="s">
        <v>500</v>
      </c>
      <c r="D291" s="8044"/>
      <c r="E291" s="3813"/>
      <c r="F291" s="3799"/>
      <c r="G291" s="3826">
        <v>7518.2906831759965</v>
      </c>
      <c r="H291" s="3736">
        <f>G291-G291*$B$4/100</f>
        <v>7518.2906831759965</v>
      </c>
      <c r="I291" s="262"/>
      <c r="J291" s="6786"/>
      <c r="K291" s="981"/>
    </row>
    <row r="292" spans="1:11">
      <c r="A292" s="8024" t="s">
        <v>6079</v>
      </c>
      <c r="B292" s="8025"/>
      <c r="C292" s="8025"/>
      <c r="D292" s="8025"/>
      <c r="E292" s="8025"/>
      <c r="F292" s="8025"/>
      <c r="G292" s="8025"/>
      <c r="H292" s="8026"/>
      <c r="I292" s="262"/>
      <c r="J292" s="6786"/>
      <c r="K292" s="981"/>
    </row>
    <row r="293" spans="1:11">
      <c r="A293" s="3788" t="s">
        <v>6080</v>
      </c>
      <c r="B293" s="3812">
        <v>32</v>
      </c>
      <c r="C293" s="8023" t="s">
        <v>7906</v>
      </c>
      <c r="D293" s="8011"/>
      <c r="E293" s="3813"/>
      <c r="F293" s="3799"/>
      <c r="G293" s="3736">
        <v>6.3239999999999998</v>
      </c>
      <c r="H293" s="3736">
        <f>G293-G293*$B$4/100</f>
        <v>6.3239999999999998</v>
      </c>
      <c r="I293" s="262"/>
      <c r="J293" s="6786"/>
      <c r="K293" s="981"/>
    </row>
    <row r="294" spans="1:11">
      <c r="A294" s="8018" t="s">
        <v>6081</v>
      </c>
      <c r="B294" s="8019"/>
      <c r="C294" s="8019"/>
      <c r="D294" s="8019"/>
      <c r="E294" s="8019"/>
      <c r="F294" s="8019"/>
      <c r="G294" s="8019"/>
      <c r="H294" s="8020"/>
      <c r="I294" s="262"/>
      <c r="J294" s="6786"/>
      <c r="K294" s="981"/>
    </row>
    <row r="295" spans="1:11">
      <c r="A295" s="3788" t="s">
        <v>6082</v>
      </c>
      <c r="B295" s="3812">
        <v>32</v>
      </c>
      <c r="C295" s="8010" t="s">
        <v>811</v>
      </c>
      <c r="D295" s="8011"/>
      <c r="E295" s="3813"/>
      <c r="F295" s="3799"/>
      <c r="G295" s="3736">
        <v>7.2317999999999998</v>
      </c>
      <c r="H295" s="3736">
        <f>G295-G295*$B$4/100</f>
        <v>7.2317999999999998</v>
      </c>
      <c r="I295" s="262"/>
      <c r="J295" s="6786"/>
      <c r="K295" s="981"/>
    </row>
    <row r="296" spans="1:11">
      <c r="A296" s="8024" t="s">
        <v>12198</v>
      </c>
      <c r="B296" s="8025"/>
      <c r="C296" s="8025"/>
      <c r="D296" s="8025"/>
      <c r="E296" s="8025"/>
      <c r="F296" s="8025"/>
      <c r="G296" s="8025"/>
      <c r="H296" s="8026"/>
      <c r="I296" s="262"/>
      <c r="J296" s="6786"/>
      <c r="K296" s="981"/>
    </row>
    <row r="297" spans="1:11">
      <c r="A297" s="3546" t="s">
        <v>12089</v>
      </c>
      <c r="B297" s="3812">
        <v>32</v>
      </c>
      <c r="C297" s="8023" t="s">
        <v>1134</v>
      </c>
      <c r="D297" s="8011"/>
      <c r="E297" s="3813"/>
      <c r="F297" s="3799"/>
      <c r="G297" s="3736">
        <v>7.14</v>
      </c>
      <c r="H297" s="3736">
        <f>G297-G297*$B$4/100</f>
        <v>7.14</v>
      </c>
      <c r="I297" s="262"/>
      <c r="J297" s="6786"/>
      <c r="K297" s="981"/>
    </row>
    <row r="298" spans="1:11">
      <c r="A298" s="8018" t="s">
        <v>12199</v>
      </c>
      <c r="B298" s="8019"/>
      <c r="C298" s="8019"/>
      <c r="D298" s="8019"/>
      <c r="E298" s="8019"/>
      <c r="F298" s="8019"/>
      <c r="G298" s="8019"/>
      <c r="H298" s="8020"/>
      <c r="I298" s="262"/>
      <c r="J298" s="6786"/>
      <c r="K298" s="981"/>
    </row>
    <row r="299" spans="1:11">
      <c r="A299" s="3788" t="s">
        <v>12090</v>
      </c>
      <c r="B299" s="3812">
        <v>32</v>
      </c>
      <c r="C299" s="8023" t="s">
        <v>1134</v>
      </c>
      <c r="D299" s="8011"/>
      <c r="E299" s="3813"/>
      <c r="F299" s="3799"/>
      <c r="G299" s="3736">
        <v>8.2620000000000005</v>
      </c>
      <c r="H299" s="3736">
        <f>G299-G299*$B$4/100</f>
        <v>8.2620000000000005</v>
      </c>
      <c r="I299" s="262"/>
      <c r="J299" s="6786"/>
      <c r="K299" s="981"/>
    </row>
    <row r="300" spans="1:11">
      <c r="A300" s="8024" t="s">
        <v>11641</v>
      </c>
      <c r="B300" s="8025"/>
      <c r="C300" s="8025"/>
      <c r="D300" s="8025"/>
      <c r="E300" s="8025"/>
      <c r="F300" s="8025"/>
      <c r="G300" s="8025"/>
      <c r="H300" s="8026"/>
      <c r="I300" s="262"/>
      <c r="J300" s="6786"/>
      <c r="K300" s="981"/>
    </row>
    <row r="301" spans="1:11">
      <c r="A301" s="3546" t="s">
        <v>9902</v>
      </c>
      <c r="B301" s="5153" t="s">
        <v>10013</v>
      </c>
      <c r="C301" s="8023" t="s">
        <v>289</v>
      </c>
      <c r="D301" s="8011"/>
      <c r="E301" s="3813"/>
      <c r="F301" s="3799"/>
      <c r="G301" s="3826">
        <v>35.592200279999993</v>
      </c>
      <c r="H301" s="3736">
        <f>G301-G301*$B$4/100</f>
        <v>35.592200279999993</v>
      </c>
      <c r="I301" s="262"/>
      <c r="J301" s="6786"/>
      <c r="K301" s="981"/>
    </row>
    <row r="302" spans="1:11">
      <c r="A302" s="8018" t="s">
        <v>11642</v>
      </c>
      <c r="B302" s="8019"/>
      <c r="C302" s="8019"/>
      <c r="D302" s="8019"/>
      <c r="E302" s="8019"/>
      <c r="F302" s="8019"/>
      <c r="G302" s="8019"/>
      <c r="H302" s="8020"/>
      <c r="I302" s="262"/>
      <c r="J302" s="6786"/>
      <c r="K302" s="981"/>
    </row>
    <row r="303" spans="1:11">
      <c r="A303" s="3546" t="s">
        <v>9903</v>
      </c>
      <c r="B303" s="3621" t="s">
        <v>10013</v>
      </c>
      <c r="C303" s="8023" t="s">
        <v>289</v>
      </c>
      <c r="D303" s="8011"/>
      <c r="E303" s="3813"/>
      <c r="F303" s="3799"/>
      <c r="G303" s="3826">
        <v>35.592200279999993</v>
      </c>
      <c r="H303" s="3736">
        <f>G303-G303*$B$4/100</f>
        <v>35.592200279999993</v>
      </c>
      <c r="I303" s="262"/>
      <c r="J303" s="6786"/>
      <c r="K303" s="981"/>
    </row>
    <row r="304" spans="1:11">
      <c r="A304" s="8063" t="s">
        <v>12016</v>
      </c>
      <c r="B304" s="8064"/>
      <c r="C304" s="8064"/>
      <c r="D304" s="8064"/>
      <c r="E304" s="8064"/>
      <c r="F304" s="8064"/>
      <c r="G304" s="8064"/>
      <c r="H304" s="8065"/>
      <c r="I304" s="262"/>
      <c r="J304" s="6786"/>
      <c r="K304" s="981"/>
    </row>
    <row r="305" spans="1:11">
      <c r="A305" s="3787" t="s">
        <v>12012</v>
      </c>
      <c r="B305" s="5147">
        <v>16</v>
      </c>
      <c r="C305" s="8034" t="s">
        <v>443</v>
      </c>
      <c r="D305" s="8034"/>
      <c r="E305" s="3810"/>
      <c r="F305" s="3811"/>
      <c r="G305" s="3826">
        <v>62.008920791999998</v>
      </c>
      <c r="H305" s="5154">
        <f t="shared" ref="H305:H315" si="21">G305-G305*$B$4/100</f>
        <v>62.008920791999998</v>
      </c>
      <c r="I305" s="262"/>
      <c r="J305" s="6786"/>
      <c r="K305" s="981"/>
    </row>
    <row r="306" spans="1:11">
      <c r="A306" s="3787" t="s">
        <v>12013</v>
      </c>
      <c r="B306" s="5147">
        <v>20</v>
      </c>
      <c r="C306" s="8034" t="s">
        <v>443</v>
      </c>
      <c r="D306" s="8034"/>
      <c r="E306" s="3810"/>
      <c r="F306" s="3811"/>
      <c r="G306" s="3826">
        <v>72.835445591999985</v>
      </c>
      <c r="H306" s="5154">
        <f>G306-G306*$B$4/100</f>
        <v>72.835445591999985</v>
      </c>
      <c r="I306" s="262"/>
      <c r="J306" s="6786"/>
      <c r="K306" s="981"/>
    </row>
    <row r="307" spans="1:11">
      <c r="A307" s="8063" t="s">
        <v>12017</v>
      </c>
      <c r="B307" s="8064"/>
      <c r="C307" s="8064"/>
      <c r="D307" s="8064"/>
      <c r="E307" s="8064"/>
      <c r="F307" s="8064"/>
      <c r="G307" s="8064"/>
      <c r="H307" s="8065"/>
      <c r="I307" s="262"/>
      <c r="J307" s="6786"/>
      <c r="K307" s="981"/>
    </row>
    <row r="308" spans="1:11">
      <c r="A308" s="3787" t="s">
        <v>12014</v>
      </c>
      <c r="B308" s="5147">
        <v>16</v>
      </c>
      <c r="C308" s="8034" t="s">
        <v>443</v>
      </c>
      <c r="D308" s="8034"/>
      <c r="E308" s="3810"/>
      <c r="F308" s="3811"/>
      <c r="G308" s="3826">
        <v>62.008920791999998</v>
      </c>
      <c r="H308" s="5154">
        <f>G308-G308*$B$4/100</f>
        <v>62.008920791999998</v>
      </c>
      <c r="I308" s="262"/>
      <c r="J308" s="6786"/>
      <c r="K308" s="981"/>
    </row>
    <row r="309" spans="1:11" s="3352" customFormat="1">
      <c r="A309" s="3787" t="s">
        <v>12015</v>
      </c>
      <c r="B309" s="5147">
        <v>20</v>
      </c>
      <c r="C309" s="8034" t="s">
        <v>443</v>
      </c>
      <c r="D309" s="8034"/>
      <c r="E309" s="3810"/>
      <c r="F309" s="3811"/>
      <c r="G309" s="3826">
        <v>72.835445591999985</v>
      </c>
      <c r="H309" s="5154">
        <f t="shared" si="21"/>
        <v>72.835445591999985</v>
      </c>
      <c r="I309" s="262"/>
      <c r="J309" s="6786"/>
      <c r="K309" s="981"/>
    </row>
    <row r="310" spans="1:11" s="3352" customFormat="1">
      <c r="A310" s="8063" t="s">
        <v>17627</v>
      </c>
      <c r="B310" s="8064"/>
      <c r="C310" s="8064"/>
      <c r="D310" s="8064"/>
      <c r="E310" s="8064"/>
      <c r="F310" s="8064"/>
      <c r="G310" s="8064"/>
      <c r="H310" s="8065"/>
      <c r="I310" s="262"/>
      <c r="J310" s="6786"/>
      <c r="K310" s="981"/>
    </row>
    <row r="311" spans="1:11" s="3352" customFormat="1">
      <c r="A311" s="3787" t="s">
        <v>17630</v>
      </c>
      <c r="B311" s="5147" t="s">
        <v>17633</v>
      </c>
      <c r="C311" s="8034" t="s">
        <v>323</v>
      </c>
      <c r="D311" s="8034"/>
      <c r="E311" s="3810"/>
      <c r="F311" s="3811"/>
      <c r="G311" s="3826">
        <v>968.85217119599986</v>
      </c>
      <c r="H311" s="5154">
        <f t="shared" si="21"/>
        <v>968.85217119599986</v>
      </c>
      <c r="I311" s="262"/>
      <c r="J311" s="6786"/>
      <c r="K311" s="981"/>
    </row>
    <row r="312" spans="1:11" s="3352" customFormat="1">
      <c r="A312" s="8063" t="s">
        <v>17628</v>
      </c>
      <c r="B312" s="8064"/>
      <c r="C312" s="8064"/>
      <c r="D312" s="8064"/>
      <c r="E312" s="8064"/>
      <c r="F312" s="8064"/>
      <c r="G312" s="8064"/>
      <c r="H312" s="8065"/>
      <c r="I312" s="262"/>
      <c r="J312" s="6786"/>
      <c r="K312" s="981"/>
    </row>
    <row r="313" spans="1:11" s="3352" customFormat="1">
      <c r="A313" s="3787" t="s">
        <v>17631</v>
      </c>
      <c r="B313" s="5147" t="s">
        <v>17633</v>
      </c>
      <c r="C313" s="8034" t="s">
        <v>323</v>
      </c>
      <c r="D313" s="8034"/>
      <c r="E313" s="3810"/>
      <c r="F313" s="3811"/>
      <c r="G313" s="3826">
        <v>968.85217119599986</v>
      </c>
      <c r="H313" s="5154">
        <f t="shared" si="21"/>
        <v>968.85217119599986</v>
      </c>
      <c r="I313" s="262"/>
      <c r="J313" s="6786"/>
      <c r="K313" s="981"/>
    </row>
    <row r="314" spans="1:11" s="3352" customFormat="1">
      <c r="A314" s="8063" t="s">
        <v>17629</v>
      </c>
      <c r="B314" s="8064"/>
      <c r="C314" s="8064"/>
      <c r="D314" s="8064"/>
      <c r="E314" s="8064"/>
      <c r="F314" s="8064"/>
      <c r="G314" s="8064"/>
      <c r="H314" s="8065"/>
      <c r="I314" s="262"/>
      <c r="J314" s="6786"/>
      <c r="K314" s="981"/>
    </row>
    <row r="315" spans="1:11" s="3352" customFormat="1">
      <c r="A315" s="3787" t="s">
        <v>17632</v>
      </c>
      <c r="B315" s="5147" t="s">
        <v>17633</v>
      </c>
      <c r="C315" s="8034" t="s">
        <v>323</v>
      </c>
      <c r="D315" s="8034"/>
      <c r="E315" s="3810"/>
      <c r="F315" s="3811"/>
      <c r="G315" s="3826">
        <v>968.85217119599986</v>
      </c>
      <c r="H315" s="5154">
        <f t="shared" si="21"/>
        <v>968.85217119599986</v>
      </c>
      <c r="I315" s="262"/>
      <c r="J315" s="6786"/>
      <c r="K315" s="981"/>
    </row>
    <row r="316" spans="1:11">
      <c r="A316" s="668"/>
      <c r="B316" s="3354"/>
      <c r="C316" s="1669"/>
      <c r="D316" s="1669"/>
      <c r="E316" s="2540"/>
      <c r="F316" s="3355"/>
      <c r="G316" s="3356"/>
      <c r="H316" s="3356"/>
      <c r="I316" s="262"/>
      <c r="J316" s="6786"/>
      <c r="K316" s="981"/>
    </row>
    <row r="317" spans="1:11">
      <c r="A317" s="8079" t="s">
        <v>5288</v>
      </c>
      <c r="B317" s="8080"/>
      <c r="C317" s="8080"/>
      <c r="D317" s="8080"/>
      <c r="E317" s="8080"/>
      <c r="F317" s="8080"/>
      <c r="G317" s="8080"/>
      <c r="H317" s="8081"/>
      <c r="I317" s="262"/>
      <c r="J317" s="6786"/>
      <c r="K317" s="981"/>
    </row>
    <row r="318" spans="1:11" ht="45">
      <c r="A318" s="3795" t="s">
        <v>75</v>
      </c>
      <c r="B318" s="3795" t="s">
        <v>76</v>
      </c>
      <c r="C318" s="8008" t="s">
        <v>4357</v>
      </c>
      <c r="D318" s="8062"/>
      <c r="E318" s="3796" t="s">
        <v>57</v>
      </c>
      <c r="F318" s="3692" t="s">
        <v>2860</v>
      </c>
      <c r="G318" s="3797" t="s">
        <v>58</v>
      </c>
      <c r="H318" s="3797" t="s">
        <v>419</v>
      </c>
      <c r="I318" s="262"/>
      <c r="J318" s="6786"/>
      <c r="K318" s="981"/>
    </row>
    <row r="319" spans="1:11">
      <c r="A319" s="8071" t="s">
        <v>4356</v>
      </c>
      <c r="B319" s="8072"/>
      <c r="C319" s="8072"/>
      <c r="D319" s="8072"/>
      <c r="E319" s="8072"/>
      <c r="F319" s="8072"/>
      <c r="G319" s="8072"/>
      <c r="H319" s="8073"/>
      <c r="I319" s="262"/>
      <c r="J319" s="6786"/>
      <c r="K319" s="981"/>
    </row>
    <row r="320" spans="1:11">
      <c r="A320" s="3773" t="s">
        <v>5816</v>
      </c>
      <c r="B320" s="3798" t="s">
        <v>4355</v>
      </c>
      <c r="C320" s="8037" t="s">
        <v>283</v>
      </c>
      <c r="D320" s="8038"/>
      <c r="E320" s="7307">
        <v>2.7079445264624638</v>
      </c>
      <c r="F320" s="3799">
        <f t="shared" ref="F320:F325" si="22">E320-E320*$B$4/100</f>
        <v>2.7079445264624638</v>
      </c>
      <c r="G320" s="3800">
        <f>E320*Оглавление!$B$14</f>
        <v>297.87389791087099</v>
      </c>
      <c r="H320" s="3736">
        <f t="shared" ref="H320:H325" si="23">G320-G320*$B$4/100</f>
        <v>297.87389791087099</v>
      </c>
      <c r="I320" s="262"/>
      <c r="J320" s="6786"/>
      <c r="K320" s="981"/>
    </row>
    <row r="321" spans="1:11">
      <c r="A321" s="3773" t="s">
        <v>5817</v>
      </c>
      <c r="B321" s="3798" t="s">
        <v>5818</v>
      </c>
      <c r="C321" s="8037" t="s">
        <v>283</v>
      </c>
      <c r="D321" s="8038"/>
      <c r="E321" s="7307">
        <v>2.755731782811802</v>
      </c>
      <c r="F321" s="3799">
        <f t="shared" si="22"/>
        <v>2.755731782811802</v>
      </c>
      <c r="G321" s="3800">
        <f>E321*Оглавление!$B$14</f>
        <v>303.13049610929824</v>
      </c>
      <c r="H321" s="3736">
        <f t="shared" si="23"/>
        <v>303.13049610929824</v>
      </c>
      <c r="I321" s="262"/>
      <c r="J321" s="6786"/>
      <c r="K321" s="981"/>
    </row>
    <row r="322" spans="1:11">
      <c r="A322" s="3801" t="s">
        <v>3805</v>
      </c>
      <c r="B322" s="3798" t="s">
        <v>4352</v>
      </c>
      <c r="C322" s="8037" t="s">
        <v>289</v>
      </c>
      <c r="D322" s="8038"/>
      <c r="E322" s="7307">
        <v>3.6318314825496576</v>
      </c>
      <c r="F322" s="3799">
        <f t="shared" si="22"/>
        <v>3.6318314825496576</v>
      </c>
      <c r="G322" s="3800">
        <f>E322*Оглавление!$B$14</f>
        <v>399.50146308046232</v>
      </c>
      <c r="H322" s="3736">
        <f t="shared" si="23"/>
        <v>399.50146308046232</v>
      </c>
      <c r="I322" s="262"/>
      <c r="J322" s="6786"/>
      <c r="K322" s="981"/>
    </row>
    <row r="323" spans="1:11">
      <c r="A323" s="3801" t="s">
        <v>3806</v>
      </c>
      <c r="B323" s="3798" t="s">
        <v>4353</v>
      </c>
      <c r="C323" s="8037" t="s">
        <v>289</v>
      </c>
      <c r="D323" s="8038"/>
      <c r="E323" s="7307">
        <v>3.6796187388989954</v>
      </c>
      <c r="F323" s="3799">
        <f t="shared" si="22"/>
        <v>3.6796187388989954</v>
      </c>
      <c r="G323" s="3800">
        <f>E323*Оглавление!$B$14</f>
        <v>404.7580612788895</v>
      </c>
      <c r="H323" s="3736">
        <f t="shared" si="23"/>
        <v>404.7580612788895</v>
      </c>
      <c r="I323" s="262"/>
      <c r="J323" s="6786"/>
      <c r="K323" s="981"/>
    </row>
    <row r="324" spans="1:11">
      <c r="A324" s="3702" t="s">
        <v>3807</v>
      </c>
      <c r="B324" s="3798" t="s">
        <v>97</v>
      </c>
      <c r="C324" s="8037" t="s">
        <v>289</v>
      </c>
      <c r="D324" s="8038"/>
      <c r="E324" s="7307">
        <v>3.5840442262003203</v>
      </c>
      <c r="F324" s="3799">
        <f t="shared" si="22"/>
        <v>3.5840442262003203</v>
      </c>
      <c r="G324" s="3800">
        <f>E324*Оглавление!$B$14</f>
        <v>394.24486488203524</v>
      </c>
      <c r="H324" s="3736">
        <f t="shared" si="23"/>
        <v>394.24486488203524</v>
      </c>
      <c r="I324" s="262"/>
      <c r="J324" s="6786"/>
      <c r="K324" s="981"/>
    </row>
    <row r="325" spans="1:11">
      <c r="A325" s="3801" t="s">
        <v>3808</v>
      </c>
      <c r="B325" s="3798" t="s">
        <v>4354</v>
      </c>
      <c r="C325" s="8037" t="s">
        <v>289</v>
      </c>
      <c r="D325" s="8038"/>
      <c r="E325" s="7307">
        <v>3.7663437596811273</v>
      </c>
      <c r="F325" s="3799">
        <f t="shared" si="22"/>
        <v>3.7663437596811273</v>
      </c>
      <c r="G325" s="3800">
        <f>E325*Оглавление!$B$14</f>
        <v>414.29781356492401</v>
      </c>
      <c r="H325" s="3736">
        <f t="shared" si="23"/>
        <v>414.29781356492401</v>
      </c>
      <c r="I325" s="262"/>
      <c r="J325" s="6786"/>
      <c r="K325" s="981"/>
    </row>
    <row r="326" spans="1:11">
      <c r="A326" s="8071" t="s">
        <v>9516</v>
      </c>
      <c r="B326" s="8072"/>
      <c r="C326" s="8072"/>
      <c r="D326" s="8072"/>
      <c r="E326" s="8072"/>
      <c r="F326" s="8072"/>
      <c r="G326" s="8072"/>
      <c r="H326" s="8073"/>
      <c r="I326" s="262"/>
      <c r="J326" s="6786"/>
      <c r="K326" s="981"/>
    </row>
    <row r="327" spans="1:11">
      <c r="A327" s="3802" t="s">
        <v>9518</v>
      </c>
      <c r="B327" s="3803" t="s">
        <v>9519</v>
      </c>
      <c r="C327" s="8035" t="s">
        <v>283</v>
      </c>
      <c r="D327" s="8036"/>
      <c r="E327" s="7307">
        <v>3.5276504051635205</v>
      </c>
      <c r="F327" s="3804">
        <f>E327-E327*$B$4/100</f>
        <v>3.5276504051635205</v>
      </c>
      <c r="G327" s="3800">
        <f>E327*Оглавление!$B$14</f>
        <v>388.04154456798727</v>
      </c>
      <c r="H327" s="3800">
        <f>G327-G327*$B$4/100</f>
        <v>388.04154456798727</v>
      </c>
      <c r="I327" s="262"/>
      <c r="J327" s="6786"/>
      <c r="K327" s="981"/>
    </row>
    <row r="328" spans="1:11">
      <c r="A328" s="3802" t="s">
        <v>9520</v>
      </c>
      <c r="B328" s="3803" t="s">
        <v>9521</v>
      </c>
      <c r="C328" s="8035" t="s">
        <v>289</v>
      </c>
      <c r="D328" s="8036"/>
      <c r="E328" s="7307">
        <v>4.548812364552961</v>
      </c>
      <c r="F328" s="3804">
        <f>E328-E328*$B$4/100</f>
        <v>4.548812364552961</v>
      </c>
      <c r="G328" s="3800">
        <f>E328*Оглавление!$B$14</f>
        <v>500.3693601008257</v>
      </c>
      <c r="H328" s="3800">
        <f>G328-G328*$B$4/100</f>
        <v>500.3693601008257</v>
      </c>
      <c r="I328" s="262"/>
      <c r="J328" s="6786"/>
      <c r="K328" s="981"/>
    </row>
    <row r="329" spans="1:11">
      <c r="A329" s="3802" t="s">
        <v>9522</v>
      </c>
      <c r="B329" s="3803" t="s">
        <v>9523</v>
      </c>
      <c r="C329" s="8035" t="s">
        <v>289</v>
      </c>
      <c r="D329" s="8036"/>
      <c r="E329" s="7307">
        <v>4.9820325897484814</v>
      </c>
      <c r="F329" s="3804">
        <f>E329-E329*$B$4/100</f>
        <v>4.9820325897484814</v>
      </c>
      <c r="G329" s="3800">
        <f>E329*Оглавление!$B$14</f>
        <v>548.023584872333</v>
      </c>
      <c r="H329" s="3800">
        <f>G329-G329*$B$4/100</f>
        <v>548.023584872333</v>
      </c>
      <c r="I329" s="262"/>
      <c r="J329" s="6786"/>
      <c r="K329" s="981"/>
    </row>
    <row r="330" spans="1:11">
      <c r="A330" s="8071" t="s">
        <v>9517</v>
      </c>
      <c r="B330" s="8072"/>
      <c r="C330" s="8072"/>
      <c r="D330" s="8072"/>
      <c r="E330" s="8072"/>
      <c r="F330" s="8072"/>
      <c r="G330" s="8072"/>
      <c r="H330" s="8073"/>
      <c r="I330" s="262"/>
      <c r="J330" s="6786"/>
      <c r="K330" s="981"/>
    </row>
    <row r="331" spans="1:11">
      <c r="A331" s="3802" t="s">
        <v>3809</v>
      </c>
      <c r="B331" s="3803" t="s">
        <v>4352</v>
      </c>
      <c r="C331" s="8035" t="s">
        <v>289</v>
      </c>
      <c r="D331" s="8036"/>
      <c r="E331" s="7307">
        <v>3.7433350806981123</v>
      </c>
      <c r="F331" s="3804">
        <f>E331-E331*$B$4/100</f>
        <v>3.7433350806981123</v>
      </c>
      <c r="G331" s="3800">
        <f>E331*Оглавление!$B$14</f>
        <v>411.76685887679236</v>
      </c>
      <c r="H331" s="3800">
        <f>G331-G331*$B$4/100</f>
        <v>411.76685887679236</v>
      </c>
      <c r="I331" s="262"/>
      <c r="J331" s="6786"/>
      <c r="K331" s="981"/>
    </row>
    <row r="332" spans="1:11">
      <c r="A332" s="3802" t="s">
        <v>3810</v>
      </c>
      <c r="B332" s="3803" t="s">
        <v>97</v>
      </c>
      <c r="C332" s="8035" t="s">
        <v>289</v>
      </c>
      <c r="D332" s="8036"/>
      <c r="E332" s="7307">
        <v>3.8229805079470083</v>
      </c>
      <c r="F332" s="3804">
        <f>E332-E332*$B$4/100</f>
        <v>3.8229805079470083</v>
      </c>
      <c r="G332" s="3800">
        <f>E332*Оглавление!$B$14</f>
        <v>420.52785587417088</v>
      </c>
      <c r="H332" s="3800">
        <f>G332-G332*$B$4/100</f>
        <v>420.52785587417088</v>
      </c>
      <c r="I332" s="262"/>
      <c r="J332" s="6786"/>
      <c r="K332" s="981"/>
    </row>
    <row r="333" spans="1:11">
      <c r="A333" s="3802" t="s">
        <v>3811</v>
      </c>
      <c r="B333" s="3803" t="s">
        <v>4355</v>
      </c>
      <c r="C333" s="8035" t="s">
        <v>283</v>
      </c>
      <c r="D333" s="8036"/>
      <c r="E333" s="7307">
        <v>2.7256435102955523</v>
      </c>
      <c r="F333" s="3804">
        <f>E333-E333*$B$4/100</f>
        <v>2.7256435102955523</v>
      </c>
      <c r="G333" s="3800">
        <f>E333*Оглавление!$B$14</f>
        <v>299.82078613251076</v>
      </c>
      <c r="H333" s="3800">
        <f>G333-G333*$B$4/100</f>
        <v>299.82078613251076</v>
      </c>
      <c r="I333" s="262"/>
      <c r="J333" s="6786"/>
      <c r="K333" s="981"/>
    </row>
    <row r="334" spans="1:11">
      <c r="A334" s="8071" t="s">
        <v>5239</v>
      </c>
      <c r="B334" s="8072"/>
      <c r="C334" s="8072"/>
      <c r="D334" s="8072"/>
      <c r="E334" s="8072"/>
      <c r="F334" s="8072"/>
      <c r="G334" s="8072"/>
      <c r="H334" s="8073"/>
      <c r="I334" s="262"/>
      <c r="J334" s="6786"/>
      <c r="K334" s="981"/>
    </row>
    <row r="335" spans="1:11">
      <c r="A335" s="3805" t="s">
        <v>11543</v>
      </c>
      <c r="B335" s="3803" t="s">
        <v>997</v>
      </c>
      <c r="C335" s="8035" t="s">
        <v>277</v>
      </c>
      <c r="D335" s="8036"/>
      <c r="E335" s="7307">
        <v>5.4658626543360018</v>
      </c>
      <c r="F335" s="3804">
        <f>E335-E335*$B$4/100</f>
        <v>5.4658626543360018</v>
      </c>
      <c r="G335" s="3800">
        <f>E335*Оглавление!$B$14</f>
        <v>601.24489197696016</v>
      </c>
      <c r="H335" s="3800">
        <f>G335-G335*$B$4/100</f>
        <v>601.24489197696016</v>
      </c>
      <c r="I335" s="262"/>
      <c r="J335" s="6786"/>
      <c r="K335" s="981"/>
    </row>
    <row r="336" spans="1:11" ht="15.75">
      <c r="A336" s="2896"/>
      <c r="B336" s="2897"/>
      <c r="C336" s="2897"/>
      <c r="D336" s="2897"/>
      <c r="E336" s="2898"/>
      <c r="F336" s="2898"/>
      <c r="G336" s="2899"/>
      <c r="H336" s="2899"/>
      <c r="I336" s="3740"/>
    </row>
    <row r="337" spans="1:9">
      <c r="I337" s="3740"/>
    </row>
    <row r="338" spans="1:9">
      <c r="A338" s="2549" t="s">
        <v>12088</v>
      </c>
      <c r="E338" s="561"/>
      <c r="F338" s="2871"/>
      <c r="G338" s="2871"/>
      <c r="H338" s="2871"/>
      <c r="I338" s="3740"/>
    </row>
    <row r="339" spans="1:9">
      <c r="I339" s="3740"/>
    </row>
    <row r="341" spans="1:9">
      <c r="A341" s="2871"/>
      <c r="F341" s="2871"/>
      <c r="G341" s="2871"/>
      <c r="H341" s="2871"/>
    </row>
    <row r="363" spans="1:8">
      <c r="A363" s="2871"/>
      <c r="B363" s="2871"/>
      <c r="C363" s="2871"/>
      <c r="D363" s="2871"/>
      <c r="F363" s="2871"/>
      <c r="G363" s="2871"/>
      <c r="H363" s="2871"/>
    </row>
    <row r="365" spans="1:8">
      <c r="A365" s="2871"/>
      <c r="E365" s="561"/>
      <c r="F365" s="2871"/>
      <c r="G365" s="2871"/>
      <c r="H365" s="2871"/>
    </row>
    <row r="366" spans="1:8">
      <c r="A366" s="2871"/>
      <c r="E366" s="561"/>
      <c r="F366" s="2871"/>
      <c r="G366" s="2871"/>
      <c r="H366" s="2871"/>
    </row>
    <row r="367" spans="1:8">
      <c r="A367" s="2871"/>
      <c r="E367" s="561"/>
      <c r="F367" s="2871"/>
      <c r="G367" s="2871"/>
      <c r="H367" s="2871"/>
    </row>
    <row r="368" spans="1:8">
      <c r="A368" s="2871"/>
      <c r="E368" s="561"/>
      <c r="F368" s="2871"/>
      <c r="G368" s="2871"/>
      <c r="H368" s="2871"/>
    </row>
    <row r="369" spans="1:8">
      <c r="A369" s="2871"/>
      <c r="E369" s="561"/>
      <c r="F369" s="2871"/>
      <c r="G369" s="2871"/>
      <c r="H369" s="2871"/>
    </row>
    <row r="370" spans="1:8">
      <c r="A370" s="2871"/>
      <c r="E370" s="561"/>
      <c r="F370" s="2871"/>
      <c r="G370" s="2871"/>
      <c r="H370" s="2871"/>
    </row>
    <row r="371" spans="1:8">
      <c r="A371" s="2871"/>
      <c r="E371" s="561"/>
      <c r="F371" s="2871"/>
      <c r="G371" s="2871"/>
      <c r="H371" s="2871"/>
    </row>
    <row r="372" spans="1:8">
      <c r="A372" s="2549"/>
      <c r="E372" s="561"/>
      <c r="F372" s="2871"/>
      <c r="G372" s="2871"/>
      <c r="H372" s="2871"/>
    </row>
    <row r="373" spans="1:8">
      <c r="A373" s="2871"/>
      <c r="F373" s="2871"/>
      <c r="G373" s="2871"/>
      <c r="H373" s="2871"/>
    </row>
    <row r="374" spans="1:8">
      <c r="A374" s="2871"/>
      <c r="B374" s="2871"/>
      <c r="C374" s="2871"/>
      <c r="D374" s="2871"/>
      <c r="F374" s="2871"/>
      <c r="G374" s="2871"/>
      <c r="H374" s="2871"/>
    </row>
    <row r="375" spans="1:8">
      <c r="A375" s="2871"/>
      <c r="F375" s="2871"/>
      <c r="G375" s="2871"/>
      <c r="H375" s="2871"/>
    </row>
    <row r="376" spans="1:8">
      <c r="A376" s="2871"/>
      <c r="F376" s="2871"/>
      <c r="G376" s="2871"/>
      <c r="H376" s="2871"/>
    </row>
    <row r="377" spans="1:8">
      <c r="A377" s="2871"/>
      <c r="B377" s="2871"/>
      <c r="C377" s="2871"/>
      <c r="D377" s="2871"/>
      <c r="F377" s="2871"/>
      <c r="G377" s="2871"/>
      <c r="H377" s="2871"/>
    </row>
    <row r="378" spans="1:8">
      <c r="A378" s="2871"/>
      <c r="F378" s="2871"/>
      <c r="G378" s="2871"/>
      <c r="H378" s="2871"/>
    </row>
    <row r="379" spans="1:8">
      <c r="A379" s="2871"/>
      <c r="F379" s="2871"/>
      <c r="G379" s="2871"/>
      <c r="H379" s="2871"/>
    </row>
    <row r="380" spans="1:8">
      <c r="A380" s="2871"/>
      <c r="B380" s="2871"/>
      <c r="C380" s="2871"/>
      <c r="D380" s="2871"/>
      <c r="F380" s="2871"/>
      <c r="G380" s="2871"/>
      <c r="H380" s="2871"/>
    </row>
    <row r="381" spans="1:8">
      <c r="A381" s="2871"/>
      <c r="F381" s="2871"/>
      <c r="G381" s="2871"/>
      <c r="H381" s="2871"/>
    </row>
    <row r="382" spans="1:8">
      <c r="A382" s="2871"/>
      <c r="F382" s="2871"/>
      <c r="G382" s="2871"/>
      <c r="H382" s="2871"/>
    </row>
    <row r="383" spans="1:8">
      <c r="A383" s="2871"/>
      <c r="F383" s="2871"/>
      <c r="G383" s="2871"/>
      <c r="H383" s="2871"/>
    </row>
    <row r="384" spans="1:8">
      <c r="A384" s="2871"/>
      <c r="F384" s="2871"/>
      <c r="G384" s="2871"/>
      <c r="H384" s="2871"/>
    </row>
    <row r="385" spans="1:8">
      <c r="A385" s="2871"/>
      <c r="F385" s="2871"/>
      <c r="G385" s="2871"/>
      <c r="H385" s="2871"/>
    </row>
    <row r="386" spans="1:8">
      <c r="A386" s="2871"/>
      <c r="F386" s="2871"/>
      <c r="G386" s="2871"/>
      <c r="H386" s="2871"/>
    </row>
    <row r="387" spans="1:8">
      <c r="A387" s="2871"/>
      <c r="F387" s="2871"/>
      <c r="G387" s="2871"/>
      <c r="H387" s="2871"/>
    </row>
    <row r="388" spans="1:8">
      <c r="A388" s="2871"/>
      <c r="F388" s="2871"/>
      <c r="G388" s="2871"/>
      <c r="H388" s="2871"/>
    </row>
    <row r="389" spans="1:8">
      <c r="A389" s="2871"/>
      <c r="F389" s="2871"/>
      <c r="G389" s="2871"/>
      <c r="H389" s="2871"/>
    </row>
    <row r="390" spans="1:8">
      <c r="A390" s="2871"/>
      <c r="F390" s="2871"/>
      <c r="G390" s="2871"/>
      <c r="H390" s="2871"/>
    </row>
    <row r="391" spans="1:8">
      <c r="A391" s="2871"/>
      <c r="F391" s="2871"/>
      <c r="G391" s="2871"/>
      <c r="H391" s="2871"/>
    </row>
    <row r="392" spans="1:8">
      <c r="A392" s="2871"/>
      <c r="F392" s="2871"/>
      <c r="G392" s="2871"/>
      <c r="H392" s="2871"/>
    </row>
    <row r="393" spans="1:8">
      <c r="A393" s="2871"/>
      <c r="F393" s="2871"/>
      <c r="G393" s="2871"/>
      <c r="H393" s="2871"/>
    </row>
    <row r="394" spans="1:8">
      <c r="A394" s="2871"/>
      <c r="F394" s="2871"/>
      <c r="G394" s="2871"/>
      <c r="H394" s="2871"/>
    </row>
    <row r="395" spans="1:8">
      <c r="A395" s="2871"/>
      <c r="F395" s="2871"/>
      <c r="G395" s="2871"/>
      <c r="H395" s="2871"/>
    </row>
    <row r="396" spans="1:8">
      <c r="A396" s="2871"/>
      <c r="F396" s="2871"/>
      <c r="G396" s="2871"/>
      <c r="H396" s="2871"/>
    </row>
    <row r="397" spans="1:8">
      <c r="A397" s="2871"/>
      <c r="F397" s="2871"/>
      <c r="G397" s="2871"/>
      <c r="H397" s="2871"/>
    </row>
    <row r="398" spans="1:8">
      <c r="A398" s="2871"/>
      <c r="F398" s="2871"/>
      <c r="G398" s="2871"/>
      <c r="H398" s="2871"/>
    </row>
    <row r="399" spans="1:8">
      <c r="A399" s="2871"/>
      <c r="F399" s="2871"/>
      <c r="G399" s="2871"/>
      <c r="H399" s="2871"/>
    </row>
    <row r="400" spans="1:8">
      <c r="A400" s="2871"/>
      <c r="F400" s="2871"/>
      <c r="G400" s="2871"/>
      <c r="H400" s="2871"/>
    </row>
    <row r="401" spans="1:8">
      <c r="A401" s="2871"/>
      <c r="F401" s="2871"/>
      <c r="G401" s="2871"/>
      <c r="H401" s="2871"/>
    </row>
    <row r="402" spans="1:8">
      <c r="A402" s="2871"/>
      <c r="F402" s="2871"/>
      <c r="G402" s="2871"/>
      <c r="H402" s="2871"/>
    </row>
    <row r="403" spans="1:8">
      <c r="A403" s="2871"/>
      <c r="F403" s="2871"/>
      <c r="G403" s="2871"/>
      <c r="H403" s="2871"/>
    </row>
    <row r="404" spans="1:8">
      <c r="A404" s="2871"/>
      <c r="F404" s="2871"/>
      <c r="G404" s="2871"/>
      <c r="H404" s="2871"/>
    </row>
    <row r="405" spans="1:8">
      <c r="A405" s="2871"/>
      <c r="F405" s="2871"/>
      <c r="G405" s="2871"/>
      <c r="H405" s="2871"/>
    </row>
    <row r="406" spans="1:8">
      <c r="A406" s="2871"/>
      <c r="F406" s="2871"/>
      <c r="G406" s="2871"/>
      <c r="H406" s="2871"/>
    </row>
    <row r="407" spans="1:8">
      <c r="A407" s="2871"/>
      <c r="F407" s="2871"/>
      <c r="G407" s="2871"/>
      <c r="H407" s="2871"/>
    </row>
    <row r="408" spans="1:8">
      <c r="A408" s="2871"/>
      <c r="F408" s="2871"/>
      <c r="G408" s="2871"/>
      <c r="H408" s="2871"/>
    </row>
    <row r="409" spans="1:8">
      <c r="A409" s="2871"/>
      <c r="F409" s="2871"/>
      <c r="G409" s="2871"/>
      <c r="H409" s="2871"/>
    </row>
    <row r="410" spans="1:8">
      <c r="A410" s="2871"/>
      <c r="F410" s="2871"/>
      <c r="G410" s="2871"/>
      <c r="H410" s="2871"/>
    </row>
    <row r="411" spans="1:8">
      <c r="A411" s="2871"/>
      <c r="F411" s="2871"/>
      <c r="G411" s="2871"/>
      <c r="H411" s="2871"/>
    </row>
    <row r="412" spans="1:8">
      <c r="A412" s="2871"/>
      <c r="F412" s="2871"/>
      <c r="G412" s="2871"/>
      <c r="H412" s="2871"/>
    </row>
    <row r="413" spans="1:8">
      <c r="A413" s="2871"/>
      <c r="F413" s="2871"/>
      <c r="G413" s="2871"/>
      <c r="H413" s="2871"/>
    </row>
    <row r="414" spans="1:8">
      <c r="A414" s="2871"/>
      <c r="F414" s="2871"/>
      <c r="G414" s="2871"/>
      <c r="H414" s="2871"/>
    </row>
    <row r="415" spans="1:8">
      <c r="A415" s="2871"/>
      <c r="F415" s="2871"/>
      <c r="G415" s="2871"/>
      <c r="H415" s="2871"/>
    </row>
    <row r="416" spans="1:8">
      <c r="A416" s="2871"/>
      <c r="F416" s="2871"/>
      <c r="G416" s="2871"/>
      <c r="H416" s="2871"/>
    </row>
    <row r="417" spans="1:8">
      <c r="A417" s="2871"/>
      <c r="F417" s="2871"/>
      <c r="G417" s="2871"/>
      <c r="H417" s="2871"/>
    </row>
    <row r="418" spans="1:8">
      <c r="A418" s="2871"/>
      <c r="F418" s="2871"/>
      <c r="G418" s="2871"/>
      <c r="H418" s="2871"/>
    </row>
    <row r="419" spans="1:8">
      <c r="A419" s="2871"/>
      <c r="F419" s="2871"/>
      <c r="G419" s="2871"/>
      <c r="H419" s="2871"/>
    </row>
    <row r="420" spans="1:8">
      <c r="A420" s="2871"/>
      <c r="F420" s="2871"/>
      <c r="G420" s="2871"/>
      <c r="H420" s="2871"/>
    </row>
    <row r="421" spans="1:8">
      <c r="A421" s="2871"/>
      <c r="F421" s="2871"/>
      <c r="G421" s="2871"/>
      <c r="H421" s="2871"/>
    </row>
    <row r="422" spans="1:8">
      <c r="A422" s="2871"/>
      <c r="F422" s="2871"/>
      <c r="G422" s="2871"/>
      <c r="H422" s="2871"/>
    </row>
    <row r="423" spans="1:8">
      <c r="A423" s="2871"/>
      <c r="F423" s="2871"/>
      <c r="G423" s="2871"/>
      <c r="H423" s="2871"/>
    </row>
    <row r="424" spans="1:8">
      <c r="A424" s="2871"/>
      <c r="F424" s="2871"/>
      <c r="G424" s="2871"/>
      <c r="H424" s="2871"/>
    </row>
    <row r="425" spans="1:8">
      <c r="A425" s="2871"/>
      <c r="F425" s="2871"/>
      <c r="G425" s="2871"/>
      <c r="H425" s="2871"/>
    </row>
    <row r="426" spans="1:8">
      <c r="A426" s="2871"/>
      <c r="F426" s="2871"/>
      <c r="G426" s="2871"/>
      <c r="H426" s="2871"/>
    </row>
  </sheetData>
  <mergeCells count="325">
    <mergeCell ref="A7:H7"/>
    <mergeCell ref="A8:H8"/>
    <mergeCell ref="J5:M5"/>
    <mergeCell ref="C12:D12"/>
    <mergeCell ref="C11:D11"/>
    <mergeCell ref="C10:D10"/>
    <mergeCell ref="C9:D9"/>
    <mergeCell ref="C147:D147"/>
    <mergeCell ref="C145:D145"/>
    <mergeCell ref="C142:D142"/>
    <mergeCell ref="A133:H133"/>
    <mergeCell ref="A125:H125"/>
    <mergeCell ref="A122:H122"/>
    <mergeCell ref="A119:H119"/>
    <mergeCell ref="C121:D121"/>
    <mergeCell ref="C136:D136"/>
    <mergeCell ref="C137:D137"/>
    <mergeCell ref="C134:D134"/>
    <mergeCell ref="C132:D132"/>
    <mergeCell ref="C130:D130"/>
    <mergeCell ref="A141:H141"/>
    <mergeCell ref="A138:H138"/>
    <mergeCell ref="C126:D126"/>
    <mergeCell ref="C127:D127"/>
    <mergeCell ref="C135:D135"/>
    <mergeCell ref="A113:H113"/>
    <mergeCell ref="C60:D60"/>
    <mergeCell ref="C63:D63"/>
    <mergeCell ref="C67:D67"/>
    <mergeCell ref="C69:D69"/>
    <mergeCell ref="C66:D66"/>
    <mergeCell ref="C61:D61"/>
    <mergeCell ref="C62:D62"/>
    <mergeCell ref="C95:D95"/>
    <mergeCell ref="C101:D101"/>
    <mergeCell ref="C102:D102"/>
    <mergeCell ref="C97:D97"/>
    <mergeCell ref="C98:D98"/>
    <mergeCell ref="C96:D96"/>
    <mergeCell ref="C93:D93"/>
    <mergeCell ref="C99:D99"/>
    <mergeCell ref="C108:D108"/>
    <mergeCell ref="A111:H111"/>
    <mergeCell ref="C117:D117"/>
    <mergeCell ref="C129:D129"/>
    <mergeCell ref="C128:D128"/>
    <mergeCell ref="C48:D48"/>
    <mergeCell ref="C49:D49"/>
    <mergeCell ref="C47:D47"/>
    <mergeCell ref="C51:D51"/>
    <mergeCell ref="C110:D110"/>
    <mergeCell ref="C92:D92"/>
    <mergeCell ref="C94:D94"/>
    <mergeCell ref="C59:D59"/>
    <mergeCell ref="C53:D53"/>
    <mergeCell ref="C54:D54"/>
    <mergeCell ref="C90:D90"/>
    <mergeCell ref="A75:H75"/>
    <mergeCell ref="A80:H80"/>
    <mergeCell ref="A86:H86"/>
    <mergeCell ref="A106:H106"/>
    <mergeCell ref="C56:D56"/>
    <mergeCell ref="C78:D78"/>
    <mergeCell ref="C79:D79"/>
    <mergeCell ref="C87:D87"/>
    <mergeCell ref="C71:D71"/>
    <mergeCell ref="C70:D70"/>
    <mergeCell ref="C82:D82"/>
    <mergeCell ref="C289:D289"/>
    <mergeCell ref="C259:D259"/>
    <mergeCell ref="C261:D261"/>
    <mergeCell ref="C264:D264"/>
    <mergeCell ref="C267:D267"/>
    <mergeCell ref="A275:H275"/>
    <mergeCell ref="A290:H290"/>
    <mergeCell ref="C297:D297"/>
    <mergeCell ref="C299:D299"/>
    <mergeCell ref="C295:D295"/>
    <mergeCell ref="C263:D263"/>
    <mergeCell ref="C265:D265"/>
    <mergeCell ref="C270:D270"/>
    <mergeCell ref="A271:H271"/>
    <mergeCell ref="C272:D272"/>
    <mergeCell ref="A273:H273"/>
    <mergeCell ref="C274:D274"/>
    <mergeCell ref="C285:D285"/>
    <mergeCell ref="A1:H1"/>
    <mergeCell ref="C41:D41"/>
    <mergeCell ref="C42:D42"/>
    <mergeCell ref="C43:D43"/>
    <mergeCell ref="C44:D44"/>
    <mergeCell ref="C26:D26"/>
    <mergeCell ref="C27:D27"/>
    <mergeCell ref="C6:D6"/>
    <mergeCell ref="A14:H14"/>
    <mergeCell ref="C15:D15"/>
    <mergeCell ref="A29:H29"/>
    <mergeCell ref="C30:D30"/>
    <mergeCell ref="C32:D32"/>
    <mergeCell ref="C33:D33"/>
    <mergeCell ref="C16:D16"/>
    <mergeCell ref="A28:H28"/>
    <mergeCell ref="C17:D17"/>
    <mergeCell ref="C18:D18"/>
    <mergeCell ref="C23:D23"/>
    <mergeCell ref="A40:H40"/>
    <mergeCell ref="A13:H13"/>
    <mergeCell ref="C37:D37"/>
    <mergeCell ref="C38:D38"/>
    <mergeCell ref="C35:D35"/>
    <mergeCell ref="C31:D31"/>
    <mergeCell ref="C24:D24"/>
    <mergeCell ref="C25:D25"/>
    <mergeCell ref="C332:D332"/>
    <mergeCell ref="C198:D198"/>
    <mergeCell ref="A334:H334"/>
    <mergeCell ref="A247:H247"/>
    <mergeCell ref="A178:H178"/>
    <mergeCell ref="C184:D184"/>
    <mergeCell ref="C185:D185"/>
    <mergeCell ref="C186:D186"/>
    <mergeCell ref="C187:D187"/>
    <mergeCell ref="C188:D188"/>
    <mergeCell ref="C189:D189"/>
    <mergeCell ref="C181:D181"/>
    <mergeCell ref="C183:D183"/>
    <mergeCell ref="C179:D179"/>
    <mergeCell ref="C250:D250"/>
    <mergeCell ref="C248:D248"/>
    <mergeCell ref="C249:D249"/>
    <mergeCell ref="C225:D225"/>
    <mergeCell ref="C323:D323"/>
    <mergeCell ref="A314:H314"/>
    <mergeCell ref="A317:H317"/>
    <mergeCell ref="C333:D333"/>
    <mergeCell ref="C335:D335"/>
    <mergeCell ref="A180:H180"/>
    <mergeCell ref="A182:H182"/>
    <mergeCell ref="A192:H192"/>
    <mergeCell ref="A195:H195"/>
    <mergeCell ref="C196:D196"/>
    <mergeCell ref="A197:H197"/>
    <mergeCell ref="C193:D193"/>
    <mergeCell ref="C191:D191"/>
    <mergeCell ref="C328:D328"/>
    <mergeCell ref="A330:H330"/>
    <mergeCell ref="A319:H319"/>
    <mergeCell ref="A326:H326"/>
    <mergeCell ref="C327:D327"/>
    <mergeCell ref="C325:D325"/>
    <mergeCell ref="C214:D214"/>
    <mergeCell ref="C209:D209"/>
    <mergeCell ref="C239:D239"/>
    <mergeCell ref="C293:D293"/>
    <mergeCell ref="C226:D226"/>
    <mergeCell ref="A302:H302"/>
    <mergeCell ref="A298:H298"/>
    <mergeCell ref="A294:H294"/>
    <mergeCell ref="C321:D321"/>
    <mergeCell ref="C329:D329"/>
    <mergeCell ref="C211:D211"/>
    <mergeCell ref="C269:D269"/>
    <mergeCell ref="A268:H268"/>
    <mergeCell ref="A258:H258"/>
    <mergeCell ref="A254:H254"/>
    <mergeCell ref="A241:H241"/>
    <mergeCell ref="C260:D260"/>
    <mergeCell ref="C291:D291"/>
    <mergeCell ref="C240:D240"/>
    <mergeCell ref="C219:D219"/>
    <mergeCell ref="C220:D220"/>
    <mergeCell ref="C215:D215"/>
    <mergeCell ref="C216:D216"/>
    <mergeCell ref="C318:D318"/>
    <mergeCell ref="A292:H292"/>
    <mergeCell ref="C306:D306"/>
    <mergeCell ref="A312:H312"/>
    <mergeCell ref="A310:H310"/>
    <mergeCell ref="A307:H307"/>
    <mergeCell ref="A304:H304"/>
    <mergeCell ref="A262:H262"/>
    <mergeCell ref="A256:H256"/>
    <mergeCell ref="C148:D148"/>
    <mergeCell ref="A200:H200"/>
    <mergeCell ref="C158:D158"/>
    <mergeCell ref="C159:D159"/>
    <mergeCell ref="C160:D160"/>
    <mergeCell ref="C162:D162"/>
    <mergeCell ref="C164:D164"/>
    <mergeCell ref="C150:D150"/>
    <mergeCell ref="C157:D157"/>
    <mergeCell ref="C176:D176"/>
    <mergeCell ref="C174:D174"/>
    <mergeCell ref="C173:D173"/>
    <mergeCell ref="C172:D172"/>
    <mergeCell ref="A175:H175"/>
    <mergeCell ref="C168:D168"/>
    <mergeCell ref="C166:D166"/>
    <mergeCell ref="C151:D151"/>
    <mergeCell ref="A149:H149"/>
    <mergeCell ref="A152:H152"/>
    <mergeCell ref="C154:D154"/>
    <mergeCell ref="C153:D153"/>
    <mergeCell ref="C155:D155"/>
    <mergeCell ref="A161:H161"/>
    <mergeCell ref="A156:H156"/>
    <mergeCell ref="C213:D213"/>
    <mergeCell ref="C227:D227"/>
    <mergeCell ref="C228:D228"/>
    <mergeCell ref="A280:H280"/>
    <mergeCell ref="C281:D281"/>
    <mergeCell ref="A286:H286"/>
    <mergeCell ref="C287:D287"/>
    <mergeCell ref="C163:D163"/>
    <mergeCell ref="C208:D208"/>
    <mergeCell ref="C202:D202"/>
    <mergeCell ref="A207:H207"/>
    <mergeCell ref="C203:D203"/>
    <mergeCell ref="C218:D218"/>
    <mergeCell ref="A224:H224"/>
    <mergeCell ref="C255:D255"/>
    <mergeCell ref="C244:D244"/>
    <mergeCell ref="C257:D257"/>
    <mergeCell ref="C165:D165"/>
    <mergeCell ref="C210:D210"/>
    <mergeCell ref="C217:D217"/>
    <mergeCell ref="A236:H236"/>
    <mergeCell ref="C235:D235"/>
    <mergeCell ref="C237:D237"/>
    <mergeCell ref="C331:D331"/>
    <mergeCell ref="C324:D324"/>
    <mergeCell ref="C205:D205"/>
    <mergeCell ref="C212:D212"/>
    <mergeCell ref="C206:D206"/>
    <mergeCell ref="C322:D322"/>
    <mergeCell ref="C311:D311"/>
    <mergeCell ref="C313:D313"/>
    <mergeCell ref="C320:D320"/>
    <mergeCell ref="A234:H234"/>
    <mergeCell ref="A252:H252"/>
    <mergeCell ref="C253:D253"/>
    <mergeCell ref="C277:D277"/>
    <mergeCell ref="C301:D301"/>
    <mergeCell ref="C305:D305"/>
    <mergeCell ref="C315:D315"/>
    <mergeCell ref="C283:D283"/>
    <mergeCell ref="C308:D308"/>
    <mergeCell ref="C309:D309"/>
    <mergeCell ref="A296:H296"/>
    <mergeCell ref="A300:H300"/>
    <mergeCell ref="A284:H284"/>
    <mergeCell ref="A282:H282"/>
    <mergeCell ref="C245:D245"/>
    <mergeCell ref="C139:D139"/>
    <mergeCell ref="C140:D140"/>
    <mergeCell ref="C118:D118"/>
    <mergeCell ref="C190:D190"/>
    <mergeCell ref="C303:D303"/>
    <mergeCell ref="C276:D276"/>
    <mergeCell ref="A278:H278"/>
    <mergeCell ref="C279:D279"/>
    <mergeCell ref="C167:D167"/>
    <mergeCell ref="C169:D169"/>
    <mergeCell ref="C171:D171"/>
    <mergeCell ref="C131:D131"/>
    <mergeCell ref="A222:H222"/>
    <mergeCell ref="C223:D223"/>
    <mergeCell ref="C194:D194"/>
    <mergeCell ref="A229:H229"/>
    <mergeCell ref="C204:D204"/>
    <mergeCell ref="C143:D143"/>
    <mergeCell ref="C146:D146"/>
    <mergeCell ref="C144:D144"/>
    <mergeCell ref="C238:D238"/>
    <mergeCell ref="C242:D242"/>
    <mergeCell ref="C243:D243"/>
    <mergeCell ref="A288:H288"/>
    <mergeCell ref="C36:D36"/>
    <mergeCell ref="A34:H34"/>
    <mergeCell ref="C76:D76"/>
    <mergeCell ref="C123:D123"/>
    <mergeCell ref="C124:D124"/>
    <mergeCell ref="C109:D109"/>
    <mergeCell ref="C105:D105"/>
    <mergeCell ref="C107:D107"/>
    <mergeCell ref="C112:D112"/>
    <mergeCell ref="C114:D114"/>
    <mergeCell ref="C103:D103"/>
    <mergeCell ref="C83:D83"/>
    <mergeCell ref="C116:D116"/>
    <mergeCell ref="C85:D85"/>
    <mergeCell ref="C104:D104"/>
    <mergeCell ref="C91:D91"/>
    <mergeCell ref="C115:D115"/>
    <mergeCell ref="C120:D120"/>
    <mergeCell ref="C45:D45"/>
    <mergeCell ref="C50:D50"/>
    <mergeCell ref="A46:H46"/>
    <mergeCell ref="A52:H52"/>
    <mergeCell ref="A57:H57"/>
    <mergeCell ref="A68:H68"/>
    <mergeCell ref="C19:D19"/>
    <mergeCell ref="C20:D20"/>
    <mergeCell ref="A21:H21"/>
    <mergeCell ref="C22:D22"/>
    <mergeCell ref="C230:D230"/>
    <mergeCell ref="C231:D231"/>
    <mergeCell ref="C232:D232"/>
    <mergeCell ref="C233:D233"/>
    <mergeCell ref="A39:H39"/>
    <mergeCell ref="C73:D73"/>
    <mergeCell ref="C72:D72"/>
    <mergeCell ref="C55:D55"/>
    <mergeCell ref="C65:D65"/>
    <mergeCell ref="C58:D58"/>
    <mergeCell ref="C201:D201"/>
    <mergeCell ref="C89:D89"/>
    <mergeCell ref="C64:D64"/>
    <mergeCell ref="C100:D100"/>
    <mergeCell ref="C88:D88"/>
    <mergeCell ref="C74:D74"/>
    <mergeCell ref="C77:D77"/>
    <mergeCell ref="C84:D84"/>
    <mergeCell ref="C81:D81"/>
    <mergeCell ref="C170:D170"/>
  </mergeCells>
  <conditionalFormatting sqref="A123:A124">
    <cfRule type="duplicateValues" dxfId="396" priority="1" stopIfTrue="1"/>
  </conditionalFormatting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6"/>
  <sheetViews>
    <sheetView zoomScaleNormal="100" workbookViewId="0">
      <selection activeCell="C48" sqref="C48"/>
    </sheetView>
  </sheetViews>
  <sheetFormatPr defaultRowHeight="15"/>
  <cols>
    <col min="1" max="1" width="16.7109375" style="644" bestFit="1" customWidth="1"/>
    <col min="2" max="2" width="123.85546875" style="404" customWidth="1"/>
    <col min="3" max="3" width="18" style="642" bestFit="1" customWidth="1"/>
    <col min="4" max="4" width="12.85546875" style="643" bestFit="1" customWidth="1"/>
    <col min="5" max="5" width="20.85546875" style="381" bestFit="1" customWidth="1"/>
    <col min="6" max="6" width="25.7109375" style="381" bestFit="1" customWidth="1"/>
    <col min="7" max="7" width="9.28515625" style="428" bestFit="1" customWidth="1"/>
    <col min="8" max="8" width="8.140625" style="1926" bestFit="1" customWidth="1"/>
    <col min="9" max="9" width="9.140625" style="1926"/>
    <col min="10" max="250" width="9.140625" style="428"/>
    <col min="251" max="251" width="19.28515625" style="428" customWidth="1"/>
    <col min="252" max="252" width="46" style="428" customWidth="1"/>
    <col min="253" max="253" width="16.42578125" style="428" customWidth="1"/>
    <col min="254" max="254" width="11.5703125" style="428" customWidth="1"/>
    <col min="255" max="506" width="9.140625" style="428"/>
    <col min="507" max="507" width="19.28515625" style="428" customWidth="1"/>
    <col min="508" max="508" width="46" style="428" customWidth="1"/>
    <col min="509" max="509" width="16.42578125" style="428" customWidth="1"/>
    <col min="510" max="510" width="11.5703125" style="428" customWidth="1"/>
    <col min="511" max="762" width="9.140625" style="428"/>
    <col min="763" max="763" width="19.28515625" style="428" customWidth="1"/>
    <col min="764" max="764" width="46" style="428" customWidth="1"/>
    <col min="765" max="765" width="16.42578125" style="428" customWidth="1"/>
    <col min="766" max="766" width="11.5703125" style="428" customWidth="1"/>
    <col min="767" max="1018" width="9.140625" style="428"/>
    <col min="1019" max="1019" width="19.28515625" style="428" customWidth="1"/>
    <col min="1020" max="1020" width="46" style="428" customWidth="1"/>
    <col min="1021" max="1021" width="16.42578125" style="428" customWidth="1"/>
    <col min="1022" max="1022" width="11.5703125" style="428" customWidth="1"/>
    <col min="1023" max="1274" width="9.140625" style="428"/>
    <col min="1275" max="1275" width="19.28515625" style="428" customWidth="1"/>
    <col min="1276" max="1276" width="46" style="428" customWidth="1"/>
    <col min="1277" max="1277" width="16.42578125" style="428" customWidth="1"/>
    <col min="1278" max="1278" width="11.5703125" style="428" customWidth="1"/>
    <col min="1279" max="1530" width="9.140625" style="428"/>
    <col min="1531" max="1531" width="19.28515625" style="428" customWidth="1"/>
    <col min="1532" max="1532" width="46" style="428" customWidth="1"/>
    <col min="1533" max="1533" width="16.42578125" style="428" customWidth="1"/>
    <col min="1534" max="1534" width="11.5703125" style="428" customWidth="1"/>
    <col min="1535" max="1786" width="9.140625" style="428"/>
    <col min="1787" max="1787" width="19.28515625" style="428" customWidth="1"/>
    <col min="1788" max="1788" width="46" style="428" customWidth="1"/>
    <col min="1789" max="1789" width="16.42578125" style="428" customWidth="1"/>
    <col min="1790" max="1790" width="11.5703125" style="428" customWidth="1"/>
    <col min="1791" max="2042" width="9.140625" style="428"/>
    <col min="2043" max="2043" width="19.28515625" style="428" customWidth="1"/>
    <col min="2044" max="2044" width="46" style="428" customWidth="1"/>
    <col min="2045" max="2045" width="16.42578125" style="428" customWidth="1"/>
    <col min="2046" max="2046" width="11.5703125" style="428" customWidth="1"/>
    <col min="2047" max="2298" width="9.140625" style="428"/>
    <col min="2299" max="2299" width="19.28515625" style="428" customWidth="1"/>
    <col min="2300" max="2300" width="46" style="428" customWidth="1"/>
    <col min="2301" max="2301" width="16.42578125" style="428" customWidth="1"/>
    <col min="2302" max="2302" width="11.5703125" style="428" customWidth="1"/>
    <col min="2303" max="2554" width="9.140625" style="428"/>
    <col min="2555" max="2555" width="19.28515625" style="428" customWidth="1"/>
    <col min="2556" max="2556" width="46" style="428" customWidth="1"/>
    <col min="2557" max="2557" width="16.42578125" style="428" customWidth="1"/>
    <col min="2558" max="2558" width="11.5703125" style="428" customWidth="1"/>
    <col min="2559" max="2810" width="9.140625" style="428"/>
    <col min="2811" max="2811" width="19.28515625" style="428" customWidth="1"/>
    <col min="2812" max="2812" width="46" style="428" customWidth="1"/>
    <col min="2813" max="2813" width="16.42578125" style="428" customWidth="1"/>
    <col min="2814" max="2814" width="11.5703125" style="428" customWidth="1"/>
    <col min="2815" max="3066" width="9.140625" style="428"/>
    <col min="3067" max="3067" width="19.28515625" style="428" customWidth="1"/>
    <col min="3068" max="3068" width="46" style="428" customWidth="1"/>
    <col min="3069" max="3069" width="16.42578125" style="428" customWidth="1"/>
    <col min="3070" max="3070" width="11.5703125" style="428" customWidth="1"/>
    <col min="3071" max="3322" width="9.140625" style="428"/>
    <col min="3323" max="3323" width="19.28515625" style="428" customWidth="1"/>
    <col min="3324" max="3324" width="46" style="428" customWidth="1"/>
    <col min="3325" max="3325" width="16.42578125" style="428" customWidth="1"/>
    <col min="3326" max="3326" width="11.5703125" style="428" customWidth="1"/>
    <col min="3327" max="3578" width="9.140625" style="428"/>
    <col min="3579" max="3579" width="19.28515625" style="428" customWidth="1"/>
    <col min="3580" max="3580" width="46" style="428" customWidth="1"/>
    <col min="3581" max="3581" width="16.42578125" style="428" customWidth="1"/>
    <col min="3582" max="3582" width="11.5703125" style="428" customWidth="1"/>
    <col min="3583" max="3834" width="9.140625" style="428"/>
    <col min="3835" max="3835" width="19.28515625" style="428" customWidth="1"/>
    <col min="3836" max="3836" width="46" style="428" customWidth="1"/>
    <col min="3837" max="3837" width="16.42578125" style="428" customWidth="1"/>
    <col min="3838" max="3838" width="11.5703125" style="428" customWidth="1"/>
    <col min="3839" max="4090" width="9.140625" style="428"/>
    <col min="4091" max="4091" width="19.28515625" style="428" customWidth="1"/>
    <col min="4092" max="4092" width="46" style="428" customWidth="1"/>
    <col min="4093" max="4093" width="16.42578125" style="428" customWidth="1"/>
    <col min="4094" max="4094" width="11.5703125" style="428" customWidth="1"/>
    <col min="4095" max="4346" width="9.140625" style="428"/>
    <col min="4347" max="4347" width="19.28515625" style="428" customWidth="1"/>
    <col min="4348" max="4348" width="46" style="428" customWidth="1"/>
    <col min="4349" max="4349" width="16.42578125" style="428" customWidth="1"/>
    <col min="4350" max="4350" width="11.5703125" style="428" customWidth="1"/>
    <col min="4351" max="4602" width="9.140625" style="428"/>
    <col min="4603" max="4603" width="19.28515625" style="428" customWidth="1"/>
    <col min="4604" max="4604" width="46" style="428" customWidth="1"/>
    <col min="4605" max="4605" width="16.42578125" style="428" customWidth="1"/>
    <col min="4606" max="4606" width="11.5703125" style="428" customWidth="1"/>
    <col min="4607" max="4858" width="9.140625" style="428"/>
    <col min="4859" max="4859" width="19.28515625" style="428" customWidth="1"/>
    <col min="4860" max="4860" width="46" style="428" customWidth="1"/>
    <col min="4861" max="4861" width="16.42578125" style="428" customWidth="1"/>
    <col min="4862" max="4862" width="11.5703125" style="428" customWidth="1"/>
    <col min="4863" max="5114" width="9.140625" style="428"/>
    <col min="5115" max="5115" width="19.28515625" style="428" customWidth="1"/>
    <col min="5116" max="5116" width="46" style="428" customWidth="1"/>
    <col min="5117" max="5117" width="16.42578125" style="428" customWidth="1"/>
    <col min="5118" max="5118" width="11.5703125" style="428" customWidth="1"/>
    <col min="5119" max="5370" width="9.140625" style="428"/>
    <col min="5371" max="5371" width="19.28515625" style="428" customWidth="1"/>
    <col min="5372" max="5372" width="46" style="428" customWidth="1"/>
    <col min="5373" max="5373" width="16.42578125" style="428" customWidth="1"/>
    <col min="5374" max="5374" width="11.5703125" style="428" customWidth="1"/>
    <col min="5375" max="5626" width="9.140625" style="428"/>
    <col min="5627" max="5627" width="19.28515625" style="428" customWidth="1"/>
    <col min="5628" max="5628" width="46" style="428" customWidth="1"/>
    <col min="5629" max="5629" width="16.42578125" style="428" customWidth="1"/>
    <col min="5630" max="5630" width="11.5703125" style="428" customWidth="1"/>
    <col min="5631" max="5882" width="9.140625" style="428"/>
    <col min="5883" max="5883" width="19.28515625" style="428" customWidth="1"/>
    <col min="5884" max="5884" width="46" style="428" customWidth="1"/>
    <col min="5885" max="5885" width="16.42578125" style="428" customWidth="1"/>
    <col min="5886" max="5886" width="11.5703125" style="428" customWidth="1"/>
    <col min="5887" max="6138" width="9.140625" style="428"/>
    <col min="6139" max="6139" width="19.28515625" style="428" customWidth="1"/>
    <col min="6140" max="6140" width="46" style="428" customWidth="1"/>
    <col min="6141" max="6141" width="16.42578125" style="428" customWidth="1"/>
    <col min="6142" max="6142" width="11.5703125" style="428" customWidth="1"/>
    <col min="6143" max="6394" width="9.140625" style="428"/>
    <col min="6395" max="6395" width="19.28515625" style="428" customWidth="1"/>
    <col min="6396" max="6396" width="46" style="428" customWidth="1"/>
    <col min="6397" max="6397" width="16.42578125" style="428" customWidth="1"/>
    <col min="6398" max="6398" width="11.5703125" style="428" customWidth="1"/>
    <col min="6399" max="6650" width="9.140625" style="428"/>
    <col min="6651" max="6651" width="19.28515625" style="428" customWidth="1"/>
    <col min="6652" max="6652" width="46" style="428" customWidth="1"/>
    <col min="6653" max="6653" width="16.42578125" style="428" customWidth="1"/>
    <col min="6654" max="6654" width="11.5703125" style="428" customWidth="1"/>
    <col min="6655" max="6906" width="9.140625" style="428"/>
    <col min="6907" max="6907" width="19.28515625" style="428" customWidth="1"/>
    <col min="6908" max="6908" width="46" style="428" customWidth="1"/>
    <col min="6909" max="6909" width="16.42578125" style="428" customWidth="1"/>
    <col min="6910" max="6910" width="11.5703125" style="428" customWidth="1"/>
    <col min="6911" max="7162" width="9.140625" style="428"/>
    <col min="7163" max="7163" width="19.28515625" style="428" customWidth="1"/>
    <col min="7164" max="7164" width="46" style="428" customWidth="1"/>
    <col min="7165" max="7165" width="16.42578125" style="428" customWidth="1"/>
    <col min="7166" max="7166" width="11.5703125" style="428" customWidth="1"/>
    <col min="7167" max="7418" width="9.140625" style="428"/>
    <col min="7419" max="7419" width="19.28515625" style="428" customWidth="1"/>
    <col min="7420" max="7420" width="46" style="428" customWidth="1"/>
    <col min="7421" max="7421" width="16.42578125" style="428" customWidth="1"/>
    <col min="7422" max="7422" width="11.5703125" style="428" customWidth="1"/>
    <col min="7423" max="7674" width="9.140625" style="428"/>
    <col min="7675" max="7675" width="19.28515625" style="428" customWidth="1"/>
    <col min="7676" max="7676" width="46" style="428" customWidth="1"/>
    <col min="7677" max="7677" width="16.42578125" style="428" customWidth="1"/>
    <col min="7678" max="7678" width="11.5703125" style="428" customWidth="1"/>
    <col min="7679" max="7930" width="9.140625" style="428"/>
    <col min="7931" max="7931" width="19.28515625" style="428" customWidth="1"/>
    <col min="7932" max="7932" width="46" style="428" customWidth="1"/>
    <col min="7933" max="7933" width="16.42578125" style="428" customWidth="1"/>
    <col min="7934" max="7934" width="11.5703125" style="428" customWidth="1"/>
    <col min="7935" max="8186" width="9.140625" style="428"/>
    <col min="8187" max="8187" width="19.28515625" style="428" customWidth="1"/>
    <col min="8188" max="8188" width="46" style="428" customWidth="1"/>
    <col min="8189" max="8189" width="16.42578125" style="428" customWidth="1"/>
    <col min="8190" max="8190" width="11.5703125" style="428" customWidth="1"/>
    <col min="8191" max="8442" width="9.140625" style="428"/>
    <col min="8443" max="8443" width="19.28515625" style="428" customWidth="1"/>
    <col min="8444" max="8444" width="46" style="428" customWidth="1"/>
    <col min="8445" max="8445" width="16.42578125" style="428" customWidth="1"/>
    <col min="8446" max="8446" width="11.5703125" style="428" customWidth="1"/>
    <col min="8447" max="8698" width="9.140625" style="428"/>
    <col min="8699" max="8699" width="19.28515625" style="428" customWidth="1"/>
    <col min="8700" max="8700" width="46" style="428" customWidth="1"/>
    <col min="8701" max="8701" width="16.42578125" style="428" customWidth="1"/>
    <col min="8702" max="8702" width="11.5703125" style="428" customWidth="1"/>
    <col min="8703" max="8954" width="9.140625" style="428"/>
    <col min="8955" max="8955" width="19.28515625" style="428" customWidth="1"/>
    <col min="8956" max="8956" width="46" style="428" customWidth="1"/>
    <col min="8957" max="8957" width="16.42578125" style="428" customWidth="1"/>
    <col min="8958" max="8958" width="11.5703125" style="428" customWidth="1"/>
    <col min="8959" max="9210" width="9.140625" style="428"/>
    <col min="9211" max="9211" width="19.28515625" style="428" customWidth="1"/>
    <col min="9212" max="9212" width="46" style="428" customWidth="1"/>
    <col min="9213" max="9213" width="16.42578125" style="428" customWidth="1"/>
    <col min="9214" max="9214" width="11.5703125" style="428" customWidth="1"/>
    <col min="9215" max="9466" width="9.140625" style="428"/>
    <col min="9467" max="9467" width="19.28515625" style="428" customWidth="1"/>
    <col min="9468" max="9468" width="46" style="428" customWidth="1"/>
    <col min="9469" max="9469" width="16.42578125" style="428" customWidth="1"/>
    <col min="9470" max="9470" width="11.5703125" style="428" customWidth="1"/>
    <col min="9471" max="9722" width="9.140625" style="428"/>
    <col min="9723" max="9723" width="19.28515625" style="428" customWidth="1"/>
    <col min="9724" max="9724" width="46" style="428" customWidth="1"/>
    <col min="9725" max="9725" width="16.42578125" style="428" customWidth="1"/>
    <col min="9726" max="9726" width="11.5703125" style="428" customWidth="1"/>
    <col min="9727" max="9978" width="9.140625" style="428"/>
    <col min="9979" max="9979" width="19.28515625" style="428" customWidth="1"/>
    <col min="9980" max="9980" width="46" style="428" customWidth="1"/>
    <col min="9981" max="9981" width="16.42578125" style="428" customWidth="1"/>
    <col min="9982" max="9982" width="11.5703125" style="428" customWidth="1"/>
    <col min="9983" max="10234" width="9.140625" style="428"/>
    <col min="10235" max="10235" width="19.28515625" style="428" customWidth="1"/>
    <col min="10236" max="10236" width="46" style="428" customWidth="1"/>
    <col min="10237" max="10237" width="16.42578125" style="428" customWidth="1"/>
    <col min="10238" max="10238" width="11.5703125" style="428" customWidth="1"/>
    <col min="10239" max="10490" width="9.140625" style="428"/>
    <col min="10491" max="10491" width="19.28515625" style="428" customWidth="1"/>
    <col min="10492" max="10492" width="46" style="428" customWidth="1"/>
    <col min="10493" max="10493" width="16.42578125" style="428" customWidth="1"/>
    <col min="10494" max="10494" width="11.5703125" style="428" customWidth="1"/>
    <col min="10495" max="10746" width="9.140625" style="428"/>
    <col min="10747" max="10747" width="19.28515625" style="428" customWidth="1"/>
    <col min="10748" max="10748" width="46" style="428" customWidth="1"/>
    <col min="10749" max="10749" width="16.42578125" style="428" customWidth="1"/>
    <col min="10750" max="10750" width="11.5703125" style="428" customWidth="1"/>
    <col min="10751" max="11002" width="9.140625" style="428"/>
    <col min="11003" max="11003" width="19.28515625" style="428" customWidth="1"/>
    <col min="11004" max="11004" width="46" style="428" customWidth="1"/>
    <col min="11005" max="11005" width="16.42578125" style="428" customWidth="1"/>
    <col min="11006" max="11006" width="11.5703125" style="428" customWidth="1"/>
    <col min="11007" max="11258" width="9.140625" style="428"/>
    <col min="11259" max="11259" width="19.28515625" style="428" customWidth="1"/>
    <col min="11260" max="11260" width="46" style="428" customWidth="1"/>
    <col min="11261" max="11261" width="16.42578125" style="428" customWidth="1"/>
    <col min="11262" max="11262" width="11.5703125" style="428" customWidth="1"/>
    <col min="11263" max="11514" width="9.140625" style="428"/>
    <col min="11515" max="11515" width="19.28515625" style="428" customWidth="1"/>
    <col min="11516" max="11516" width="46" style="428" customWidth="1"/>
    <col min="11517" max="11517" width="16.42578125" style="428" customWidth="1"/>
    <col min="11518" max="11518" width="11.5703125" style="428" customWidth="1"/>
    <col min="11519" max="11770" width="9.140625" style="428"/>
    <col min="11771" max="11771" width="19.28515625" style="428" customWidth="1"/>
    <col min="11772" max="11772" width="46" style="428" customWidth="1"/>
    <col min="11773" max="11773" width="16.42578125" style="428" customWidth="1"/>
    <col min="11774" max="11774" width="11.5703125" style="428" customWidth="1"/>
    <col min="11775" max="12026" width="9.140625" style="428"/>
    <col min="12027" max="12027" width="19.28515625" style="428" customWidth="1"/>
    <col min="12028" max="12028" width="46" style="428" customWidth="1"/>
    <col min="12029" max="12029" width="16.42578125" style="428" customWidth="1"/>
    <col min="12030" max="12030" width="11.5703125" style="428" customWidth="1"/>
    <col min="12031" max="12282" width="9.140625" style="428"/>
    <col min="12283" max="12283" width="19.28515625" style="428" customWidth="1"/>
    <col min="12284" max="12284" width="46" style="428" customWidth="1"/>
    <col min="12285" max="12285" width="16.42578125" style="428" customWidth="1"/>
    <col min="12286" max="12286" width="11.5703125" style="428" customWidth="1"/>
    <col min="12287" max="12538" width="9.140625" style="428"/>
    <col min="12539" max="12539" width="19.28515625" style="428" customWidth="1"/>
    <col min="12540" max="12540" width="46" style="428" customWidth="1"/>
    <col min="12541" max="12541" width="16.42578125" style="428" customWidth="1"/>
    <col min="12542" max="12542" width="11.5703125" style="428" customWidth="1"/>
    <col min="12543" max="12794" width="9.140625" style="428"/>
    <col min="12795" max="12795" width="19.28515625" style="428" customWidth="1"/>
    <col min="12796" max="12796" width="46" style="428" customWidth="1"/>
    <col min="12797" max="12797" width="16.42578125" style="428" customWidth="1"/>
    <col min="12798" max="12798" width="11.5703125" style="428" customWidth="1"/>
    <col min="12799" max="13050" width="9.140625" style="428"/>
    <col min="13051" max="13051" width="19.28515625" style="428" customWidth="1"/>
    <col min="13052" max="13052" width="46" style="428" customWidth="1"/>
    <col min="13053" max="13053" width="16.42578125" style="428" customWidth="1"/>
    <col min="13054" max="13054" width="11.5703125" style="428" customWidth="1"/>
    <col min="13055" max="13306" width="9.140625" style="428"/>
    <col min="13307" max="13307" width="19.28515625" style="428" customWidth="1"/>
    <col min="13308" max="13308" width="46" style="428" customWidth="1"/>
    <col min="13309" max="13309" width="16.42578125" style="428" customWidth="1"/>
    <col min="13310" max="13310" width="11.5703125" style="428" customWidth="1"/>
    <col min="13311" max="13562" width="9.140625" style="428"/>
    <col min="13563" max="13563" width="19.28515625" style="428" customWidth="1"/>
    <col min="13564" max="13564" width="46" style="428" customWidth="1"/>
    <col min="13565" max="13565" width="16.42578125" style="428" customWidth="1"/>
    <col min="13566" max="13566" width="11.5703125" style="428" customWidth="1"/>
    <col min="13567" max="13818" width="9.140625" style="428"/>
    <col min="13819" max="13819" width="19.28515625" style="428" customWidth="1"/>
    <col min="13820" max="13820" width="46" style="428" customWidth="1"/>
    <col min="13821" max="13821" width="16.42578125" style="428" customWidth="1"/>
    <col min="13822" max="13822" width="11.5703125" style="428" customWidth="1"/>
    <col min="13823" max="14074" width="9.140625" style="428"/>
    <col min="14075" max="14075" width="19.28515625" style="428" customWidth="1"/>
    <col min="14076" max="14076" width="46" style="428" customWidth="1"/>
    <col min="14077" max="14077" width="16.42578125" style="428" customWidth="1"/>
    <col min="14078" max="14078" width="11.5703125" style="428" customWidth="1"/>
    <col min="14079" max="14330" width="9.140625" style="428"/>
    <col min="14331" max="14331" width="19.28515625" style="428" customWidth="1"/>
    <col min="14332" max="14332" width="46" style="428" customWidth="1"/>
    <col min="14333" max="14333" width="16.42578125" style="428" customWidth="1"/>
    <col min="14334" max="14334" width="11.5703125" style="428" customWidth="1"/>
    <col min="14335" max="14586" width="9.140625" style="428"/>
    <col min="14587" max="14587" width="19.28515625" style="428" customWidth="1"/>
    <col min="14588" max="14588" width="46" style="428" customWidth="1"/>
    <col min="14589" max="14589" width="16.42578125" style="428" customWidth="1"/>
    <col min="14590" max="14590" width="11.5703125" style="428" customWidth="1"/>
    <col min="14591" max="14842" width="9.140625" style="428"/>
    <col min="14843" max="14843" width="19.28515625" style="428" customWidth="1"/>
    <col min="14844" max="14844" width="46" style="428" customWidth="1"/>
    <col min="14845" max="14845" width="16.42578125" style="428" customWidth="1"/>
    <col min="14846" max="14846" width="11.5703125" style="428" customWidth="1"/>
    <col min="14847" max="15098" width="9.140625" style="428"/>
    <col min="15099" max="15099" width="19.28515625" style="428" customWidth="1"/>
    <col min="15100" max="15100" width="46" style="428" customWidth="1"/>
    <col min="15101" max="15101" width="16.42578125" style="428" customWidth="1"/>
    <col min="15102" max="15102" width="11.5703125" style="428" customWidth="1"/>
    <col min="15103" max="15354" width="9.140625" style="428"/>
    <col min="15355" max="15355" width="19.28515625" style="428" customWidth="1"/>
    <col min="15356" max="15356" width="46" style="428" customWidth="1"/>
    <col min="15357" max="15357" width="16.42578125" style="428" customWidth="1"/>
    <col min="15358" max="15358" width="11.5703125" style="428" customWidth="1"/>
    <col min="15359" max="15610" width="9.140625" style="428"/>
    <col min="15611" max="15611" width="19.28515625" style="428" customWidth="1"/>
    <col min="15612" max="15612" width="46" style="428" customWidth="1"/>
    <col min="15613" max="15613" width="16.42578125" style="428" customWidth="1"/>
    <col min="15614" max="15614" width="11.5703125" style="428" customWidth="1"/>
    <col min="15615" max="15866" width="9.140625" style="428"/>
    <col min="15867" max="15867" width="19.28515625" style="428" customWidth="1"/>
    <col min="15868" max="15868" width="46" style="428" customWidth="1"/>
    <col min="15869" max="15869" width="16.42578125" style="428" customWidth="1"/>
    <col min="15870" max="15870" width="11.5703125" style="428" customWidth="1"/>
    <col min="15871" max="16122" width="9.140625" style="428"/>
    <col min="16123" max="16123" width="19.28515625" style="428" customWidth="1"/>
    <col min="16124" max="16124" width="46" style="428" customWidth="1"/>
    <col min="16125" max="16125" width="16.42578125" style="428" customWidth="1"/>
    <col min="16126" max="16126" width="11.5703125" style="428" customWidth="1"/>
    <col min="16127" max="16380" width="9.140625" style="428"/>
    <col min="16381" max="16384" width="9.28515625" style="428" customWidth="1"/>
  </cols>
  <sheetData>
    <row r="1" spans="1:6">
      <c r="A1" s="8283" t="s">
        <v>26009</v>
      </c>
      <c r="B1" s="8284"/>
      <c r="C1" s="8284"/>
      <c r="D1" s="8284"/>
      <c r="E1" s="8284"/>
      <c r="F1" s="8284"/>
    </row>
    <row r="2" spans="1:6">
      <c r="A2" s="170"/>
      <c r="B2" s="157"/>
      <c r="C2" s="3740"/>
      <c r="D2" s="3740"/>
      <c r="E2" s="3740"/>
      <c r="F2" s="3740"/>
    </row>
    <row r="3" spans="1:6">
      <c r="A3" s="169"/>
      <c r="B3" s="157"/>
      <c r="C3" s="3740"/>
      <c r="D3" s="3740"/>
      <c r="E3" s="3740"/>
      <c r="F3" s="3740"/>
    </row>
    <row r="4" spans="1:6">
      <c r="A4" s="645" t="s">
        <v>48</v>
      </c>
      <c r="B4" s="646">
        <v>0</v>
      </c>
      <c r="C4" s="3740"/>
      <c r="D4" s="3740"/>
      <c r="E4" s="3740"/>
      <c r="F4" s="3740"/>
    </row>
    <row r="5" spans="1:6">
      <c r="A5" s="159"/>
      <c r="B5" s="160"/>
      <c r="C5" s="3740"/>
      <c r="D5" s="3740"/>
      <c r="E5" s="3740"/>
      <c r="F5" s="3740"/>
    </row>
    <row r="6" spans="1:6" ht="30">
      <c r="A6" s="5191" t="s">
        <v>75</v>
      </c>
      <c r="B6" s="5192" t="s">
        <v>42</v>
      </c>
      <c r="C6" s="5192" t="s">
        <v>4149</v>
      </c>
      <c r="D6" s="5192" t="s">
        <v>76</v>
      </c>
      <c r="E6" s="703" t="s">
        <v>1136</v>
      </c>
      <c r="F6" s="703" t="s">
        <v>11432</v>
      </c>
    </row>
    <row r="7" spans="1:6">
      <c r="A7" s="8498" t="s">
        <v>28109</v>
      </c>
      <c r="B7" s="8203"/>
      <c r="C7" s="8203"/>
      <c r="D7" s="8203"/>
      <c r="E7" s="8203"/>
      <c r="F7" s="8203"/>
    </row>
    <row r="8" spans="1:6">
      <c r="A8" s="6789" t="s">
        <v>25957</v>
      </c>
      <c r="B8" s="6812" t="s">
        <v>28179</v>
      </c>
      <c r="C8" s="2483" t="s">
        <v>1950</v>
      </c>
      <c r="D8" s="384" t="s">
        <v>1176</v>
      </c>
      <c r="E8" s="672">
        <v>649.0566</v>
      </c>
      <c r="F8" s="672">
        <f>E8-E8*$B$4/100</f>
        <v>649.0566</v>
      </c>
    </row>
    <row r="9" spans="1:6">
      <c r="A9" s="6789" t="s">
        <v>25958</v>
      </c>
      <c r="B9" s="6812" t="s">
        <v>28180</v>
      </c>
      <c r="C9" s="2483" t="s">
        <v>1950</v>
      </c>
      <c r="D9" s="384" t="s">
        <v>1176</v>
      </c>
      <c r="E9" s="672">
        <v>739.65300000000002</v>
      </c>
      <c r="F9" s="672">
        <f>E9-E9*$B$4/100</f>
        <v>739.65300000000002</v>
      </c>
    </row>
    <row r="10" spans="1:6">
      <c r="A10" s="6789" t="s">
        <v>28108</v>
      </c>
      <c r="B10" s="6812" t="s">
        <v>28135</v>
      </c>
      <c r="C10" s="2483" t="s">
        <v>1950</v>
      </c>
      <c r="D10" s="384" t="s">
        <v>1176</v>
      </c>
      <c r="E10" s="381" t="s">
        <v>27428</v>
      </c>
    </row>
    <row r="11" spans="1:6">
      <c r="A11" s="6789" t="s">
        <v>25959</v>
      </c>
      <c r="B11" s="6812" t="s">
        <v>28181</v>
      </c>
      <c r="C11" s="2483" t="s">
        <v>1950</v>
      </c>
      <c r="D11" s="384" t="s">
        <v>1176</v>
      </c>
      <c r="E11" s="672">
        <v>651.29039999999998</v>
      </c>
      <c r="F11" s="672">
        <f t="shared" ref="F11:F16" si="0">E11-E11*$B$4/100</f>
        <v>651.29039999999998</v>
      </c>
    </row>
    <row r="12" spans="1:6">
      <c r="A12" s="6789" t="s">
        <v>25960</v>
      </c>
      <c r="B12" s="6812" t="s">
        <v>28182</v>
      </c>
      <c r="C12" s="2483" t="s">
        <v>1950</v>
      </c>
      <c r="D12" s="384" t="s">
        <v>1176</v>
      </c>
      <c r="E12" s="672">
        <v>683.26739999999995</v>
      </c>
      <c r="F12" s="672">
        <f t="shared" si="0"/>
        <v>683.26739999999995</v>
      </c>
    </row>
    <row r="13" spans="1:6">
      <c r="A13" s="6790" t="s">
        <v>25961</v>
      </c>
      <c r="B13" s="6812" t="s">
        <v>28183</v>
      </c>
      <c r="C13" s="2483" t="s">
        <v>1950</v>
      </c>
      <c r="D13" s="384" t="s">
        <v>1176</v>
      </c>
      <c r="E13" s="672">
        <v>800.02679999999998</v>
      </c>
      <c r="F13" s="672">
        <f t="shared" si="0"/>
        <v>800.02679999999998</v>
      </c>
    </row>
    <row r="14" spans="1:6">
      <c r="A14" s="6789" t="s">
        <v>25962</v>
      </c>
      <c r="B14" s="6812" t="s">
        <v>28184</v>
      </c>
      <c r="C14" s="2483" t="s">
        <v>1950</v>
      </c>
      <c r="D14" s="384" t="s">
        <v>1176</v>
      </c>
      <c r="E14" s="672">
        <v>683.62440000000004</v>
      </c>
      <c r="F14" s="672">
        <f t="shared" si="0"/>
        <v>683.62440000000004</v>
      </c>
    </row>
    <row r="15" spans="1:6">
      <c r="A15" s="6789" t="s">
        <v>25963</v>
      </c>
      <c r="B15" s="6812" t="s">
        <v>28185</v>
      </c>
      <c r="C15" s="2483" t="s">
        <v>1950</v>
      </c>
      <c r="D15" s="384" t="s">
        <v>1176</v>
      </c>
      <c r="E15" s="672">
        <v>732.29880000000003</v>
      </c>
      <c r="F15" s="672">
        <f t="shared" si="0"/>
        <v>732.29880000000003</v>
      </c>
    </row>
    <row r="16" spans="1:6">
      <c r="A16" s="6791" t="s">
        <v>25964</v>
      </c>
      <c r="B16" s="6813" t="s">
        <v>28186</v>
      </c>
      <c r="C16" s="6780" t="s">
        <v>1950</v>
      </c>
      <c r="D16" s="6785" t="s">
        <v>1176</v>
      </c>
      <c r="E16" s="6784">
        <v>905.38260000000002</v>
      </c>
      <c r="F16" s="6784">
        <f t="shared" si="0"/>
        <v>905.38260000000002</v>
      </c>
    </row>
    <row r="17" spans="1:6">
      <c r="A17" s="8501" t="s">
        <v>28134</v>
      </c>
      <c r="B17" s="8502"/>
      <c r="C17" s="8502"/>
      <c r="D17" s="8502"/>
      <c r="E17" s="8502"/>
      <c r="F17" s="8502"/>
    </row>
    <row r="18" spans="1:6">
      <c r="A18" s="6787" t="s">
        <v>28110</v>
      </c>
      <c r="B18" s="6777" t="s">
        <v>28136</v>
      </c>
      <c r="C18" s="6780" t="s">
        <v>1950</v>
      </c>
      <c r="D18" s="6785" t="s">
        <v>1176</v>
      </c>
      <c r="E18" s="6809" t="s">
        <v>27428</v>
      </c>
      <c r="F18" s="6809"/>
    </row>
    <row r="19" spans="1:6">
      <c r="A19" s="6787" t="s">
        <v>28111</v>
      </c>
      <c r="B19" s="6777" t="s">
        <v>28137</v>
      </c>
      <c r="C19" s="6780" t="s">
        <v>1950</v>
      </c>
      <c r="D19" s="6785" t="s">
        <v>1176</v>
      </c>
      <c r="E19" s="6809" t="s">
        <v>27428</v>
      </c>
      <c r="F19" s="6809"/>
    </row>
    <row r="20" spans="1:6">
      <c r="A20" s="6787" t="s">
        <v>28112</v>
      </c>
      <c r="B20" s="6777" t="s">
        <v>28138</v>
      </c>
      <c r="C20" s="6780" t="s">
        <v>1950</v>
      </c>
      <c r="D20" s="6785" t="s">
        <v>1176</v>
      </c>
      <c r="E20" s="6809" t="s">
        <v>27428</v>
      </c>
      <c r="F20" s="6809"/>
    </row>
    <row r="21" spans="1:6">
      <c r="A21" s="6787" t="s">
        <v>28113</v>
      </c>
      <c r="B21" s="6777" t="s">
        <v>28139</v>
      </c>
      <c r="C21" s="6780" t="s">
        <v>1950</v>
      </c>
      <c r="D21" s="6785" t="s">
        <v>1176</v>
      </c>
      <c r="E21" s="6809" t="s">
        <v>27428</v>
      </c>
      <c r="F21" s="6809"/>
    </row>
    <row r="22" spans="1:6">
      <c r="A22" s="6787" t="s">
        <v>28114</v>
      </c>
      <c r="B22" s="6777" t="s">
        <v>28140</v>
      </c>
      <c r="C22" s="6780" t="s">
        <v>1950</v>
      </c>
      <c r="D22" s="6785" t="s">
        <v>1176</v>
      </c>
      <c r="E22" s="6809" t="s">
        <v>27428</v>
      </c>
      <c r="F22" s="6809"/>
    </row>
    <row r="23" spans="1:6">
      <c r="A23" s="6787" t="s">
        <v>28115</v>
      </c>
      <c r="B23" s="6777" t="s">
        <v>28141</v>
      </c>
      <c r="C23" s="6780" t="s">
        <v>1950</v>
      </c>
      <c r="D23" s="6785" t="s">
        <v>1176</v>
      </c>
      <c r="E23" s="6809" t="s">
        <v>27428</v>
      </c>
      <c r="F23" s="6809"/>
    </row>
    <row r="24" spans="1:6">
      <c r="A24" s="6787" t="s">
        <v>28116</v>
      </c>
      <c r="B24" s="6777" t="s">
        <v>28142</v>
      </c>
      <c r="C24" s="6780" t="s">
        <v>1950</v>
      </c>
      <c r="D24" s="6785" t="s">
        <v>1176</v>
      </c>
      <c r="E24" s="6809" t="s">
        <v>27428</v>
      </c>
      <c r="F24" s="6809"/>
    </row>
    <row r="25" spans="1:6">
      <c r="A25" s="6787" t="s">
        <v>28117</v>
      </c>
      <c r="B25" s="6777" t="s">
        <v>28143</v>
      </c>
      <c r="C25" s="6780" t="s">
        <v>1950</v>
      </c>
      <c r="D25" s="6785" t="s">
        <v>1176</v>
      </c>
      <c r="E25" s="6809" t="s">
        <v>27428</v>
      </c>
      <c r="F25" s="6809"/>
    </row>
    <row r="26" spans="1:6">
      <c r="A26" s="6787" t="s">
        <v>28118</v>
      </c>
      <c r="B26" s="6777" t="s">
        <v>28144</v>
      </c>
      <c r="C26" s="6780" t="s">
        <v>1950</v>
      </c>
      <c r="D26" s="6785" t="s">
        <v>1176</v>
      </c>
      <c r="E26" s="6809" t="s">
        <v>27428</v>
      </c>
      <c r="F26" s="6809"/>
    </row>
    <row r="27" spans="1:6">
      <c r="A27" s="8498" t="s">
        <v>4150</v>
      </c>
      <c r="B27" s="8203"/>
      <c r="C27" s="8203"/>
      <c r="D27" s="8203"/>
      <c r="E27" s="8203"/>
      <c r="F27" s="8203"/>
    </row>
    <row r="28" spans="1:6">
      <c r="A28" s="6787" t="s">
        <v>25965</v>
      </c>
      <c r="B28" s="6783" t="s">
        <v>25966</v>
      </c>
      <c r="C28" s="6781" t="s">
        <v>1950</v>
      </c>
      <c r="D28" s="384" t="s">
        <v>1176</v>
      </c>
      <c r="E28" s="672">
        <v>358.04039999999998</v>
      </c>
      <c r="F28" s="672">
        <f>E28-E28*$B$4/100</f>
        <v>358.04039999999998</v>
      </c>
    </row>
    <row r="29" spans="1:6">
      <c r="A29" s="8499" t="s">
        <v>4151</v>
      </c>
      <c r="B29" s="8500"/>
      <c r="C29" s="8500"/>
      <c r="D29" s="8203"/>
      <c r="E29" s="8203"/>
      <c r="F29" s="8203"/>
    </row>
    <row r="30" spans="1:6">
      <c r="A30" s="6806" t="s">
        <v>28120</v>
      </c>
      <c r="B30" s="6807" t="s">
        <v>28145</v>
      </c>
      <c r="C30" s="6781" t="s">
        <v>1977</v>
      </c>
      <c r="D30" s="6782" t="s">
        <v>1176</v>
      </c>
      <c r="E30" s="6809" t="s">
        <v>27428</v>
      </c>
      <c r="F30" s="6809"/>
    </row>
    <row r="31" spans="1:6">
      <c r="A31" s="6806" t="s">
        <v>28121</v>
      </c>
      <c r="B31" s="6807" t="s">
        <v>28146</v>
      </c>
      <c r="C31" s="6781" t="s">
        <v>1978</v>
      </c>
      <c r="D31" s="6782" t="s">
        <v>1176</v>
      </c>
      <c r="E31" s="6809" t="s">
        <v>27428</v>
      </c>
      <c r="F31" s="6809"/>
    </row>
    <row r="32" spans="1:6">
      <c r="A32" s="6806" t="s">
        <v>28122</v>
      </c>
      <c r="B32" s="6807" t="s">
        <v>28147</v>
      </c>
      <c r="C32" s="6781" t="s">
        <v>1979</v>
      </c>
      <c r="D32" s="6782" t="s">
        <v>1176</v>
      </c>
      <c r="E32" s="6809" t="s">
        <v>27428</v>
      </c>
      <c r="F32" s="6809"/>
    </row>
    <row r="33" spans="1:6">
      <c r="A33" s="6788" t="s">
        <v>25967</v>
      </c>
      <c r="B33" s="6777" t="s">
        <v>25970</v>
      </c>
      <c r="C33" s="6781" t="s">
        <v>1977</v>
      </c>
      <c r="D33" s="6801" t="s">
        <v>1176</v>
      </c>
      <c r="E33" s="6768">
        <v>881.77980000000002</v>
      </c>
      <c r="F33" s="6768">
        <f>E33-E33*$B$4/100</f>
        <v>881.77980000000002</v>
      </c>
    </row>
    <row r="34" spans="1:6">
      <c r="A34" s="6788" t="s">
        <v>25968</v>
      </c>
      <c r="B34" s="6777" t="s">
        <v>25971</v>
      </c>
      <c r="C34" s="6781" t="s">
        <v>1978</v>
      </c>
      <c r="D34" s="6801" t="s">
        <v>1176</v>
      </c>
      <c r="E34" s="6768">
        <v>881.77980000000002</v>
      </c>
      <c r="F34" s="6768">
        <f>E34-E34*$B$4/100</f>
        <v>881.77980000000002</v>
      </c>
    </row>
    <row r="35" spans="1:6">
      <c r="A35" s="6788" t="s">
        <v>25969</v>
      </c>
      <c r="B35" s="6777" t="s">
        <v>25972</v>
      </c>
      <c r="C35" s="6781" t="s">
        <v>1979</v>
      </c>
      <c r="D35" s="6801" t="s">
        <v>1176</v>
      </c>
      <c r="E35" s="6768">
        <v>881.77980000000002</v>
      </c>
      <c r="F35" s="6768">
        <f>E35-E35*$B$4/100</f>
        <v>881.77980000000002</v>
      </c>
    </row>
    <row r="36" spans="1:6">
      <c r="A36" s="6806" t="s">
        <v>28119</v>
      </c>
      <c r="B36" s="6807" t="s">
        <v>28148</v>
      </c>
      <c r="C36" s="6781" t="s">
        <v>28187</v>
      </c>
      <c r="D36" s="6782" t="s">
        <v>1176</v>
      </c>
      <c r="E36" s="6809" t="s">
        <v>27428</v>
      </c>
      <c r="F36" s="6809"/>
    </row>
    <row r="37" spans="1:6">
      <c r="A37" s="6806" t="s">
        <v>28130</v>
      </c>
      <c r="B37" s="6807" t="s">
        <v>28149</v>
      </c>
      <c r="C37" s="6781" t="s">
        <v>1977</v>
      </c>
      <c r="D37" s="6782" t="s">
        <v>1176</v>
      </c>
      <c r="E37" s="6809" t="s">
        <v>27428</v>
      </c>
      <c r="F37" s="6809"/>
    </row>
    <row r="38" spans="1:6">
      <c r="A38" s="6806" t="s">
        <v>28131</v>
      </c>
      <c r="B38" s="6807" t="s">
        <v>28150</v>
      </c>
      <c r="C38" s="6781" t="s">
        <v>1978</v>
      </c>
      <c r="D38" s="6782" t="s">
        <v>1176</v>
      </c>
      <c r="E38" s="6809" t="s">
        <v>27428</v>
      </c>
      <c r="F38" s="6809"/>
    </row>
    <row r="39" spans="1:6">
      <c r="A39" s="6806" t="s">
        <v>28132</v>
      </c>
      <c r="B39" s="6807" t="s">
        <v>28151</v>
      </c>
      <c r="C39" s="6781" t="s">
        <v>1979</v>
      </c>
      <c r="D39" s="6782" t="s">
        <v>1176</v>
      </c>
      <c r="E39" s="6809" t="s">
        <v>27428</v>
      </c>
      <c r="F39" s="6809"/>
    </row>
    <row r="40" spans="1:6">
      <c r="A40" s="6806" t="s">
        <v>28133</v>
      </c>
      <c r="B40" s="6807" t="s">
        <v>28152</v>
      </c>
      <c r="C40" s="6781" t="s">
        <v>28187</v>
      </c>
      <c r="D40" s="6782" t="s">
        <v>1176</v>
      </c>
      <c r="E40" s="6809" t="s">
        <v>27428</v>
      </c>
      <c r="F40" s="6809"/>
    </row>
    <row r="41" spans="1:6">
      <c r="A41" s="8498" t="s">
        <v>4152</v>
      </c>
      <c r="B41" s="8203"/>
      <c r="C41" s="8203"/>
      <c r="D41" s="8203"/>
      <c r="E41" s="8203"/>
      <c r="F41" s="8203"/>
    </row>
    <row r="42" spans="1:6">
      <c r="A42" s="6807" t="s">
        <v>28123</v>
      </c>
      <c r="B42" s="6807" t="s">
        <v>28153</v>
      </c>
      <c r="C42" s="6781" t="s">
        <v>1977</v>
      </c>
      <c r="D42" s="6782" t="s">
        <v>1176</v>
      </c>
      <c r="E42" s="6809" t="s">
        <v>27428</v>
      </c>
      <c r="F42" s="6809"/>
    </row>
    <row r="43" spans="1:6">
      <c r="A43" s="6807" t="s">
        <v>28124</v>
      </c>
      <c r="B43" s="6807" t="s">
        <v>28154</v>
      </c>
      <c r="C43" s="6781" t="s">
        <v>1978</v>
      </c>
      <c r="D43" s="6782" t="s">
        <v>1176</v>
      </c>
      <c r="E43" s="6809" t="s">
        <v>27428</v>
      </c>
      <c r="F43" s="6809"/>
    </row>
    <row r="44" spans="1:6">
      <c r="A44" s="6807" t="s">
        <v>28125</v>
      </c>
      <c r="B44" s="6807" t="s">
        <v>28155</v>
      </c>
      <c r="C44" s="6781" t="s">
        <v>1979</v>
      </c>
      <c r="D44" s="6782" t="s">
        <v>1176</v>
      </c>
      <c r="E44" s="6809" t="s">
        <v>27428</v>
      </c>
      <c r="F44" s="6809"/>
    </row>
    <row r="45" spans="1:6">
      <c r="A45" s="6787" t="s">
        <v>25973</v>
      </c>
      <c r="B45" s="6777" t="s">
        <v>25976</v>
      </c>
      <c r="C45" s="6781" t="s">
        <v>1977</v>
      </c>
      <c r="D45" s="6801" t="s">
        <v>1176</v>
      </c>
      <c r="E45" s="6768">
        <v>881.77980000000002</v>
      </c>
      <c r="F45" s="6768">
        <f>E45-E45*$B$4/100</f>
        <v>881.77980000000002</v>
      </c>
    </row>
    <row r="46" spans="1:6">
      <c r="A46" s="6787" t="s">
        <v>25974</v>
      </c>
      <c r="B46" s="6777" t="s">
        <v>25977</v>
      </c>
      <c r="C46" s="6781" t="s">
        <v>1978</v>
      </c>
      <c r="D46" s="6801" t="s">
        <v>1176</v>
      </c>
      <c r="E46" s="6768">
        <v>881.77980000000002</v>
      </c>
      <c r="F46" s="6768">
        <f>E46-E46*$B$4/100</f>
        <v>881.77980000000002</v>
      </c>
    </row>
    <row r="47" spans="1:6">
      <c r="A47" s="6787" t="s">
        <v>25975</v>
      </c>
      <c r="B47" s="6777" t="s">
        <v>25978</v>
      </c>
      <c r="C47" s="6781" t="s">
        <v>1979</v>
      </c>
      <c r="D47" s="6801" t="s">
        <v>1176</v>
      </c>
      <c r="E47" s="6768">
        <v>881.77980000000002</v>
      </c>
      <c r="F47" s="6768">
        <f>E47-E47*$B$4/100</f>
        <v>881.77980000000002</v>
      </c>
    </row>
    <row r="48" spans="1:6">
      <c r="A48" s="6807" t="s">
        <v>28119</v>
      </c>
      <c r="B48" s="6807" t="s">
        <v>28148</v>
      </c>
      <c r="C48" s="6781" t="s">
        <v>28188</v>
      </c>
      <c r="D48" s="6782" t="s">
        <v>1176</v>
      </c>
      <c r="E48" s="6809" t="s">
        <v>27428</v>
      </c>
      <c r="F48" s="6809"/>
    </row>
    <row r="49" spans="1:6">
      <c r="A49" s="6807" t="s">
        <v>28126</v>
      </c>
      <c r="B49" s="6807" t="s">
        <v>28156</v>
      </c>
      <c r="C49" s="6781" t="s">
        <v>1977</v>
      </c>
      <c r="D49" s="6782" t="s">
        <v>1176</v>
      </c>
      <c r="E49" s="6809" t="s">
        <v>27428</v>
      </c>
      <c r="F49" s="6809"/>
    </row>
    <row r="50" spans="1:6">
      <c r="A50" s="6807" t="s">
        <v>28127</v>
      </c>
      <c r="B50" s="6807" t="s">
        <v>28157</v>
      </c>
      <c r="C50" s="6781" t="s">
        <v>1978</v>
      </c>
      <c r="D50" s="6782" t="s">
        <v>1176</v>
      </c>
      <c r="E50" s="6809" t="s">
        <v>27428</v>
      </c>
      <c r="F50" s="6809"/>
    </row>
    <row r="51" spans="1:6">
      <c r="A51" s="6807" t="s">
        <v>28128</v>
      </c>
      <c r="B51" s="6807" t="s">
        <v>28158</v>
      </c>
      <c r="C51" s="6781" t="s">
        <v>1979</v>
      </c>
      <c r="D51" s="6782" t="s">
        <v>1176</v>
      </c>
      <c r="E51" s="6809" t="s">
        <v>27428</v>
      </c>
      <c r="F51" s="6809"/>
    </row>
    <row r="52" spans="1:6">
      <c r="A52" s="6807" t="s">
        <v>28129</v>
      </c>
      <c r="B52" s="6807" t="s">
        <v>28159</v>
      </c>
      <c r="C52" s="6781" t="s">
        <v>28188</v>
      </c>
      <c r="D52" s="6782" t="s">
        <v>1176</v>
      </c>
      <c r="E52" s="6809" t="s">
        <v>27428</v>
      </c>
      <c r="F52" s="6809"/>
    </row>
    <row r="53" spans="1:6">
      <c r="A53" s="8498" t="s">
        <v>4153</v>
      </c>
      <c r="B53" s="8203"/>
      <c r="C53" s="8203"/>
      <c r="D53" s="8203"/>
      <c r="E53" s="8203"/>
      <c r="F53" s="8203"/>
    </row>
    <row r="54" spans="1:6">
      <c r="A54" s="6789" t="s">
        <v>25980</v>
      </c>
      <c r="B54" s="6810" t="s">
        <v>25981</v>
      </c>
      <c r="C54" s="2483" t="s">
        <v>1223</v>
      </c>
      <c r="D54" s="753" t="s">
        <v>2997</v>
      </c>
      <c r="E54" s="672">
        <v>315.39419999999996</v>
      </c>
      <c r="F54" s="672">
        <f>E54-E54*$B$4/100</f>
        <v>315.39419999999996</v>
      </c>
    </row>
    <row r="55" spans="1:6">
      <c r="A55" s="6792" t="s">
        <v>25979</v>
      </c>
      <c r="B55" s="6810" t="s">
        <v>25982</v>
      </c>
      <c r="C55" s="2483" t="s">
        <v>1223</v>
      </c>
      <c r="D55" s="753" t="s">
        <v>2997</v>
      </c>
      <c r="E55" s="672">
        <v>375.92099999999999</v>
      </c>
      <c r="F55" s="672">
        <f>E55-E55*$B$4/100</f>
        <v>375.92099999999999</v>
      </c>
    </row>
    <row r="56" spans="1:6">
      <c r="A56" s="6811" t="s">
        <v>28160</v>
      </c>
      <c r="B56" s="6811" t="s">
        <v>28189</v>
      </c>
      <c r="C56" s="2483" t="s">
        <v>1225</v>
      </c>
      <c r="D56" s="753" t="s">
        <v>2997</v>
      </c>
      <c r="E56" s="6768" t="s">
        <v>27428</v>
      </c>
      <c r="F56" s="6768"/>
    </row>
    <row r="57" spans="1:6">
      <c r="A57" s="6811" t="s">
        <v>28161</v>
      </c>
      <c r="B57" s="6811" t="s">
        <v>28190</v>
      </c>
      <c r="C57" s="2483" t="s">
        <v>1226</v>
      </c>
      <c r="D57" s="753" t="s">
        <v>2997</v>
      </c>
      <c r="E57" s="6768" t="s">
        <v>27428</v>
      </c>
      <c r="F57" s="6768"/>
    </row>
    <row r="58" spans="1:6">
      <c r="A58" s="6811" t="s">
        <v>28164</v>
      </c>
      <c r="B58" s="6811" t="s">
        <v>28191</v>
      </c>
      <c r="C58" s="2483" t="s">
        <v>1225</v>
      </c>
      <c r="D58" s="753" t="s">
        <v>2997</v>
      </c>
      <c r="E58" s="6768" t="s">
        <v>27428</v>
      </c>
      <c r="F58" s="6768"/>
    </row>
    <row r="59" spans="1:6">
      <c r="A59" s="6811" t="s">
        <v>28165</v>
      </c>
      <c r="B59" s="6811" t="s">
        <v>28192</v>
      </c>
      <c r="C59" s="2483" t="s">
        <v>1226</v>
      </c>
      <c r="D59" s="753" t="s">
        <v>2997</v>
      </c>
      <c r="E59" s="6768" t="s">
        <v>27428</v>
      </c>
      <c r="F59" s="6768"/>
    </row>
    <row r="60" spans="1:6">
      <c r="A60" s="8498" t="s">
        <v>4154</v>
      </c>
      <c r="B60" s="8203"/>
      <c r="C60" s="8203"/>
      <c r="D60" s="8203"/>
      <c r="E60" s="8203"/>
      <c r="F60" s="8203"/>
    </row>
    <row r="61" spans="1:6">
      <c r="A61" s="6787" t="s">
        <v>25983</v>
      </c>
      <c r="B61" s="6806" t="s">
        <v>25985</v>
      </c>
      <c r="C61" s="6781" t="s">
        <v>1223</v>
      </c>
      <c r="D61" s="6782" t="s">
        <v>2997</v>
      </c>
      <c r="E61" s="6768">
        <v>315.39419999999996</v>
      </c>
      <c r="F61" s="6768">
        <f>E61-E61*$B$4/100</f>
        <v>315.39419999999996</v>
      </c>
    </row>
    <row r="62" spans="1:6">
      <c r="A62" s="6787" t="s">
        <v>25984</v>
      </c>
      <c r="B62" s="6806" t="s">
        <v>25986</v>
      </c>
      <c r="C62" s="6781" t="s">
        <v>1223</v>
      </c>
      <c r="D62" s="6782" t="s">
        <v>2997</v>
      </c>
      <c r="E62" s="6768">
        <v>375.92099999999999</v>
      </c>
      <c r="F62" s="6768">
        <f>E62-E62*$B$4/100</f>
        <v>375.92099999999999</v>
      </c>
    </row>
    <row r="63" spans="1:6">
      <c r="A63" s="6807" t="s">
        <v>28162</v>
      </c>
      <c r="B63" s="6807" t="s">
        <v>28193</v>
      </c>
      <c r="C63" s="2483" t="s">
        <v>1225</v>
      </c>
      <c r="D63" s="6782" t="s">
        <v>2997</v>
      </c>
      <c r="E63" s="6768" t="s">
        <v>27428</v>
      </c>
      <c r="F63" s="6768"/>
    </row>
    <row r="64" spans="1:6">
      <c r="A64" s="6807" t="s">
        <v>28163</v>
      </c>
      <c r="B64" s="6807" t="s">
        <v>28194</v>
      </c>
      <c r="C64" s="2483" t="s">
        <v>1226</v>
      </c>
      <c r="D64" s="6782" t="s">
        <v>2997</v>
      </c>
      <c r="E64" s="6768" t="s">
        <v>27428</v>
      </c>
      <c r="F64" s="6768"/>
    </row>
    <row r="65" spans="1:6">
      <c r="A65" s="6807" t="s">
        <v>28166</v>
      </c>
      <c r="B65" s="6807" t="s">
        <v>28195</v>
      </c>
      <c r="C65" s="2483" t="s">
        <v>1225</v>
      </c>
      <c r="D65" s="6782" t="s">
        <v>2997</v>
      </c>
      <c r="E65" s="6768" t="s">
        <v>27428</v>
      </c>
      <c r="F65" s="6768"/>
    </row>
    <row r="66" spans="1:6">
      <c r="A66" s="6807" t="s">
        <v>28167</v>
      </c>
      <c r="B66" s="6807" t="s">
        <v>28196</v>
      </c>
      <c r="C66" s="2483" t="s">
        <v>1226</v>
      </c>
      <c r="D66" s="6782" t="s">
        <v>2997</v>
      </c>
      <c r="E66" s="6768" t="s">
        <v>27428</v>
      </c>
      <c r="F66" s="6768"/>
    </row>
    <row r="67" spans="1:6">
      <c r="A67" s="8498" t="s">
        <v>4155</v>
      </c>
      <c r="B67" s="8203"/>
      <c r="C67" s="8203"/>
      <c r="D67" s="8203"/>
      <c r="E67" s="8203"/>
      <c r="F67" s="8203"/>
    </row>
    <row r="68" spans="1:6">
      <c r="A68" s="6787" t="s">
        <v>25987</v>
      </c>
      <c r="B68" s="6806" t="s">
        <v>25991</v>
      </c>
      <c r="C68" s="6781" t="s">
        <v>1225</v>
      </c>
      <c r="D68" s="6782" t="s">
        <v>2997</v>
      </c>
      <c r="E68" s="6768">
        <v>289.68</v>
      </c>
      <c r="F68" s="6768">
        <f>E68-E68*$B$4/100</f>
        <v>289.68</v>
      </c>
    </row>
    <row r="69" spans="1:6">
      <c r="A69" s="6787" t="s">
        <v>25989</v>
      </c>
      <c r="B69" s="6806" t="s">
        <v>25993</v>
      </c>
      <c r="C69" s="6781" t="s">
        <v>1226</v>
      </c>
      <c r="D69" s="6782" t="s">
        <v>2997</v>
      </c>
      <c r="E69" s="6768">
        <v>289.68</v>
      </c>
      <c r="F69" s="6768">
        <f>E69-E69*$B$4/100</f>
        <v>289.68</v>
      </c>
    </row>
    <row r="70" spans="1:6">
      <c r="A70" s="6807" t="s">
        <v>28171</v>
      </c>
      <c r="B70" s="6807" t="s">
        <v>28197</v>
      </c>
      <c r="C70" s="6781" t="s">
        <v>1227</v>
      </c>
      <c r="D70" s="6782" t="s">
        <v>2997</v>
      </c>
      <c r="E70" s="6768" t="s">
        <v>27428</v>
      </c>
      <c r="F70" s="6768"/>
    </row>
    <row r="71" spans="1:6">
      <c r="A71" s="6787" t="s">
        <v>25988</v>
      </c>
      <c r="B71" s="6806" t="s">
        <v>25992</v>
      </c>
      <c r="C71" s="6781" t="s">
        <v>1225</v>
      </c>
      <c r="D71" s="6782" t="s">
        <v>2997</v>
      </c>
      <c r="E71" s="6768">
        <v>350.66580000000005</v>
      </c>
      <c r="F71" s="6768">
        <f>E71-E71*$B$4/100</f>
        <v>350.66580000000005</v>
      </c>
    </row>
    <row r="72" spans="1:6">
      <c r="A72" s="6787" t="s">
        <v>25990</v>
      </c>
      <c r="B72" s="6806" t="s">
        <v>25994</v>
      </c>
      <c r="C72" s="6781" t="s">
        <v>1226</v>
      </c>
      <c r="D72" s="6782" t="s">
        <v>2997</v>
      </c>
      <c r="E72" s="6768">
        <v>350.66580000000005</v>
      </c>
      <c r="F72" s="6768">
        <f>E72-E72*$B$4/100</f>
        <v>350.66580000000005</v>
      </c>
    </row>
    <row r="73" spans="1:6">
      <c r="A73" s="6807" t="s">
        <v>28172</v>
      </c>
      <c r="B73" s="6807" t="s">
        <v>28198</v>
      </c>
      <c r="C73" s="6781" t="s">
        <v>1227</v>
      </c>
      <c r="D73" s="6782" t="s">
        <v>2997</v>
      </c>
      <c r="E73" s="6768" t="s">
        <v>27428</v>
      </c>
      <c r="F73" s="6768"/>
    </row>
    <row r="74" spans="1:6">
      <c r="A74" s="6807" t="s">
        <v>28173</v>
      </c>
      <c r="B74" s="6807" t="s">
        <v>28199</v>
      </c>
      <c r="C74" s="6781" t="s">
        <v>1225</v>
      </c>
      <c r="D74" s="6782" t="s">
        <v>1176</v>
      </c>
      <c r="E74" s="6768" t="s">
        <v>27428</v>
      </c>
      <c r="F74" s="6768"/>
    </row>
    <row r="75" spans="1:6">
      <c r="A75" s="6807" t="s">
        <v>28174</v>
      </c>
      <c r="B75" s="6807" t="s">
        <v>28200</v>
      </c>
      <c r="C75" s="6781" t="s">
        <v>1226</v>
      </c>
      <c r="D75" s="6782" t="s">
        <v>1176</v>
      </c>
      <c r="E75" s="6768" t="s">
        <v>27428</v>
      </c>
      <c r="F75" s="6768"/>
    </row>
    <row r="76" spans="1:6">
      <c r="A76" s="6807" t="s">
        <v>28175</v>
      </c>
      <c r="B76" s="6807" t="s">
        <v>28201</v>
      </c>
      <c r="C76" s="6781" t="s">
        <v>1227</v>
      </c>
      <c r="D76" s="6782" t="s">
        <v>1176</v>
      </c>
      <c r="E76" s="6768" t="s">
        <v>27428</v>
      </c>
      <c r="F76" s="6768"/>
    </row>
    <row r="77" spans="1:6">
      <c r="A77" s="6807" t="s">
        <v>28176</v>
      </c>
      <c r="B77" s="6807" t="s">
        <v>28202</v>
      </c>
      <c r="C77" s="6781" t="s">
        <v>1225</v>
      </c>
      <c r="D77" s="6782" t="s">
        <v>1176</v>
      </c>
      <c r="E77" s="6768" t="s">
        <v>27428</v>
      </c>
      <c r="F77" s="6768"/>
    </row>
    <row r="78" spans="1:6">
      <c r="A78" s="6807" t="s">
        <v>28177</v>
      </c>
      <c r="B78" s="6807" t="s">
        <v>28203</v>
      </c>
      <c r="C78" s="6781" t="s">
        <v>1226</v>
      </c>
      <c r="D78" s="6782" t="s">
        <v>1176</v>
      </c>
      <c r="E78" s="6768" t="s">
        <v>27428</v>
      </c>
      <c r="F78" s="6768"/>
    </row>
    <row r="79" spans="1:6">
      <c r="A79" s="6807" t="s">
        <v>28178</v>
      </c>
      <c r="B79" s="6807" t="s">
        <v>28204</v>
      </c>
      <c r="C79" s="6781" t="s">
        <v>1227</v>
      </c>
      <c r="D79" s="6782" t="s">
        <v>1176</v>
      </c>
      <c r="E79" s="6768" t="s">
        <v>27428</v>
      </c>
      <c r="F79" s="6768"/>
    </row>
    <row r="80" spans="1:6">
      <c r="A80" s="6774" t="s">
        <v>4156</v>
      </c>
      <c r="B80" s="6771"/>
      <c r="C80" s="6771"/>
      <c r="D80" s="6771"/>
      <c r="E80" s="6771"/>
      <c r="F80" s="6771"/>
    </row>
    <row r="81" spans="1:11">
      <c r="A81" s="6787" t="s">
        <v>25995</v>
      </c>
      <c r="B81" s="6806" t="s">
        <v>26002</v>
      </c>
      <c r="C81" s="6781" t="s">
        <v>1225</v>
      </c>
      <c r="D81" s="6782" t="s">
        <v>2997</v>
      </c>
      <c r="E81" s="6768">
        <v>288.9966</v>
      </c>
      <c r="F81" s="6768">
        <f>E81-E81*$B$4/100</f>
        <v>288.9966</v>
      </c>
    </row>
    <row r="82" spans="1:11">
      <c r="A82" s="6787" t="s">
        <v>25998</v>
      </c>
      <c r="B82" s="6806" t="s">
        <v>26005</v>
      </c>
      <c r="C82" s="6781" t="s">
        <v>1226</v>
      </c>
      <c r="D82" s="6782" t="s">
        <v>2997</v>
      </c>
      <c r="E82" s="6768">
        <v>288.9966</v>
      </c>
      <c r="F82" s="6768">
        <f>E82-E82*$B$4/100</f>
        <v>288.9966</v>
      </c>
    </row>
    <row r="83" spans="1:11">
      <c r="A83" s="6807" t="s">
        <v>28168</v>
      </c>
      <c r="B83" s="6807" t="s">
        <v>28205</v>
      </c>
      <c r="C83" s="6781" t="s">
        <v>1227</v>
      </c>
      <c r="D83" s="6782" t="s">
        <v>2997</v>
      </c>
      <c r="E83" s="6768" t="s">
        <v>27428</v>
      </c>
      <c r="F83" s="6768"/>
    </row>
    <row r="84" spans="1:11">
      <c r="A84" s="6787" t="s">
        <v>25996</v>
      </c>
      <c r="B84" s="6806" t="s">
        <v>26003</v>
      </c>
      <c r="C84" s="6781" t="s">
        <v>1225</v>
      </c>
      <c r="D84" s="6782" t="s">
        <v>2997</v>
      </c>
      <c r="E84" s="6768">
        <v>341.01659999999998</v>
      </c>
      <c r="F84" s="6768">
        <f>E84-E84*$B$4/100</f>
        <v>341.01659999999998</v>
      </c>
    </row>
    <row r="85" spans="1:11">
      <c r="A85" s="6787" t="s">
        <v>25999</v>
      </c>
      <c r="B85" s="6806" t="s">
        <v>26006</v>
      </c>
      <c r="C85" s="6781" t="s">
        <v>1226</v>
      </c>
      <c r="D85" s="6782" t="s">
        <v>2997</v>
      </c>
      <c r="E85" s="6768">
        <v>341.01659999999998</v>
      </c>
      <c r="F85" s="6768">
        <f>E85-E85*$B$4/100</f>
        <v>341.01659999999998</v>
      </c>
    </row>
    <row r="86" spans="1:11">
      <c r="A86" s="6807" t="s">
        <v>28169</v>
      </c>
      <c r="B86" s="6807" t="s">
        <v>28206</v>
      </c>
      <c r="C86" s="6781" t="s">
        <v>1227</v>
      </c>
      <c r="D86" s="6782" t="s">
        <v>2997</v>
      </c>
      <c r="E86" s="6768" t="s">
        <v>27428</v>
      </c>
      <c r="F86" s="6768"/>
    </row>
    <row r="87" spans="1:11">
      <c r="A87" s="6787" t="s">
        <v>25997</v>
      </c>
      <c r="B87" s="6806" t="s">
        <v>26004</v>
      </c>
      <c r="C87" s="6781" t="s">
        <v>1225</v>
      </c>
      <c r="D87" s="6782" t="s">
        <v>1176</v>
      </c>
      <c r="E87" s="6768">
        <v>780.28980000000001</v>
      </c>
      <c r="F87" s="6768">
        <f>E87-E87*$B$4/100</f>
        <v>780.28980000000001</v>
      </c>
    </row>
    <row r="88" spans="1:11">
      <c r="A88" s="6787" t="s">
        <v>26000</v>
      </c>
      <c r="B88" s="6806" t="s">
        <v>26007</v>
      </c>
      <c r="C88" s="6781" t="s">
        <v>1226</v>
      </c>
      <c r="D88" s="6782" t="s">
        <v>1176</v>
      </c>
      <c r="E88" s="6768">
        <v>780.28980000000001</v>
      </c>
      <c r="F88" s="6768">
        <f>E88-E88*$B$4/100</f>
        <v>780.28980000000001</v>
      </c>
    </row>
    <row r="89" spans="1:11">
      <c r="A89" s="6808" t="s">
        <v>28209</v>
      </c>
      <c r="B89" s="6750" t="s">
        <v>28208</v>
      </c>
      <c r="C89" s="6781" t="s">
        <v>1227</v>
      </c>
      <c r="D89" s="6782" t="s">
        <v>1176</v>
      </c>
      <c r="E89" s="6768" t="s">
        <v>27428</v>
      </c>
      <c r="F89" s="6809"/>
    </row>
    <row r="90" spans="1:11">
      <c r="A90" s="6807" t="s">
        <v>28170</v>
      </c>
      <c r="B90" s="6807" t="s">
        <v>28207</v>
      </c>
      <c r="C90" s="6781" t="s">
        <v>1225</v>
      </c>
      <c r="D90" s="6782" t="s">
        <v>1176</v>
      </c>
      <c r="E90" s="6768" t="s">
        <v>27428</v>
      </c>
      <c r="F90" s="6809"/>
    </row>
    <row r="91" spans="1:11">
      <c r="A91" s="6787" t="s">
        <v>26001</v>
      </c>
      <c r="B91" s="6806" t="s">
        <v>26008</v>
      </c>
      <c r="C91" s="6781" t="s">
        <v>1226</v>
      </c>
      <c r="D91" s="6782" t="s">
        <v>1176</v>
      </c>
      <c r="E91" s="6768">
        <v>838.09320000000002</v>
      </c>
      <c r="F91" s="6768">
        <f>E91-E91*$B$4/100</f>
        <v>838.09320000000002</v>
      </c>
    </row>
    <row r="92" spans="1:11">
      <c r="A92" s="6808" t="s">
        <v>28210</v>
      </c>
      <c r="B92" s="6750" t="s">
        <v>28211</v>
      </c>
      <c r="C92" s="6781" t="s">
        <v>1227</v>
      </c>
      <c r="D92" s="6782" t="s">
        <v>1176</v>
      </c>
      <c r="E92" s="6768" t="s">
        <v>27428</v>
      </c>
      <c r="F92" s="6809"/>
    </row>
    <row r="93" spans="1:11" ht="75">
      <c r="A93" s="5191" t="s">
        <v>75</v>
      </c>
      <c r="B93" s="5192" t="s">
        <v>42</v>
      </c>
      <c r="C93" s="5192" t="s">
        <v>4149</v>
      </c>
      <c r="D93" s="5192" t="s">
        <v>76</v>
      </c>
      <c r="E93" s="703" t="s">
        <v>57</v>
      </c>
      <c r="F93" s="703" t="s">
        <v>2860</v>
      </c>
      <c r="G93" s="703" t="s">
        <v>58</v>
      </c>
      <c r="H93" s="703" t="s">
        <v>59</v>
      </c>
      <c r="I93" s="428"/>
      <c r="J93" s="1926"/>
      <c r="K93" s="1926"/>
    </row>
    <row r="94" spans="1:11" ht="15" customHeight="1">
      <c r="A94" s="6775" t="s">
        <v>990</v>
      </c>
      <c r="B94" s="6772"/>
      <c r="C94" s="6772"/>
      <c r="D94" s="6772"/>
      <c r="E94" s="6772"/>
      <c r="F94" s="6772"/>
      <c r="G94" s="6772"/>
      <c r="H94" s="6773"/>
      <c r="I94" s="428"/>
      <c r="J94" s="1926"/>
      <c r="K94" s="1926"/>
    </row>
    <row r="95" spans="1:11">
      <c r="A95" s="1039" t="s">
        <v>4157</v>
      </c>
      <c r="B95" s="506" t="s">
        <v>10551</v>
      </c>
      <c r="C95" s="2483"/>
      <c r="D95" s="384" t="s">
        <v>1176</v>
      </c>
      <c r="E95" s="672">
        <v>12.334714344</v>
      </c>
      <c r="F95" s="672">
        <f>E95-E95*$B$4/100</f>
        <v>12.334714344</v>
      </c>
      <c r="G95" s="633">
        <f>E95*Оглавление!$B$14</f>
        <v>1356.81857784</v>
      </c>
      <c r="H95" s="633">
        <f>G95-G95*$B$4/100</f>
        <v>1356.81857784</v>
      </c>
      <c r="I95" s="428"/>
      <c r="J95" s="1926"/>
      <c r="K95" s="1926"/>
    </row>
    <row r="96" spans="1:11">
      <c r="A96" s="1526" t="s">
        <v>10549</v>
      </c>
      <c r="B96" s="1525" t="s">
        <v>10550</v>
      </c>
      <c r="C96" s="1514"/>
      <c r="D96" s="384" t="s">
        <v>1176</v>
      </c>
      <c r="E96" s="672">
        <v>14.270616</v>
      </c>
      <c r="F96" s="672">
        <f>E96-E96*$B$4/100</f>
        <v>14.270616</v>
      </c>
      <c r="G96" s="633">
        <f>E96*Оглавление!$B$14</f>
        <v>1569.76776</v>
      </c>
      <c r="H96" s="633">
        <f>G96-G96*$B$4/100</f>
        <v>1569.76776</v>
      </c>
      <c r="I96" s="428"/>
      <c r="J96" s="1926"/>
      <c r="K96" s="1926"/>
    </row>
  </sheetData>
  <autoFilter ref="A6:F37"/>
  <mergeCells count="9">
    <mergeCell ref="A60:F60"/>
    <mergeCell ref="A67:F67"/>
    <mergeCell ref="A1:F1"/>
    <mergeCell ref="A7:F7"/>
    <mergeCell ref="A27:F27"/>
    <mergeCell ref="A29:F29"/>
    <mergeCell ref="A41:F41"/>
    <mergeCell ref="A53:F53"/>
    <mergeCell ref="A17:F17"/>
  </mergeCell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/>
  <dimension ref="A1:H27"/>
  <sheetViews>
    <sheetView zoomScale="85" zoomScaleNormal="85" workbookViewId="0">
      <selection activeCell="D23" sqref="D23:D26"/>
    </sheetView>
  </sheetViews>
  <sheetFormatPr defaultRowHeight="15"/>
  <cols>
    <col min="1" max="5" width="17.28515625" customWidth="1"/>
  </cols>
  <sheetData>
    <row r="1" spans="1:8" ht="18.75">
      <c r="A1" s="8503" t="s">
        <v>26322</v>
      </c>
      <c r="B1" s="8503"/>
      <c r="C1" s="8503"/>
      <c r="D1" s="8503"/>
      <c r="E1" s="8503"/>
    </row>
    <row r="2" spans="1:8">
      <c r="A2" s="883"/>
      <c r="B2" s="883"/>
      <c r="C2" s="2680"/>
      <c r="D2" s="883"/>
      <c r="E2" s="883"/>
    </row>
    <row r="3" spans="1:8" ht="14.45" customHeight="1">
      <c r="A3" s="883"/>
      <c r="B3" s="883"/>
      <c r="C3" s="2680"/>
      <c r="D3" s="883"/>
      <c r="E3" s="3785"/>
    </row>
    <row r="4" spans="1:8">
      <c r="A4" s="2684" t="s">
        <v>48</v>
      </c>
      <c r="B4" s="2027">
        <v>0</v>
      </c>
      <c r="C4" s="2680"/>
      <c r="D4" s="883"/>
      <c r="E4" s="2140"/>
    </row>
    <row r="5" spans="1:8">
      <c r="A5" s="2681"/>
      <c r="B5" s="2042"/>
      <c r="C5" s="2042"/>
      <c r="D5" s="2682"/>
      <c r="E5" s="2682"/>
    </row>
    <row r="6" spans="1:8" ht="45">
      <c r="A6" s="4581" t="s">
        <v>75</v>
      </c>
      <c r="B6" s="4581" t="s">
        <v>76</v>
      </c>
      <c r="C6" s="4582" t="s">
        <v>77</v>
      </c>
      <c r="D6" s="4583" t="s">
        <v>58</v>
      </c>
      <c r="E6" s="4583" t="s">
        <v>59</v>
      </c>
    </row>
    <row r="7" spans="1:8" ht="30.2" customHeight="1">
      <c r="A7" s="8504" t="s">
        <v>14003</v>
      </c>
      <c r="B7" s="8504"/>
      <c r="C7" s="8504"/>
      <c r="D7" s="8504"/>
      <c r="E7" s="8504"/>
    </row>
    <row r="8" spans="1:8">
      <c r="A8" s="4922" t="s">
        <v>14005</v>
      </c>
      <c r="B8" s="4923" t="s">
        <v>14004</v>
      </c>
      <c r="C8" s="4923">
        <v>100</v>
      </c>
      <c r="D8" s="7389">
        <v>79.976160000000007</v>
      </c>
      <c r="E8" s="4173">
        <f>D8-D8*$B$4/100</f>
        <v>79.976160000000007</v>
      </c>
      <c r="H8" s="981"/>
    </row>
    <row r="9" spans="1:8">
      <c r="A9" s="4922" t="s">
        <v>14006</v>
      </c>
      <c r="B9" s="4923" t="s">
        <v>14004</v>
      </c>
      <c r="C9" s="4923">
        <v>240</v>
      </c>
      <c r="D9" s="7389">
        <v>79.976160000000007</v>
      </c>
      <c r="E9" s="4173">
        <f t="shared" ref="E9:E20" si="0">D9-D9*$B$4/100</f>
        <v>79.976160000000007</v>
      </c>
      <c r="F9" s="3740"/>
      <c r="G9" s="6786"/>
      <c r="H9" s="981"/>
    </row>
    <row r="10" spans="1:8">
      <c r="A10" s="4922" t="s">
        <v>14007</v>
      </c>
      <c r="B10" s="4923" t="s">
        <v>14004</v>
      </c>
      <c r="C10" s="4923">
        <v>500</v>
      </c>
      <c r="D10" s="7389">
        <v>79.976160000000007</v>
      </c>
      <c r="E10" s="4173">
        <f t="shared" si="0"/>
        <v>79.976160000000007</v>
      </c>
      <c r="F10" s="3740"/>
      <c r="G10" s="6786"/>
      <c r="H10" s="981"/>
    </row>
    <row r="11" spans="1:8">
      <c r="A11" s="4924" t="s">
        <v>20213</v>
      </c>
      <c r="B11" s="4892" t="s">
        <v>20214</v>
      </c>
      <c r="C11" s="4923">
        <v>100</v>
      </c>
      <c r="D11" s="7389">
        <v>106.03818</v>
      </c>
      <c r="E11" s="4173">
        <f t="shared" si="0"/>
        <v>106.03818</v>
      </c>
      <c r="F11" s="3740"/>
      <c r="G11" s="6786"/>
      <c r="H11" s="981"/>
    </row>
    <row r="12" spans="1:8">
      <c r="A12" s="4924" t="s">
        <v>20215</v>
      </c>
      <c r="B12" s="4892" t="s">
        <v>20214</v>
      </c>
      <c r="C12" s="4923">
        <v>240</v>
      </c>
      <c r="D12" s="7389">
        <v>106.03818</v>
      </c>
      <c r="E12" s="4173">
        <f t="shared" si="0"/>
        <v>106.03818</v>
      </c>
      <c r="F12" s="3740"/>
      <c r="G12" s="6786"/>
      <c r="H12" s="981"/>
    </row>
    <row r="13" spans="1:8">
      <c r="A13" s="4924" t="s">
        <v>20216</v>
      </c>
      <c r="B13" s="4892" t="s">
        <v>20214</v>
      </c>
      <c r="C13" s="4923">
        <v>500</v>
      </c>
      <c r="D13" s="7389">
        <v>106.03818</v>
      </c>
      <c r="E13" s="4173">
        <f t="shared" si="0"/>
        <v>106.03818</v>
      </c>
      <c r="F13" s="3740"/>
      <c r="G13" s="6786"/>
      <c r="H13" s="981"/>
    </row>
    <row r="14" spans="1:8" ht="30.2" customHeight="1">
      <c r="A14" s="8504" t="s">
        <v>7159</v>
      </c>
      <c r="B14" s="8504"/>
      <c r="C14" s="8504"/>
      <c r="D14" s="8504"/>
      <c r="E14" s="8504"/>
      <c r="F14" s="3740"/>
      <c r="G14" s="6786"/>
      <c r="H14" s="981"/>
    </row>
    <row r="15" spans="1:8">
      <c r="A15" s="4924" t="s">
        <v>20217</v>
      </c>
      <c r="B15" s="4892" t="s">
        <v>20218</v>
      </c>
      <c r="C15" s="4923">
        <v>100</v>
      </c>
      <c r="D15" s="7389">
        <v>85.566779999999994</v>
      </c>
      <c r="E15" s="4173">
        <f t="shared" si="0"/>
        <v>85.566779999999994</v>
      </c>
      <c r="F15" s="3740"/>
      <c r="G15" s="6786"/>
      <c r="H15" s="981"/>
    </row>
    <row r="16" spans="1:8">
      <c r="A16" s="4924" t="s">
        <v>20219</v>
      </c>
      <c r="B16" s="4892" t="s">
        <v>20218</v>
      </c>
      <c r="C16" s="4923">
        <v>240</v>
      </c>
      <c r="D16" s="7389">
        <v>85.566779999999994</v>
      </c>
      <c r="E16" s="4173">
        <f t="shared" si="0"/>
        <v>85.566779999999994</v>
      </c>
      <c r="F16" s="3740"/>
      <c r="G16" s="6786"/>
      <c r="H16" s="981"/>
    </row>
    <row r="17" spans="1:8">
      <c r="A17" s="4924" t="s">
        <v>20220</v>
      </c>
      <c r="B17" s="4892" t="s">
        <v>20218</v>
      </c>
      <c r="C17" s="4923">
        <v>500</v>
      </c>
      <c r="D17" s="7389">
        <v>85.566779999999994</v>
      </c>
      <c r="E17" s="4173">
        <f t="shared" si="0"/>
        <v>85.566779999999994</v>
      </c>
      <c r="F17" s="3740"/>
      <c r="G17" s="6786"/>
      <c r="H17" s="981"/>
    </row>
    <row r="18" spans="1:8">
      <c r="A18" s="4924" t="s">
        <v>20221</v>
      </c>
      <c r="B18" s="4892" t="s">
        <v>14542</v>
      </c>
      <c r="C18" s="4923">
        <v>100</v>
      </c>
      <c r="D18" s="7389">
        <v>130.48452</v>
      </c>
      <c r="E18" s="4173">
        <f t="shared" si="0"/>
        <v>130.48452</v>
      </c>
      <c r="F18" s="3740"/>
      <c r="G18" s="6786"/>
      <c r="H18" s="981"/>
    </row>
    <row r="19" spans="1:8">
      <c r="A19" s="4924" t="s">
        <v>20222</v>
      </c>
      <c r="B19" s="4892" t="s">
        <v>14543</v>
      </c>
      <c r="C19" s="4208">
        <v>50</v>
      </c>
      <c r="D19" s="7389">
        <v>209.70792000000003</v>
      </c>
      <c r="E19" s="4173">
        <f t="shared" si="0"/>
        <v>209.70792000000003</v>
      </c>
      <c r="F19" s="3740"/>
      <c r="G19" s="6786"/>
      <c r="H19" s="981"/>
    </row>
    <row r="20" spans="1:8">
      <c r="A20" s="4924" t="s">
        <v>20223</v>
      </c>
      <c r="B20" s="4208" t="s">
        <v>20224</v>
      </c>
      <c r="C20" s="4208">
        <v>50</v>
      </c>
      <c r="D20" s="7389">
        <v>356.51447999999999</v>
      </c>
      <c r="E20" s="4173">
        <f t="shared" si="0"/>
        <v>356.51447999999999</v>
      </c>
      <c r="F20" s="3740"/>
      <c r="G20" s="6786"/>
      <c r="H20" s="981"/>
    </row>
    <row r="21" spans="1:8">
      <c r="F21" s="3740"/>
      <c r="G21" s="6786"/>
      <c r="H21" s="981"/>
    </row>
    <row r="22" spans="1:8" ht="30.2" customHeight="1">
      <c r="A22" s="8092" t="s">
        <v>23134</v>
      </c>
      <c r="B22" s="8092"/>
      <c r="C22" s="8092"/>
      <c r="D22" s="8092"/>
      <c r="E22" s="8092"/>
      <c r="F22" s="3740"/>
      <c r="G22" s="6786"/>
      <c r="H22" s="981"/>
    </row>
    <row r="23" spans="1:8">
      <c r="A23" s="4992" t="s">
        <v>23130</v>
      </c>
      <c r="B23" s="4426" t="s">
        <v>23132</v>
      </c>
      <c r="C23" s="4426">
        <v>100</v>
      </c>
      <c r="D23" s="7390">
        <v>207</v>
      </c>
      <c r="E23" s="5039">
        <f>D23-D23*$B$4/100</f>
        <v>207</v>
      </c>
      <c r="F23" s="3740"/>
      <c r="G23" s="6786"/>
      <c r="H23" s="981"/>
    </row>
    <row r="24" spans="1:8">
      <c r="A24" s="6200" t="s">
        <v>23131</v>
      </c>
      <c r="B24" s="6201" t="s">
        <v>23133</v>
      </c>
      <c r="C24" s="6201">
        <v>100</v>
      </c>
      <c r="D24" s="7390">
        <v>293</v>
      </c>
      <c r="E24" s="6202">
        <f>D24-D24*$B$4/100</f>
        <v>293</v>
      </c>
      <c r="F24" s="3740"/>
      <c r="G24" s="6786"/>
      <c r="H24" s="981"/>
    </row>
    <row r="25" spans="1:8">
      <c r="A25" s="6206" t="s">
        <v>26319</v>
      </c>
      <c r="B25" s="6204" t="s">
        <v>26317</v>
      </c>
      <c r="C25" s="6204">
        <v>50</v>
      </c>
      <c r="D25" s="7390">
        <v>413</v>
      </c>
      <c r="E25" s="6207">
        <f>D25-D25*$B$4/100</f>
        <v>413</v>
      </c>
      <c r="G25" s="6786"/>
      <c r="H25" s="981"/>
    </row>
    <row r="26" spans="1:8">
      <c r="A26" s="6206" t="s">
        <v>26320</v>
      </c>
      <c r="B26" s="6204" t="s">
        <v>26318</v>
      </c>
      <c r="C26" s="6204">
        <v>50</v>
      </c>
      <c r="D26" s="7390">
        <v>780</v>
      </c>
      <c r="E26" s="6207">
        <f>D26-D26*$B$4/100</f>
        <v>780</v>
      </c>
      <c r="G26" s="6786"/>
      <c r="H26" s="981"/>
    </row>
    <row r="27" spans="1:8">
      <c r="D27" s="2549"/>
    </row>
  </sheetData>
  <mergeCells count="4">
    <mergeCell ref="A1:E1"/>
    <mergeCell ref="A7:E7"/>
    <mergeCell ref="A14:E14"/>
    <mergeCell ref="A22:E22"/>
  </mergeCell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"/>
  <sheetViews>
    <sheetView zoomScale="85" zoomScaleNormal="85" workbookViewId="0">
      <selection activeCell="J118" sqref="J118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4" width="17.5703125" style="2474" customWidth="1"/>
    <col min="5" max="5" width="17.5703125" customWidth="1"/>
  </cols>
  <sheetData>
    <row r="1" spans="1:8" ht="18.75">
      <c r="A1" s="8503" t="s">
        <v>26828</v>
      </c>
      <c r="B1" s="8503"/>
      <c r="C1" s="8503"/>
      <c r="D1" s="8503"/>
      <c r="E1" s="8503"/>
    </row>
    <row r="2" spans="1:8">
      <c r="A2" s="883"/>
      <c r="B2" s="883"/>
      <c r="C2" s="2680"/>
      <c r="D2" s="2042"/>
      <c r="E2" s="883"/>
    </row>
    <row r="3" spans="1:8">
      <c r="A3" s="883"/>
      <c r="B3" s="883"/>
      <c r="C3" s="2680"/>
      <c r="D3" s="2042"/>
      <c r="E3" s="3785"/>
    </row>
    <row r="4" spans="1:8">
      <c r="A4" s="2684" t="s">
        <v>48</v>
      </c>
      <c r="B4" s="2027">
        <v>0</v>
      </c>
      <c r="C4" s="2680"/>
      <c r="D4" s="2042"/>
      <c r="E4" s="2140"/>
    </row>
    <row r="5" spans="1:8">
      <c r="A5" s="2681"/>
      <c r="B5" s="2042"/>
      <c r="C5" s="2042"/>
      <c r="D5" s="2682"/>
      <c r="E5" s="2682"/>
    </row>
    <row r="6" spans="1:8" ht="45">
      <c r="A6" s="6352" t="s">
        <v>75</v>
      </c>
      <c r="B6" s="6352" t="s">
        <v>76</v>
      </c>
      <c r="C6" s="6352" t="s">
        <v>77</v>
      </c>
      <c r="D6" s="6353" t="s">
        <v>58</v>
      </c>
      <c r="E6" s="6353" t="s">
        <v>59</v>
      </c>
    </row>
    <row r="7" spans="1:8" s="550" customFormat="1" ht="18" customHeight="1">
      <c r="A7" s="8505" t="s">
        <v>3149</v>
      </c>
      <c r="B7" s="8506"/>
      <c r="C7" s="8506"/>
      <c r="D7" s="8506"/>
      <c r="E7" s="8507"/>
    </row>
    <row r="8" spans="1:8">
      <c r="A8" s="6063" t="s">
        <v>26829</v>
      </c>
      <c r="B8" s="6348" t="s">
        <v>14539</v>
      </c>
      <c r="C8" s="6347" t="s">
        <v>26830</v>
      </c>
      <c r="D8" s="6197">
        <v>70.344827586206904</v>
      </c>
      <c r="E8" s="4173">
        <f>D8-D8*$B$4/100</f>
        <v>70.344827586206904</v>
      </c>
      <c r="H8" s="981"/>
    </row>
    <row r="9" spans="1:8">
      <c r="A9" s="6063" t="s">
        <v>26831</v>
      </c>
      <c r="B9" s="6348" t="s">
        <v>14542</v>
      </c>
      <c r="C9" s="6347" t="s">
        <v>26832</v>
      </c>
      <c r="D9" s="6197">
        <v>87.931034482758619</v>
      </c>
      <c r="E9" s="4173">
        <f t="shared" ref="E9:E73" si="0">D9-D9*$B$4/100</f>
        <v>87.931034482758619</v>
      </c>
      <c r="G9" s="6786"/>
      <c r="H9" s="981"/>
    </row>
    <row r="10" spans="1:8">
      <c r="A10" s="6063" t="s">
        <v>26837</v>
      </c>
      <c r="B10" s="6348" t="s">
        <v>20214</v>
      </c>
      <c r="C10" s="6347" t="s">
        <v>26832</v>
      </c>
      <c r="D10" s="6197">
        <v>96.724137931034491</v>
      </c>
      <c r="E10" s="4173">
        <f t="shared" si="0"/>
        <v>96.724137931034491</v>
      </c>
      <c r="G10" s="6786"/>
      <c r="H10" s="981"/>
    </row>
    <row r="11" spans="1:8">
      <c r="A11" s="6063" t="s">
        <v>26833</v>
      </c>
      <c r="B11" s="6348" t="s">
        <v>14543</v>
      </c>
      <c r="C11" s="6347" t="s">
        <v>26834</v>
      </c>
      <c r="D11" s="6197">
        <v>123.10344827586208</v>
      </c>
      <c r="E11" s="4173">
        <f t="shared" si="0"/>
        <v>123.10344827586208</v>
      </c>
      <c r="G11" s="6786"/>
      <c r="H11" s="981"/>
    </row>
    <row r="12" spans="1:8">
      <c r="A12" s="6063" t="s">
        <v>26835</v>
      </c>
      <c r="B12" s="6348" t="s">
        <v>3147</v>
      </c>
      <c r="C12" s="6347" t="s">
        <v>26836</v>
      </c>
      <c r="D12" s="6197">
        <v>263.79310344827587</v>
      </c>
      <c r="E12" s="4173">
        <f t="shared" si="0"/>
        <v>263.79310344827587</v>
      </c>
      <c r="G12" s="6786"/>
      <c r="H12" s="981"/>
    </row>
    <row r="13" spans="1:8" s="550" customFormat="1" ht="18" customHeight="1">
      <c r="A13" s="8505" t="s">
        <v>1625</v>
      </c>
      <c r="B13" s="8506"/>
      <c r="C13" s="8506"/>
      <c r="D13" s="8506"/>
      <c r="E13" s="8507"/>
      <c r="G13" s="6786"/>
      <c r="H13" s="981"/>
    </row>
    <row r="14" spans="1:8">
      <c r="A14" s="6063" t="s">
        <v>26838</v>
      </c>
      <c r="B14" s="6348" t="s">
        <v>5524</v>
      </c>
      <c r="C14" s="6347" t="s">
        <v>26839</v>
      </c>
      <c r="D14" s="6197">
        <v>145.96551724137933</v>
      </c>
      <c r="E14" s="4173">
        <f t="shared" si="0"/>
        <v>145.96551724137933</v>
      </c>
      <c r="G14" s="6786"/>
      <c r="H14" s="981"/>
    </row>
    <row r="15" spans="1:8">
      <c r="A15" s="6063" t="s">
        <v>26840</v>
      </c>
      <c r="B15" s="6348" t="s">
        <v>26963</v>
      </c>
      <c r="C15" s="6347" t="s">
        <v>26841</v>
      </c>
      <c r="D15" s="6197">
        <v>196.96551724137933</v>
      </c>
      <c r="E15" s="4173">
        <f t="shared" si="0"/>
        <v>196.96551724137933</v>
      </c>
      <c r="G15" s="6786"/>
      <c r="H15" s="981"/>
    </row>
    <row r="16" spans="1:8">
      <c r="A16" s="6063" t="s">
        <v>26842</v>
      </c>
      <c r="B16" s="6348" t="s">
        <v>386</v>
      </c>
      <c r="C16" s="6347" t="s">
        <v>26843</v>
      </c>
      <c r="D16" s="6197">
        <v>168.82758620689657</v>
      </c>
      <c r="E16" s="4173">
        <f t="shared" si="0"/>
        <v>168.82758620689657</v>
      </c>
      <c r="G16" s="6786"/>
      <c r="H16" s="981"/>
    </row>
    <row r="17" spans="1:8">
      <c r="A17" s="6063" t="s">
        <v>26844</v>
      </c>
      <c r="B17" s="6348" t="s">
        <v>387</v>
      </c>
      <c r="C17" s="6347" t="s">
        <v>26845</v>
      </c>
      <c r="D17" s="6197">
        <v>216.31034482758622</v>
      </c>
      <c r="E17" s="4173">
        <f t="shared" si="0"/>
        <v>216.31034482758622</v>
      </c>
      <c r="G17" s="6786"/>
      <c r="H17" s="981"/>
    </row>
    <row r="18" spans="1:8">
      <c r="A18" s="6063" t="s">
        <v>26855</v>
      </c>
      <c r="B18" s="6348" t="s">
        <v>26964</v>
      </c>
      <c r="C18" s="6347" t="s">
        <v>26843</v>
      </c>
      <c r="D18" s="6197">
        <v>167.06896551724139</v>
      </c>
      <c r="E18" s="4173">
        <f t="shared" si="0"/>
        <v>167.06896551724139</v>
      </c>
      <c r="G18" s="6786"/>
      <c r="H18" s="981"/>
    </row>
    <row r="19" spans="1:8">
      <c r="A19" s="6063" t="s">
        <v>26846</v>
      </c>
      <c r="B19" s="6348" t="s">
        <v>388</v>
      </c>
      <c r="C19" s="6347" t="s">
        <v>26845</v>
      </c>
      <c r="D19" s="6197">
        <v>244.44827586206898</v>
      </c>
      <c r="E19" s="4173">
        <f t="shared" si="0"/>
        <v>244.44827586206898</v>
      </c>
      <c r="G19" s="6786"/>
      <c r="H19" s="981"/>
    </row>
    <row r="20" spans="1:8">
      <c r="A20" s="6063" t="s">
        <v>26847</v>
      </c>
      <c r="B20" s="6348" t="s">
        <v>389</v>
      </c>
      <c r="C20" s="6347" t="s">
        <v>26848</v>
      </c>
      <c r="D20" s="6197">
        <v>298.96551724137936</v>
      </c>
      <c r="E20" s="4173">
        <f t="shared" si="0"/>
        <v>298.96551724137936</v>
      </c>
      <c r="G20" s="6786"/>
      <c r="H20" s="981"/>
    </row>
    <row r="21" spans="1:8">
      <c r="A21" s="6063" t="s">
        <v>26849</v>
      </c>
      <c r="B21" s="6348" t="s">
        <v>24514</v>
      </c>
      <c r="C21" s="6347" t="s">
        <v>26850</v>
      </c>
      <c r="D21" s="6197">
        <v>372.82758620689657</v>
      </c>
      <c r="E21" s="4173">
        <f t="shared" si="0"/>
        <v>372.82758620689657</v>
      </c>
      <c r="G21" s="6786"/>
      <c r="H21" s="981"/>
    </row>
    <row r="22" spans="1:8">
      <c r="A22" s="6063" t="s">
        <v>26851</v>
      </c>
      <c r="B22" s="6349" t="s">
        <v>400</v>
      </c>
      <c r="C22" s="6347" t="s">
        <v>26852</v>
      </c>
      <c r="D22" s="6197">
        <v>385.13793103448279</v>
      </c>
      <c r="E22" s="4173">
        <f t="shared" si="0"/>
        <v>385.13793103448279</v>
      </c>
      <c r="G22" s="6786"/>
      <c r="H22" s="981"/>
    </row>
    <row r="23" spans="1:8">
      <c r="A23" s="6063" t="s">
        <v>26853</v>
      </c>
      <c r="B23" s="6348" t="s">
        <v>383</v>
      </c>
      <c r="C23" s="6347" t="s">
        <v>26854</v>
      </c>
      <c r="D23" s="6197">
        <v>485.37931034482762</v>
      </c>
      <c r="E23" s="4173">
        <f t="shared" si="0"/>
        <v>485.37931034482762</v>
      </c>
      <c r="G23" s="6786"/>
      <c r="H23" s="981"/>
    </row>
    <row r="24" spans="1:8" s="550" customFormat="1" ht="18" customHeight="1">
      <c r="A24" s="8508" t="s">
        <v>1628</v>
      </c>
      <c r="B24" s="8509"/>
      <c r="C24" s="8509"/>
      <c r="D24" s="8509"/>
      <c r="E24" s="8510"/>
      <c r="G24" s="6786"/>
      <c r="H24" s="981"/>
    </row>
    <row r="25" spans="1:8">
      <c r="A25" s="6063" t="s">
        <v>26856</v>
      </c>
      <c r="B25" s="6348" t="s">
        <v>5524</v>
      </c>
      <c r="C25" s="6347" t="s">
        <v>26857</v>
      </c>
      <c r="D25" s="6197">
        <v>158.27586206896552</v>
      </c>
      <c r="E25" s="4173">
        <f t="shared" si="0"/>
        <v>158.27586206896552</v>
      </c>
      <c r="G25" s="6786"/>
      <c r="H25" s="981"/>
    </row>
    <row r="26" spans="1:8">
      <c r="A26" s="6063" t="s">
        <v>26858</v>
      </c>
      <c r="B26" s="6348" t="s">
        <v>26963</v>
      </c>
      <c r="C26" s="6347" t="s">
        <v>26843</v>
      </c>
      <c r="D26" s="6197">
        <v>228.62068965517241</v>
      </c>
      <c r="E26" s="4173">
        <f t="shared" si="0"/>
        <v>228.62068965517241</v>
      </c>
      <c r="G26" s="6786"/>
      <c r="H26" s="981"/>
    </row>
    <row r="27" spans="1:8">
      <c r="A27" s="6063" t="s">
        <v>26859</v>
      </c>
      <c r="B27" s="6348" t="s">
        <v>386</v>
      </c>
      <c r="C27" s="6347" t="s">
        <v>26860</v>
      </c>
      <c r="D27" s="6197">
        <v>195.20689655172413</v>
      </c>
      <c r="E27" s="4173">
        <f t="shared" si="0"/>
        <v>195.20689655172413</v>
      </c>
      <c r="G27" s="6786"/>
      <c r="H27" s="981"/>
    </row>
    <row r="28" spans="1:8">
      <c r="A28" s="6063" t="s">
        <v>26861</v>
      </c>
      <c r="B28" s="6348" t="s">
        <v>387</v>
      </c>
      <c r="C28" s="6347" t="s">
        <v>26848</v>
      </c>
      <c r="D28" s="6197">
        <v>247.96551724137933</v>
      </c>
      <c r="E28" s="4173">
        <f t="shared" si="0"/>
        <v>247.96551724137933</v>
      </c>
      <c r="G28" s="6786"/>
      <c r="H28" s="981"/>
    </row>
    <row r="29" spans="1:8">
      <c r="A29" s="6063" t="s">
        <v>26862</v>
      </c>
      <c r="B29" s="6348" t="s">
        <v>389</v>
      </c>
      <c r="C29" s="6347" t="s">
        <v>26863</v>
      </c>
      <c r="D29" s="6197">
        <v>304.24137931034483</v>
      </c>
      <c r="E29" s="4173">
        <f t="shared" si="0"/>
        <v>304.24137931034483</v>
      </c>
      <c r="G29" s="6786"/>
      <c r="H29" s="981"/>
    </row>
    <row r="30" spans="1:8">
      <c r="A30" s="6063" t="s">
        <v>26864</v>
      </c>
      <c r="B30" s="6349" t="s">
        <v>383</v>
      </c>
      <c r="C30" s="6347" t="s">
        <v>26865</v>
      </c>
      <c r="D30" s="6197">
        <v>520.55172413793105</v>
      </c>
      <c r="E30" s="4173">
        <f t="shared" si="0"/>
        <v>520.55172413793105</v>
      </c>
      <c r="G30" s="6786"/>
      <c r="H30" s="981"/>
    </row>
    <row r="31" spans="1:8" s="550" customFormat="1" ht="18" customHeight="1">
      <c r="A31" s="8508" t="s">
        <v>5760</v>
      </c>
      <c r="B31" s="8509"/>
      <c r="C31" s="8509"/>
      <c r="D31" s="8509"/>
      <c r="E31" s="8510"/>
      <c r="G31" s="6786"/>
      <c r="H31" s="981"/>
    </row>
    <row r="32" spans="1:8">
      <c r="A32" s="6063" t="s">
        <v>26931</v>
      </c>
      <c r="B32" s="6157" t="s">
        <v>26932</v>
      </c>
      <c r="C32" s="6347" t="s">
        <v>26881</v>
      </c>
      <c r="D32" s="6197">
        <v>226.86206896551724</v>
      </c>
      <c r="E32" s="4173">
        <f t="shared" si="0"/>
        <v>226.86206896551724</v>
      </c>
      <c r="G32" s="6786"/>
      <c r="H32" s="981"/>
    </row>
    <row r="33" spans="1:8">
      <c r="A33" s="6063" t="s">
        <v>26933</v>
      </c>
      <c r="B33" s="6157" t="s">
        <v>26934</v>
      </c>
      <c r="C33" s="6347" t="s">
        <v>26863</v>
      </c>
      <c r="D33" s="6197">
        <v>298.96551724137936</v>
      </c>
      <c r="E33" s="4173">
        <f t="shared" si="0"/>
        <v>298.96551724137936</v>
      </c>
      <c r="G33" s="6786"/>
      <c r="H33" s="981"/>
    </row>
    <row r="34" spans="1:8" s="550" customFormat="1" ht="18" customHeight="1">
      <c r="A34" s="8508" t="s">
        <v>171</v>
      </c>
      <c r="B34" s="8509"/>
      <c r="C34" s="8509"/>
      <c r="D34" s="8509"/>
      <c r="E34" s="8510"/>
      <c r="G34" s="6786"/>
      <c r="H34" s="981"/>
    </row>
    <row r="35" spans="1:8">
      <c r="A35" s="6063" t="s">
        <v>26935</v>
      </c>
      <c r="B35" s="6157" t="s">
        <v>26936</v>
      </c>
      <c r="C35" s="6347" t="s">
        <v>26857</v>
      </c>
      <c r="D35" s="6197">
        <v>175.86206896551724</v>
      </c>
      <c r="E35" s="4173">
        <f t="shared" si="0"/>
        <v>175.86206896551724</v>
      </c>
      <c r="G35" s="6786"/>
      <c r="H35" s="981"/>
    </row>
    <row r="36" spans="1:8">
      <c r="A36" s="6063" t="s">
        <v>26937</v>
      </c>
      <c r="B36" s="6157" t="s">
        <v>26938</v>
      </c>
      <c r="C36" s="6347" t="s">
        <v>26841</v>
      </c>
      <c r="D36" s="6197">
        <v>211.0344827586207</v>
      </c>
      <c r="E36" s="4173">
        <f t="shared" si="0"/>
        <v>211.0344827586207</v>
      </c>
      <c r="G36" s="6786"/>
      <c r="H36" s="981"/>
    </row>
    <row r="37" spans="1:8">
      <c r="A37" s="6063" t="s">
        <v>26939</v>
      </c>
      <c r="B37" s="6157" t="s">
        <v>26940</v>
      </c>
      <c r="C37" s="6347" t="s">
        <v>26841</v>
      </c>
      <c r="D37" s="6197">
        <v>205.7586206896552</v>
      </c>
      <c r="E37" s="4173">
        <f t="shared" si="0"/>
        <v>205.7586206896552</v>
      </c>
      <c r="G37" s="6786"/>
      <c r="H37" s="981"/>
    </row>
    <row r="38" spans="1:8">
      <c r="A38" s="6063" t="s">
        <v>26941</v>
      </c>
      <c r="B38" s="6157" t="s">
        <v>26942</v>
      </c>
      <c r="C38" s="6347" t="s">
        <v>26860</v>
      </c>
      <c r="D38" s="6197">
        <v>260.27586206896552</v>
      </c>
      <c r="E38" s="4173">
        <f t="shared" si="0"/>
        <v>260.27586206896552</v>
      </c>
      <c r="G38" s="6786"/>
      <c r="H38" s="981"/>
    </row>
    <row r="39" spans="1:8">
      <c r="A39" s="6063" t="s">
        <v>26943</v>
      </c>
      <c r="B39" s="6157" t="s">
        <v>389</v>
      </c>
      <c r="C39" s="6347" t="s">
        <v>26863</v>
      </c>
      <c r="D39" s="6197">
        <v>300.72413793103448</v>
      </c>
      <c r="E39" s="4173">
        <f t="shared" si="0"/>
        <v>300.72413793103448</v>
      </c>
      <c r="G39" s="6786"/>
      <c r="H39" s="981"/>
    </row>
    <row r="40" spans="1:8">
      <c r="A40" s="6063" t="s">
        <v>26944</v>
      </c>
      <c r="B40" s="6157" t="s">
        <v>26945</v>
      </c>
      <c r="C40" s="6347" t="s">
        <v>26836</v>
      </c>
      <c r="D40" s="6197">
        <v>397.44827586206901</v>
      </c>
      <c r="E40" s="4173">
        <f t="shared" si="0"/>
        <v>397.44827586206901</v>
      </c>
      <c r="G40" s="6786"/>
      <c r="H40" s="981"/>
    </row>
    <row r="41" spans="1:8">
      <c r="A41" s="6063" t="s">
        <v>26946</v>
      </c>
      <c r="B41" s="6157" t="s">
        <v>383</v>
      </c>
      <c r="C41" s="6347" t="s">
        <v>26865</v>
      </c>
      <c r="D41" s="6197">
        <v>534.62068965517244</v>
      </c>
      <c r="E41" s="4173">
        <f t="shared" si="0"/>
        <v>534.62068965517244</v>
      </c>
      <c r="G41" s="6786"/>
      <c r="H41" s="981"/>
    </row>
    <row r="42" spans="1:8" s="550" customFormat="1" ht="18" customHeight="1">
      <c r="A42" s="8508" t="s">
        <v>1689</v>
      </c>
      <c r="B42" s="8509"/>
      <c r="C42" s="8509"/>
      <c r="D42" s="8509"/>
      <c r="E42" s="8510"/>
      <c r="G42" s="6786"/>
      <c r="H42" s="981"/>
    </row>
    <row r="43" spans="1:8">
      <c r="A43" s="6063" t="s">
        <v>26866</v>
      </c>
      <c r="B43" s="6348">
        <v>16</v>
      </c>
      <c r="C43" s="6347" t="s">
        <v>26867</v>
      </c>
      <c r="D43" s="6197">
        <v>114.31034482758621</v>
      </c>
      <c r="E43" s="4173">
        <f t="shared" si="0"/>
        <v>114.31034482758621</v>
      </c>
      <c r="G43" s="6786"/>
      <c r="H43" s="981"/>
    </row>
    <row r="44" spans="1:8">
      <c r="A44" s="6063" t="s">
        <v>26872</v>
      </c>
      <c r="B44" s="6348">
        <v>20</v>
      </c>
      <c r="C44" s="6347" t="s">
        <v>26860</v>
      </c>
      <c r="D44" s="6197">
        <v>175.86206896551724</v>
      </c>
      <c r="E44" s="4173">
        <f t="shared" si="0"/>
        <v>175.86206896551724</v>
      </c>
      <c r="G44" s="6786"/>
      <c r="H44" s="981"/>
    </row>
    <row r="45" spans="1:8">
      <c r="A45" s="6063" t="s">
        <v>26868</v>
      </c>
      <c r="B45" s="6348" t="s">
        <v>20214</v>
      </c>
      <c r="C45" s="6347" t="s">
        <v>26860</v>
      </c>
      <c r="D45" s="6197">
        <v>167.06896551724139</v>
      </c>
      <c r="E45" s="4173">
        <f t="shared" si="0"/>
        <v>167.06896551724139</v>
      </c>
      <c r="G45" s="6786"/>
      <c r="H45" s="981"/>
    </row>
    <row r="46" spans="1:8">
      <c r="A46" s="6063" t="s">
        <v>26869</v>
      </c>
      <c r="B46" s="6348">
        <v>25</v>
      </c>
      <c r="C46" s="6347" t="s">
        <v>26863</v>
      </c>
      <c r="D46" s="6197">
        <v>295.44827586206901</v>
      </c>
      <c r="E46" s="4173">
        <f t="shared" si="0"/>
        <v>295.44827586206901</v>
      </c>
      <c r="G46" s="6786"/>
      <c r="H46" s="981"/>
    </row>
    <row r="47" spans="1:8">
      <c r="A47" s="6063" t="s">
        <v>26870</v>
      </c>
      <c r="B47" s="6348">
        <v>32</v>
      </c>
      <c r="C47" s="6347" t="s">
        <v>26871</v>
      </c>
      <c r="D47" s="6197">
        <v>511.75862068965523</v>
      </c>
      <c r="E47" s="4173">
        <f t="shared" si="0"/>
        <v>511.75862068965523</v>
      </c>
      <c r="G47" s="6786"/>
      <c r="H47" s="981"/>
    </row>
    <row r="48" spans="1:8" s="550" customFormat="1" ht="18" customHeight="1">
      <c r="A48" s="8508" t="s">
        <v>1691</v>
      </c>
      <c r="B48" s="8509"/>
      <c r="C48" s="8509"/>
      <c r="D48" s="8509"/>
      <c r="E48" s="8510"/>
      <c r="G48" s="6786"/>
      <c r="H48" s="981"/>
    </row>
    <row r="49" spans="1:8">
      <c r="A49" s="6063" t="s">
        <v>26873</v>
      </c>
      <c r="B49" s="6348" t="s">
        <v>633</v>
      </c>
      <c r="C49" s="6347" t="s">
        <v>26857</v>
      </c>
      <c r="D49" s="6197">
        <v>144.20689655172413</v>
      </c>
      <c r="E49" s="4173">
        <f t="shared" si="0"/>
        <v>144.20689655172413</v>
      </c>
      <c r="G49" s="6786"/>
      <c r="H49" s="981"/>
    </row>
    <row r="50" spans="1:8">
      <c r="A50" s="6063" t="s">
        <v>26874</v>
      </c>
      <c r="B50" s="6348" t="s">
        <v>3164</v>
      </c>
      <c r="C50" s="6347" t="s">
        <v>26875</v>
      </c>
      <c r="D50" s="6197">
        <v>205.7586206896552</v>
      </c>
      <c r="E50" s="4173">
        <f t="shared" si="0"/>
        <v>205.7586206896552</v>
      </c>
      <c r="G50" s="6786"/>
      <c r="H50" s="981"/>
    </row>
    <row r="51" spans="1:8">
      <c r="A51" s="6063" t="s">
        <v>26876</v>
      </c>
      <c r="B51" s="6348" t="s">
        <v>3166</v>
      </c>
      <c r="C51" s="6347" t="s">
        <v>26845</v>
      </c>
      <c r="D51" s="6197">
        <v>237.41379310344828</v>
      </c>
      <c r="E51" s="4173">
        <f t="shared" si="0"/>
        <v>237.41379310344828</v>
      </c>
      <c r="G51" s="6786"/>
      <c r="H51" s="981"/>
    </row>
    <row r="52" spans="1:8">
      <c r="A52" s="6063" t="s">
        <v>26877</v>
      </c>
      <c r="B52" s="6348" t="s">
        <v>3168</v>
      </c>
      <c r="C52" s="6347" t="s">
        <v>26878</v>
      </c>
      <c r="D52" s="6197">
        <v>402.72413793103448</v>
      </c>
      <c r="E52" s="4173">
        <f t="shared" si="0"/>
        <v>402.72413793103448</v>
      </c>
      <c r="G52" s="6786"/>
      <c r="H52" s="981"/>
    </row>
    <row r="53" spans="1:8" s="550" customFormat="1" ht="18" customHeight="1">
      <c r="A53" s="8508" t="s">
        <v>399</v>
      </c>
      <c r="B53" s="8509"/>
      <c r="C53" s="8509"/>
      <c r="D53" s="8509"/>
      <c r="E53" s="8510"/>
      <c r="G53" s="6786"/>
      <c r="H53" s="981"/>
    </row>
    <row r="54" spans="1:8">
      <c r="A54" s="6063" t="s">
        <v>26879</v>
      </c>
      <c r="B54" s="6348" t="s">
        <v>5524</v>
      </c>
      <c r="C54" s="6347" t="s">
        <v>26860</v>
      </c>
      <c r="D54" s="6197">
        <v>216.31034482758622</v>
      </c>
      <c r="E54" s="4173">
        <f t="shared" si="0"/>
        <v>216.31034482758622</v>
      </c>
      <c r="G54" s="6786"/>
      <c r="H54" s="981"/>
    </row>
    <row r="55" spans="1:8">
      <c r="A55" s="6063" t="s">
        <v>26880</v>
      </c>
      <c r="B55" s="6348" t="s">
        <v>386</v>
      </c>
      <c r="C55" s="6347" t="s">
        <v>26881</v>
      </c>
      <c r="D55" s="6197">
        <v>251.48275862068968</v>
      </c>
      <c r="E55" s="4173">
        <f t="shared" si="0"/>
        <v>251.48275862068968</v>
      </c>
      <c r="G55" s="6786"/>
      <c r="H55" s="981"/>
    </row>
    <row r="56" spans="1:8">
      <c r="A56" s="6063" t="s">
        <v>26882</v>
      </c>
      <c r="B56" s="6349" t="s">
        <v>387</v>
      </c>
      <c r="C56" s="6347" t="s">
        <v>26850</v>
      </c>
      <c r="D56" s="6197">
        <v>307.75862068965517</v>
      </c>
      <c r="E56" s="4173">
        <f t="shared" si="0"/>
        <v>307.75862068965517</v>
      </c>
      <c r="G56" s="6786"/>
      <c r="H56" s="981"/>
    </row>
    <row r="57" spans="1:8">
      <c r="A57" s="6063" t="s">
        <v>26883</v>
      </c>
      <c r="B57" s="6349" t="s">
        <v>389</v>
      </c>
      <c r="C57" s="6347" t="s">
        <v>26878</v>
      </c>
      <c r="D57" s="6197">
        <v>385.13793103448279</v>
      </c>
      <c r="E57" s="4173">
        <f t="shared" si="0"/>
        <v>385.13793103448279</v>
      </c>
      <c r="G57" s="6786"/>
      <c r="H57" s="981"/>
    </row>
    <row r="58" spans="1:8">
      <c r="A58" s="6063" t="s">
        <v>26884</v>
      </c>
      <c r="B58" s="6349" t="s">
        <v>383</v>
      </c>
      <c r="C58" s="6347" t="s">
        <v>26885</v>
      </c>
      <c r="D58" s="6197">
        <v>601.44827586206895</v>
      </c>
      <c r="E58" s="4173">
        <f t="shared" si="0"/>
        <v>601.44827586206895</v>
      </c>
      <c r="G58" s="6786"/>
      <c r="H58" s="981"/>
    </row>
    <row r="59" spans="1:8" s="550" customFormat="1" ht="18" customHeight="1">
      <c r="A59" s="8508" t="s">
        <v>576</v>
      </c>
      <c r="B59" s="8509"/>
      <c r="C59" s="8509"/>
      <c r="D59" s="8509"/>
      <c r="E59" s="8510"/>
      <c r="G59" s="6786"/>
      <c r="H59" s="981"/>
    </row>
    <row r="60" spans="1:8">
      <c r="A60" s="6063" t="s">
        <v>26886</v>
      </c>
      <c r="B60" s="6348" t="s">
        <v>5524</v>
      </c>
      <c r="C60" s="6347" t="s">
        <v>26848</v>
      </c>
      <c r="D60" s="6197">
        <v>211.0344827586207</v>
      </c>
      <c r="E60" s="4173">
        <f t="shared" si="0"/>
        <v>211.0344827586207</v>
      </c>
      <c r="G60" s="6786"/>
      <c r="H60" s="981"/>
    </row>
    <row r="61" spans="1:8">
      <c r="A61" s="6063" t="s">
        <v>26887</v>
      </c>
      <c r="B61" s="6348" t="s">
        <v>26963</v>
      </c>
      <c r="C61" s="6347" t="s">
        <v>26850</v>
      </c>
      <c r="D61" s="6197">
        <v>277.86206896551727</v>
      </c>
      <c r="E61" s="4173">
        <f t="shared" si="0"/>
        <v>277.86206896551727</v>
      </c>
      <c r="G61" s="6786"/>
      <c r="H61" s="981"/>
    </row>
    <row r="62" spans="1:8">
      <c r="A62" s="6063" t="s">
        <v>26888</v>
      </c>
      <c r="B62" s="6348" t="s">
        <v>386</v>
      </c>
      <c r="C62" s="6347" t="s">
        <v>26850</v>
      </c>
      <c r="D62" s="6197">
        <v>281.37931034482762</v>
      </c>
      <c r="E62" s="4173">
        <f t="shared" si="0"/>
        <v>281.37931034482762</v>
      </c>
      <c r="G62" s="6786"/>
      <c r="H62" s="981"/>
    </row>
    <row r="63" spans="1:8">
      <c r="A63" s="6063" t="s">
        <v>26889</v>
      </c>
      <c r="B63" s="6349" t="s">
        <v>387</v>
      </c>
      <c r="C63" s="6347" t="s">
        <v>26850</v>
      </c>
      <c r="D63" s="6197">
        <v>298.96551724137936</v>
      </c>
      <c r="E63" s="4173">
        <f t="shared" si="0"/>
        <v>298.96551724137936</v>
      </c>
      <c r="G63" s="6786"/>
      <c r="H63" s="981"/>
    </row>
    <row r="64" spans="1:8">
      <c r="A64" s="6063" t="s">
        <v>26890</v>
      </c>
      <c r="B64" s="6348" t="s">
        <v>389</v>
      </c>
      <c r="C64" s="6347" t="s">
        <v>26878</v>
      </c>
      <c r="D64" s="6197">
        <v>379.86206896551727</v>
      </c>
      <c r="E64" s="4173">
        <f t="shared" si="0"/>
        <v>379.86206896551727</v>
      </c>
      <c r="G64" s="6786"/>
      <c r="H64" s="981"/>
    </row>
    <row r="65" spans="1:8">
      <c r="A65" s="6063" t="s">
        <v>26891</v>
      </c>
      <c r="B65" s="6349" t="s">
        <v>24514</v>
      </c>
      <c r="C65" s="6347" t="s">
        <v>26892</v>
      </c>
      <c r="D65" s="6197">
        <v>474.82758620689657</v>
      </c>
      <c r="E65" s="4173">
        <f t="shared" si="0"/>
        <v>474.82758620689657</v>
      </c>
      <c r="G65" s="6786"/>
      <c r="H65" s="981"/>
    </row>
    <row r="66" spans="1:8">
      <c r="A66" s="6063" t="s">
        <v>26893</v>
      </c>
      <c r="B66" s="6349" t="s">
        <v>383</v>
      </c>
      <c r="C66" s="6347" t="s">
        <v>26894</v>
      </c>
      <c r="D66" s="6197">
        <v>606.72413793103453</v>
      </c>
      <c r="E66" s="4173">
        <f t="shared" si="0"/>
        <v>606.72413793103453</v>
      </c>
      <c r="G66" s="6786"/>
      <c r="H66" s="981"/>
    </row>
    <row r="67" spans="1:8" s="550" customFormat="1" ht="18" customHeight="1">
      <c r="A67" s="8508" t="s">
        <v>575</v>
      </c>
      <c r="B67" s="8509"/>
      <c r="C67" s="8509"/>
      <c r="D67" s="8509"/>
      <c r="E67" s="8510"/>
      <c r="G67" s="6786"/>
      <c r="H67" s="981"/>
    </row>
    <row r="68" spans="1:8">
      <c r="A68" s="6063" t="s">
        <v>26895</v>
      </c>
      <c r="B68" s="6349">
        <v>16</v>
      </c>
      <c r="C68" s="6347" t="s">
        <v>26843</v>
      </c>
      <c r="D68" s="6197">
        <v>172.34482758620692</v>
      </c>
      <c r="E68" s="4173">
        <f t="shared" si="0"/>
        <v>172.34482758620692</v>
      </c>
      <c r="G68" s="6786"/>
      <c r="H68" s="981"/>
    </row>
    <row r="69" spans="1:8">
      <c r="A69" s="6063" t="s">
        <v>26896</v>
      </c>
      <c r="B69" s="6349">
        <v>20</v>
      </c>
      <c r="C69" s="6347" t="s">
        <v>26848</v>
      </c>
      <c r="D69" s="6197">
        <v>265.55172413793105</v>
      </c>
      <c r="E69" s="4173">
        <f t="shared" si="0"/>
        <v>265.55172413793105</v>
      </c>
      <c r="G69" s="6786"/>
      <c r="H69" s="981"/>
    </row>
    <row r="70" spans="1:8">
      <c r="A70" s="6063" t="s">
        <v>26897</v>
      </c>
      <c r="B70" s="6349">
        <v>25</v>
      </c>
      <c r="C70" s="6347" t="s">
        <v>26878</v>
      </c>
      <c r="D70" s="6197">
        <v>422.06896551724139</v>
      </c>
      <c r="E70" s="4173">
        <f t="shared" si="0"/>
        <v>422.06896551724139</v>
      </c>
      <c r="G70" s="6786"/>
      <c r="H70" s="981"/>
    </row>
    <row r="71" spans="1:8">
      <c r="A71" s="6063" t="s">
        <v>26898</v>
      </c>
      <c r="B71" s="6349">
        <v>32</v>
      </c>
      <c r="C71" s="6347" t="s">
        <v>26899</v>
      </c>
      <c r="D71" s="6197">
        <v>773.79310344827593</v>
      </c>
      <c r="E71" s="4173">
        <f t="shared" si="0"/>
        <v>773.79310344827593</v>
      </c>
      <c r="G71" s="6786"/>
      <c r="H71" s="981"/>
    </row>
    <row r="72" spans="1:8" s="550" customFormat="1" ht="18" customHeight="1">
      <c r="A72" s="8508" t="s">
        <v>26968</v>
      </c>
      <c r="B72" s="8509"/>
      <c r="C72" s="8509"/>
      <c r="D72" s="8509"/>
      <c r="E72" s="8510"/>
      <c r="G72" s="6786"/>
      <c r="H72" s="981"/>
    </row>
    <row r="73" spans="1:8">
      <c r="A73" s="6063" t="s">
        <v>26900</v>
      </c>
      <c r="B73" s="6157" t="s">
        <v>5524</v>
      </c>
      <c r="C73" s="6347" t="s">
        <v>26850</v>
      </c>
      <c r="D73" s="6197">
        <v>281.37931034482762</v>
      </c>
      <c r="E73" s="4173">
        <f t="shared" si="0"/>
        <v>281.37931034482762</v>
      </c>
      <c r="G73" s="6786"/>
      <c r="H73" s="981"/>
    </row>
    <row r="74" spans="1:8">
      <c r="A74" s="6063" t="s">
        <v>26901</v>
      </c>
      <c r="B74" s="6157" t="s">
        <v>386</v>
      </c>
      <c r="C74" s="6347" t="s">
        <v>26852</v>
      </c>
      <c r="D74" s="6197">
        <v>349.96551724137936</v>
      </c>
      <c r="E74" s="4173">
        <f>D74-D74*$B$4/100</f>
        <v>349.96551724137936</v>
      </c>
      <c r="G74" s="6786"/>
      <c r="H74" s="981"/>
    </row>
    <row r="75" spans="1:8">
      <c r="A75" s="6063" t="s">
        <v>26902</v>
      </c>
      <c r="B75" s="6350" t="s">
        <v>387</v>
      </c>
      <c r="C75" s="6347" t="s">
        <v>26854</v>
      </c>
      <c r="D75" s="6197">
        <v>404.48275862068965</v>
      </c>
      <c r="E75" s="4173">
        <f>D75-D75*$B$4/100</f>
        <v>404.48275862068965</v>
      </c>
      <c r="G75" s="6786"/>
      <c r="H75" s="981"/>
    </row>
    <row r="76" spans="1:8">
      <c r="A76" s="6063" t="s">
        <v>26903</v>
      </c>
      <c r="B76" s="6350" t="s">
        <v>389</v>
      </c>
      <c r="C76" s="6347" t="s">
        <v>26871</v>
      </c>
      <c r="D76" s="6197">
        <v>555.72413793103453</v>
      </c>
      <c r="E76" s="4173">
        <f>D76-D76*$B$4/100</f>
        <v>555.72413793103453</v>
      </c>
      <c r="G76" s="6786"/>
      <c r="H76" s="981"/>
    </row>
    <row r="77" spans="1:8" s="550" customFormat="1" ht="18" customHeight="1">
      <c r="A77" s="8508" t="s">
        <v>26969</v>
      </c>
      <c r="B77" s="8509"/>
      <c r="C77" s="8509"/>
      <c r="D77" s="8509"/>
      <c r="E77" s="8510"/>
      <c r="G77" s="6786"/>
      <c r="H77" s="981"/>
    </row>
    <row r="78" spans="1:8">
      <c r="A78" s="6063" t="s">
        <v>26904</v>
      </c>
      <c r="B78" s="6350" t="s">
        <v>26905</v>
      </c>
      <c r="C78" s="6347" t="s">
        <v>26892</v>
      </c>
      <c r="D78" s="6197">
        <v>527.58620689655174</v>
      </c>
      <c r="E78" s="4173">
        <f>D78-D78*$B$4/100</f>
        <v>527.58620689655174</v>
      </c>
      <c r="G78" s="6786"/>
      <c r="H78" s="981"/>
    </row>
    <row r="79" spans="1:8">
      <c r="A79" s="6063" t="s">
        <v>26906</v>
      </c>
      <c r="B79" s="6350" t="s">
        <v>26965</v>
      </c>
      <c r="C79" s="6347" t="s">
        <v>26871</v>
      </c>
      <c r="D79" s="6197">
        <v>580.34482758620686</v>
      </c>
      <c r="E79" s="4173">
        <f>D79-D79*$B$4/100</f>
        <v>580.34482758620686</v>
      </c>
      <c r="G79" s="6786"/>
      <c r="H79" s="981"/>
    </row>
    <row r="80" spans="1:8" s="550" customFormat="1" ht="18" customHeight="1">
      <c r="A80" s="8508" t="s">
        <v>20867</v>
      </c>
      <c r="B80" s="8509"/>
      <c r="C80" s="8509"/>
      <c r="D80" s="8509"/>
      <c r="E80" s="8510"/>
      <c r="G80" s="6786"/>
      <c r="H80" s="981"/>
    </row>
    <row r="81" spans="1:8">
      <c r="A81" s="6063" t="s">
        <v>26907</v>
      </c>
      <c r="B81" s="6157">
        <v>16</v>
      </c>
      <c r="C81" s="6347" t="s">
        <v>26845</v>
      </c>
      <c r="D81" s="6197">
        <v>233.89655172413794</v>
      </c>
      <c r="E81" s="4173">
        <f>D81-D81*$B$4/100</f>
        <v>233.89655172413794</v>
      </c>
      <c r="G81" s="6786"/>
      <c r="H81" s="981"/>
    </row>
    <row r="82" spans="1:8">
      <c r="A82" s="6063" t="s">
        <v>26908</v>
      </c>
      <c r="B82" s="6157">
        <v>20</v>
      </c>
      <c r="C82" s="6347" t="s">
        <v>26836</v>
      </c>
      <c r="D82" s="6197">
        <v>365.79310344827587</v>
      </c>
      <c r="E82" s="4173">
        <f>D82-D82*$B$4/100</f>
        <v>365.79310344827587</v>
      </c>
      <c r="G82" s="6786"/>
      <c r="H82" s="981"/>
    </row>
    <row r="83" spans="1:8">
      <c r="A83" s="6063" t="s">
        <v>26909</v>
      </c>
      <c r="B83" s="6157">
        <v>25</v>
      </c>
      <c r="C83" s="6347" t="s">
        <v>26885</v>
      </c>
      <c r="D83" s="6197">
        <v>583.86206896551732</v>
      </c>
      <c r="E83" s="4173">
        <f>D83-D83*$B$4/100</f>
        <v>583.86206896551732</v>
      </c>
      <c r="G83" s="6786"/>
      <c r="H83" s="981"/>
    </row>
    <row r="84" spans="1:8">
      <c r="A84" s="6063" t="s">
        <v>26910</v>
      </c>
      <c r="B84" s="6157">
        <v>32</v>
      </c>
      <c r="C84" s="6347" t="s">
        <v>26911</v>
      </c>
      <c r="D84" s="6197">
        <v>1055.1724137931035</v>
      </c>
      <c r="E84" s="4173">
        <f>D84-D84*$B$4/100</f>
        <v>1055.1724137931035</v>
      </c>
      <c r="G84" s="6786"/>
      <c r="H84" s="981"/>
    </row>
    <row r="85" spans="1:8" s="550" customFormat="1" ht="18" customHeight="1">
      <c r="A85" s="8508" t="s">
        <v>155</v>
      </c>
      <c r="B85" s="8509"/>
      <c r="C85" s="8509"/>
      <c r="D85" s="8509"/>
      <c r="E85" s="8510"/>
      <c r="G85" s="6786"/>
      <c r="H85" s="981"/>
    </row>
    <row r="86" spans="1:8">
      <c r="A86" s="6063" t="s">
        <v>26912</v>
      </c>
      <c r="B86" s="6157" t="s">
        <v>650</v>
      </c>
      <c r="C86" s="6347" t="s">
        <v>26850</v>
      </c>
      <c r="D86" s="6197">
        <v>302.48275862068965</v>
      </c>
      <c r="E86" s="4173">
        <f t="shared" ref="E86:E102" si="1">D86-D86*$B$4/100</f>
        <v>302.48275862068965</v>
      </c>
      <c r="G86" s="6786"/>
      <c r="H86" s="981"/>
    </row>
    <row r="87" spans="1:8">
      <c r="A87" s="6063" t="s">
        <v>26913</v>
      </c>
      <c r="B87" s="6157" t="s">
        <v>652</v>
      </c>
      <c r="C87" s="6347" t="s">
        <v>26850</v>
      </c>
      <c r="D87" s="6197">
        <v>320.06896551724139</v>
      </c>
      <c r="E87" s="4173">
        <f t="shared" si="1"/>
        <v>320.06896551724139</v>
      </c>
      <c r="G87" s="6786"/>
      <c r="H87" s="981"/>
    </row>
    <row r="88" spans="1:8">
      <c r="A88" s="6063" t="s">
        <v>26914</v>
      </c>
      <c r="B88" s="6157" t="s">
        <v>651</v>
      </c>
      <c r="C88" s="6347" t="s">
        <v>26850</v>
      </c>
      <c r="D88" s="6197">
        <v>288.41379310344826</v>
      </c>
      <c r="E88" s="4173">
        <f t="shared" si="1"/>
        <v>288.41379310344826</v>
      </c>
      <c r="G88" s="6786"/>
      <c r="H88" s="981"/>
    </row>
    <row r="89" spans="1:8">
      <c r="A89" s="6063" t="s">
        <v>26915</v>
      </c>
      <c r="B89" s="6157" t="s">
        <v>653</v>
      </c>
      <c r="C89" s="6347" t="s">
        <v>26850</v>
      </c>
      <c r="D89" s="6197">
        <v>327.10344827586209</v>
      </c>
      <c r="E89" s="4173">
        <f t="shared" si="1"/>
        <v>327.10344827586209</v>
      </c>
      <c r="G89" s="6786"/>
      <c r="H89" s="981"/>
    </row>
    <row r="90" spans="1:8">
      <c r="A90" s="6063" t="s">
        <v>26916</v>
      </c>
      <c r="B90" s="6157" t="s">
        <v>3411</v>
      </c>
      <c r="C90" s="6347" t="s">
        <v>26865</v>
      </c>
      <c r="D90" s="6197">
        <v>430.86206896551727</v>
      </c>
      <c r="E90" s="4173">
        <f t="shared" si="1"/>
        <v>430.86206896551727</v>
      </c>
      <c r="G90" s="6786"/>
      <c r="H90" s="981"/>
    </row>
    <row r="91" spans="1:8">
      <c r="A91" s="6063" t="s">
        <v>26917</v>
      </c>
      <c r="B91" s="6157" t="s">
        <v>26918</v>
      </c>
      <c r="C91" s="6347" t="s">
        <v>26878</v>
      </c>
      <c r="D91" s="6197">
        <v>349.96551724137936</v>
      </c>
      <c r="E91" s="4173">
        <f t="shared" si="1"/>
        <v>349.96551724137936</v>
      </c>
      <c r="G91" s="6786"/>
      <c r="H91" s="981"/>
    </row>
    <row r="92" spans="1:8">
      <c r="A92" s="6063" t="s">
        <v>26919</v>
      </c>
      <c r="B92" s="6157" t="s">
        <v>3202</v>
      </c>
      <c r="C92" s="6347" t="s">
        <v>26878</v>
      </c>
      <c r="D92" s="6197">
        <v>383.37931034482762</v>
      </c>
      <c r="E92" s="4173">
        <f t="shared" si="1"/>
        <v>383.37931034482762</v>
      </c>
      <c r="G92" s="6786"/>
      <c r="H92" s="981"/>
    </row>
    <row r="93" spans="1:8">
      <c r="A93" s="6063" t="s">
        <v>26920</v>
      </c>
      <c r="B93" s="6157" t="s">
        <v>3204</v>
      </c>
      <c r="C93" s="6347" t="s">
        <v>26865</v>
      </c>
      <c r="D93" s="6197">
        <v>451.96551724137936</v>
      </c>
      <c r="E93" s="4173">
        <f t="shared" si="1"/>
        <v>451.96551724137936</v>
      </c>
      <c r="G93" s="6786"/>
      <c r="H93" s="981"/>
    </row>
    <row r="94" spans="1:8">
      <c r="A94" s="6063" t="s">
        <v>26921</v>
      </c>
      <c r="B94" s="6157" t="s">
        <v>5038</v>
      </c>
      <c r="C94" s="6347" t="s">
        <v>26878</v>
      </c>
      <c r="D94" s="6197">
        <v>390.41379310344826</v>
      </c>
      <c r="E94" s="4173">
        <f t="shared" si="1"/>
        <v>390.41379310344826</v>
      </c>
      <c r="G94" s="6786"/>
      <c r="H94" s="981"/>
    </row>
    <row r="95" spans="1:8">
      <c r="A95" s="6063" t="s">
        <v>26922</v>
      </c>
      <c r="B95" s="6157" t="s">
        <v>5040</v>
      </c>
      <c r="C95" s="6347" t="s">
        <v>26865</v>
      </c>
      <c r="D95" s="6197">
        <v>453.72413793103448</v>
      </c>
      <c r="E95" s="4173">
        <f t="shared" si="1"/>
        <v>453.72413793103448</v>
      </c>
      <c r="G95" s="6786"/>
      <c r="H95" s="981"/>
    </row>
    <row r="96" spans="1:8">
      <c r="A96" s="6063" t="s">
        <v>26923</v>
      </c>
      <c r="B96" s="6157" t="s">
        <v>3206</v>
      </c>
      <c r="C96" s="6347" t="s">
        <v>26865</v>
      </c>
      <c r="D96" s="6197">
        <v>427.34482758620697</v>
      </c>
      <c r="E96" s="4173">
        <f t="shared" si="1"/>
        <v>427.34482758620697</v>
      </c>
      <c r="G96" s="6786"/>
      <c r="H96" s="981"/>
    </row>
    <row r="97" spans="1:8">
      <c r="A97" s="6063" t="s">
        <v>26924</v>
      </c>
      <c r="B97" s="6157" t="s">
        <v>3208</v>
      </c>
      <c r="C97" s="6347" t="s">
        <v>26871</v>
      </c>
      <c r="D97" s="6197">
        <v>490.65517241379314</v>
      </c>
      <c r="E97" s="4173">
        <f t="shared" si="1"/>
        <v>490.65517241379314</v>
      </c>
      <c r="G97" s="6786"/>
      <c r="H97" s="981"/>
    </row>
    <row r="98" spans="1:8">
      <c r="A98" s="6063" t="s">
        <v>26925</v>
      </c>
      <c r="B98" s="6157" t="s">
        <v>3210</v>
      </c>
      <c r="C98" s="6347" t="s">
        <v>26865</v>
      </c>
      <c r="D98" s="6197">
        <v>494.17241379310349</v>
      </c>
      <c r="E98" s="4173">
        <f t="shared" si="1"/>
        <v>494.17241379310349</v>
      </c>
      <c r="G98" s="6786"/>
      <c r="H98" s="981"/>
    </row>
    <row r="99" spans="1:8">
      <c r="A99" s="6063" t="s">
        <v>26926</v>
      </c>
      <c r="B99" s="6157" t="s">
        <v>665</v>
      </c>
      <c r="C99" s="6347" t="s">
        <v>26927</v>
      </c>
      <c r="D99" s="6197">
        <v>743.89655172413802</v>
      </c>
      <c r="E99" s="4173">
        <f t="shared" si="1"/>
        <v>743.89655172413802</v>
      </c>
      <c r="G99" s="6786"/>
      <c r="H99" s="981"/>
    </row>
    <row r="100" spans="1:8">
      <c r="A100" s="6063" t="s">
        <v>26928</v>
      </c>
      <c r="B100" s="6157" t="s">
        <v>668</v>
      </c>
      <c r="C100" s="6347" t="s">
        <v>26927</v>
      </c>
      <c r="D100" s="6197">
        <v>763.24137931034488</v>
      </c>
      <c r="E100" s="4173">
        <f t="shared" si="1"/>
        <v>763.24137931034488</v>
      </c>
      <c r="G100" s="6786"/>
      <c r="H100" s="981"/>
    </row>
    <row r="101" spans="1:8">
      <c r="A101" s="6063" t="s">
        <v>26929</v>
      </c>
      <c r="B101" s="6157" t="s">
        <v>5045</v>
      </c>
      <c r="C101" s="6347" t="s">
        <v>26927</v>
      </c>
      <c r="D101" s="6197">
        <v>710.48275862068965</v>
      </c>
      <c r="E101" s="4173">
        <f t="shared" si="1"/>
        <v>710.48275862068965</v>
      </c>
      <c r="G101" s="6786"/>
      <c r="H101" s="981"/>
    </row>
    <row r="102" spans="1:8">
      <c r="A102" s="6063" t="s">
        <v>26930</v>
      </c>
      <c r="B102" s="6157" t="s">
        <v>293</v>
      </c>
      <c r="C102" s="6347" t="s">
        <v>26911</v>
      </c>
      <c r="D102" s="6197">
        <v>859.9655172413793</v>
      </c>
      <c r="E102" s="4173">
        <f t="shared" si="1"/>
        <v>859.9655172413793</v>
      </c>
      <c r="G102" s="6786"/>
      <c r="H102" s="981"/>
    </row>
    <row r="103" spans="1:8" s="550" customFormat="1" ht="18" customHeight="1">
      <c r="A103" s="8508" t="s">
        <v>169</v>
      </c>
      <c r="B103" s="8509"/>
      <c r="C103" s="8509"/>
      <c r="D103" s="8509"/>
      <c r="E103" s="8510"/>
      <c r="G103" s="6786"/>
      <c r="H103" s="981"/>
    </row>
    <row r="104" spans="1:8" s="6138" customFormat="1">
      <c r="A104" s="6063" t="s">
        <v>26947</v>
      </c>
      <c r="B104" s="6157" t="s">
        <v>26966</v>
      </c>
      <c r="C104" s="6347" t="s">
        <v>26850</v>
      </c>
      <c r="D104" s="6197">
        <v>284.89655172413796</v>
      </c>
      <c r="E104" s="4173">
        <f>D104-D104*$B$4/100</f>
        <v>284.89655172413796</v>
      </c>
      <c r="G104" s="6786"/>
      <c r="H104" s="981"/>
    </row>
    <row r="105" spans="1:8" s="6138" customFormat="1">
      <c r="A105" s="6063" t="s">
        <v>26948</v>
      </c>
      <c r="B105" s="6157" t="s">
        <v>26967</v>
      </c>
      <c r="C105" s="6347" t="s">
        <v>26878</v>
      </c>
      <c r="D105" s="6197">
        <v>342.93103448275866</v>
      </c>
      <c r="E105" s="4173">
        <f>D105-D105*$B$4/100</f>
        <v>342.93103448275866</v>
      </c>
      <c r="G105" s="6786"/>
      <c r="H105" s="981"/>
    </row>
    <row r="106" spans="1:8" s="6138" customFormat="1">
      <c r="A106" s="6063" t="s">
        <v>26949</v>
      </c>
      <c r="B106" s="6157" t="s">
        <v>6009</v>
      </c>
      <c r="C106" s="6347" t="s">
        <v>26892</v>
      </c>
      <c r="D106" s="6197">
        <v>492.41379310344831</v>
      </c>
      <c r="E106" s="4173">
        <f>D106-D106*$B$4/100</f>
        <v>492.41379310344831</v>
      </c>
      <c r="G106" s="6786"/>
      <c r="H106" s="981"/>
    </row>
    <row r="107" spans="1:8" s="6138" customFormat="1">
      <c r="A107" s="6063" t="s">
        <v>26950</v>
      </c>
      <c r="B107" s="6157" t="s">
        <v>20883</v>
      </c>
      <c r="C107" s="6347" t="s">
        <v>26894</v>
      </c>
      <c r="D107" s="6197">
        <v>564.51724137931035</v>
      </c>
      <c r="E107" s="4173">
        <f>D107-D107*$B$4/100</f>
        <v>564.51724137931035</v>
      </c>
      <c r="G107" s="6786"/>
      <c r="H107" s="981"/>
    </row>
    <row r="108" spans="1:8" s="6138" customFormat="1">
      <c r="A108" s="6063" t="s">
        <v>26951</v>
      </c>
      <c r="B108" s="6157" t="s">
        <v>6011</v>
      </c>
      <c r="C108" s="6347" t="s">
        <v>26911</v>
      </c>
      <c r="D108" s="6197">
        <v>1055.1724137931035</v>
      </c>
      <c r="E108" s="4173">
        <f>D108-D108*$B$4/100</f>
        <v>1055.1724137931035</v>
      </c>
      <c r="G108" s="6786"/>
      <c r="H108" s="981"/>
    </row>
    <row r="109" spans="1:8" s="550" customFormat="1" ht="18" customHeight="1">
      <c r="A109" s="8508" t="s">
        <v>320</v>
      </c>
      <c r="B109" s="8509"/>
      <c r="C109" s="8509"/>
      <c r="D109" s="8509"/>
      <c r="E109" s="8510"/>
      <c r="G109" s="6786"/>
      <c r="H109" s="981"/>
    </row>
    <row r="110" spans="1:8">
      <c r="A110" s="6063" t="s">
        <v>26952</v>
      </c>
      <c r="B110" s="6157">
        <v>16</v>
      </c>
      <c r="C110" s="6347" t="s">
        <v>26953</v>
      </c>
      <c r="D110" s="6197">
        <v>79.137931034482762</v>
      </c>
      <c r="E110" s="4173">
        <f>D110-D110*$B$4/100</f>
        <v>79.137931034482762</v>
      </c>
      <c r="G110" s="6786"/>
      <c r="H110" s="981"/>
    </row>
    <row r="111" spans="1:8">
      <c r="A111" s="6063" t="s">
        <v>26954</v>
      </c>
      <c r="B111" s="6157">
        <v>20</v>
      </c>
      <c r="C111" s="6347" t="s">
        <v>26955</v>
      </c>
      <c r="D111" s="6197">
        <v>123.10344827586208</v>
      </c>
      <c r="E111" s="4173">
        <f>D111-D111*$B$4/100</f>
        <v>123.10344827586208</v>
      </c>
      <c r="G111" s="6786"/>
      <c r="H111" s="981"/>
    </row>
    <row r="112" spans="1:8">
      <c r="A112" s="6063" t="s">
        <v>26956</v>
      </c>
      <c r="B112" s="6157">
        <v>25</v>
      </c>
      <c r="C112" s="6347" t="s">
        <v>26834</v>
      </c>
      <c r="D112" s="6197">
        <v>211.0344827586207</v>
      </c>
      <c r="E112" s="4173">
        <f>D112-D112*$B$4/100</f>
        <v>211.0344827586207</v>
      </c>
      <c r="G112" s="6786"/>
      <c r="H112" s="981"/>
    </row>
    <row r="113" spans="1:8" s="550" customFormat="1" ht="18" customHeight="1">
      <c r="A113" s="8508" t="s">
        <v>26970</v>
      </c>
      <c r="B113" s="8509"/>
      <c r="C113" s="8509"/>
      <c r="D113" s="8509"/>
      <c r="E113" s="8510"/>
      <c r="G113" s="6786"/>
      <c r="H113" s="981"/>
    </row>
    <row r="114" spans="1:8">
      <c r="A114" s="6063" t="s">
        <v>26957</v>
      </c>
      <c r="B114" s="6157" t="s">
        <v>1643</v>
      </c>
      <c r="C114" s="6347" t="s">
        <v>26878</v>
      </c>
      <c r="D114" s="6197">
        <v>615.51724137931035</v>
      </c>
      <c r="E114" s="4173">
        <f>D114-D114*$B$4/100</f>
        <v>615.51724137931035</v>
      </c>
      <c r="G114" s="6786"/>
      <c r="H114" s="981"/>
    </row>
    <row r="115" spans="1:8">
      <c r="A115" s="6063" t="s">
        <v>26958</v>
      </c>
      <c r="B115" s="6157" t="s">
        <v>1644</v>
      </c>
      <c r="C115" s="6347" t="s">
        <v>26871</v>
      </c>
      <c r="D115" s="6197">
        <v>1055.1724137931035</v>
      </c>
      <c r="E115" s="4173">
        <f>D115-D115*$B$4/100</f>
        <v>1055.1724137931035</v>
      </c>
      <c r="G115" s="6786"/>
      <c r="H115" s="981"/>
    </row>
    <row r="116" spans="1:8">
      <c r="A116" s="6063" t="s">
        <v>26959</v>
      </c>
      <c r="B116" s="6157" t="s">
        <v>5049</v>
      </c>
      <c r="C116" s="6347" t="s">
        <v>26871</v>
      </c>
      <c r="D116" s="6197">
        <v>1846.5517241379312</v>
      </c>
      <c r="E116" s="4173">
        <f>D116-D116*$B$4/100</f>
        <v>1846.5517241379312</v>
      </c>
      <c r="G116" s="6786"/>
      <c r="H116" s="981"/>
    </row>
    <row r="117" spans="1:8">
      <c r="A117" s="6063" t="s">
        <v>26960</v>
      </c>
      <c r="B117" s="6157" t="s">
        <v>3239</v>
      </c>
      <c r="C117" s="6347" t="s">
        <v>26878</v>
      </c>
      <c r="D117" s="6197">
        <v>668.27586206896558</v>
      </c>
      <c r="E117" s="4173">
        <f>D117-D117*$B$4/100</f>
        <v>668.27586206896558</v>
      </c>
      <c r="G117" s="6786"/>
      <c r="H117" s="981"/>
    </row>
    <row r="118" spans="1:8" s="550" customFormat="1" ht="18" customHeight="1">
      <c r="A118" s="8508" t="s">
        <v>26971</v>
      </c>
      <c r="B118" s="8509"/>
      <c r="C118" s="8509"/>
      <c r="D118" s="8509"/>
      <c r="E118" s="8510"/>
      <c r="G118" s="6786"/>
      <c r="H118" s="981"/>
    </row>
    <row r="119" spans="1:8">
      <c r="A119" s="6063" t="s">
        <v>26961</v>
      </c>
      <c r="B119" s="6351" t="s">
        <v>1643</v>
      </c>
      <c r="C119" s="6347" t="s">
        <v>26878</v>
      </c>
      <c r="D119" s="6197">
        <v>703.44827586206895</v>
      </c>
      <c r="E119" s="4173">
        <f>D119-D119*$B$4/100</f>
        <v>703.44827586206895</v>
      </c>
      <c r="G119" s="6786"/>
      <c r="H119" s="981"/>
    </row>
    <row r="120" spans="1:8">
      <c r="A120" s="6063" t="s">
        <v>26962</v>
      </c>
      <c r="B120" s="6351" t="s">
        <v>3239</v>
      </c>
      <c r="C120" s="6347" t="s">
        <v>26927</v>
      </c>
      <c r="D120" s="6197">
        <v>791.37931034482767</v>
      </c>
      <c r="E120" s="4173">
        <f>D120-D120*$B$4/100</f>
        <v>791.37931034482767</v>
      </c>
      <c r="G120" s="6786"/>
      <c r="H120" s="981"/>
    </row>
  </sheetData>
  <mergeCells count="19"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  <mergeCell ref="A59:E59"/>
    <mergeCell ref="A53:E53"/>
    <mergeCell ref="A48:E48"/>
    <mergeCell ref="A42:E42"/>
    <mergeCell ref="A24:E24"/>
    <mergeCell ref="A1:E1"/>
    <mergeCell ref="A13:E13"/>
    <mergeCell ref="A7:E7"/>
    <mergeCell ref="A31:E31"/>
    <mergeCell ref="A34:E34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80"/>
  <sheetViews>
    <sheetView zoomScale="70" zoomScaleNormal="70" workbookViewId="0">
      <selection activeCell="K245" sqref="K245"/>
    </sheetView>
  </sheetViews>
  <sheetFormatPr defaultColWidth="9.140625" defaultRowHeight="15"/>
  <cols>
    <col min="1" max="1" width="22.85546875" style="3740" customWidth="1"/>
    <col min="2" max="2" width="22.85546875" style="6138" customWidth="1"/>
    <col min="3" max="3" width="11.42578125" style="3740" customWidth="1"/>
    <col min="4" max="4" width="14.7109375" style="3740" customWidth="1"/>
    <col min="5" max="5" width="17.85546875" style="3740" customWidth="1"/>
    <col min="6" max="6" width="25.42578125" style="3740" customWidth="1"/>
    <col min="7" max="7" width="9.140625" style="3740" customWidth="1"/>
    <col min="8" max="16384" width="9.140625" style="3740"/>
  </cols>
  <sheetData>
    <row r="1" spans="1:9" ht="18.75">
      <c r="A1" s="8511" t="s">
        <v>17075</v>
      </c>
      <c r="B1" s="8511"/>
      <c r="C1" s="8511"/>
      <c r="D1" s="8511"/>
      <c r="E1" s="8511"/>
      <c r="F1" s="8511"/>
    </row>
    <row r="2" spans="1:9">
      <c r="A2" s="883"/>
      <c r="B2" s="883"/>
      <c r="C2" s="883"/>
      <c r="D2" s="2680"/>
      <c r="E2" s="883"/>
      <c r="F2" s="1245"/>
    </row>
    <row r="3" spans="1:9" ht="14.45" customHeight="1">
      <c r="A3" s="883"/>
      <c r="B3" s="883"/>
      <c r="C3" s="883"/>
      <c r="D3" s="2680"/>
      <c r="E3" s="2140"/>
      <c r="F3" s="2683"/>
    </row>
    <row r="4" spans="1:9">
      <c r="A4" s="8519" t="s">
        <v>48</v>
      </c>
      <c r="B4" s="8520"/>
      <c r="C4" s="4929">
        <v>0</v>
      </c>
      <c r="D4" s="2680"/>
      <c r="E4" s="2140"/>
      <c r="F4" s="883"/>
    </row>
    <row r="5" spans="1:9">
      <c r="A5" s="2681"/>
      <c r="B5" s="2681"/>
      <c r="C5" s="2042"/>
      <c r="D5" s="2042"/>
      <c r="E5" s="883"/>
      <c r="F5" s="883"/>
    </row>
    <row r="6" spans="1:9" ht="30">
      <c r="A6" s="4859" t="s">
        <v>27177</v>
      </c>
      <c r="B6" s="4859" t="s">
        <v>27178</v>
      </c>
      <c r="C6" s="4859" t="s">
        <v>76</v>
      </c>
      <c r="D6" s="4928" t="s">
        <v>6195</v>
      </c>
      <c r="E6" s="4937" t="s">
        <v>18791</v>
      </c>
      <c r="F6" s="4859" t="s">
        <v>59</v>
      </c>
    </row>
    <row r="7" spans="1:9" ht="15" customHeight="1">
      <c r="A7" s="8512" t="s">
        <v>27175</v>
      </c>
      <c r="B7" s="8513"/>
      <c r="C7" s="8514"/>
      <c r="D7" s="8514"/>
      <c r="E7" s="8514"/>
      <c r="F7" s="8515"/>
    </row>
    <row r="8" spans="1:9">
      <c r="A8" s="4925" t="s">
        <v>17076</v>
      </c>
      <c r="B8" s="6432" t="s">
        <v>27179</v>
      </c>
      <c r="C8" s="4926" t="s">
        <v>17077</v>
      </c>
      <c r="D8" s="4380" t="s">
        <v>17078</v>
      </c>
      <c r="E8" s="4434">
        <v>328.93653599999999</v>
      </c>
      <c r="F8" s="4206">
        <f t="shared" ref="F8:F22" si="0">E8-E8*$C$4/100</f>
        <v>328.93653599999999</v>
      </c>
      <c r="I8" s="262"/>
    </row>
    <row r="9" spans="1:9">
      <c r="A9" s="4925" t="s">
        <v>17079</v>
      </c>
      <c r="B9" s="6432" t="s">
        <v>27180</v>
      </c>
      <c r="C9" s="4926" t="s">
        <v>17080</v>
      </c>
      <c r="D9" s="4380" t="s">
        <v>17078</v>
      </c>
      <c r="E9" s="4434">
        <v>448.65934200000009</v>
      </c>
      <c r="F9" s="4206">
        <f t="shared" si="0"/>
        <v>448.65934200000009</v>
      </c>
      <c r="H9" s="6786"/>
      <c r="I9" s="262"/>
    </row>
    <row r="10" spans="1:9">
      <c r="A10" s="4925" t="s">
        <v>17081</v>
      </c>
      <c r="B10" s="6432" t="s">
        <v>27181</v>
      </c>
      <c r="C10" s="4926" t="s">
        <v>17082</v>
      </c>
      <c r="D10" s="4380" t="s">
        <v>17083</v>
      </c>
      <c r="E10" s="4434">
        <v>606.87633599999992</v>
      </c>
      <c r="F10" s="4206">
        <f t="shared" si="0"/>
        <v>606.87633599999992</v>
      </c>
      <c r="H10" s="6786"/>
      <c r="I10" s="262"/>
    </row>
    <row r="11" spans="1:9">
      <c r="A11" s="4925" t="s">
        <v>17084</v>
      </c>
      <c r="B11" s="6432" t="s">
        <v>27182</v>
      </c>
      <c r="C11" s="4926" t="s">
        <v>17085</v>
      </c>
      <c r="D11" s="4380" t="s">
        <v>17086</v>
      </c>
      <c r="E11" s="4434">
        <v>784.49219999999991</v>
      </c>
      <c r="F11" s="4206">
        <f t="shared" si="0"/>
        <v>784.49219999999991</v>
      </c>
      <c r="H11" s="6786"/>
      <c r="I11" s="262"/>
    </row>
    <row r="12" spans="1:9">
      <c r="A12" s="4925" t="s">
        <v>17087</v>
      </c>
      <c r="B12" s="6432" t="s">
        <v>27183</v>
      </c>
      <c r="C12" s="4926" t="s">
        <v>17088</v>
      </c>
      <c r="D12" s="4380" t="s">
        <v>17089</v>
      </c>
      <c r="E12" s="4434">
        <v>1228.5318599999998</v>
      </c>
      <c r="F12" s="4206">
        <f t="shared" si="0"/>
        <v>1228.5318599999998</v>
      </c>
      <c r="H12" s="6786"/>
      <c r="I12" s="262"/>
    </row>
    <row r="13" spans="1:9">
      <c r="A13" s="4925" t="s">
        <v>17090</v>
      </c>
      <c r="B13" s="6432" t="s">
        <v>27184</v>
      </c>
      <c r="C13" s="4926" t="s">
        <v>17091</v>
      </c>
      <c r="D13" s="4380" t="s">
        <v>17092</v>
      </c>
      <c r="E13" s="4434">
        <v>1795.4341920000002</v>
      </c>
      <c r="F13" s="4206">
        <f t="shared" si="0"/>
        <v>1795.4341920000002</v>
      </c>
      <c r="H13" s="6786"/>
      <c r="I13" s="262"/>
    </row>
    <row r="14" spans="1:9">
      <c r="A14" s="4925" t="s">
        <v>17093</v>
      </c>
      <c r="B14" s="6432" t="s">
        <v>27185</v>
      </c>
      <c r="C14" s="4926" t="s">
        <v>17094</v>
      </c>
      <c r="D14" s="4380" t="s">
        <v>17092</v>
      </c>
      <c r="E14" s="4434">
        <v>2319.583122</v>
      </c>
      <c r="F14" s="4206">
        <f t="shared" si="0"/>
        <v>2319.583122</v>
      </c>
      <c r="H14" s="6786"/>
      <c r="I14" s="262"/>
    </row>
    <row r="15" spans="1:9" s="6138" customFormat="1">
      <c r="A15" s="8512" t="s">
        <v>27176</v>
      </c>
      <c r="B15" s="8513"/>
      <c r="C15" s="8514"/>
      <c r="D15" s="8514"/>
      <c r="E15" s="8514"/>
      <c r="F15" s="8515"/>
      <c r="H15" s="6786"/>
      <c r="I15" s="262"/>
    </row>
    <row r="16" spans="1:9" s="2549" customFormat="1">
      <c r="A16" s="4927" t="s">
        <v>27117</v>
      </c>
      <c r="B16" s="6432"/>
      <c r="C16" s="6402" t="s">
        <v>17077</v>
      </c>
      <c r="D16" s="6403"/>
      <c r="E16" s="4434">
        <v>338.80197600000002</v>
      </c>
      <c r="F16" s="6401">
        <f t="shared" si="0"/>
        <v>338.80197600000002</v>
      </c>
      <c r="H16" s="6786"/>
      <c r="I16" s="262"/>
    </row>
    <row r="17" spans="1:9" s="2549" customFormat="1">
      <c r="A17" s="4927" t="s">
        <v>27118</v>
      </c>
      <c r="B17" s="6432"/>
      <c r="C17" s="6402" t="s">
        <v>17080</v>
      </c>
      <c r="D17" s="6403"/>
      <c r="E17" s="4434">
        <v>462.11997600000007</v>
      </c>
      <c r="F17" s="6401">
        <f t="shared" si="0"/>
        <v>462.11997600000007</v>
      </c>
      <c r="H17" s="6786"/>
      <c r="I17" s="262"/>
    </row>
    <row r="18" spans="1:9" s="2549" customFormat="1">
      <c r="A18" s="4927" t="s">
        <v>27119</v>
      </c>
      <c r="B18" s="6432"/>
      <c r="C18" s="6402" t="s">
        <v>17082</v>
      </c>
      <c r="D18" s="6403"/>
      <c r="E18" s="4434">
        <v>625.07997</v>
      </c>
      <c r="F18" s="6401">
        <f t="shared" si="0"/>
        <v>625.07997</v>
      </c>
      <c r="H18" s="6786"/>
      <c r="I18" s="262"/>
    </row>
    <row r="19" spans="1:9" s="2549" customFormat="1">
      <c r="A19" s="4927" t="s">
        <v>27120</v>
      </c>
      <c r="B19" s="6432"/>
      <c r="C19" s="6402" t="s">
        <v>17085</v>
      </c>
      <c r="D19" s="6403"/>
      <c r="E19" s="4434">
        <v>808.02696600000002</v>
      </c>
      <c r="F19" s="6401">
        <f t="shared" si="0"/>
        <v>808.02696600000002</v>
      </c>
      <c r="H19" s="6786"/>
      <c r="I19" s="262"/>
    </row>
    <row r="20" spans="1:9" s="2549" customFormat="1">
      <c r="A20" s="4927" t="s">
        <v>27121</v>
      </c>
      <c r="B20" s="6432"/>
      <c r="C20" s="6402" t="s">
        <v>17088</v>
      </c>
      <c r="D20" s="6403"/>
      <c r="E20" s="4434">
        <v>1265.3849700000001</v>
      </c>
      <c r="F20" s="6401">
        <f t="shared" si="0"/>
        <v>1265.3849700000001</v>
      </c>
      <c r="H20" s="6786"/>
      <c r="I20" s="262"/>
    </row>
    <row r="21" spans="1:9" s="2549" customFormat="1">
      <c r="A21" s="4927" t="s">
        <v>27122</v>
      </c>
      <c r="B21" s="6432"/>
      <c r="C21" s="6402" t="s">
        <v>17091</v>
      </c>
      <c r="D21" s="6403"/>
      <c r="E21" s="4434">
        <v>1849.2957000000001</v>
      </c>
      <c r="F21" s="6401">
        <f t="shared" si="0"/>
        <v>1849.2957000000001</v>
      </c>
      <c r="H21" s="6786"/>
      <c r="I21" s="262"/>
    </row>
    <row r="22" spans="1:9" s="2549" customFormat="1">
      <c r="A22" s="4927" t="s">
        <v>27123</v>
      </c>
      <c r="B22" s="6432"/>
      <c r="C22" s="6402" t="s">
        <v>17094</v>
      </c>
      <c r="D22" s="6403"/>
      <c r="E22" s="4434">
        <v>2389.1724180000001</v>
      </c>
      <c r="F22" s="6401">
        <f t="shared" si="0"/>
        <v>2389.1724180000001</v>
      </c>
      <c r="H22" s="6786"/>
      <c r="I22" s="262"/>
    </row>
    <row r="23" spans="1:9" ht="30">
      <c r="A23" s="4418" t="s">
        <v>75</v>
      </c>
      <c r="B23" s="4859" t="s">
        <v>27178</v>
      </c>
      <c r="C23" s="4418" t="s">
        <v>76</v>
      </c>
      <c r="D23" s="4418" t="s">
        <v>4357</v>
      </c>
      <c r="E23" s="4585" t="s">
        <v>18834</v>
      </c>
      <c r="F23" s="4418" t="s">
        <v>59</v>
      </c>
      <c r="H23" s="6786"/>
      <c r="I23" s="262"/>
    </row>
    <row r="24" spans="1:9" ht="15" customHeight="1">
      <c r="A24" s="8516" t="s">
        <v>17095</v>
      </c>
      <c r="B24" s="8506"/>
      <c r="C24" s="8517"/>
      <c r="D24" s="8517"/>
      <c r="E24" s="8517"/>
      <c r="F24" s="8518"/>
      <c r="H24" s="6786"/>
      <c r="I24" s="262"/>
    </row>
    <row r="25" spans="1:9">
      <c r="A25" s="4925" t="s">
        <v>17096</v>
      </c>
      <c r="B25" s="4927" t="s">
        <v>27186</v>
      </c>
      <c r="C25" s="4926">
        <v>15</v>
      </c>
      <c r="D25" s="4380">
        <v>200</v>
      </c>
      <c r="E25" s="4434">
        <v>197.23191347368419</v>
      </c>
      <c r="F25" s="4206">
        <f t="shared" ref="F25:F31" si="1">E25-E25*$C$4/100</f>
        <v>197.23191347368419</v>
      </c>
      <c r="H25" s="6786"/>
      <c r="I25" s="262"/>
    </row>
    <row r="26" spans="1:9">
      <c r="A26" s="4925" t="s">
        <v>17097</v>
      </c>
      <c r="B26" s="4927" t="s">
        <v>27187</v>
      </c>
      <c r="C26" s="4926">
        <v>18</v>
      </c>
      <c r="D26" s="4380">
        <v>150</v>
      </c>
      <c r="E26" s="4434">
        <v>267.43630168421055</v>
      </c>
      <c r="F26" s="4206">
        <f t="shared" si="1"/>
        <v>267.43630168421055</v>
      </c>
      <c r="H26" s="6786"/>
      <c r="I26" s="262"/>
    </row>
    <row r="27" spans="1:9">
      <c r="A27" s="4925" t="s">
        <v>17098</v>
      </c>
      <c r="B27" s="4927" t="s">
        <v>27188</v>
      </c>
      <c r="C27" s="4926">
        <v>22</v>
      </c>
      <c r="D27" s="4380">
        <v>120</v>
      </c>
      <c r="E27" s="4434">
        <v>302.87100505263157</v>
      </c>
      <c r="F27" s="4206">
        <f t="shared" si="1"/>
        <v>302.87100505263157</v>
      </c>
      <c r="H27" s="6786"/>
      <c r="I27" s="262"/>
    </row>
    <row r="28" spans="1:9">
      <c r="A28" s="4925" t="s">
        <v>17099</v>
      </c>
      <c r="B28" s="4927" t="s">
        <v>27189</v>
      </c>
      <c r="C28" s="4926">
        <v>28</v>
      </c>
      <c r="D28" s="4380">
        <v>50</v>
      </c>
      <c r="E28" s="4434">
        <v>446.46108631578949</v>
      </c>
      <c r="F28" s="4206">
        <f t="shared" si="1"/>
        <v>446.46108631578949</v>
      </c>
      <c r="H28" s="6786"/>
      <c r="I28" s="262"/>
    </row>
    <row r="29" spans="1:9">
      <c r="A29" s="4925" t="s">
        <v>17100</v>
      </c>
      <c r="B29" s="4927" t="s">
        <v>27190</v>
      </c>
      <c r="C29" s="4926">
        <v>35</v>
      </c>
      <c r="D29" s="4380">
        <v>40</v>
      </c>
      <c r="E29" s="4434">
        <v>689.12994126315789</v>
      </c>
      <c r="F29" s="4206">
        <f t="shared" si="1"/>
        <v>689.12994126315789</v>
      </c>
      <c r="H29" s="6786"/>
      <c r="I29" s="262"/>
    </row>
    <row r="30" spans="1:9">
      <c r="A30" s="4925" t="s">
        <v>17101</v>
      </c>
      <c r="B30" s="4927" t="s">
        <v>27191</v>
      </c>
      <c r="C30" s="4926">
        <v>42</v>
      </c>
      <c r="D30" s="4380">
        <v>18</v>
      </c>
      <c r="E30" s="4434">
        <v>971.41233221052653</v>
      </c>
      <c r="F30" s="4206">
        <f t="shared" si="1"/>
        <v>971.41233221052653</v>
      </c>
      <c r="H30" s="6786"/>
      <c r="I30" s="262"/>
    </row>
    <row r="31" spans="1:9">
      <c r="A31" s="4925" t="s">
        <v>17102</v>
      </c>
      <c r="B31" s="4927" t="s">
        <v>27192</v>
      </c>
      <c r="C31" s="4926">
        <v>54</v>
      </c>
      <c r="D31" s="4380">
        <v>10</v>
      </c>
      <c r="E31" s="4434">
        <v>1414.6741402105265</v>
      </c>
      <c r="F31" s="4206">
        <f t="shared" si="1"/>
        <v>1414.6741402105265</v>
      </c>
      <c r="H31" s="6786"/>
      <c r="I31" s="262"/>
    </row>
    <row r="32" spans="1:9">
      <c r="A32" s="5387" t="s">
        <v>17103</v>
      </c>
      <c r="B32" s="6436"/>
      <c r="C32" s="5388"/>
      <c r="D32" s="5388"/>
      <c r="E32" s="5389"/>
      <c r="F32" s="5389"/>
      <c r="H32" s="6786"/>
      <c r="I32" s="262"/>
    </row>
    <row r="33" spans="1:9">
      <c r="A33" s="4925" t="s">
        <v>17104</v>
      </c>
      <c r="B33" s="4927" t="s">
        <v>27193</v>
      </c>
      <c r="C33" s="4926">
        <v>15</v>
      </c>
      <c r="D33" s="4380">
        <v>200</v>
      </c>
      <c r="E33" s="4434">
        <v>186.35796189473686</v>
      </c>
      <c r="F33" s="4206">
        <f t="shared" ref="F33:F39" si="2">E33-E33*$C$4/100</f>
        <v>186.35796189473686</v>
      </c>
      <c r="H33" s="6786"/>
      <c r="I33" s="262"/>
    </row>
    <row r="34" spans="1:9">
      <c r="A34" s="4925" t="s">
        <v>17105</v>
      </c>
      <c r="B34" s="4927" t="s">
        <v>27194</v>
      </c>
      <c r="C34" s="4926">
        <v>18</v>
      </c>
      <c r="D34" s="4380">
        <v>150</v>
      </c>
      <c r="E34" s="4434">
        <v>302.02625178947369</v>
      </c>
      <c r="F34" s="4206">
        <f t="shared" si="2"/>
        <v>302.02625178947369</v>
      </c>
      <c r="H34" s="6786"/>
      <c r="I34" s="262"/>
    </row>
    <row r="35" spans="1:9">
      <c r="A35" s="4925" t="s">
        <v>17106</v>
      </c>
      <c r="B35" s="4927" t="s">
        <v>27195</v>
      </c>
      <c r="C35" s="4926">
        <v>22</v>
      </c>
      <c r="D35" s="4380">
        <v>100</v>
      </c>
      <c r="E35" s="4434">
        <v>358.34613157894739</v>
      </c>
      <c r="F35" s="4206">
        <f t="shared" si="2"/>
        <v>358.34613157894739</v>
      </c>
      <c r="H35" s="6786"/>
      <c r="I35" s="262"/>
    </row>
    <row r="36" spans="1:9">
      <c r="A36" s="4925" t="s">
        <v>17107</v>
      </c>
      <c r="B36" s="4927" t="s">
        <v>27196</v>
      </c>
      <c r="C36" s="4926">
        <v>28</v>
      </c>
      <c r="D36" s="4380">
        <v>50</v>
      </c>
      <c r="E36" s="4434">
        <v>478.94814000000002</v>
      </c>
      <c r="F36" s="4206">
        <f t="shared" si="2"/>
        <v>478.94814000000002</v>
      </c>
      <c r="H36" s="6786"/>
      <c r="I36" s="262"/>
    </row>
    <row r="37" spans="1:9">
      <c r="A37" s="4925" t="s">
        <v>17108</v>
      </c>
      <c r="B37" s="4927" t="s">
        <v>27197</v>
      </c>
      <c r="C37" s="4926">
        <v>35</v>
      </c>
      <c r="D37" s="4380">
        <v>35</v>
      </c>
      <c r="E37" s="4434">
        <v>711.5248894736842</v>
      </c>
      <c r="F37" s="4206">
        <f t="shared" si="2"/>
        <v>711.5248894736842</v>
      </c>
      <c r="H37" s="6786"/>
      <c r="I37" s="262"/>
    </row>
    <row r="38" spans="1:9">
      <c r="A38" s="4925" t="s">
        <v>17109</v>
      </c>
      <c r="B38" s="4927" t="s">
        <v>27198</v>
      </c>
      <c r="C38" s="4926">
        <v>42</v>
      </c>
      <c r="D38" s="4380">
        <v>18</v>
      </c>
      <c r="E38" s="4434">
        <v>830.31157705263161</v>
      </c>
      <c r="F38" s="4206">
        <f t="shared" si="2"/>
        <v>830.31157705263161</v>
      </c>
      <c r="H38" s="6786"/>
      <c r="I38" s="262"/>
    </row>
    <row r="39" spans="1:9">
      <c r="A39" s="4925" t="s">
        <v>17110</v>
      </c>
      <c r="B39" s="4927" t="s">
        <v>27199</v>
      </c>
      <c r="C39" s="4926">
        <v>54</v>
      </c>
      <c r="D39" s="4380">
        <v>10</v>
      </c>
      <c r="E39" s="4434">
        <v>1430.5447174736842</v>
      </c>
      <c r="F39" s="4206">
        <f t="shared" si="2"/>
        <v>1430.5447174736842</v>
      </c>
      <c r="H39" s="6786"/>
      <c r="I39" s="262"/>
    </row>
    <row r="40" spans="1:9" ht="15" customHeight="1">
      <c r="A40" s="5387" t="s">
        <v>17111</v>
      </c>
      <c r="B40" s="6436"/>
      <c r="C40" s="5388"/>
      <c r="D40" s="5388"/>
      <c r="E40" s="5389"/>
      <c r="F40" s="5389"/>
      <c r="H40" s="6786"/>
      <c r="I40" s="262"/>
    </row>
    <row r="41" spans="1:9">
      <c r="A41" s="4927" t="s">
        <v>17112</v>
      </c>
      <c r="B41" s="4927" t="s">
        <v>27200</v>
      </c>
      <c r="C41" s="4926">
        <v>15</v>
      </c>
      <c r="D41" s="4380">
        <v>200</v>
      </c>
      <c r="E41" s="4434">
        <v>183.14969684210527</v>
      </c>
      <c r="F41" s="4206">
        <f t="shared" ref="F41:F47" si="3">E41-E41*$C$4/100</f>
        <v>183.14969684210527</v>
      </c>
      <c r="H41" s="6786"/>
      <c r="I41" s="262"/>
    </row>
    <row r="42" spans="1:9">
      <c r="A42" s="4925" t="s">
        <v>17113</v>
      </c>
      <c r="B42" s="4927" t="s">
        <v>27201</v>
      </c>
      <c r="C42" s="4926">
        <v>18</v>
      </c>
      <c r="D42" s="4380">
        <v>160</v>
      </c>
      <c r="E42" s="4434">
        <v>242.12965073684208</v>
      </c>
      <c r="F42" s="4206">
        <f t="shared" si="3"/>
        <v>242.12965073684208</v>
      </c>
      <c r="H42" s="6786"/>
      <c r="I42" s="262"/>
    </row>
    <row r="43" spans="1:9">
      <c r="A43" s="4925" t="s">
        <v>17114</v>
      </c>
      <c r="B43" s="4927" t="s">
        <v>27202</v>
      </c>
      <c r="C43" s="4926">
        <v>22</v>
      </c>
      <c r="D43" s="4380">
        <v>120</v>
      </c>
      <c r="E43" s="4434">
        <v>271.29161178947368</v>
      </c>
      <c r="F43" s="4206">
        <f t="shared" si="3"/>
        <v>271.29161178947368</v>
      </c>
      <c r="H43" s="6786"/>
      <c r="I43" s="262"/>
    </row>
    <row r="44" spans="1:9">
      <c r="A44" s="4925" t="s">
        <v>17115</v>
      </c>
      <c r="B44" s="4927" t="s">
        <v>27203</v>
      </c>
      <c r="C44" s="4926">
        <v>28</v>
      </c>
      <c r="D44" s="4380">
        <v>70</v>
      </c>
      <c r="E44" s="4434">
        <v>360.07158505263163</v>
      </c>
      <c r="F44" s="4206">
        <f t="shared" si="3"/>
        <v>360.07158505263163</v>
      </c>
      <c r="H44" s="6786"/>
      <c r="I44" s="262"/>
    </row>
    <row r="45" spans="1:9">
      <c r="A45" s="4925" t="s">
        <v>17116</v>
      </c>
      <c r="B45" s="4927" t="s">
        <v>27204</v>
      </c>
      <c r="C45" s="4926">
        <v>35</v>
      </c>
      <c r="D45" s="4380">
        <v>40</v>
      </c>
      <c r="E45" s="4434">
        <v>599.49622799999997</v>
      </c>
      <c r="F45" s="4206">
        <f t="shared" si="3"/>
        <v>599.49622799999997</v>
      </c>
      <c r="H45" s="6786"/>
      <c r="I45" s="262"/>
    </row>
    <row r="46" spans="1:9">
      <c r="A46" s="4927" t="s">
        <v>17117</v>
      </c>
      <c r="B46" s="4927" t="s">
        <v>27205</v>
      </c>
      <c r="C46" s="4926">
        <v>42</v>
      </c>
      <c r="D46" s="4380">
        <v>25</v>
      </c>
      <c r="E46" s="4434">
        <v>762.22805873684217</v>
      </c>
      <c r="F46" s="4206">
        <f t="shared" si="3"/>
        <v>762.22805873684217</v>
      </c>
      <c r="H46" s="6786"/>
      <c r="I46" s="262"/>
    </row>
    <row r="47" spans="1:9">
      <c r="A47" s="4925" t="s">
        <v>17118</v>
      </c>
      <c r="B47" s="4927" t="s">
        <v>27206</v>
      </c>
      <c r="C47" s="4926">
        <v>54</v>
      </c>
      <c r="D47" s="4380">
        <v>10</v>
      </c>
      <c r="E47" s="4434">
        <v>944.18251957894745</v>
      </c>
      <c r="F47" s="4206">
        <f t="shared" si="3"/>
        <v>944.18251957894745</v>
      </c>
      <c r="H47" s="6786"/>
      <c r="I47" s="262"/>
    </row>
    <row r="48" spans="1:9">
      <c r="A48" s="5387" t="s">
        <v>17119</v>
      </c>
      <c r="B48" s="6436"/>
      <c r="C48" s="5388"/>
      <c r="D48" s="5388"/>
      <c r="E48" s="5389"/>
      <c r="F48" s="5389"/>
      <c r="H48" s="6786"/>
      <c r="I48" s="262"/>
    </row>
    <row r="49" spans="1:9">
      <c r="A49" s="4925" t="s">
        <v>17120</v>
      </c>
      <c r="B49" s="4927" t="s">
        <v>27207</v>
      </c>
      <c r="C49" s="4926">
        <v>15</v>
      </c>
      <c r="D49" s="4380">
        <v>200</v>
      </c>
      <c r="E49" s="4434">
        <v>186.03443936842103</v>
      </c>
      <c r="F49" s="4206">
        <f t="shared" ref="F49:F55" si="4">E49-E49*$C$4/100</f>
        <v>186.03443936842103</v>
      </c>
      <c r="H49" s="6786"/>
      <c r="I49" s="262"/>
    </row>
    <row r="50" spans="1:9">
      <c r="A50" s="4925" t="s">
        <v>17121</v>
      </c>
      <c r="B50" s="4927" t="s">
        <v>27208</v>
      </c>
      <c r="C50" s="4926">
        <v>18</v>
      </c>
      <c r="D50" s="4380">
        <v>160</v>
      </c>
      <c r="E50" s="4434">
        <v>288.5012128421053</v>
      </c>
      <c r="F50" s="4206">
        <f t="shared" si="4"/>
        <v>288.5012128421053</v>
      </c>
      <c r="H50" s="6786"/>
      <c r="I50" s="262"/>
    </row>
    <row r="51" spans="1:9">
      <c r="A51" s="4925" t="s">
        <v>17122</v>
      </c>
      <c r="B51" s="4927" t="s">
        <v>27209</v>
      </c>
      <c r="C51" s="4926">
        <v>22</v>
      </c>
      <c r="D51" s="4380">
        <v>120</v>
      </c>
      <c r="E51" s="4434">
        <v>299.24036336842107</v>
      </c>
      <c r="F51" s="4206">
        <f t="shared" si="4"/>
        <v>299.24036336842107</v>
      </c>
      <c r="H51" s="6786"/>
      <c r="I51" s="262"/>
    </row>
    <row r="52" spans="1:9">
      <c r="A52" s="4925" t="s">
        <v>17123</v>
      </c>
      <c r="B52" s="4927" t="s">
        <v>27210</v>
      </c>
      <c r="C52" s="4926">
        <v>28</v>
      </c>
      <c r="D52" s="4380">
        <v>70</v>
      </c>
      <c r="E52" s="4434">
        <v>401.58132252631577</v>
      </c>
      <c r="F52" s="4206">
        <f t="shared" si="4"/>
        <v>401.58132252631577</v>
      </c>
      <c r="H52" s="6786"/>
      <c r="I52" s="262"/>
    </row>
    <row r="53" spans="1:9">
      <c r="A53" s="4925" t="s">
        <v>17124</v>
      </c>
      <c r="B53" s="4927" t="s">
        <v>27211</v>
      </c>
      <c r="C53" s="4926">
        <v>35</v>
      </c>
      <c r="D53" s="4380">
        <v>40</v>
      </c>
      <c r="E53" s="4434">
        <v>604.85232315789472</v>
      </c>
      <c r="F53" s="4206">
        <f t="shared" si="4"/>
        <v>604.85232315789472</v>
      </c>
      <c r="H53" s="6786"/>
      <c r="I53" s="262"/>
    </row>
    <row r="54" spans="1:9">
      <c r="A54" s="4925" t="s">
        <v>17125</v>
      </c>
      <c r="B54" s="4927" t="s">
        <v>27212</v>
      </c>
      <c r="C54" s="4926">
        <v>42</v>
      </c>
      <c r="D54" s="4380">
        <v>20</v>
      </c>
      <c r="E54" s="4434">
        <v>769.92070547368417</v>
      </c>
      <c r="F54" s="4206">
        <f t="shared" si="4"/>
        <v>769.92070547368417</v>
      </c>
      <c r="H54" s="6786"/>
      <c r="I54" s="262"/>
    </row>
    <row r="55" spans="1:9">
      <c r="A55" s="4925" t="s">
        <v>17126</v>
      </c>
      <c r="B55" s="4927" t="s">
        <v>27213</v>
      </c>
      <c r="C55" s="4926">
        <v>54</v>
      </c>
      <c r="D55" s="4380">
        <v>10</v>
      </c>
      <c r="E55" s="4434">
        <v>1238.363350105263</v>
      </c>
      <c r="F55" s="4206">
        <f t="shared" si="4"/>
        <v>1238.363350105263</v>
      </c>
      <c r="H55" s="6786"/>
      <c r="I55" s="262"/>
    </row>
    <row r="56" spans="1:9">
      <c r="A56" s="5387" t="s">
        <v>17127</v>
      </c>
      <c r="B56" s="6436"/>
      <c r="C56" s="5388"/>
      <c r="D56" s="5388"/>
      <c r="E56" s="5389"/>
      <c r="F56" s="5389"/>
      <c r="H56" s="6786"/>
      <c r="I56" s="262"/>
    </row>
    <row r="57" spans="1:9">
      <c r="A57" s="4927" t="s">
        <v>17128</v>
      </c>
      <c r="B57" s="4927" t="s">
        <v>27214</v>
      </c>
      <c r="C57" s="4926">
        <v>15</v>
      </c>
      <c r="D57" s="4380">
        <v>50</v>
      </c>
      <c r="E57" s="4434">
        <v>467.88546694736834</v>
      </c>
      <c r="F57" s="4206">
        <f>E57-E57*$C$4/100</f>
        <v>467.88546694736834</v>
      </c>
      <c r="H57" s="6786"/>
      <c r="I57" s="262"/>
    </row>
    <row r="58" spans="1:9">
      <c r="A58" s="4927" t="s">
        <v>17129</v>
      </c>
      <c r="B58" s="4927" t="s">
        <v>27215</v>
      </c>
      <c r="C58" s="4926">
        <v>18</v>
      </c>
      <c r="D58" s="4380">
        <v>50</v>
      </c>
      <c r="E58" s="4434">
        <v>621.88218947368432</v>
      </c>
      <c r="F58" s="4206">
        <f>E58-E58*$C$4/100</f>
        <v>621.88218947368432</v>
      </c>
      <c r="H58" s="6786"/>
      <c r="I58" s="262"/>
    </row>
    <row r="59" spans="1:9">
      <c r="A59" s="4927" t="s">
        <v>17130</v>
      </c>
      <c r="B59" s="4927" t="s">
        <v>27216</v>
      </c>
      <c r="C59" s="4926">
        <v>22</v>
      </c>
      <c r="D59" s="4380">
        <v>20</v>
      </c>
      <c r="E59" s="4434">
        <v>705.11734610526321</v>
      </c>
      <c r="F59" s="4206">
        <f>E59-E59*$C$4/100</f>
        <v>705.11734610526321</v>
      </c>
      <c r="H59" s="6786"/>
      <c r="I59" s="262"/>
    </row>
    <row r="60" spans="1:9">
      <c r="A60" s="4927" t="s">
        <v>17131</v>
      </c>
      <c r="B60" s="4927" t="s">
        <v>27217</v>
      </c>
      <c r="C60" s="4926">
        <v>28</v>
      </c>
      <c r="D60" s="4380">
        <v>20</v>
      </c>
      <c r="E60" s="4434">
        <v>977.17283052631558</v>
      </c>
      <c r="F60" s="4206">
        <f>E60-E60*$C$4/100</f>
        <v>977.17283052631558</v>
      </c>
      <c r="H60" s="6786"/>
      <c r="I60" s="262"/>
    </row>
    <row r="61" spans="1:9" ht="15" customHeight="1">
      <c r="A61" s="5387" t="s">
        <v>17132</v>
      </c>
      <c r="B61" s="6436"/>
      <c r="C61" s="5388"/>
      <c r="D61" s="5388"/>
      <c r="E61" s="5389"/>
      <c r="F61" s="5389"/>
      <c r="H61" s="6786"/>
      <c r="I61" s="262"/>
    </row>
    <row r="62" spans="1:9">
      <c r="A62" s="4927" t="s">
        <v>17133</v>
      </c>
      <c r="B62" s="4927" t="s">
        <v>27218</v>
      </c>
      <c r="C62" s="4926">
        <v>15</v>
      </c>
      <c r="D62" s="4380">
        <v>50</v>
      </c>
      <c r="E62" s="4434">
        <v>462.10699515789474</v>
      </c>
      <c r="F62" s="4206">
        <f>E62-E62*$C$4/100</f>
        <v>462.10699515789474</v>
      </c>
      <c r="H62" s="6786"/>
      <c r="I62" s="262"/>
    </row>
    <row r="63" spans="1:9">
      <c r="A63" s="4927" t="s">
        <v>17134</v>
      </c>
      <c r="B63" s="4927" t="s">
        <v>27219</v>
      </c>
      <c r="C63" s="4926">
        <v>18</v>
      </c>
      <c r="D63" s="4380">
        <v>50</v>
      </c>
      <c r="E63" s="4434">
        <v>647.19782715789472</v>
      </c>
      <c r="F63" s="4206">
        <f>E63-E63*$C$4/100</f>
        <v>647.19782715789472</v>
      </c>
      <c r="H63" s="6786"/>
      <c r="I63" s="262"/>
    </row>
    <row r="64" spans="1:9">
      <c r="A64" s="4927" t="s">
        <v>17135</v>
      </c>
      <c r="B64" s="4927" t="s">
        <v>27220</v>
      </c>
      <c r="C64" s="4926">
        <v>22</v>
      </c>
      <c r="D64" s="4380">
        <v>20</v>
      </c>
      <c r="E64" s="4434">
        <v>704.65003578947369</v>
      </c>
      <c r="F64" s="4206">
        <f>E64-E64*$C$4/100</f>
        <v>704.65003578947369</v>
      </c>
      <c r="H64" s="6786"/>
      <c r="I64" s="262"/>
    </row>
    <row r="65" spans="1:9" ht="15" customHeight="1">
      <c r="A65" s="5387" t="s">
        <v>17136</v>
      </c>
      <c r="B65" s="6436"/>
      <c r="C65" s="5388"/>
      <c r="D65" s="5388"/>
      <c r="E65" s="5389"/>
      <c r="F65" s="5389"/>
      <c r="H65" s="6786"/>
      <c r="I65" s="262"/>
    </row>
    <row r="66" spans="1:9">
      <c r="A66" s="4927" t="s">
        <v>17137</v>
      </c>
      <c r="B66" s="4927" t="s">
        <v>27221</v>
      </c>
      <c r="C66" s="4926" t="s">
        <v>17138</v>
      </c>
      <c r="D66" s="4380">
        <v>50</v>
      </c>
      <c r="E66" s="4434">
        <v>311.18373663157894</v>
      </c>
      <c r="F66" s="4206">
        <f>E66-E66*$C$4/100</f>
        <v>311.18373663157894</v>
      </c>
      <c r="H66" s="6786"/>
      <c r="I66" s="262"/>
    </row>
    <row r="67" spans="1:9">
      <c r="A67" s="4927" t="s">
        <v>17139</v>
      </c>
      <c r="B67" s="4927" t="s">
        <v>27222</v>
      </c>
      <c r="C67" s="4926" t="s">
        <v>17140</v>
      </c>
      <c r="D67" s="4380">
        <v>25</v>
      </c>
      <c r="E67" s="4434">
        <v>872.45038610526308</v>
      </c>
      <c r="F67" s="4206">
        <f>E67-E67*$C$4/100</f>
        <v>872.45038610526308</v>
      </c>
      <c r="H67" s="6786"/>
      <c r="I67" s="262"/>
    </row>
    <row r="68" spans="1:9" ht="15" customHeight="1">
      <c r="A68" s="5387" t="s">
        <v>17141</v>
      </c>
      <c r="B68" s="6436"/>
      <c r="C68" s="5388"/>
      <c r="D68" s="5388"/>
      <c r="E68" s="5389"/>
      <c r="F68" s="5389"/>
      <c r="H68" s="6786"/>
      <c r="I68" s="262"/>
    </row>
    <row r="69" spans="1:9">
      <c r="A69" s="4925" t="s">
        <v>17142</v>
      </c>
      <c r="B69" s="4927" t="s">
        <v>27223</v>
      </c>
      <c r="C69" s="4926" t="s">
        <v>8833</v>
      </c>
      <c r="D69" s="4380">
        <v>120</v>
      </c>
      <c r="E69" s="4434">
        <v>488.78861684210523</v>
      </c>
      <c r="F69" s="4206">
        <f t="shared" ref="F69:F75" si="5">E69-E69*$C$4/100</f>
        <v>488.78861684210523</v>
      </c>
      <c r="H69" s="6786"/>
      <c r="I69" s="262"/>
    </row>
    <row r="70" spans="1:9">
      <c r="A70" s="4925" t="s">
        <v>17143</v>
      </c>
      <c r="B70" s="4927" t="s">
        <v>27224</v>
      </c>
      <c r="C70" s="4926" t="s">
        <v>8839</v>
      </c>
      <c r="D70" s="4380">
        <v>120</v>
      </c>
      <c r="E70" s="4434">
        <v>517.66300231578941</v>
      </c>
      <c r="F70" s="4206">
        <f t="shared" si="5"/>
        <v>517.66300231578941</v>
      </c>
      <c r="H70" s="6786"/>
      <c r="I70" s="262"/>
    </row>
    <row r="71" spans="1:9">
      <c r="A71" s="4927" t="s">
        <v>17144</v>
      </c>
      <c r="B71" s="4927" t="s">
        <v>27225</v>
      </c>
      <c r="C71" s="4926" t="s">
        <v>8835</v>
      </c>
      <c r="D71" s="4380">
        <v>50</v>
      </c>
      <c r="E71" s="4434">
        <v>626.74401410526309</v>
      </c>
      <c r="F71" s="4206">
        <f t="shared" si="5"/>
        <v>626.74401410526309</v>
      </c>
      <c r="H71" s="6786"/>
      <c r="I71" s="262"/>
    </row>
    <row r="72" spans="1:9">
      <c r="A72" s="4925" t="s">
        <v>17145</v>
      </c>
      <c r="B72" s="4927" t="s">
        <v>27226</v>
      </c>
      <c r="C72" s="4926" t="s">
        <v>17146</v>
      </c>
      <c r="D72" s="4380">
        <v>80</v>
      </c>
      <c r="E72" s="4434">
        <v>648.53685094736829</v>
      </c>
      <c r="F72" s="4206">
        <f t="shared" si="5"/>
        <v>648.53685094736829</v>
      </c>
      <c r="H72" s="6786"/>
      <c r="I72" s="262"/>
    </row>
    <row r="73" spans="1:9">
      <c r="A73" s="4925" t="s">
        <v>17147</v>
      </c>
      <c r="B73" s="4927" t="s">
        <v>27227</v>
      </c>
      <c r="C73" s="4926" t="s">
        <v>8836</v>
      </c>
      <c r="D73" s="4380">
        <v>50</v>
      </c>
      <c r="E73" s="4434">
        <v>651.10705768421064</v>
      </c>
      <c r="F73" s="4206">
        <f t="shared" si="5"/>
        <v>651.10705768421064</v>
      </c>
      <c r="H73" s="6786"/>
      <c r="I73" s="262"/>
    </row>
    <row r="74" spans="1:9">
      <c r="A74" s="4927" t="s">
        <v>17148</v>
      </c>
      <c r="B74" s="4927" t="s">
        <v>27228</v>
      </c>
      <c r="C74" s="4926" t="s">
        <v>17149</v>
      </c>
      <c r="D74" s="4380">
        <v>50</v>
      </c>
      <c r="E74" s="4434">
        <v>724.95107431578958</v>
      </c>
      <c r="F74" s="4206">
        <f t="shared" si="5"/>
        <v>724.95107431578958</v>
      </c>
      <c r="H74" s="6786"/>
      <c r="I74" s="262"/>
    </row>
    <row r="75" spans="1:9">
      <c r="A75" s="4927" t="s">
        <v>17150</v>
      </c>
      <c r="B75" s="4927" t="s">
        <v>27229</v>
      </c>
      <c r="C75" s="4926" t="s">
        <v>17151</v>
      </c>
      <c r="D75" s="4380">
        <v>30</v>
      </c>
      <c r="E75" s="4434">
        <v>1251.6996675789474</v>
      </c>
      <c r="F75" s="4206">
        <f t="shared" si="5"/>
        <v>1251.6996675789474</v>
      </c>
      <c r="H75" s="6786"/>
      <c r="I75" s="262"/>
    </row>
    <row r="76" spans="1:9" ht="15" customHeight="1">
      <c r="A76" s="5387" t="s">
        <v>17152</v>
      </c>
      <c r="B76" s="6436"/>
      <c r="C76" s="5388"/>
      <c r="D76" s="5388"/>
      <c r="E76" s="5389"/>
      <c r="F76" s="5389"/>
      <c r="H76" s="6786"/>
      <c r="I76" s="262"/>
    </row>
    <row r="77" spans="1:9">
      <c r="A77" s="4925" t="s">
        <v>17153</v>
      </c>
      <c r="B77" s="4927" t="s">
        <v>27230</v>
      </c>
      <c r="C77" s="4926" t="s">
        <v>8833</v>
      </c>
      <c r="D77" s="4380">
        <v>100</v>
      </c>
      <c r="E77" s="4434">
        <v>438.38200989473688</v>
      </c>
      <c r="F77" s="4206">
        <f t="shared" ref="F77:F83" si="6">E77-E77*$C$4/100</f>
        <v>438.38200989473688</v>
      </c>
      <c r="H77" s="6786"/>
      <c r="I77" s="262"/>
    </row>
    <row r="78" spans="1:9">
      <c r="A78" s="4925" t="s">
        <v>17154</v>
      </c>
      <c r="B78" s="4927" t="s">
        <v>27231</v>
      </c>
      <c r="C78" s="4926" t="s">
        <v>8839</v>
      </c>
      <c r="D78" s="4380">
        <v>100</v>
      </c>
      <c r="E78" s="4434">
        <v>566.17340778947369</v>
      </c>
      <c r="F78" s="4206">
        <f t="shared" si="6"/>
        <v>566.17340778947369</v>
      </c>
      <c r="H78" s="6786"/>
      <c r="I78" s="262"/>
    </row>
    <row r="79" spans="1:9">
      <c r="A79" s="4927" t="s">
        <v>17155</v>
      </c>
      <c r="B79" s="4927" t="s">
        <v>27232</v>
      </c>
      <c r="C79" s="4926" t="s">
        <v>8835</v>
      </c>
      <c r="D79" s="4380">
        <v>50</v>
      </c>
      <c r="E79" s="4434">
        <v>626.74401410526309</v>
      </c>
      <c r="F79" s="4206">
        <f t="shared" si="6"/>
        <v>626.74401410526309</v>
      </c>
      <c r="H79" s="6786"/>
      <c r="I79" s="262"/>
    </row>
    <row r="80" spans="1:9">
      <c r="A80" s="4927" t="s">
        <v>17156</v>
      </c>
      <c r="B80" s="4927" t="s">
        <v>27233</v>
      </c>
      <c r="C80" s="4926" t="s">
        <v>17146</v>
      </c>
      <c r="D80" s="4380">
        <v>80</v>
      </c>
      <c r="E80" s="4434">
        <v>637.87858105263149</v>
      </c>
      <c r="F80" s="4206">
        <f t="shared" si="6"/>
        <v>637.87858105263149</v>
      </c>
      <c r="H80" s="6786"/>
      <c r="I80" s="262"/>
    </row>
    <row r="81" spans="1:9">
      <c r="A81" s="4927" t="s">
        <v>17157</v>
      </c>
      <c r="B81" s="4927" t="s">
        <v>27234</v>
      </c>
      <c r="C81" s="4926" t="s">
        <v>8836</v>
      </c>
      <c r="D81" s="4380">
        <v>50</v>
      </c>
      <c r="E81" s="4434">
        <v>670.92281242105275</v>
      </c>
      <c r="F81" s="4206">
        <f t="shared" si="6"/>
        <v>670.92281242105275</v>
      </c>
      <c r="H81" s="6786"/>
      <c r="I81" s="262"/>
    </row>
    <row r="82" spans="1:9">
      <c r="A82" s="4927" t="s">
        <v>17158</v>
      </c>
      <c r="B82" s="4927" t="s">
        <v>27235</v>
      </c>
      <c r="C82" s="4926" t="s">
        <v>17149</v>
      </c>
      <c r="D82" s="4380">
        <v>50</v>
      </c>
      <c r="E82" s="4434">
        <v>829.30506252631574</v>
      </c>
      <c r="F82" s="4206">
        <f t="shared" si="6"/>
        <v>829.30506252631574</v>
      </c>
      <c r="H82" s="6786"/>
      <c r="I82" s="262"/>
    </row>
    <row r="83" spans="1:9">
      <c r="A83" s="4927" t="s">
        <v>17159</v>
      </c>
      <c r="B83" s="4927" t="s">
        <v>27236</v>
      </c>
      <c r="C83" s="4926" t="s">
        <v>17151</v>
      </c>
      <c r="D83" s="4380">
        <v>30</v>
      </c>
      <c r="E83" s="4434">
        <v>1160.6909835789472</v>
      </c>
      <c r="F83" s="4206">
        <f t="shared" si="6"/>
        <v>1160.6909835789472</v>
      </c>
      <c r="H83" s="6786"/>
      <c r="I83" s="262"/>
    </row>
    <row r="84" spans="1:9" ht="15" customHeight="1">
      <c r="A84" s="5387" t="s">
        <v>17160</v>
      </c>
      <c r="B84" s="6436"/>
      <c r="C84" s="5388"/>
      <c r="D84" s="5388"/>
      <c r="E84" s="5389"/>
      <c r="F84" s="5389"/>
      <c r="H84" s="6786"/>
      <c r="I84" s="262"/>
    </row>
    <row r="85" spans="1:9">
      <c r="A85" s="4925" t="s">
        <v>17161</v>
      </c>
      <c r="B85" s="4927" t="s">
        <v>27237</v>
      </c>
      <c r="C85" s="4926" t="s">
        <v>8833</v>
      </c>
      <c r="D85" s="4380">
        <v>50</v>
      </c>
      <c r="E85" s="4434">
        <v>636.58449094736841</v>
      </c>
      <c r="F85" s="4206">
        <f>E85-E85*$C$4/100</f>
        <v>636.58449094736841</v>
      </c>
      <c r="H85" s="6786"/>
      <c r="I85" s="262"/>
    </row>
    <row r="86" spans="1:9">
      <c r="A86" s="4925" t="s">
        <v>17162</v>
      </c>
      <c r="B86" s="4927" t="s">
        <v>27238</v>
      </c>
      <c r="C86" s="4926" t="s">
        <v>8839</v>
      </c>
      <c r="D86" s="4380">
        <v>50</v>
      </c>
      <c r="E86" s="4434">
        <v>785.91709705263168</v>
      </c>
      <c r="F86" s="4206">
        <f>E86-E86*$C$4/100</f>
        <v>785.91709705263168</v>
      </c>
      <c r="H86" s="6786"/>
      <c r="I86" s="262"/>
    </row>
    <row r="87" spans="1:9">
      <c r="A87" s="4927" t="s">
        <v>17163</v>
      </c>
      <c r="B87" s="4927" t="s">
        <v>27239</v>
      </c>
      <c r="C87" s="4926" t="s">
        <v>17146</v>
      </c>
      <c r="D87" s="4380">
        <v>30</v>
      </c>
      <c r="E87" s="4434">
        <v>740.68685052631588</v>
      </c>
      <c r="F87" s="4206">
        <f>E87-E87*$C$4/100</f>
        <v>740.68685052631588</v>
      </c>
      <c r="H87" s="6786"/>
      <c r="I87" s="262"/>
    </row>
    <row r="88" spans="1:9">
      <c r="A88" s="4925" t="s">
        <v>17164</v>
      </c>
      <c r="B88" s="4927" t="s">
        <v>27240</v>
      </c>
      <c r="C88" s="4926" t="s">
        <v>8836</v>
      </c>
      <c r="D88" s="4380">
        <v>30</v>
      </c>
      <c r="E88" s="4434">
        <v>871.27312357894743</v>
      </c>
      <c r="F88" s="4206">
        <f>E88-E88*$C$4/100</f>
        <v>871.27312357894743</v>
      </c>
      <c r="H88" s="6786"/>
      <c r="I88" s="262"/>
    </row>
    <row r="89" spans="1:9" ht="15" customHeight="1">
      <c r="A89" s="5387" t="s">
        <v>17165</v>
      </c>
      <c r="B89" s="6436"/>
      <c r="C89" s="5388"/>
      <c r="D89" s="5388"/>
      <c r="E89" s="5389"/>
      <c r="F89" s="5389"/>
      <c r="H89" s="6786"/>
      <c r="I89" s="262"/>
    </row>
    <row r="90" spans="1:9" ht="30.75" customHeight="1">
      <c r="A90" s="4927" t="s">
        <v>17166</v>
      </c>
      <c r="B90" s="4927" t="s">
        <v>27241</v>
      </c>
      <c r="C90" s="4926" t="s">
        <v>8833</v>
      </c>
      <c r="D90" s="4380">
        <v>25</v>
      </c>
      <c r="E90" s="4434">
        <v>1395.0830538947371</v>
      </c>
      <c r="F90" s="4206">
        <f>E90-E90*$C$4/100</f>
        <v>1395.0830538947371</v>
      </c>
      <c r="H90" s="6786"/>
      <c r="I90" s="262"/>
    </row>
    <row r="91" spans="1:9" ht="15" customHeight="1">
      <c r="A91" s="5387" t="s">
        <v>17167</v>
      </c>
      <c r="B91" s="6436"/>
      <c r="C91" s="5388"/>
      <c r="D91" s="5388"/>
      <c r="E91" s="5389"/>
      <c r="F91" s="5389"/>
      <c r="H91" s="6786"/>
      <c r="I91" s="262"/>
    </row>
    <row r="92" spans="1:9">
      <c r="A92" s="4925" t="s">
        <v>17168</v>
      </c>
      <c r="B92" s="4927" t="s">
        <v>27242</v>
      </c>
      <c r="C92" s="4926">
        <v>15</v>
      </c>
      <c r="D92" s="4380">
        <v>140</v>
      </c>
      <c r="E92" s="4434">
        <v>320.73663789473682</v>
      </c>
      <c r="F92" s="4206">
        <f t="shared" ref="F92:F98" si="7">E92-E92*$C$4/100</f>
        <v>320.73663789473682</v>
      </c>
      <c r="H92" s="6786"/>
      <c r="I92" s="262"/>
    </row>
    <row r="93" spans="1:9">
      <c r="A93" s="4925" t="s">
        <v>17169</v>
      </c>
      <c r="B93" s="4927" t="s">
        <v>27243</v>
      </c>
      <c r="C93" s="4926">
        <v>18</v>
      </c>
      <c r="D93" s="4380">
        <v>120</v>
      </c>
      <c r="E93" s="4434">
        <v>431.10275305263144</v>
      </c>
      <c r="F93" s="4206">
        <f t="shared" si="7"/>
        <v>431.10275305263144</v>
      </c>
      <c r="H93" s="6786"/>
      <c r="I93" s="262"/>
    </row>
    <row r="94" spans="1:9">
      <c r="A94" s="4925" t="s">
        <v>17170</v>
      </c>
      <c r="B94" s="4927" t="s">
        <v>27244</v>
      </c>
      <c r="C94" s="4926">
        <v>22</v>
      </c>
      <c r="D94" s="4380">
        <v>80</v>
      </c>
      <c r="E94" s="4434">
        <v>446.29033831578948</v>
      </c>
      <c r="F94" s="4206">
        <f t="shared" si="7"/>
        <v>446.29033831578948</v>
      </c>
      <c r="H94" s="6786"/>
      <c r="I94" s="262"/>
    </row>
    <row r="95" spans="1:9">
      <c r="A95" s="4925" t="s">
        <v>17171</v>
      </c>
      <c r="B95" s="4927" t="s">
        <v>27245</v>
      </c>
      <c r="C95" s="4926">
        <v>28</v>
      </c>
      <c r="D95" s="4380">
        <v>50</v>
      </c>
      <c r="E95" s="4434">
        <v>522.21927789473693</v>
      </c>
      <c r="F95" s="4206">
        <f t="shared" si="7"/>
        <v>522.21927789473693</v>
      </c>
      <c r="H95" s="6786"/>
      <c r="I95" s="262"/>
    </row>
    <row r="96" spans="1:9">
      <c r="A96" s="4925" t="s">
        <v>17172</v>
      </c>
      <c r="B96" s="4927" t="s">
        <v>27246</v>
      </c>
      <c r="C96" s="4926">
        <v>35</v>
      </c>
      <c r="D96" s="4380">
        <v>30</v>
      </c>
      <c r="E96" s="4434">
        <v>848.53667936842101</v>
      </c>
      <c r="F96" s="4206">
        <f t="shared" si="7"/>
        <v>848.53667936842101</v>
      </c>
      <c r="H96" s="6786"/>
      <c r="I96" s="262"/>
    </row>
    <row r="97" spans="1:9">
      <c r="A97" s="4925" t="s">
        <v>17173</v>
      </c>
      <c r="B97" s="4927" t="s">
        <v>27247</v>
      </c>
      <c r="C97" s="4926">
        <v>42</v>
      </c>
      <c r="D97" s="4380">
        <v>15</v>
      </c>
      <c r="E97" s="4434">
        <v>963.54893747368408</v>
      </c>
      <c r="F97" s="4206">
        <f t="shared" si="7"/>
        <v>963.54893747368408</v>
      </c>
      <c r="H97" s="6786"/>
      <c r="I97" s="262"/>
    </row>
    <row r="98" spans="1:9">
      <c r="A98" s="4925" t="s">
        <v>17174</v>
      </c>
      <c r="B98" s="4927" t="s">
        <v>27248</v>
      </c>
      <c r="C98" s="4926">
        <v>54</v>
      </c>
      <c r="D98" s="4380">
        <v>10</v>
      </c>
      <c r="E98" s="4434">
        <v>1517.6621444210523</v>
      </c>
      <c r="F98" s="4206">
        <f t="shared" si="7"/>
        <v>1517.6621444210523</v>
      </c>
      <c r="H98" s="6786"/>
      <c r="I98" s="262"/>
    </row>
    <row r="99" spans="1:9" ht="15" customHeight="1">
      <c r="A99" s="5387" t="s">
        <v>17175</v>
      </c>
      <c r="B99" s="6436"/>
      <c r="C99" s="5388"/>
      <c r="D99" s="5388"/>
      <c r="E99" s="5389"/>
      <c r="F99" s="5389"/>
      <c r="H99" s="6786"/>
      <c r="I99" s="262"/>
    </row>
    <row r="100" spans="1:9">
      <c r="A100" s="4927" t="s">
        <v>17176</v>
      </c>
      <c r="B100" s="4927" t="s">
        <v>27249</v>
      </c>
      <c r="C100" s="4926" t="s">
        <v>17177</v>
      </c>
      <c r="D100" s="4380">
        <v>120</v>
      </c>
      <c r="E100" s="4434">
        <v>377.95519136842108</v>
      </c>
      <c r="F100" s="4206">
        <f t="shared" ref="F100:F111" si="8">E100-E100*$C$4/100</f>
        <v>377.95519136842108</v>
      </c>
      <c r="H100" s="6786"/>
      <c r="I100" s="262"/>
    </row>
    <row r="101" spans="1:9">
      <c r="A101" s="4925" t="s">
        <v>17178</v>
      </c>
      <c r="B101" s="4927" t="s">
        <v>27250</v>
      </c>
      <c r="C101" s="4926" t="s">
        <v>17179</v>
      </c>
      <c r="D101" s="4380">
        <v>80</v>
      </c>
      <c r="E101" s="4434">
        <v>403.80104652631582</v>
      </c>
      <c r="F101" s="4206">
        <f t="shared" si="8"/>
        <v>403.80104652631582</v>
      </c>
      <c r="H101" s="6786"/>
      <c r="I101" s="262"/>
    </row>
    <row r="102" spans="1:9">
      <c r="A102" s="4925" t="s">
        <v>17180</v>
      </c>
      <c r="B102" s="4927" t="s">
        <v>27251</v>
      </c>
      <c r="C102" s="4926" t="s">
        <v>17181</v>
      </c>
      <c r="D102" s="4380">
        <v>80</v>
      </c>
      <c r="E102" s="4434">
        <v>459.78841705263159</v>
      </c>
      <c r="F102" s="4206">
        <f t="shared" si="8"/>
        <v>459.78841705263159</v>
      </c>
      <c r="H102" s="6786"/>
      <c r="I102" s="262"/>
    </row>
    <row r="103" spans="1:9">
      <c r="A103" s="4925" t="s">
        <v>17182</v>
      </c>
      <c r="B103" s="4927" t="s">
        <v>27252</v>
      </c>
      <c r="C103" s="4926" t="s">
        <v>17183</v>
      </c>
      <c r="D103" s="4380">
        <v>50</v>
      </c>
      <c r="E103" s="4434">
        <v>543.17634821052616</v>
      </c>
      <c r="F103" s="4206">
        <f t="shared" si="8"/>
        <v>543.17634821052616</v>
      </c>
      <c r="H103" s="6786"/>
      <c r="I103" s="262"/>
    </row>
    <row r="104" spans="1:9">
      <c r="A104" s="4927" t="s">
        <v>17184</v>
      </c>
      <c r="B104" s="4927" t="s">
        <v>27253</v>
      </c>
      <c r="C104" s="4926" t="s">
        <v>17185</v>
      </c>
      <c r="D104" s="4380">
        <v>50</v>
      </c>
      <c r="E104" s="4434">
        <v>614.1895427368421</v>
      </c>
      <c r="F104" s="4206">
        <f t="shared" si="8"/>
        <v>614.1895427368421</v>
      </c>
      <c r="H104" s="6786"/>
      <c r="I104" s="262"/>
    </row>
    <row r="105" spans="1:9">
      <c r="A105" s="4927" t="s">
        <v>17186</v>
      </c>
      <c r="B105" s="4927" t="s">
        <v>27254</v>
      </c>
      <c r="C105" s="4926" t="s">
        <v>17187</v>
      </c>
      <c r="D105" s="4380">
        <v>50</v>
      </c>
      <c r="E105" s="4434">
        <v>505.31522589473684</v>
      </c>
      <c r="F105" s="4206">
        <f t="shared" si="8"/>
        <v>505.31522589473684</v>
      </c>
      <c r="H105" s="6786"/>
      <c r="I105" s="262"/>
    </row>
    <row r="106" spans="1:9">
      <c r="A106" s="4927" t="s">
        <v>17188</v>
      </c>
      <c r="B106" s="4927" t="s">
        <v>27255</v>
      </c>
      <c r="C106" s="4926" t="s">
        <v>17189</v>
      </c>
      <c r="D106" s="4380">
        <v>50</v>
      </c>
      <c r="E106" s="4434">
        <v>676.35080147368421</v>
      </c>
      <c r="F106" s="4206">
        <f t="shared" si="8"/>
        <v>676.35080147368421</v>
      </c>
      <c r="H106" s="6786"/>
      <c r="I106" s="262"/>
    </row>
    <row r="107" spans="1:9">
      <c r="A107" s="4925" t="s">
        <v>17190</v>
      </c>
      <c r="B107" s="4927" t="s">
        <v>27256</v>
      </c>
      <c r="C107" s="4926" t="s">
        <v>17191</v>
      </c>
      <c r="D107" s="4380">
        <v>40</v>
      </c>
      <c r="E107" s="4434">
        <v>668.33463221052637</v>
      </c>
      <c r="F107" s="4206">
        <f t="shared" si="8"/>
        <v>668.33463221052637</v>
      </c>
      <c r="H107" s="6786"/>
      <c r="I107" s="262"/>
    </row>
    <row r="108" spans="1:9">
      <c r="A108" s="4925" t="s">
        <v>17192</v>
      </c>
      <c r="B108" s="4927" t="s">
        <v>27257</v>
      </c>
      <c r="C108" s="4926" t="s">
        <v>17193</v>
      </c>
      <c r="D108" s="4380">
        <v>35</v>
      </c>
      <c r="E108" s="4434">
        <v>710.35661368421052</v>
      </c>
      <c r="F108" s="4206">
        <f t="shared" si="8"/>
        <v>710.35661368421052</v>
      </c>
      <c r="H108" s="6786"/>
      <c r="I108" s="262"/>
    </row>
    <row r="109" spans="1:9">
      <c r="A109" s="4925" t="s">
        <v>17194</v>
      </c>
      <c r="B109" s="4927" t="s">
        <v>27258</v>
      </c>
      <c r="C109" s="4926" t="s">
        <v>17195</v>
      </c>
      <c r="D109" s="4380">
        <v>30</v>
      </c>
      <c r="E109" s="4434">
        <v>710.35661368421052</v>
      </c>
      <c r="F109" s="4206">
        <f t="shared" si="8"/>
        <v>710.35661368421052</v>
      </c>
      <c r="H109" s="6786"/>
      <c r="I109" s="262"/>
    </row>
    <row r="110" spans="1:9">
      <c r="A110" s="4925" t="s">
        <v>17196</v>
      </c>
      <c r="B110" s="4927" t="s">
        <v>27259</v>
      </c>
      <c r="C110" s="4926" t="s">
        <v>11092</v>
      </c>
      <c r="D110" s="4380">
        <v>20</v>
      </c>
      <c r="E110" s="4434">
        <v>1048.2129852631579</v>
      </c>
      <c r="F110" s="4206">
        <f t="shared" si="8"/>
        <v>1048.2129852631579</v>
      </c>
      <c r="H110" s="6786"/>
      <c r="I110" s="262"/>
    </row>
    <row r="111" spans="1:9">
      <c r="A111" s="4925" t="s">
        <v>17197</v>
      </c>
      <c r="B111" s="4927" t="s">
        <v>27260</v>
      </c>
      <c r="C111" s="4926" t="s">
        <v>11096</v>
      </c>
      <c r="D111" s="4380">
        <v>10</v>
      </c>
      <c r="E111" s="4434">
        <v>1552.0364128421054</v>
      </c>
      <c r="F111" s="4206">
        <f t="shared" si="8"/>
        <v>1552.0364128421054</v>
      </c>
      <c r="H111" s="6786"/>
      <c r="I111" s="262"/>
    </row>
    <row r="112" spans="1:9" ht="15" customHeight="1">
      <c r="A112" s="5387" t="s">
        <v>17198</v>
      </c>
      <c r="B112" s="6436"/>
      <c r="C112" s="5388"/>
      <c r="D112" s="5388"/>
      <c r="E112" s="5389"/>
      <c r="F112" s="5389"/>
      <c r="H112" s="6786"/>
      <c r="I112" s="262"/>
    </row>
    <row r="113" spans="1:9">
      <c r="A113" s="4925" t="s">
        <v>17199</v>
      </c>
      <c r="B113" s="4927" t="s">
        <v>27261</v>
      </c>
      <c r="C113" s="4926" t="s">
        <v>8833</v>
      </c>
      <c r="D113" s="4380">
        <v>120</v>
      </c>
      <c r="E113" s="4434">
        <v>420.98368736842104</v>
      </c>
      <c r="F113" s="4206">
        <f t="shared" ref="F113:F129" si="9">E113-E113*$C$4/100</f>
        <v>420.98368736842104</v>
      </c>
      <c r="H113" s="6786"/>
      <c r="I113" s="262"/>
    </row>
    <row r="114" spans="1:9">
      <c r="A114" s="4925" t="s">
        <v>17200</v>
      </c>
      <c r="B114" s="4927" t="s">
        <v>27262</v>
      </c>
      <c r="C114" s="4926" t="s">
        <v>8839</v>
      </c>
      <c r="D114" s="4380">
        <v>100</v>
      </c>
      <c r="E114" s="4434">
        <v>549.21543536842114</v>
      </c>
      <c r="F114" s="4206">
        <f t="shared" si="9"/>
        <v>549.21543536842114</v>
      </c>
      <c r="H114" s="6786"/>
      <c r="I114" s="262"/>
    </row>
    <row r="115" spans="1:9">
      <c r="A115" s="4925" t="s">
        <v>17201</v>
      </c>
      <c r="B115" s="4927" t="s">
        <v>27263</v>
      </c>
      <c r="C115" s="4926" t="s">
        <v>8835</v>
      </c>
      <c r="D115" s="4380">
        <v>100</v>
      </c>
      <c r="E115" s="4434">
        <v>488.78861684210523</v>
      </c>
      <c r="F115" s="4206">
        <f t="shared" si="9"/>
        <v>488.78861684210523</v>
      </c>
      <c r="H115" s="6786"/>
      <c r="I115" s="262"/>
    </row>
    <row r="116" spans="1:9">
      <c r="A116" s="4925" t="s">
        <v>17202</v>
      </c>
      <c r="B116" s="4927" t="s">
        <v>27264</v>
      </c>
      <c r="C116" s="4926" t="s">
        <v>17146</v>
      </c>
      <c r="D116" s="4380">
        <v>80</v>
      </c>
      <c r="E116" s="4434">
        <v>551.74969515789473</v>
      </c>
      <c r="F116" s="4206">
        <f t="shared" si="9"/>
        <v>551.74969515789473</v>
      </c>
      <c r="H116" s="6786"/>
      <c r="I116" s="262"/>
    </row>
    <row r="117" spans="1:9">
      <c r="A117" s="4925" t="s">
        <v>17203</v>
      </c>
      <c r="B117" s="4927" t="s">
        <v>27265</v>
      </c>
      <c r="C117" s="4926" t="s">
        <v>8836</v>
      </c>
      <c r="D117" s="4380">
        <v>70</v>
      </c>
      <c r="E117" s="4434">
        <v>593.08868463157899</v>
      </c>
      <c r="F117" s="4206">
        <f t="shared" si="9"/>
        <v>593.08868463157899</v>
      </c>
      <c r="H117" s="6786"/>
      <c r="I117" s="262"/>
    </row>
    <row r="118" spans="1:9">
      <c r="A118" s="4925" t="s">
        <v>17204</v>
      </c>
      <c r="B118" s="4927" t="s">
        <v>27266</v>
      </c>
      <c r="C118" s="4926" t="s">
        <v>17205</v>
      </c>
      <c r="D118" s="4380">
        <v>50</v>
      </c>
      <c r="E118" s="4434">
        <v>577.901099368421</v>
      </c>
      <c r="F118" s="4206">
        <f t="shared" si="9"/>
        <v>577.901099368421</v>
      </c>
      <c r="H118" s="6786"/>
      <c r="I118" s="262"/>
    </row>
    <row r="119" spans="1:9">
      <c r="A119" s="4925" t="s">
        <v>17206</v>
      </c>
      <c r="B119" s="4927" t="s">
        <v>27267</v>
      </c>
      <c r="C119" s="4926" t="s">
        <v>17149</v>
      </c>
      <c r="D119" s="4380">
        <v>50</v>
      </c>
      <c r="E119" s="4434">
        <v>682.51570294736837</v>
      </c>
      <c r="F119" s="4206">
        <f t="shared" si="9"/>
        <v>682.51570294736837</v>
      </c>
      <c r="H119" s="6786"/>
      <c r="I119" s="262"/>
    </row>
    <row r="120" spans="1:9">
      <c r="A120" s="4925" t="s">
        <v>17207</v>
      </c>
      <c r="B120" s="4927" t="s">
        <v>27268</v>
      </c>
      <c r="C120" s="4926" t="s">
        <v>17208</v>
      </c>
      <c r="D120" s="4380">
        <v>40</v>
      </c>
      <c r="E120" s="4434">
        <v>879.92735115789458</v>
      </c>
      <c r="F120" s="4206">
        <f t="shared" si="9"/>
        <v>879.92735115789458</v>
      </c>
      <c r="H120" s="6786"/>
      <c r="I120" s="262"/>
    </row>
    <row r="121" spans="1:9">
      <c r="A121" s="4925" t="s">
        <v>17209</v>
      </c>
      <c r="B121" s="4927" t="s">
        <v>27269</v>
      </c>
      <c r="C121" s="4926" t="s">
        <v>17210</v>
      </c>
      <c r="D121" s="4380">
        <v>30</v>
      </c>
      <c r="E121" s="4434">
        <v>920.42158736842111</v>
      </c>
      <c r="F121" s="4206">
        <f t="shared" si="9"/>
        <v>920.42158736842111</v>
      </c>
      <c r="H121" s="6786"/>
      <c r="I121" s="262"/>
    </row>
    <row r="122" spans="1:9">
      <c r="A122" s="4925" t="s">
        <v>17211</v>
      </c>
      <c r="B122" s="4927" t="s">
        <v>27270</v>
      </c>
      <c r="C122" s="4926" t="s">
        <v>17151</v>
      </c>
      <c r="D122" s="4380">
        <v>30</v>
      </c>
      <c r="E122" s="4434">
        <v>1004.7890728421053</v>
      </c>
      <c r="F122" s="4206">
        <f t="shared" si="9"/>
        <v>1004.7890728421053</v>
      </c>
      <c r="H122" s="6786"/>
      <c r="I122" s="262"/>
    </row>
    <row r="123" spans="1:9">
      <c r="A123" s="4925" t="s">
        <v>17212</v>
      </c>
      <c r="B123" s="4927" t="s">
        <v>27271</v>
      </c>
      <c r="C123" s="4926" t="s">
        <v>17213</v>
      </c>
      <c r="D123" s="4380">
        <v>30</v>
      </c>
      <c r="E123" s="4434">
        <v>1377.7206783157894</v>
      </c>
      <c r="F123" s="4206">
        <f t="shared" si="9"/>
        <v>1377.7206783157894</v>
      </c>
      <c r="H123" s="6786"/>
      <c r="I123" s="262"/>
    </row>
    <row r="124" spans="1:9">
      <c r="A124" s="4925" t="s">
        <v>17214</v>
      </c>
      <c r="B124" s="4927" t="s">
        <v>27272</v>
      </c>
      <c r="C124" s="4926" t="s">
        <v>17215</v>
      </c>
      <c r="D124" s="4380">
        <v>20</v>
      </c>
      <c r="E124" s="4434">
        <v>1054.350926526316</v>
      </c>
      <c r="F124" s="4206">
        <f t="shared" si="9"/>
        <v>1054.350926526316</v>
      </c>
      <c r="H124" s="6786"/>
      <c r="I124" s="262"/>
    </row>
    <row r="125" spans="1:9">
      <c r="A125" s="4927" t="s">
        <v>17216</v>
      </c>
      <c r="B125" s="4927" t="s">
        <v>27273</v>
      </c>
      <c r="C125" s="4926" t="s">
        <v>17217</v>
      </c>
      <c r="D125" s="4380">
        <v>20</v>
      </c>
      <c r="E125" s="4434">
        <v>1335.5279488421052</v>
      </c>
      <c r="F125" s="4206">
        <f t="shared" si="9"/>
        <v>1335.5279488421052</v>
      </c>
      <c r="H125" s="6786"/>
      <c r="I125" s="262"/>
    </row>
    <row r="126" spans="1:9">
      <c r="A126" s="4927" t="s">
        <v>17218</v>
      </c>
      <c r="B126" s="4927" t="s">
        <v>27274</v>
      </c>
      <c r="C126" s="4926" t="s">
        <v>17219</v>
      </c>
      <c r="D126" s="4380">
        <v>15</v>
      </c>
      <c r="E126" s="4434">
        <v>1771.7980755789472</v>
      </c>
      <c r="F126" s="4206">
        <f t="shared" si="9"/>
        <v>1771.7980755789472</v>
      </c>
      <c r="H126" s="6786"/>
      <c r="I126" s="262"/>
    </row>
    <row r="127" spans="1:9">
      <c r="A127" s="4927" t="s">
        <v>17220</v>
      </c>
      <c r="B127" s="4927" t="s">
        <v>27275</v>
      </c>
      <c r="C127" s="4926" t="s">
        <v>17221</v>
      </c>
      <c r="D127" s="4380">
        <v>15</v>
      </c>
      <c r="E127" s="4434">
        <v>1022.5648383157893</v>
      </c>
      <c r="F127" s="4206">
        <f t="shared" si="9"/>
        <v>1022.5648383157893</v>
      </c>
      <c r="H127" s="6786"/>
      <c r="I127" s="262"/>
    </row>
    <row r="128" spans="1:9">
      <c r="A128" s="4927" t="s">
        <v>17222</v>
      </c>
      <c r="B128" s="4927" t="s">
        <v>27276</v>
      </c>
      <c r="C128" s="4926" t="s">
        <v>17223</v>
      </c>
      <c r="D128" s="4380">
        <v>10</v>
      </c>
      <c r="E128" s="4434">
        <v>1213.8115850526315</v>
      </c>
      <c r="F128" s="4206">
        <f t="shared" si="9"/>
        <v>1213.8115850526315</v>
      </c>
      <c r="H128" s="6786"/>
      <c r="I128" s="262"/>
    </row>
    <row r="129" spans="1:9">
      <c r="A129" s="4927" t="s">
        <v>17224</v>
      </c>
      <c r="B129" s="4927" t="s">
        <v>27277</v>
      </c>
      <c r="C129" s="4926" t="s">
        <v>17225</v>
      </c>
      <c r="D129" s="4380">
        <v>10</v>
      </c>
      <c r="E129" s="4434">
        <v>1699.3110562105267</v>
      </c>
      <c r="F129" s="4206">
        <f t="shared" si="9"/>
        <v>1699.3110562105267</v>
      </c>
      <c r="H129" s="6786"/>
      <c r="I129" s="262"/>
    </row>
    <row r="130" spans="1:9" ht="15" customHeight="1">
      <c r="A130" s="5387" t="s">
        <v>17226</v>
      </c>
      <c r="B130" s="6436"/>
      <c r="C130" s="5388"/>
      <c r="D130" s="5388"/>
      <c r="E130" s="5389"/>
      <c r="F130" s="5389"/>
      <c r="H130" s="6786"/>
      <c r="I130" s="262"/>
    </row>
    <row r="131" spans="1:9">
      <c r="A131" s="4927" t="s">
        <v>17227</v>
      </c>
      <c r="B131" s="4927" t="s">
        <v>27278</v>
      </c>
      <c r="C131" s="4926" t="s">
        <v>8833</v>
      </c>
      <c r="D131" s="4380">
        <v>120</v>
      </c>
      <c r="E131" s="4434">
        <v>802.86608273684215</v>
      </c>
      <c r="F131" s="4206">
        <f t="shared" ref="F131:F144" si="10">E131-E131*$C$4/100</f>
        <v>802.86608273684215</v>
      </c>
      <c r="H131" s="6786"/>
      <c r="I131" s="262"/>
    </row>
    <row r="132" spans="1:9">
      <c r="A132" s="4927" t="s">
        <v>17228</v>
      </c>
      <c r="B132" s="4927" t="s">
        <v>27279</v>
      </c>
      <c r="C132" s="4926" t="s">
        <v>8839</v>
      </c>
      <c r="D132" s="4380">
        <v>120</v>
      </c>
      <c r="E132" s="4434">
        <v>890.1183107368422</v>
      </c>
      <c r="F132" s="4206">
        <f t="shared" si="10"/>
        <v>890.1183107368422</v>
      </c>
      <c r="H132" s="6786"/>
      <c r="I132" s="262"/>
    </row>
    <row r="133" spans="1:9">
      <c r="A133" s="4927" t="s">
        <v>17229</v>
      </c>
      <c r="B133" s="4927" t="s">
        <v>27280</v>
      </c>
      <c r="C133" s="4926" t="s">
        <v>8835</v>
      </c>
      <c r="D133" s="4380">
        <v>100</v>
      </c>
      <c r="E133" s="4434">
        <v>903.49956189473676</v>
      </c>
      <c r="F133" s="4206">
        <f t="shared" si="10"/>
        <v>903.49956189473676</v>
      </c>
      <c r="H133" s="6786"/>
      <c r="I133" s="262"/>
    </row>
    <row r="134" spans="1:9">
      <c r="A134" s="4927" t="s">
        <v>17230</v>
      </c>
      <c r="B134" s="4927" t="s">
        <v>27281</v>
      </c>
      <c r="C134" s="4926" t="s">
        <v>17146</v>
      </c>
      <c r="D134" s="4380">
        <v>70</v>
      </c>
      <c r="E134" s="4434">
        <v>910.18569410526311</v>
      </c>
      <c r="F134" s="4206">
        <f t="shared" si="10"/>
        <v>910.18569410526311</v>
      </c>
      <c r="H134" s="6786"/>
      <c r="I134" s="262"/>
    </row>
    <row r="135" spans="1:9">
      <c r="A135" s="4927" t="s">
        <v>17231</v>
      </c>
      <c r="B135" s="4927" t="s">
        <v>27282</v>
      </c>
      <c r="C135" s="4926" t="s">
        <v>8836</v>
      </c>
      <c r="D135" s="4380">
        <v>80</v>
      </c>
      <c r="E135" s="4434">
        <v>974.95310652631588</v>
      </c>
      <c r="F135" s="4206">
        <f t="shared" si="10"/>
        <v>974.95310652631588</v>
      </c>
      <c r="H135" s="6786"/>
      <c r="I135" s="262"/>
    </row>
    <row r="136" spans="1:9">
      <c r="A136" s="4925" t="s">
        <v>17232</v>
      </c>
      <c r="B136" s="4927" t="s">
        <v>27283</v>
      </c>
      <c r="C136" s="4926" t="s">
        <v>17205</v>
      </c>
      <c r="D136" s="4380">
        <v>50</v>
      </c>
      <c r="E136" s="4434">
        <v>1022.3671301052633</v>
      </c>
      <c r="F136" s="4206">
        <f t="shared" si="10"/>
        <v>1022.3671301052633</v>
      </c>
      <c r="H136" s="6786"/>
      <c r="I136" s="262"/>
    </row>
    <row r="137" spans="1:9">
      <c r="A137" s="4925" t="s">
        <v>17233</v>
      </c>
      <c r="B137" s="4927" t="s">
        <v>27284</v>
      </c>
      <c r="C137" s="4926" t="s">
        <v>17149</v>
      </c>
      <c r="D137" s="4380">
        <v>50</v>
      </c>
      <c r="E137" s="4434">
        <v>1034.3554370526315</v>
      </c>
      <c r="F137" s="4206">
        <f t="shared" si="10"/>
        <v>1034.3554370526315</v>
      </c>
      <c r="H137" s="6786"/>
      <c r="I137" s="262"/>
    </row>
    <row r="138" spans="1:9">
      <c r="A138" s="4927" t="s">
        <v>17234</v>
      </c>
      <c r="B138" s="4927" t="s">
        <v>27285</v>
      </c>
      <c r="C138" s="4926" t="s">
        <v>17208</v>
      </c>
      <c r="D138" s="4380">
        <v>30</v>
      </c>
      <c r="E138" s="4434">
        <v>954.27462505263156</v>
      </c>
      <c r="F138" s="4206">
        <f t="shared" si="10"/>
        <v>954.27462505263156</v>
      </c>
      <c r="H138" s="6786"/>
      <c r="I138" s="262"/>
    </row>
    <row r="139" spans="1:9">
      <c r="A139" s="4927" t="s">
        <v>17235</v>
      </c>
      <c r="B139" s="4927" t="s">
        <v>27286</v>
      </c>
      <c r="C139" s="4926" t="s">
        <v>17151</v>
      </c>
      <c r="D139" s="4380">
        <v>30</v>
      </c>
      <c r="E139" s="4434">
        <v>1123.0814898947369</v>
      </c>
      <c r="F139" s="4206">
        <f t="shared" si="10"/>
        <v>1123.0814898947369</v>
      </c>
      <c r="H139" s="6786"/>
      <c r="I139" s="262"/>
    </row>
    <row r="140" spans="1:9">
      <c r="A140" s="4927" t="s">
        <v>17236</v>
      </c>
      <c r="B140" s="4927" t="s">
        <v>27287</v>
      </c>
      <c r="C140" s="4926" t="s">
        <v>17213</v>
      </c>
      <c r="D140" s="4380">
        <v>30</v>
      </c>
      <c r="E140" s="4434">
        <v>1222.0883696842106</v>
      </c>
      <c r="F140" s="4206">
        <f t="shared" si="10"/>
        <v>1222.0883696842106</v>
      </c>
      <c r="H140" s="6786"/>
      <c r="I140" s="262"/>
    </row>
    <row r="141" spans="1:9">
      <c r="A141" s="4927" t="s">
        <v>17237</v>
      </c>
      <c r="B141" s="4927" t="s">
        <v>27288</v>
      </c>
      <c r="C141" s="4926" t="s">
        <v>17217</v>
      </c>
      <c r="D141" s="4380">
        <v>15</v>
      </c>
      <c r="E141" s="4434">
        <v>1276.5390082105264</v>
      </c>
      <c r="F141" s="4206">
        <f t="shared" si="10"/>
        <v>1276.5390082105264</v>
      </c>
      <c r="H141" s="6786"/>
      <c r="I141" s="262"/>
    </row>
    <row r="142" spans="1:9">
      <c r="A142" s="4927" t="s">
        <v>17238</v>
      </c>
      <c r="B142" s="4927" t="s">
        <v>27289</v>
      </c>
      <c r="C142" s="4926" t="s">
        <v>17219</v>
      </c>
      <c r="D142" s="4380">
        <v>20</v>
      </c>
      <c r="E142" s="4434">
        <v>1539.3381536842105</v>
      </c>
      <c r="F142" s="4206">
        <f t="shared" si="10"/>
        <v>1539.3381536842105</v>
      </c>
      <c r="H142" s="6786"/>
      <c r="I142" s="262"/>
    </row>
    <row r="143" spans="1:9">
      <c r="A143" s="4927" t="s">
        <v>17239</v>
      </c>
      <c r="B143" s="4927" t="s">
        <v>27290</v>
      </c>
      <c r="C143" s="4926" t="s">
        <v>17223</v>
      </c>
      <c r="D143" s="4380">
        <v>12</v>
      </c>
      <c r="E143" s="4434">
        <v>1734.0807410526315</v>
      </c>
      <c r="F143" s="4206">
        <f t="shared" si="10"/>
        <v>1734.0807410526315</v>
      </c>
      <c r="H143" s="6786"/>
      <c r="I143" s="262"/>
    </row>
    <row r="144" spans="1:9">
      <c r="A144" s="4927" t="s">
        <v>17240</v>
      </c>
      <c r="B144" s="4927" t="s">
        <v>27291</v>
      </c>
      <c r="C144" s="4926" t="s">
        <v>17225</v>
      </c>
      <c r="D144" s="4380">
        <v>10</v>
      </c>
      <c r="E144" s="4434">
        <v>2048.6884244210523</v>
      </c>
      <c r="F144" s="4206">
        <f t="shared" si="10"/>
        <v>2048.6884244210523</v>
      </c>
      <c r="H144" s="6786"/>
      <c r="I144" s="262"/>
    </row>
    <row r="145" spans="1:9" ht="15" customHeight="1">
      <c r="A145" s="5387" t="s">
        <v>17241</v>
      </c>
      <c r="B145" s="6436"/>
      <c r="C145" s="5388"/>
      <c r="D145" s="5388"/>
      <c r="E145" s="5389"/>
      <c r="F145" s="5389"/>
      <c r="H145" s="6786"/>
      <c r="I145" s="262"/>
    </row>
    <row r="146" spans="1:9">
      <c r="A146" s="4925" t="s">
        <v>17242</v>
      </c>
      <c r="B146" s="4927" t="s">
        <v>27292</v>
      </c>
      <c r="C146" s="4926">
        <v>15</v>
      </c>
      <c r="D146" s="4380">
        <v>300</v>
      </c>
      <c r="E146" s="4434">
        <v>144.26408652631577</v>
      </c>
      <c r="F146" s="4206">
        <f t="shared" ref="F146:F152" si="11">E146-E146*$C$4/100</f>
        <v>144.26408652631577</v>
      </c>
      <c r="H146" s="6786"/>
      <c r="I146" s="262"/>
    </row>
    <row r="147" spans="1:9">
      <c r="A147" s="4925" t="s">
        <v>17243</v>
      </c>
      <c r="B147" s="4927" t="s">
        <v>27293</v>
      </c>
      <c r="C147" s="4926">
        <v>18</v>
      </c>
      <c r="D147" s="4380">
        <v>250</v>
      </c>
      <c r="E147" s="4434">
        <v>176.31977684210526</v>
      </c>
      <c r="F147" s="4206">
        <f t="shared" si="11"/>
        <v>176.31977684210526</v>
      </c>
      <c r="H147" s="6786"/>
      <c r="I147" s="262"/>
    </row>
    <row r="148" spans="1:9">
      <c r="A148" s="4925" t="s">
        <v>17244</v>
      </c>
      <c r="B148" s="4927" t="s">
        <v>27294</v>
      </c>
      <c r="C148" s="4926">
        <v>22</v>
      </c>
      <c r="D148" s="4380">
        <v>150</v>
      </c>
      <c r="E148" s="4434">
        <v>190.66260884210524</v>
      </c>
      <c r="F148" s="4206">
        <f t="shared" si="11"/>
        <v>190.66260884210524</v>
      </c>
      <c r="H148" s="6786"/>
      <c r="I148" s="262"/>
    </row>
    <row r="149" spans="1:9">
      <c r="A149" s="4925" t="s">
        <v>17245</v>
      </c>
      <c r="B149" s="4927" t="s">
        <v>27295</v>
      </c>
      <c r="C149" s="4926">
        <v>28</v>
      </c>
      <c r="D149" s="4380">
        <v>100</v>
      </c>
      <c r="E149" s="4434">
        <v>229.47632526315786</v>
      </c>
      <c r="F149" s="4206">
        <f t="shared" si="11"/>
        <v>229.47632526315786</v>
      </c>
      <c r="H149" s="6786"/>
      <c r="I149" s="262"/>
    </row>
    <row r="150" spans="1:9">
      <c r="A150" s="4925" t="s">
        <v>17246</v>
      </c>
      <c r="B150" s="4927" t="s">
        <v>27296</v>
      </c>
      <c r="C150" s="4926">
        <v>35</v>
      </c>
      <c r="D150" s="4380">
        <v>60</v>
      </c>
      <c r="E150" s="4434">
        <v>376.26568484210526</v>
      </c>
      <c r="F150" s="4206">
        <f t="shared" si="11"/>
        <v>376.26568484210526</v>
      </c>
      <c r="H150" s="6786"/>
      <c r="I150" s="262"/>
    </row>
    <row r="151" spans="1:9">
      <c r="A151" s="4925" t="s">
        <v>17247</v>
      </c>
      <c r="B151" s="4927" t="s">
        <v>27297</v>
      </c>
      <c r="C151" s="4926">
        <v>42</v>
      </c>
      <c r="D151" s="4380">
        <v>40</v>
      </c>
      <c r="E151" s="4434">
        <v>568.42907873684214</v>
      </c>
      <c r="F151" s="4206">
        <f t="shared" si="11"/>
        <v>568.42907873684214</v>
      </c>
      <c r="H151" s="6786"/>
      <c r="I151" s="262"/>
    </row>
    <row r="152" spans="1:9">
      <c r="A152" s="4925" t="s">
        <v>17248</v>
      </c>
      <c r="B152" s="4927" t="s">
        <v>27298</v>
      </c>
      <c r="C152" s="4926">
        <v>54</v>
      </c>
      <c r="D152" s="4380">
        <v>25</v>
      </c>
      <c r="E152" s="4434">
        <v>678.66937957894743</v>
      </c>
      <c r="F152" s="4206">
        <f t="shared" si="11"/>
        <v>678.66937957894743</v>
      </c>
      <c r="H152" s="6786"/>
      <c r="I152" s="262"/>
    </row>
    <row r="153" spans="1:9" ht="15" customHeight="1">
      <c r="A153" s="5387" t="s">
        <v>17249</v>
      </c>
      <c r="B153" s="6436"/>
      <c r="C153" s="5388"/>
      <c r="D153" s="5388"/>
      <c r="E153" s="5389"/>
      <c r="F153" s="5389"/>
      <c r="H153" s="6786"/>
      <c r="I153" s="262"/>
    </row>
    <row r="154" spans="1:9">
      <c r="A154" s="4927" t="s">
        <v>17250</v>
      </c>
      <c r="B154" s="4927" t="s">
        <v>27299</v>
      </c>
      <c r="C154" s="4926" t="s">
        <v>17251</v>
      </c>
      <c r="D154" s="4380">
        <v>120</v>
      </c>
      <c r="E154" s="4434">
        <v>228.63157200000001</v>
      </c>
      <c r="F154" s="4206">
        <f t="shared" ref="F154:F161" si="12">E154-E154*$C$4/100</f>
        <v>228.63157200000001</v>
      </c>
      <c r="H154" s="6786"/>
      <c r="I154" s="262"/>
    </row>
    <row r="155" spans="1:9">
      <c r="A155" s="4927" t="s">
        <v>17252</v>
      </c>
      <c r="B155" s="4927" t="s">
        <v>27300</v>
      </c>
      <c r="C155" s="4926" t="s">
        <v>17253</v>
      </c>
      <c r="D155" s="4380">
        <v>120</v>
      </c>
      <c r="E155" s="4434">
        <v>265.74679515789467</v>
      </c>
      <c r="F155" s="4206">
        <f t="shared" si="12"/>
        <v>265.74679515789467</v>
      </c>
      <c r="H155" s="6786"/>
      <c r="I155" s="262"/>
    </row>
    <row r="156" spans="1:9">
      <c r="A156" s="4927" t="s">
        <v>17254</v>
      </c>
      <c r="B156" s="4927" t="s">
        <v>27301</v>
      </c>
      <c r="C156" s="4926" t="s">
        <v>17255</v>
      </c>
      <c r="D156" s="4380">
        <v>120</v>
      </c>
      <c r="E156" s="4434">
        <v>276.71960084210525</v>
      </c>
      <c r="F156" s="4206">
        <f t="shared" si="12"/>
        <v>276.71960084210525</v>
      </c>
      <c r="H156" s="6786"/>
      <c r="I156" s="262"/>
    </row>
    <row r="157" spans="1:9">
      <c r="A157" s="4927" t="s">
        <v>17256</v>
      </c>
      <c r="B157" s="4927" t="s">
        <v>27302</v>
      </c>
      <c r="C157" s="4926" t="s">
        <v>17257</v>
      </c>
      <c r="D157" s="4380">
        <v>100</v>
      </c>
      <c r="E157" s="4434">
        <v>332.44635600000004</v>
      </c>
      <c r="F157" s="4206">
        <f t="shared" si="12"/>
        <v>332.44635600000004</v>
      </c>
      <c r="H157" s="6786"/>
      <c r="I157" s="262"/>
    </row>
    <row r="158" spans="1:9">
      <c r="A158" s="4927" t="s">
        <v>17258</v>
      </c>
      <c r="B158" s="4927" t="s">
        <v>27303</v>
      </c>
      <c r="C158" s="4926" t="s">
        <v>17259</v>
      </c>
      <c r="D158" s="4380">
        <v>100</v>
      </c>
      <c r="E158" s="4434">
        <v>319.74809684210521</v>
      </c>
      <c r="F158" s="4206">
        <f t="shared" si="12"/>
        <v>319.74809684210521</v>
      </c>
      <c r="H158" s="6786"/>
      <c r="I158" s="262"/>
    </row>
    <row r="159" spans="1:9">
      <c r="A159" s="4927" t="s">
        <v>17260</v>
      </c>
      <c r="B159" s="4927" t="s">
        <v>27304</v>
      </c>
      <c r="C159" s="4926" t="s">
        <v>17261</v>
      </c>
      <c r="D159" s="4380">
        <v>80</v>
      </c>
      <c r="E159" s="4434">
        <v>492.68886063157885</v>
      </c>
      <c r="F159" s="4206">
        <f t="shared" si="12"/>
        <v>492.68886063157885</v>
      </c>
      <c r="H159" s="6786"/>
      <c r="I159" s="262"/>
    </row>
    <row r="160" spans="1:9">
      <c r="A160" s="4927" t="s">
        <v>17262</v>
      </c>
      <c r="B160" s="4927" t="s">
        <v>27305</v>
      </c>
      <c r="C160" s="4926" t="s">
        <v>17263</v>
      </c>
      <c r="D160" s="4380">
        <v>30</v>
      </c>
      <c r="E160" s="4434">
        <v>638.55258631578943</v>
      </c>
      <c r="F160" s="4206">
        <f t="shared" si="12"/>
        <v>638.55258631578943</v>
      </c>
      <c r="H160" s="6786"/>
      <c r="I160" s="262"/>
    </row>
    <row r="161" spans="1:9">
      <c r="A161" s="4927" t="s">
        <v>17264</v>
      </c>
      <c r="B161" s="4927" t="s">
        <v>27306</v>
      </c>
      <c r="C161" s="4926" t="s">
        <v>17265</v>
      </c>
      <c r="D161" s="4380">
        <v>30</v>
      </c>
      <c r="E161" s="4434">
        <v>950.6979037894738</v>
      </c>
      <c r="F161" s="4206">
        <f t="shared" si="12"/>
        <v>950.6979037894738</v>
      </c>
      <c r="H161" s="6786"/>
      <c r="I161" s="262"/>
    </row>
    <row r="162" spans="1:9">
      <c r="A162" s="5387" t="s">
        <v>17266</v>
      </c>
      <c r="B162" s="6436"/>
      <c r="C162" s="5388"/>
      <c r="D162" s="5388"/>
      <c r="E162" s="5389"/>
      <c r="F162" s="5389"/>
      <c r="H162" s="6786"/>
      <c r="I162" s="262"/>
    </row>
    <row r="163" spans="1:9">
      <c r="A163" s="4925" t="s">
        <v>17267</v>
      </c>
      <c r="B163" s="4927" t="s">
        <v>27307</v>
      </c>
      <c r="C163" s="4926">
        <v>15</v>
      </c>
      <c r="D163" s="4380">
        <v>200</v>
      </c>
      <c r="E163" s="4434">
        <v>234.53585810526312</v>
      </c>
      <c r="F163" s="4206">
        <f t="shared" ref="F163:F169" si="13">E163-E163*$C$4/100</f>
        <v>234.53585810526312</v>
      </c>
      <c r="H163" s="6786"/>
      <c r="I163" s="262"/>
    </row>
    <row r="164" spans="1:9">
      <c r="A164" s="4925" t="s">
        <v>17268</v>
      </c>
      <c r="B164" s="4927" t="s">
        <v>27308</v>
      </c>
      <c r="C164" s="4926">
        <v>18</v>
      </c>
      <c r="D164" s="4380">
        <v>200</v>
      </c>
      <c r="E164" s="4434">
        <v>267.43630168421055</v>
      </c>
      <c r="F164" s="4206">
        <f t="shared" si="13"/>
        <v>267.43630168421055</v>
      </c>
      <c r="H164" s="6786"/>
      <c r="I164" s="262"/>
    </row>
    <row r="165" spans="1:9">
      <c r="A165" s="4925" t="s">
        <v>17269</v>
      </c>
      <c r="B165" s="4927" t="s">
        <v>27309</v>
      </c>
      <c r="C165" s="4926">
        <v>22</v>
      </c>
      <c r="D165" s="4380">
        <v>110</v>
      </c>
      <c r="E165" s="4434">
        <v>339.99521494736837</v>
      </c>
      <c r="F165" s="4206">
        <f t="shared" si="13"/>
        <v>339.99521494736837</v>
      </c>
      <c r="H165" s="6786"/>
      <c r="I165" s="262"/>
    </row>
    <row r="166" spans="1:9">
      <c r="A166" s="4925" t="s">
        <v>17270</v>
      </c>
      <c r="B166" s="4927" t="s">
        <v>27310</v>
      </c>
      <c r="C166" s="4926">
        <v>28</v>
      </c>
      <c r="D166" s="4380">
        <v>80</v>
      </c>
      <c r="E166" s="4434">
        <v>405.79610210526306</v>
      </c>
      <c r="F166" s="4206">
        <f t="shared" si="13"/>
        <v>405.79610210526306</v>
      </c>
      <c r="H166" s="6786"/>
      <c r="I166" s="262"/>
    </row>
    <row r="167" spans="1:9">
      <c r="A167" s="4925" t="s">
        <v>17271</v>
      </c>
      <c r="B167" s="4927" t="s">
        <v>27311</v>
      </c>
      <c r="C167" s="4926">
        <v>35</v>
      </c>
      <c r="D167" s="4380">
        <v>30</v>
      </c>
      <c r="E167" s="4434">
        <v>554.27496821052637</v>
      </c>
      <c r="F167" s="4206">
        <f t="shared" si="13"/>
        <v>554.27496821052637</v>
      </c>
      <c r="H167" s="6786"/>
      <c r="I167" s="262"/>
    </row>
    <row r="168" spans="1:9">
      <c r="A168" s="4927" t="s">
        <v>17272</v>
      </c>
      <c r="B168" s="4927" t="s">
        <v>27312</v>
      </c>
      <c r="C168" s="4926">
        <v>42</v>
      </c>
      <c r="D168" s="4380">
        <v>20</v>
      </c>
      <c r="E168" s="4434">
        <v>654.00078694736851</v>
      </c>
      <c r="F168" s="4206">
        <f t="shared" si="13"/>
        <v>654.00078694736851</v>
      </c>
      <c r="H168" s="6786"/>
      <c r="I168" s="262"/>
    </row>
    <row r="169" spans="1:9">
      <c r="A169" s="4927" t="s">
        <v>17273</v>
      </c>
      <c r="B169" s="4927" t="s">
        <v>27313</v>
      </c>
      <c r="C169" s="4926">
        <v>54</v>
      </c>
      <c r="D169" s="4380">
        <v>15</v>
      </c>
      <c r="E169" s="4434">
        <v>988.06475557894737</v>
      </c>
      <c r="F169" s="4206">
        <f t="shared" si="13"/>
        <v>988.06475557894737</v>
      </c>
      <c r="H169" s="6786"/>
      <c r="I169" s="262"/>
    </row>
    <row r="170" spans="1:9" ht="15" customHeight="1">
      <c r="A170" s="5387" t="s">
        <v>24211</v>
      </c>
      <c r="B170" s="6436"/>
      <c r="C170" s="5388"/>
      <c r="D170" s="5388"/>
      <c r="E170" s="5389"/>
      <c r="F170" s="5389"/>
      <c r="H170" s="6786"/>
      <c r="I170" s="262"/>
    </row>
    <row r="171" spans="1:9">
      <c r="A171" s="4925" t="s">
        <v>17274</v>
      </c>
      <c r="B171" s="4927" t="s">
        <v>27314</v>
      </c>
      <c r="C171" s="4926" t="s">
        <v>17251</v>
      </c>
      <c r="D171" s="4380">
        <v>120</v>
      </c>
      <c r="E171" s="4434">
        <v>238.75063768421055</v>
      </c>
      <c r="F171" s="4206">
        <f t="shared" ref="F171:F186" si="14">E171-E171*$C$4/100</f>
        <v>238.75063768421055</v>
      </c>
      <c r="H171" s="6786"/>
      <c r="I171" s="262"/>
    </row>
    <row r="172" spans="1:9">
      <c r="A172" s="4925" t="s">
        <v>17275</v>
      </c>
      <c r="B172" s="4927" t="s">
        <v>27315</v>
      </c>
      <c r="C172" s="4926" t="s">
        <v>17253</v>
      </c>
      <c r="D172" s="4380">
        <v>120</v>
      </c>
      <c r="E172" s="4434">
        <v>240.44014421052634</v>
      </c>
      <c r="F172" s="4206">
        <f t="shared" si="14"/>
        <v>240.44014421052634</v>
      </c>
      <c r="H172" s="6786"/>
      <c r="I172" s="262"/>
    </row>
    <row r="173" spans="1:9">
      <c r="A173" s="4925" t="s">
        <v>17276</v>
      </c>
      <c r="B173" s="4927" t="s">
        <v>27316</v>
      </c>
      <c r="C173" s="4926" t="s">
        <v>17255</v>
      </c>
      <c r="D173" s="4380">
        <v>100</v>
      </c>
      <c r="E173" s="4434">
        <v>253.93822294736844</v>
      </c>
      <c r="F173" s="4206">
        <f t="shared" si="14"/>
        <v>253.93822294736844</v>
      </c>
      <c r="H173" s="6786"/>
      <c r="I173" s="262"/>
    </row>
    <row r="174" spans="1:9">
      <c r="A174" s="4925" t="s">
        <v>17277</v>
      </c>
      <c r="B174" s="4927" t="s">
        <v>27317</v>
      </c>
      <c r="C174" s="4926" t="s">
        <v>17257</v>
      </c>
      <c r="D174" s="4380">
        <v>100</v>
      </c>
      <c r="E174" s="4434">
        <v>303.7157583157894</v>
      </c>
      <c r="F174" s="4206">
        <f t="shared" si="14"/>
        <v>303.7157583157894</v>
      </c>
      <c r="H174" s="6786"/>
      <c r="I174" s="262"/>
    </row>
    <row r="175" spans="1:9">
      <c r="A175" s="4925" t="s">
        <v>17278</v>
      </c>
      <c r="B175" s="4927" t="s">
        <v>27318</v>
      </c>
      <c r="C175" s="4926" t="s">
        <v>17279</v>
      </c>
      <c r="D175" s="4380">
        <v>100</v>
      </c>
      <c r="E175" s="4434">
        <v>324.80762968421055</v>
      </c>
      <c r="F175" s="4206">
        <f t="shared" si="14"/>
        <v>324.80762968421055</v>
      </c>
      <c r="H175" s="6786"/>
      <c r="I175" s="262"/>
    </row>
    <row r="176" spans="1:9">
      <c r="A176" s="4925" t="s">
        <v>17280</v>
      </c>
      <c r="B176" s="4927" t="s">
        <v>27319</v>
      </c>
      <c r="C176" s="4926" t="s">
        <v>17259</v>
      </c>
      <c r="D176" s="4380">
        <v>100</v>
      </c>
      <c r="E176" s="4434">
        <v>328.17765599999996</v>
      </c>
      <c r="F176" s="4206">
        <f t="shared" si="14"/>
        <v>328.17765599999996</v>
      </c>
      <c r="H176" s="6786"/>
      <c r="I176" s="262"/>
    </row>
    <row r="177" spans="1:9">
      <c r="A177" s="4925" t="s">
        <v>17281</v>
      </c>
      <c r="B177" s="4927" t="s">
        <v>27320</v>
      </c>
      <c r="C177" s="4926" t="s">
        <v>23902</v>
      </c>
      <c r="D177" s="4380">
        <v>70</v>
      </c>
      <c r="E177" s="4434">
        <v>417.82934273684208</v>
      </c>
      <c r="F177" s="4206">
        <f t="shared" si="14"/>
        <v>417.82934273684208</v>
      </c>
      <c r="H177" s="6786"/>
      <c r="I177" s="262"/>
    </row>
    <row r="178" spans="1:9">
      <c r="A178" s="4925" t="s">
        <v>17282</v>
      </c>
      <c r="B178" s="4927" t="s">
        <v>27321</v>
      </c>
      <c r="C178" s="4926" t="s">
        <v>23903</v>
      </c>
      <c r="D178" s="4380">
        <v>80</v>
      </c>
      <c r="E178" s="4434">
        <v>403.06413410526318</v>
      </c>
      <c r="F178" s="4206">
        <f t="shared" si="14"/>
        <v>403.06413410526318</v>
      </c>
      <c r="H178" s="6786"/>
      <c r="I178" s="262"/>
    </row>
    <row r="179" spans="1:9">
      <c r="A179" s="4925" t="s">
        <v>17283</v>
      </c>
      <c r="B179" s="4927" t="s">
        <v>27322</v>
      </c>
      <c r="C179" s="4926" t="s">
        <v>23904</v>
      </c>
      <c r="D179" s="4380">
        <v>70</v>
      </c>
      <c r="E179" s="4434">
        <v>388.91901031578954</v>
      </c>
      <c r="F179" s="4206">
        <f t="shared" si="14"/>
        <v>388.91901031578954</v>
      </c>
      <c r="H179" s="6786"/>
      <c r="I179" s="262"/>
    </row>
    <row r="180" spans="1:9">
      <c r="A180" s="4925" t="s">
        <v>17284</v>
      </c>
      <c r="B180" s="4927" t="s">
        <v>27323</v>
      </c>
      <c r="C180" s="4926" t="s">
        <v>23905</v>
      </c>
      <c r="D180" s="4380">
        <v>70</v>
      </c>
      <c r="E180" s="4434">
        <v>436.17127263157897</v>
      </c>
      <c r="F180" s="4206">
        <f t="shared" si="14"/>
        <v>436.17127263157897</v>
      </c>
      <c r="H180" s="6786"/>
      <c r="I180" s="262"/>
    </row>
    <row r="181" spans="1:9">
      <c r="A181" s="4925" t="s">
        <v>17285</v>
      </c>
      <c r="B181" s="4927" t="s">
        <v>27324</v>
      </c>
      <c r="C181" s="4926" t="s">
        <v>23906</v>
      </c>
      <c r="D181" s="4380">
        <v>50</v>
      </c>
      <c r="E181" s="4434">
        <v>556.69240042105264</v>
      </c>
      <c r="F181" s="4206">
        <f t="shared" si="14"/>
        <v>556.69240042105264</v>
      </c>
      <c r="H181" s="6786"/>
      <c r="I181" s="262"/>
    </row>
    <row r="182" spans="1:9">
      <c r="A182" s="4925" t="s">
        <v>17286</v>
      </c>
      <c r="B182" s="4927" t="s">
        <v>27325</v>
      </c>
      <c r="C182" s="4926" t="s">
        <v>23907</v>
      </c>
      <c r="D182" s="4380">
        <v>50</v>
      </c>
      <c r="E182" s="4434">
        <v>616.79569642105275</v>
      </c>
      <c r="F182" s="4206">
        <f t="shared" si="14"/>
        <v>616.79569642105275</v>
      </c>
      <c r="H182" s="6786"/>
      <c r="I182" s="262"/>
    </row>
    <row r="183" spans="1:9">
      <c r="A183" s="4925" t="s">
        <v>17287</v>
      </c>
      <c r="B183" s="4927" t="s">
        <v>27326</v>
      </c>
      <c r="C183" s="4926" t="s">
        <v>23908</v>
      </c>
      <c r="D183" s="4380">
        <v>30</v>
      </c>
      <c r="E183" s="4434">
        <v>635.49709578947363</v>
      </c>
      <c r="F183" s="4206">
        <f t="shared" si="14"/>
        <v>635.49709578947363</v>
      </c>
      <c r="H183" s="6786"/>
      <c r="I183" s="262"/>
    </row>
    <row r="184" spans="1:9">
      <c r="A184" s="4925" t="s">
        <v>17288</v>
      </c>
      <c r="B184" s="4927" t="s">
        <v>27327</v>
      </c>
      <c r="C184" s="4926" t="s">
        <v>23909</v>
      </c>
      <c r="D184" s="4380">
        <v>20</v>
      </c>
      <c r="E184" s="4434">
        <v>795.86541473684201</v>
      </c>
      <c r="F184" s="4206">
        <f t="shared" si="14"/>
        <v>795.86541473684201</v>
      </c>
      <c r="H184" s="6786"/>
      <c r="I184" s="262"/>
    </row>
    <row r="185" spans="1:9">
      <c r="A185" s="4925" t="s">
        <v>17289</v>
      </c>
      <c r="B185" s="4927" t="s">
        <v>27328</v>
      </c>
      <c r="C185" s="4926" t="s">
        <v>23910</v>
      </c>
      <c r="D185" s="4380">
        <v>20</v>
      </c>
      <c r="E185" s="4434">
        <v>815.76205010526314</v>
      </c>
      <c r="F185" s="4206">
        <f t="shared" si="14"/>
        <v>815.76205010526314</v>
      </c>
      <c r="H185" s="6786"/>
      <c r="I185" s="262"/>
    </row>
    <row r="186" spans="1:9">
      <c r="A186" s="4925" t="s">
        <v>17290</v>
      </c>
      <c r="B186" s="4927" t="s">
        <v>27329</v>
      </c>
      <c r="C186" s="4926" t="s">
        <v>23911</v>
      </c>
      <c r="D186" s="4380">
        <v>20</v>
      </c>
      <c r="E186" s="4434">
        <v>832.66610210526312</v>
      </c>
      <c r="F186" s="4206">
        <f t="shared" si="14"/>
        <v>832.66610210526312</v>
      </c>
      <c r="H186" s="6786"/>
      <c r="I186" s="262"/>
    </row>
    <row r="187" spans="1:9">
      <c r="A187" s="5387" t="s">
        <v>17291</v>
      </c>
      <c r="B187" s="6436"/>
      <c r="C187" s="5388"/>
      <c r="D187" s="5388"/>
      <c r="E187" s="5389"/>
      <c r="F187" s="5389"/>
      <c r="H187" s="6786"/>
      <c r="I187" s="262"/>
    </row>
    <row r="188" spans="1:9">
      <c r="A188" s="4925" t="s">
        <v>17292</v>
      </c>
      <c r="B188" s="4927" t="s">
        <v>27330</v>
      </c>
      <c r="C188" s="4926" t="s">
        <v>8833</v>
      </c>
      <c r="D188" s="4380">
        <v>180</v>
      </c>
      <c r="E188" s="4434">
        <v>290.8018174736842</v>
      </c>
      <c r="F188" s="4206">
        <f t="shared" ref="F188:F200" si="15">E188-E188*$C$4/100</f>
        <v>290.8018174736842</v>
      </c>
      <c r="H188" s="6786"/>
      <c r="I188" s="262"/>
    </row>
    <row r="189" spans="1:9">
      <c r="A189" s="4925" t="s">
        <v>17293</v>
      </c>
      <c r="B189" s="4927" t="s">
        <v>27331</v>
      </c>
      <c r="C189" s="4926" t="s">
        <v>8834</v>
      </c>
      <c r="D189" s="4380">
        <v>150</v>
      </c>
      <c r="E189" s="4434">
        <v>413.38989473684211</v>
      </c>
      <c r="F189" s="4206">
        <f t="shared" si="15"/>
        <v>413.38989473684211</v>
      </c>
      <c r="H189" s="6786"/>
      <c r="I189" s="262"/>
    </row>
    <row r="190" spans="1:9">
      <c r="A190" s="4925" t="s">
        <v>17294</v>
      </c>
      <c r="B190" s="4927" t="s">
        <v>27332</v>
      </c>
      <c r="C190" s="4926" t="s">
        <v>8839</v>
      </c>
      <c r="D190" s="4380">
        <v>150</v>
      </c>
      <c r="E190" s="4434">
        <v>350.17718778947369</v>
      </c>
      <c r="F190" s="4206">
        <f t="shared" si="15"/>
        <v>350.17718778947369</v>
      </c>
      <c r="H190" s="6786"/>
      <c r="I190" s="262"/>
    </row>
    <row r="191" spans="1:9">
      <c r="A191" s="4925" t="s">
        <v>17295</v>
      </c>
      <c r="B191" s="4927" t="s">
        <v>27333</v>
      </c>
      <c r="C191" s="4926" t="s">
        <v>8835</v>
      </c>
      <c r="D191" s="4380">
        <v>130</v>
      </c>
      <c r="E191" s="4434">
        <v>408.33036189473682</v>
      </c>
      <c r="F191" s="4206">
        <f t="shared" si="15"/>
        <v>408.33036189473682</v>
      </c>
      <c r="H191" s="6786"/>
      <c r="I191" s="262"/>
    </row>
    <row r="192" spans="1:9">
      <c r="A192" s="4925" t="s">
        <v>17296</v>
      </c>
      <c r="B192" s="4927" t="s">
        <v>27334</v>
      </c>
      <c r="C192" s="4926" t="s">
        <v>17146</v>
      </c>
      <c r="D192" s="4380">
        <v>130</v>
      </c>
      <c r="E192" s="4434">
        <v>345.05474778947365</v>
      </c>
      <c r="F192" s="4206">
        <f t="shared" si="15"/>
        <v>345.05474778947365</v>
      </c>
      <c r="H192" s="6786"/>
      <c r="I192" s="262"/>
    </row>
    <row r="193" spans="1:9">
      <c r="A193" s="4925" t="s">
        <v>17297</v>
      </c>
      <c r="B193" s="4927" t="s">
        <v>27335</v>
      </c>
      <c r="C193" s="4926" t="s">
        <v>8836</v>
      </c>
      <c r="D193" s="4380">
        <v>120</v>
      </c>
      <c r="E193" s="4434">
        <v>440.17935726315795</v>
      </c>
      <c r="F193" s="4206">
        <f t="shared" si="15"/>
        <v>440.17935726315795</v>
      </c>
      <c r="H193" s="6786"/>
      <c r="I193" s="262"/>
    </row>
    <row r="194" spans="1:9">
      <c r="A194" s="4925" t="s">
        <v>17298</v>
      </c>
      <c r="B194" s="4927" t="s">
        <v>27336</v>
      </c>
      <c r="C194" s="4926" t="s">
        <v>17299</v>
      </c>
      <c r="D194" s="4380">
        <v>100</v>
      </c>
      <c r="E194" s="4434">
        <v>562.71351410526313</v>
      </c>
      <c r="F194" s="4206">
        <f t="shared" si="15"/>
        <v>562.71351410526313</v>
      </c>
      <c r="H194" s="6786"/>
      <c r="I194" s="262"/>
    </row>
    <row r="195" spans="1:9">
      <c r="A195" s="4925" t="s">
        <v>17300</v>
      </c>
      <c r="B195" s="4927" t="s">
        <v>27337</v>
      </c>
      <c r="C195" s="4926" t="s">
        <v>17149</v>
      </c>
      <c r="D195" s="4380">
        <v>100</v>
      </c>
      <c r="E195" s="4434">
        <v>486.69470715789492</v>
      </c>
      <c r="F195" s="4206">
        <f t="shared" si="15"/>
        <v>486.69470715789492</v>
      </c>
      <c r="H195" s="6786"/>
      <c r="I195" s="262"/>
    </row>
    <row r="196" spans="1:9">
      <c r="A196" s="4925" t="s">
        <v>17301</v>
      </c>
      <c r="B196" s="4927" t="s">
        <v>27338</v>
      </c>
      <c r="C196" s="4926" t="s">
        <v>17208</v>
      </c>
      <c r="D196" s="4380">
        <v>70</v>
      </c>
      <c r="E196" s="4434">
        <v>582.90671178947366</v>
      </c>
      <c r="F196" s="4206">
        <f t="shared" si="15"/>
        <v>582.90671178947366</v>
      </c>
      <c r="H196" s="6786"/>
      <c r="I196" s="262"/>
    </row>
    <row r="197" spans="1:9">
      <c r="A197" s="4925" t="s">
        <v>17302</v>
      </c>
      <c r="B197" s="4927" t="s">
        <v>27339</v>
      </c>
      <c r="C197" s="4926" t="s">
        <v>17151</v>
      </c>
      <c r="D197" s="4380">
        <v>40</v>
      </c>
      <c r="E197" s="4434">
        <v>912.93563557894731</v>
      </c>
      <c r="F197" s="4206">
        <f t="shared" si="15"/>
        <v>912.93563557894731</v>
      </c>
      <c r="H197" s="6786"/>
      <c r="I197" s="262"/>
    </row>
    <row r="198" spans="1:9">
      <c r="A198" s="4925" t="s">
        <v>17303</v>
      </c>
      <c r="B198" s="4927" t="s">
        <v>27340</v>
      </c>
      <c r="C198" s="4926" t="s">
        <v>17213</v>
      </c>
      <c r="D198" s="4380">
        <v>40</v>
      </c>
      <c r="E198" s="4434">
        <v>880.16100631578945</v>
      </c>
      <c r="F198" s="4206">
        <f t="shared" si="15"/>
        <v>880.16100631578945</v>
      </c>
      <c r="H198" s="6786"/>
      <c r="I198" s="262"/>
    </row>
    <row r="199" spans="1:9">
      <c r="A199" s="4925" t="s">
        <v>17304</v>
      </c>
      <c r="B199" s="4927" t="s">
        <v>27341</v>
      </c>
      <c r="C199" s="4926" t="s">
        <v>17305</v>
      </c>
      <c r="D199" s="4380">
        <v>35</v>
      </c>
      <c r="E199" s="4434">
        <v>968.41076210526307</v>
      </c>
      <c r="F199" s="4206">
        <f t="shared" si="15"/>
        <v>968.41076210526307</v>
      </c>
      <c r="H199" s="6786"/>
      <c r="I199" s="262"/>
    </row>
    <row r="200" spans="1:9">
      <c r="A200" s="4925" t="s">
        <v>17306</v>
      </c>
      <c r="B200" s="4927" t="s">
        <v>27342</v>
      </c>
      <c r="C200" s="4926" t="s">
        <v>11001</v>
      </c>
      <c r="D200" s="4380">
        <v>20</v>
      </c>
      <c r="E200" s="4434">
        <v>1477.572311368421</v>
      </c>
      <c r="F200" s="4206">
        <f t="shared" si="15"/>
        <v>1477.572311368421</v>
      </c>
      <c r="H200" s="6786"/>
      <c r="I200" s="262"/>
    </row>
    <row r="201" spans="1:9">
      <c r="A201" s="5387" t="s">
        <v>17307</v>
      </c>
      <c r="B201" s="6436"/>
      <c r="C201" s="5388"/>
      <c r="D201" s="5388"/>
      <c r="E201" s="5389"/>
      <c r="F201" s="5389"/>
      <c r="H201" s="6786"/>
      <c r="I201" s="262"/>
    </row>
    <row r="202" spans="1:9">
      <c r="A202" s="4925" t="s">
        <v>17308</v>
      </c>
      <c r="B202" s="4927" t="s">
        <v>27343</v>
      </c>
      <c r="C202" s="4926" t="s">
        <v>8833</v>
      </c>
      <c r="D202" s="4380">
        <v>180</v>
      </c>
      <c r="E202" s="4434">
        <v>288.6539873684211</v>
      </c>
      <c r="F202" s="4206">
        <f t="shared" ref="F202:F212" si="16">E202-E202*$C$4/100</f>
        <v>288.6539873684211</v>
      </c>
      <c r="H202" s="6786"/>
      <c r="I202" s="262"/>
    </row>
    <row r="203" spans="1:9">
      <c r="A203" s="4925" t="s">
        <v>17309</v>
      </c>
      <c r="B203" s="4927" t="s">
        <v>27344</v>
      </c>
      <c r="C203" s="4926" t="s">
        <v>8839</v>
      </c>
      <c r="D203" s="4380">
        <v>150</v>
      </c>
      <c r="E203" s="4434">
        <v>338.63821768421053</v>
      </c>
      <c r="F203" s="4206">
        <f t="shared" si="16"/>
        <v>338.63821768421053</v>
      </c>
      <c r="H203" s="6786"/>
      <c r="I203" s="262"/>
    </row>
    <row r="204" spans="1:9">
      <c r="A204" s="4925" t="s">
        <v>17310</v>
      </c>
      <c r="B204" s="4927" t="s">
        <v>27345</v>
      </c>
      <c r="C204" s="4926" t="s">
        <v>8835</v>
      </c>
      <c r="D204" s="4380">
        <v>130</v>
      </c>
      <c r="E204" s="4434">
        <v>426.82506631578946</v>
      </c>
      <c r="F204" s="4206">
        <f t="shared" si="16"/>
        <v>426.82506631578946</v>
      </c>
      <c r="H204" s="6786"/>
      <c r="I204" s="262"/>
    </row>
    <row r="205" spans="1:9">
      <c r="A205" s="4925" t="s">
        <v>17311</v>
      </c>
      <c r="B205" s="4927" t="s">
        <v>27346</v>
      </c>
      <c r="C205" s="4926" t="s">
        <v>17146</v>
      </c>
      <c r="D205" s="4380">
        <v>130</v>
      </c>
      <c r="E205" s="4434">
        <v>304.88403410526314</v>
      </c>
      <c r="F205" s="4206">
        <f t="shared" si="16"/>
        <v>304.88403410526314</v>
      </c>
      <c r="H205" s="6786"/>
      <c r="I205" s="262"/>
    </row>
    <row r="206" spans="1:9">
      <c r="A206" s="4925" t="s">
        <v>17312</v>
      </c>
      <c r="B206" s="4927" t="s">
        <v>27347</v>
      </c>
      <c r="C206" s="4926" t="s">
        <v>8836</v>
      </c>
      <c r="D206" s="4380">
        <v>120</v>
      </c>
      <c r="E206" s="4434">
        <v>419.81541157894742</v>
      </c>
      <c r="F206" s="4206">
        <f t="shared" si="16"/>
        <v>419.81541157894742</v>
      </c>
      <c r="H206" s="6786"/>
      <c r="I206" s="262"/>
    </row>
    <row r="207" spans="1:9">
      <c r="A207" s="4925" t="s">
        <v>17313</v>
      </c>
      <c r="B207" s="4927" t="s">
        <v>27348</v>
      </c>
      <c r="C207" s="4926" t="s">
        <v>17149</v>
      </c>
      <c r="D207" s="4380">
        <v>100</v>
      </c>
      <c r="E207" s="4434">
        <v>506.42059452631588</v>
      </c>
      <c r="F207" s="4206">
        <f t="shared" si="16"/>
        <v>506.42059452631588</v>
      </c>
      <c r="H207" s="6786"/>
      <c r="I207" s="262"/>
    </row>
    <row r="208" spans="1:9">
      <c r="A208" s="4925" t="s">
        <v>17314</v>
      </c>
      <c r="B208" s="4927" t="s">
        <v>27349</v>
      </c>
      <c r="C208" s="4926" t="s">
        <v>17208</v>
      </c>
      <c r="D208" s="4380">
        <v>70</v>
      </c>
      <c r="E208" s="4434">
        <v>726.48780631578938</v>
      </c>
      <c r="F208" s="4206">
        <f t="shared" si="16"/>
        <v>726.48780631578938</v>
      </c>
      <c r="H208" s="6786"/>
      <c r="I208" s="262"/>
    </row>
    <row r="209" spans="1:9">
      <c r="A209" s="4925" t="s">
        <v>17315</v>
      </c>
      <c r="B209" s="4927" t="s">
        <v>27350</v>
      </c>
      <c r="C209" s="4926" t="s">
        <v>17151</v>
      </c>
      <c r="D209" s="4380">
        <v>60</v>
      </c>
      <c r="E209" s="4434">
        <v>760.47564505263153</v>
      </c>
      <c r="F209" s="4206">
        <f t="shared" si="16"/>
        <v>760.47564505263153</v>
      </c>
      <c r="H209" s="6786"/>
      <c r="I209" s="262"/>
    </row>
    <row r="210" spans="1:9">
      <c r="A210" s="4925" t="s">
        <v>17316</v>
      </c>
      <c r="B210" s="4927" t="s">
        <v>27351</v>
      </c>
      <c r="C210" s="4926" t="s">
        <v>17213</v>
      </c>
      <c r="D210" s="4380">
        <v>40</v>
      </c>
      <c r="E210" s="4434">
        <v>976.20226294736847</v>
      </c>
      <c r="F210" s="4206">
        <f t="shared" si="16"/>
        <v>976.20226294736847</v>
      </c>
      <c r="H210" s="6786"/>
      <c r="I210" s="262"/>
    </row>
    <row r="211" spans="1:9">
      <c r="A211" s="4925" t="s">
        <v>17317</v>
      </c>
      <c r="B211" s="4927" t="s">
        <v>27352</v>
      </c>
      <c r="C211" s="4926" t="s">
        <v>17305</v>
      </c>
      <c r="D211" s="4380">
        <v>35</v>
      </c>
      <c r="E211" s="4434">
        <v>1025.0721378947369</v>
      </c>
      <c r="F211" s="4206">
        <f t="shared" si="16"/>
        <v>1025.0721378947369</v>
      </c>
      <c r="H211" s="6786"/>
      <c r="I211" s="262"/>
    </row>
    <row r="212" spans="1:9">
      <c r="A212" s="4925" t="s">
        <v>17318</v>
      </c>
      <c r="B212" s="4927" t="s">
        <v>27353</v>
      </c>
      <c r="C212" s="4926" t="s">
        <v>11001</v>
      </c>
      <c r="D212" s="4380">
        <v>20</v>
      </c>
      <c r="E212" s="4434">
        <v>1538.358599368421</v>
      </c>
      <c r="F212" s="4206">
        <f t="shared" si="16"/>
        <v>1538.358599368421</v>
      </c>
      <c r="H212" s="6786"/>
      <c r="I212" s="262"/>
    </row>
    <row r="213" spans="1:9" ht="15" customHeight="1">
      <c r="A213" s="5387" t="s">
        <v>17319</v>
      </c>
      <c r="B213" s="6436"/>
      <c r="C213" s="5388"/>
      <c r="D213" s="5388"/>
      <c r="E213" s="5389"/>
      <c r="F213" s="5389"/>
      <c r="H213" s="6786"/>
      <c r="I213" s="262"/>
    </row>
    <row r="214" spans="1:9">
      <c r="A214" s="4927" t="s">
        <v>17320</v>
      </c>
      <c r="B214" s="4927" t="s">
        <v>27354</v>
      </c>
      <c r="C214" s="4926" t="s">
        <v>8833</v>
      </c>
      <c r="D214" s="4380">
        <v>180</v>
      </c>
      <c r="E214" s="4434">
        <v>278.50796147368419</v>
      </c>
      <c r="F214" s="4206">
        <f t="shared" ref="F214:F226" si="17">E214-E214*$C$4/100</f>
        <v>278.50796147368419</v>
      </c>
      <c r="H214" s="6786"/>
      <c r="I214" s="262"/>
    </row>
    <row r="215" spans="1:9">
      <c r="A215" s="4927" t="s">
        <v>17321</v>
      </c>
      <c r="B215" s="4927" t="s">
        <v>27355</v>
      </c>
      <c r="C215" s="4926" t="s">
        <v>8834</v>
      </c>
      <c r="D215" s="4380">
        <v>150</v>
      </c>
      <c r="E215" s="4434">
        <v>411.54761368421055</v>
      </c>
      <c r="F215" s="4206">
        <f t="shared" si="17"/>
        <v>411.54761368421055</v>
      </c>
      <c r="H215" s="6786"/>
      <c r="I215" s="262"/>
    </row>
    <row r="216" spans="1:9">
      <c r="A216" s="4927" t="s">
        <v>17322</v>
      </c>
      <c r="B216" s="4927" t="s">
        <v>27356</v>
      </c>
      <c r="C216" s="4926" t="s">
        <v>8839</v>
      </c>
      <c r="D216" s="4380">
        <v>180</v>
      </c>
      <c r="E216" s="4434">
        <v>326.41625557894736</v>
      </c>
      <c r="F216" s="4206">
        <f t="shared" si="17"/>
        <v>326.41625557894736</v>
      </c>
      <c r="H216" s="6786"/>
      <c r="I216" s="262"/>
    </row>
    <row r="217" spans="1:9">
      <c r="A217" s="4927" t="s">
        <v>17323</v>
      </c>
      <c r="B217" s="4927" t="s">
        <v>27357</v>
      </c>
      <c r="C217" s="4926" t="s">
        <v>8835</v>
      </c>
      <c r="D217" s="4380">
        <v>150</v>
      </c>
      <c r="E217" s="4434">
        <v>421.37011705263149</v>
      </c>
      <c r="F217" s="4206">
        <f t="shared" si="17"/>
        <v>421.37011705263149</v>
      </c>
      <c r="H217" s="6786"/>
      <c r="I217" s="262"/>
    </row>
    <row r="218" spans="1:9">
      <c r="A218" s="4927" t="s">
        <v>17324</v>
      </c>
      <c r="B218" s="4927" t="s">
        <v>27358</v>
      </c>
      <c r="C218" s="4926" t="s">
        <v>17080</v>
      </c>
      <c r="D218" s="4380">
        <v>100</v>
      </c>
      <c r="E218" s="4434">
        <v>656.58896715789479</v>
      </c>
      <c r="F218" s="4206">
        <f t="shared" si="17"/>
        <v>656.58896715789479</v>
      </c>
      <c r="H218" s="6786"/>
      <c r="I218" s="262"/>
    </row>
    <row r="219" spans="1:9">
      <c r="A219" s="4927" t="s">
        <v>17325</v>
      </c>
      <c r="B219" s="4927" t="s">
        <v>27359</v>
      </c>
      <c r="C219" s="4926" t="s">
        <v>17146</v>
      </c>
      <c r="D219" s="4380">
        <v>130</v>
      </c>
      <c r="E219" s="4434">
        <v>288.52817305263153</v>
      </c>
      <c r="F219" s="4206">
        <f t="shared" si="17"/>
        <v>288.52817305263153</v>
      </c>
      <c r="H219" s="6786"/>
      <c r="I219" s="262"/>
    </row>
    <row r="220" spans="1:9">
      <c r="A220" s="4927" t="s">
        <v>17326</v>
      </c>
      <c r="B220" s="4927" t="s">
        <v>27360</v>
      </c>
      <c r="C220" s="4926" t="s">
        <v>8836</v>
      </c>
      <c r="D220" s="4380">
        <v>120</v>
      </c>
      <c r="E220" s="4434">
        <v>398.20230947368429</v>
      </c>
      <c r="F220" s="4206">
        <f t="shared" si="17"/>
        <v>398.20230947368429</v>
      </c>
      <c r="H220" s="6786"/>
      <c r="I220" s="262"/>
    </row>
    <row r="221" spans="1:9">
      <c r="A221" s="4927" t="s">
        <v>17327</v>
      </c>
      <c r="B221" s="4927" t="s">
        <v>27361</v>
      </c>
      <c r="C221" s="4926" t="s">
        <v>17299</v>
      </c>
      <c r="D221" s="4380">
        <v>100</v>
      </c>
      <c r="E221" s="4434">
        <v>603.0100421052631</v>
      </c>
      <c r="F221" s="4206">
        <f t="shared" si="17"/>
        <v>603.0100421052631</v>
      </c>
      <c r="H221" s="6786"/>
      <c r="I221" s="262"/>
    </row>
    <row r="222" spans="1:9">
      <c r="A222" s="4927" t="s">
        <v>17328</v>
      </c>
      <c r="B222" s="4927" t="s">
        <v>27362</v>
      </c>
      <c r="C222" s="4926" t="s">
        <v>17149</v>
      </c>
      <c r="D222" s="4380">
        <v>100</v>
      </c>
      <c r="E222" s="4434">
        <v>524.47494884210528</v>
      </c>
      <c r="F222" s="4206">
        <f t="shared" si="17"/>
        <v>524.47494884210528</v>
      </c>
      <c r="H222" s="6786"/>
      <c r="I222" s="262"/>
    </row>
    <row r="223" spans="1:9">
      <c r="A223" s="4927" t="s">
        <v>17329</v>
      </c>
      <c r="B223" s="4927" t="s">
        <v>27363</v>
      </c>
      <c r="C223" s="4926" t="s">
        <v>17208</v>
      </c>
      <c r="D223" s="4380">
        <v>70</v>
      </c>
      <c r="E223" s="4434">
        <v>693.83000463157884</v>
      </c>
      <c r="F223" s="4206">
        <f t="shared" si="17"/>
        <v>693.83000463157884</v>
      </c>
      <c r="H223" s="6786"/>
      <c r="I223" s="262"/>
    </row>
    <row r="224" spans="1:9">
      <c r="A224" s="4927" t="s">
        <v>17330</v>
      </c>
      <c r="B224" s="4927" t="s">
        <v>27364</v>
      </c>
      <c r="C224" s="4926" t="s">
        <v>17213</v>
      </c>
      <c r="D224" s="4380">
        <v>40</v>
      </c>
      <c r="E224" s="4434">
        <v>874.65213663157874</v>
      </c>
      <c r="F224" s="4206">
        <f t="shared" si="17"/>
        <v>874.65213663157874</v>
      </c>
      <c r="H224" s="6786"/>
      <c r="I224" s="262"/>
    </row>
    <row r="225" spans="1:9">
      <c r="A225" s="4927" t="s">
        <v>17331</v>
      </c>
      <c r="B225" s="4927" t="s">
        <v>27365</v>
      </c>
      <c r="C225" s="4926" t="s">
        <v>17305</v>
      </c>
      <c r="D225" s="4380">
        <v>35</v>
      </c>
      <c r="E225" s="4434">
        <v>1158.5611269473682</v>
      </c>
      <c r="F225" s="4206">
        <f t="shared" si="17"/>
        <v>1158.5611269473682</v>
      </c>
      <c r="H225" s="6786"/>
      <c r="I225" s="262"/>
    </row>
    <row r="226" spans="1:9">
      <c r="A226" s="4927" t="s">
        <v>17332</v>
      </c>
      <c r="B226" s="4927" t="s">
        <v>27366</v>
      </c>
      <c r="C226" s="4926" t="s">
        <v>11001</v>
      </c>
      <c r="D226" s="4380">
        <v>20</v>
      </c>
      <c r="E226" s="4434">
        <v>1683.8448821052634</v>
      </c>
      <c r="F226" s="4206">
        <f t="shared" si="17"/>
        <v>1683.8448821052634</v>
      </c>
      <c r="H226" s="6786"/>
      <c r="I226" s="262"/>
    </row>
    <row r="227" spans="1:9" ht="15" customHeight="1">
      <c r="A227" s="5387" t="s">
        <v>17333</v>
      </c>
      <c r="B227" s="6436"/>
      <c r="C227" s="5388"/>
      <c r="D227" s="5388"/>
      <c r="E227" s="5389"/>
      <c r="F227" s="5389"/>
      <c r="H227" s="6786"/>
      <c r="I227" s="262"/>
    </row>
    <row r="228" spans="1:9">
      <c r="A228" s="4927" t="s">
        <v>17334</v>
      </c>
      <c r="B228" s="4927" t="s">
        <v>27367</v>
      </c>
      <c r="C228" s="4926" t="s">
        <v>8833</v>
      </c>
      <c r="D228" s="4380">
        <v>180</v>
      </c>
      <c r="E228" s="4434">
        <v>315.00309978947365</v>
      </c>
      <c r="F228" s="4206">
        <f t="shared" ref="F228:F240" si="18">E228-E228*$C$4/100</f>
        <v>315.00309978947365</v>
      </c>
      <c r="H228" s="6786"/>
      <c r="I228" s="262"/>
    </row>
    <row r="229" spans="1:9">
      <c r="A229" s="4927" t="s">
        <v>17335</v>
      </c>
      <c r="B229" s="4927" t="s">
        <v>27368</v>
      </c>
      <c r="C229" s="4926" t="s">
        <v>8834</v>
      </c>
      <c r="D229" s="4380">
        <v>150</v>
      </c>
      <c r="E229" s="4434">
        <v>411.54761368421055</v>
      </c>
      <c r="F229" s="4206">
        <f t="shared" si="18"/>
        <v>411.54761368421055</v>
      </c>
      <c r="H229" s="6786"/>
      <c r="I229" s="262"/>
    </row>
    <row r="230" spans="1:9">
      <c r="A230" s="4927" t="s">
        <v>17336</v>
      </c>
      <c r="B230" s="4927" t="s">
        <v>27369</v>
      </c>
      <c r="C230" s="4926" t="s">
        <v>8839</v>
      </c>
      <c r="D230" s="4380">
        <v>180</v>
      </c>
      <c r="E230" s="4434">
        <v>363.27985010526322</v>
      </c>
      <c r="F230" s="4206">
        <f t="shared" si="18"/>
        <v>363.27985010526322</v>
      </c>
      <c r="H230" s="6786"/>
      <c r="I230" s="262"/>
    </row>
    <row r="231" spans="1:9">
      <c r="A231" s="4927" t="s">
        <v>17337</v>
      </c>
      <c r="B231" s="4927" t="s">
        <v>27370</v>
      </c>
      <c r="C231" s="4926" t="s">
        <v>8835</v>
      </c>
      <c r="D231" s="4380">
        <v>150</v>
      </c>
      <c r="E231" s="4434">
        <v>397.64513178947368</v>
      </c>
      <c r="F231" s="4206">
        <f t="shared" si="18"/>
        <v>397.64513178947368</v>
      </c>
      <c r="H231" s="6786"/>
      <c r="I231" s="262"/>
    </row>
    <row r="232" spans="1:9">
      <c r="A232" s="4927" t="s">
        <v>17338</v>
      </c>
      <c r="B232" s="4927" t="s">
        <v>27371</v>
      </c>
      <c r="C232" s="4926" t="s">
        <v>17080</v>
      </c>
      <c r="D232" s="4380">
        <v>100</v>
      </c>
      <c r="E232" s="4434">
        <v>557.10579031578948</v>
      </c>
      <c r="F232" s="4206">
        <f t="shared" si="18"/>
        <v>557.10579031578948</v>
      </c>
      <c r="H232" s="6786"/>
      <c r="I232" s="262"/>
    </row>
    <row r="233" spans="1:9">
      <c r="A233" s="4927" t="s">
        <v>17339</v>
      </c>
      <c r="B233" s="4927" t="s">
        <v>27372</v>
      </c>
      <c r="C233" s="4926" t="s">
        <v>17146</v>
      </c>
      <c r="D233" s="4380">
        <v>130</v>
      </c>
      <c r="E233" s="4434">
        <v>398.20230947368429</v>
      </c>
      <c r="F233" s="4206">
        <f t="shared" si="18"/>
        <v>398.20230947368429</v>
      </c>
      <c r="H233" s="6786"/>
      <c r="I233" s="262"/>
    </row>
    <row r="234" spans="1:9">
      <c r="A234" s="4927" t="s">
        <v>17340</v>
      </c>
      <c r="B234" s="4927" t="s">
        <v>27373</v>
      </c>
      <c r="C234" s="4926" t="s">
        <v>8836</v>
      </c>
      <c r="D234" s="4380">
        <v>120</v>
      </c>
      <c r="E234" s="4434">
        <v>441.2308054736842</v>
      </c>
      <c r="F234" s="4206">
        <f t="shared" si="18"/>
        <v>441.2308054736842</v>
      </c>
      <c r="H234" s="6786"/>
      <c r="I234" s="262"/>
    </row>
    <row r="235" spans="1:9">
      <c r="A235" s="4927" t="s">
        <v>17341</v>
      </c>
      <c r="B235" s="4927" t="s">
        <v>27374</v>
      </c>
      <c r="C235" s="4926" t="s">
        <v>17299</v>
      </c>
      <c r="D235" s="4380">
        <v>100</v>
      </c>
      <c r="E235" s="4434">
        <v>433.63701284210521</v>
      </c>
      <c r="F235" s="4206">
        <f t="shared" si="18"/>
        <v>433.63701284210521</v>
      </c>
      <c r="H235" s="6786"/>
      <c r="I235" s="262"/>
    </row>
    <row r="236" spans="1:9">
      <c r="A236" s="4927" t="s">
        <v>17342</v>
      </c>
      <c r="B236" s="4927" t="s">
        <v>27375</v>
      </c>
      <c r="C236" s="4926" t="s">
        <v>17149</v>
      </c>
      <c r="D236" s="4380">
        <v>100</v>
      </c>
      <c r="E236" s="4434">
        <v>508.10111431578963</v>
      </c>
      <c r="F236" s="4206">
        <f t="shared" si="18"/>
        <v>508.10111431578963</v>
      </c>
      <c r="H236" s="6786"/>
      <c r="I236" s="262"/>
    </row>
    <row r="237" spans="1:9">
      <c r="A237" s="4927" t="s">
        <v>17343</v>
      </c>
      <c r="B237" s="4927" t="s">
        <v>27376</v>
      </c>
      <c r="C237" s="4926" t="s">
        <v>17208</v>
      </c>
      <c r="D237" s="4380">
        <v>70</v>
      </c>
      <c r="E237" s="4434">
        <v>656.1935507368421</v>
      </c>
      <c r="F237" s="4206">
        <f t="shared" si="18"/>
        <v>656.1935507368421</v>
      </c>
      <c r="H237" s="6786"/>
      <c r="I237" s="262"/>
    </row>
    <row r="238" spans="1:9">
      <c r="A238" s="4927" t="s">
        <v>17344</v>
      </c>
      <c r="B238" s="4927" t="s">
        <v>27377</v>
      </c>
      <c r="C238" s="4926" t="s">
        <v>17213</v>
      </c>
      <c r="D238" s="4380">
        <v>40</v>
      </c>
      <c r="E238" s="4434">
        <v>908.19063852631575</v>
      </c>
      <c r="F238" s="4206">
        <f t="shared" si="18"/>
        <v>908.19063852631575</v>
      </c>
      <c r="H238" s="6786"/>
      <c r="I238" s="262"/>
    </row>
    <row r="239" spans="1:9">
      <c r="A239" s="4927" t="s">
        <v>17345</v>
      </c>
      <c r="B239" s="4927" t="s">
        <v>27378</v>
      </c>
      <c r="C239" s="4926" t="s">
        <v>17305</v>
      </c>
      <c r="D239" s="4380">
        <v>35</v>
      </c>
      <c r="E239" s="4434">
        <v>1431.9556351578947</v>
      </c>
      <c r="F239" s="4206">
        <f t="shared" si="18"/>
        <v>1431.9556351578947</v>
      </c>
      <c r="H239" s="6786"/>
      <c r="I239" s="262"/>
    </row>
    <row r="240" spans="1:9">
      <c r="A240" s="4927" t="s">
        <v>17346</v>
      </c>
      <c r="B240" s="4927" t="s">
        <v>27379</v>
      </c>
      <c r="C240" s="4926" t="s">
        <v>11001</v>
      </c>
      <c r="D240" s="4380">
        <v>25</v>
      </c>
      <c r="E240" s="4434">
        <v>1925.1926867368422</v>
      </c>
      <c r="F240" s="4206">
        <f t="shared" si="18"/>
        <v>1925.1926867368422</v>
      </c>
      <c r="H240" s="6786"/>
      <c r="I240" s="262"/>
    </row>
    <row r="241" spans="1:9">
      <c r="A241" s="5387" t="s">
        <v>17347</v>
      </c>
      <c r="B241" s="6436"/>
      <c r="C241" s="5388"/>
      <c r="D241" s="5388"/>
      <c r="E241" s="5389"/>
      <c r="F241" s="5389"/>
      <c r="H241" s="6786"/>
      <c r="I241" s="262"/>
    </row>
    <row r="242" spans="1:9">
      <c r="A242" s="4927" t="s">
        <v>17348</v>
      </c>
      <c r="B242" s="4927" t="s">
        <v>27380</v>
      </c>
      <c r="C242" s="4926">
        <v>15</v>
      </c>
      <c r="D242" s="4380">
        <v>350</v>
      </c>
      <c r="E242" s="4434">
        <v>168.80686484210528</v>
      </c>
      <c r="F242" s="4206">
        <f t="shared" ref="F242:F248" si="19">E242-E242*$C$4/100</f>
        <v>168.80686484210528</v>
      </c>
      <c r="H242" s="6786"/>
      <c r="I242" s="262"/>
    </row>
    <row r="243" spans="1:9">
      <c r="A243" s="4925" t="s">
        <v>17349</v>
      </c>
      <c r="B243" s="4927" t="s">
        <v>27381</v>
      </c>
      <c r="C243" s="4926">
        <v>18</v>
      </c>
      <c r="D243" s="4380">
        <v>300</v>
      </c>
      <c r="E243" s="4434">
        <v>217.66775305263158</v>
      </c>
      <c r="F243" s="4206">
        <f t="shared" si="19"/>
        <v>217.66775305263158</v>
      </c>
      <c r="H243" s="6786"/>
      <c r="I243" s="262"/>
    </row>
    <row r="244" spans="1:9">
      <c r="A244" s="4925" t="s">
        <v>17350</v>
      </c>
      <c r="B244" s="4927" t="s">
        <v>27382</v>
      </c>
      <c r="C244" s="4926">
        <v>22</v>
      </c>
      <c r="D244" s="4380">
        <v>200</v>
      </c>
      <c r="E244" s="4434">
        <v>268.71241831578942</v>
      </c>
      <c r="F244" s="4206">
        <f t="shared" si="19"/>
        <v>268.71241831578942</v>
      </c>
      <c r="H244" s="6786"/>
      <c r="I244" s="262"/>
    </row>
    <row r="245" spans="1:9">
      <c r="A245" s="4925" t="s">
        <v>17351</v>
      </c>
      <c r="B245" s="4927" t="s">
        <v>27383</v>
      </c>
      <c r="C245" s="4926">
        <v>28</v>
      </c>
      <c r="D245" s="4380">
        <v>150</v>
      </c>
      <c r="E245" s="4434">
        <v>351.7858136842105</v>
      </c>
      <c r="F245" s="4206">
        <f t="shared" si="19"/>
        <v>351.7858136842105</v>
      </c>
      <c r="H245" s="6786"/>
      <c r="I245" s="262"/>
    </row>
    <row r="246" spans="1:9">
      <c r="A246" s="4925" t="s">
        <v>17352</v>
      </c>
      <c r="B246" s="4927" t="s">
        <v>27384</v>
      </c>
      <c r="C246" s="4926">
        <v>35</v>
      </c>
      <c r="D246" s="4380">
        <v>50</v>
      </c>
      <c r="E246" s="4434">
        <v>472.82817221052625</v>
      </c>
      <c r="F246" s="4206">
        <f t="shared" si="19"/>
        <v>472.82817221052625</v>
      </c>
      <c r="H246" s="6786"/>
      <c r="I246" s="262"/>
    </row>
    <row r="247" spans="1:9">
      <c r="A247" s="4925" t="s">
        <v>17353</v>
      </c>
      <c r="B247" s="4927" t="s">
        <v>27385</v>
      </c>
      <c r="C247" s="4926">
        <v>42</v>
      </c>
      <c r="D247" s="4380">
        <v>50</v>
      </c>
      <c r="E247" s="4434">
        <v>700.22856126315787</v>
      </c>
      <c r="F247" s="4206">
        <f t="shared" si="19"/>
        <v>700.22856126315787</v>
      </c>
      <c r="H247" s="6786"/>
      <c r="I247" s="262"/>
    </row>
    <row r="248" spans="1:9">
      <c r="A248" s="4925" t="s">
        <v>17354</v>
      </c>
      <c r="B248" s="4927" t="s">
        <v>27386</v>
      </c>
      <c r="C248" s="4926">
        <v>54</v>
      </c>
      <c r="D248" s="4380">
        <v>25</v>
      </c>
      <c r="E248" s="4434">
        <v>897.33466042105249</v>
      </c>
      <c r="F248" s="4206">
        <f t="shared" si="19"/>
        <v>897.33466042105249</v>
      </c>
      <c r="H248" s="6786"/>
      <c r="I248" s="262"/>
    </row>
    <row r="249" spans="1:9" ht="15" customHeight="1">
      <c r="A249" s="5387" t="s">
        <v>17355</v>
      </c>
      <c r="B249" s="6436"/>
      <c r="C249" s="5388"/>
      <c r="D249" s="5388"/>
      <c r="E249" s="5389"/>
      <c r="F249" s="5389"/>
      <c r="H249" s="6786"/>
      <c r="I249" s="262"/>
    </row>
    <row r="250" spans="1:9">
      <c r="A250" s="4927" t="s">
        <v>17356</v>
      </c>
      <c r="B250" s="4927" t="s">
        <v>27387</v>
      </c>
      <c r="C250" s="4926" t="s">
        <v>8833</v>
      </c>
      <c r="D250" s="4380">
        <v>200</v>
      </c>
      <c r="E250" s="4434">
        <v>585.44995831578956</v>
      </c>
      <c r="F250" s="4206">
        <f t="shared" ref="F250:F261" si="20">E250-E250*$C$4/100</f>
        <v>585.44995831578956</v>
      </c>
      <c r="H250" s="6786"/>
      <c r="I250" s="262"/>
    </row>
    <row r="251" spans="1:9">
      <c r="A251" s="4927" t="s">
        <v>17357</v>
      </c>
      <c r="B251" s="4927" t="s">
        <v>27388</v>
      </c>
      <c r="C251" s="4926" t="s">
        <v>8834</v>
      </c>
      <c r="D251" s="4380">
        <v>200</v>
      </c>
      <c r="E251" s="4434">
        <v>614.27042336842112</v>
      </c>
      <c r="F251" s="4206">
        <f t="shared" si="20"/>
        <v>614.27042336842112</v>
      </c>
      <c r="H251" s="6786"/>
      <c r="I251" s="262"/>
    </row>
    <row r="252" spans="1:9">
      <c r="A252" s="4927" t="s">
        <v>17358</v>
      </c>
      <c r="B252" s="4927" t="s">
        <v>27389</v>
      </c>
      <c r="C252" s="4926" t="s">
        <v>8839</v>
      </c>
      <c r="D252" s="4380">
        <v>200</v>
      </c>
      <c r="E252" s="4434">
        <v>629.62875663157899</v>
      </c>
      <c r="F252" s="4206">
        <f t="shared" si="20"/>
        <v>629.62875663157899</v>
      </c>
      <c r="H252" s="6786"/>
      <c r="I252" s="262"/>
    </row>
    <row r="253" spans="1:9">
      <c r="A253" s="4927" t="s">
        <v>17359</v>
      </c>
      <c r="B253" s="4927" t="s">
        <v>27390</v>
      </c>
      <c r="C253" s="4926" t="s">
        <v>8835</v>
      </c>
      <c r="D253" s="4380">
        <v>150</v>
      </c>
      <c r="E253" s="4434">
        <v>582.45737494736829</v>
      </c>
      <c r="F253" s="4206">
        <f t="shared" si="20"/>
        <v>582.45737494736829</v>
      </c>
      <c r="H253" s="6786"/>
      <c r="I253" s="262"/>
    </row>
    <row r="254" spans="1:9">
      <c r="A254" s="4927" t="s">
        <v>17360</v>
      </c>
      <c r="B254" s="4927" t="s">
        <v>27391</v>
      </c>
      <c r="C254" s="4926" t="s">
        <v>17146</v>
      </c>
      <c r="D254" s="4380">
        <v>150</v>
      </c>
      <c r="E254" s="4434">
        <v>548.1550004210527</v>
      </c>
      <c r="F254" s="4206">
        <f t="shared" si="20"/>
        <v>548.1550004210527</v>
      </c>
      <c r="H254" s="6786"/>
      <c r="I254" s="262"/>
    </row>
    <row r="255" spans="1:9">
      <c r="A255" s="4927" t="s">
        <v>17361</v>
      </c>
      <c r="B255" s="4927" t="s">
        <v>27392</v>
      </c>
      <c r="C255" s="4926" t="s">
        <v>8836</v>
      </c>
      <c r="D255" s="4380">
        <v>120</v>
      </c>
      <c r="E255" s="4434">
        <v>582.86177810526317</v>
      </c>
      <c r="F255" s="4206">
        <f t="shared" si="20"/>
        <v>582.86177810526317</v>
      </c>
      <c r="H255" s="6786"/>
      <c r="I255" s="262"/>
    </row>
    <row r="256" spans="1:9">
      <c r="A256" s="4927" t="s">
        <v>17362</v>
      </c>
      <c r="B256" s="4927" t="s">
        <v>27393</v>
      </c>
      <c r="C256" s="4926" t="s">
        <v>17149</v>
      </c>
      <c r="D256" s="4380">
        <v>70</v>
      </c>
      <c r="E256" s="4434">
        <v>696.18452968421047</v>
      </c>
      <c r="F256" s="4206">
        <f t="shared" si="20"/>
        <v>696.18452968421047</v>
      </c>
      <c r="H256" s="6786"/>
      <c r="I256" s="262"/>
    </row>
    <row r="257" spans="1:9">
      <c r="A257" s="4927" t="s">
        <v>17363</v>
      </c>
      <c r="B257" s="4927" t="s">
        <v>27394</v>
      </c>
      <c r="C257" s="4926" t="s">
        <v>17208</v>
      </c>
      <c r="D257" s="4380">
        <v>70</v>
      </c>
      <c r="E257" s="4434">
        <v>695.03422736842106</v>
      </c>
      <c r="F257" s="4206">
        <f t="shared" si="20"/>
        <v>695.03422736842106</v>
      </c>
      <c r="H257" s="6786"/>
      <c r="I257" s="262"/>
    </row>
    <row r="258" spans="1:9">
      <c r="A258" s="4927" t="s">
        <v>17364</v>
      </c>
      <c r="B258" s="4927" t="s">
        <v>27395</v>
      </c>
      <c r="C258" s="4926" t="s">
        <v>17151</v>
      </c>
      <c r="D258" s="4380">
        <v>50</v>
      </c>
      <c r="E258" s="4434">
        <v>1046.4695583157898</v>
      </c>
      <c r="F258" s="4206">
        <f t="shared" si="20"/>
        <v>1046.4695583157898</v>
      </c>
      <c r="H258" s="6786"/>
      <c r="I258" s="262"/>
    </row>
    <row r="259" spans="1:9">
      <c r="A259" s="4927" t="s">
        <v>17365</v>
      </c>
      <c r="B259" s="4927" t="s">
        <v>27396</v>
      </c>
      <c r="C259" s="4926" t="s">
        <v>17213</v>
      </c>
      <c r="D259" s="4380">
        <v>50</v>
      </c>
      <c r="E259" s="4434">
        <v>1176.8311629473685</v>
      </c>
      <c r="F259" s="4206">
        <f t="shared" si="20"/>
        <v>1176.8311629473685</v>
      </c>
      <c r="H259" s="6786"/>
      <c r="I259" s="262"/>
    </row>
    <row r="260" spans="1:9">
      <c r="A260" s="4927" t="s">
        <v>17366</v>
      </c>
      <c r="B260" s="4927" t="s">
        <v>27397</v>
      </c>
      <c r="C260" s="4926" t="s">
        <v>17305</v>
      </c>
      <c r="D260" s="4380">
        <v>30</v>
      </c>
      <c r="E260" s="4434">
        <v>1718.2101637894737</v>
      </c>
      <c r="F260" s="4206">
        <f t="shared" si="20"/>
        <v>1718.2101637894737</v>
      </c>
      <c r="H260" s="6786"/>
      <c r="I260" s="262"/>
    </row>
    <row r="261" spans="1:9">
      <c r="A261" s="4927" t="s">
        <v>17367</v>
      </c>
      <c r="B261" s="4927" t="s">
        <v>27398</v>
      </c>
      <c r="C261" s="4926" t="s">
        <v>11001</v>
      </c>
      <c r="D261" s="4380">
        <v>20</v>
      </c>
      <c r="E261" s="4434">
        <v>2414.3138128421056</v>
      </c>
      <c r="F261" s="4206">
        <f t="shared" si="20"/>
        <v>2414.3138128421056</v>
      </c>
      <c r="H261" s="6786"/>
      <c r="I261" s="262"/>
    </row>
    <row r="262" spans="1:9" ht="15" customHeight="1">
      <c r="A262" s="5387" t="s">
        <v>17368</v>
      </c>
      <c r="B262" s="6436"/>
      <c r="C262" s="5388"/>
      <c r="D262" s="5388"/>
      <c r="E262" s="5389"/>
      <c r="F262" s="5389"/>
      <c r="H262" s="6786"/>
      <c r="I262" s="262"/>
    </row>
    <row r="263" spans="1:9">
      <c r="A263" s="4925" t="s">
        <v>17369</v>
      </c>
      <c r="B263" s="4927" t="s">
        <v>27399</v>
      </c>
      <c r="C263" s="4926">
        <v>15</v>
      </c>
      <c r="D263" s="4380">
        <v>3000</v>
      </c>
      <c r="E263" s="4434">
        <v>11.961346736842104</v>
      </c>
      <c r="F263" s="4206">
        <f t="shared" ref="F263:F269" si="21">E263-E263*$C$4/100</f>
        <v>11.961346736842104</v>
      </c>
      <c r="H263" s="6786"/>
      <c r="I263" s="262"/>
    </row>
    <row r="264" spans="1:9">
      <c r="A264" s="4925" t="s">
        <v>17370</v>
      </c>
      <c r="B264" s="4927" t="s">
        <v>27400</v>
      </c>
      <c r="C264" s="4926">
        <v>18</v>
      </c>
      <c r="D264" s="4380">
        <v>3000</v>
      </c>
      <c r="E264" s="4434">
        <v>11.961346736842104</v>
      </c>
      <c r="F264" s="4206">
        <f t="shared" si="21"/>
        <v>11.961346736842104</v>
      </c>
      <c r="H264" s="6786"/>
      <c r="I264" s="262"/>
    </row>
    <row r="265" spans="1:9">
      <c r="A265" s="4925" t="s">
        <v>17371</v>
      </c>
      <c r="B265" s="4927" t="s">
        <v>27401</v>
      </c>
      <c r="C265" s="4926">
        <v>22</v>
      </c>
      <c r="D265" s="4380">
        <v>1500</v>
      </c>
      <c r="E265" s="4434">
        <v>23.913706736842101</v>
      </c>
      <c r="F265" s="4206">
        <f t="shared" si="21"/>
        <v>23.913706736842101</v>
      </c>
      <c r="H265" s="6786"/>
      <c r="I265" s="262"/>
    </row>
    <row r="266" spans="1:9">
      <c r="A266" s="4925" t="s">
        <v>17372</v>
      </c>
      <c r="B266" s="4927" t="s">
        <v>27402</v>
      </c>
      <c r="C266" s="4926">
        <v>28</v>
      </c>
      <c r="D266" s="4380">
        <v>1500</v>
      </c>
      <c r="E266" s="4434">
        <v>26.367085894736842</v>
      </c>
      <c r="F266" s="4206">
        <f t="shared" si="21"/>
        <v>26.367085894736842</v>
      </c>
      <c r="H266" s="6786"/>
      <c r="I266" s="262"/>
    </row>
    <row r="267" spans="1:9">
      <c r="A267" s="4925" t="s">
        <v>17373</v>
      </c>
      <c r="B267" s="4927" t="s">
        <v>27403</v>
      </c>
      <c r="C267" s="4926">
        <v>35</v>
      </c>
      <c r="D267" s="4380">
        <v>1000</v>
      </c>
      <c r="E267" s="4434">
        <v>31.246884000000005</v>
      </c>
      <c r="F267" s="4206">
        <f t="shared" si="21"/>
        <v>31.246884000000005</v>
      </c>
      <c r="H267" s="6786"/>
      <c r="I267" s="262"/>
    </row>
    <row r="268" spans="1:9">
      <c r="A268" s="4925" t="s">
        <v>17374</v>
      </c>
      <c r="B268" s="4927" t="s">
        <v>27404</v>
      </c>
      <c r="C268" s="4926">
        <v>42</v>
      </c>
      <c r="D268" s="4380">
        <v>500</v>
      </c>
      <c r="E268" s="4434">
        <v>55.160590736842096</v>
      </c>
      <c r="F268" s="4206">
        <f t="shared" si="21"/>
        <v>55.160590736842096</v>
      </c>
      <c r="H268" s="6786"/>
      <c r="I268" s="262"/>
    </row>
    <row r="269" spans="1:9">
      <c r="A269" s="4925" t="s">
        <v>17375</v>
      </c>
      <c r="B269" s="4927" t="s">
        <v>27405</v>
      </c>
      <c r="C269" s="4926">
        <v>54</v>
      </c>
      <c r="D269" s="4380">
        <v>500</v>
      </c>
      <c r="E269" s="4434">
        <v>76.584971368421037</v>
      </c>
      <c r="F269" s="4206">
        <f t="shared" si="21"/>
        <v>76.584971368421037</v>
      </c>
      <c r="H269" s="6786"/>
      <c r="I269" s="262"/>
    </row>
    <row r="270" spans="1:9" ht="15" customHeight="1">
      <c r="A270" s="5387" t="s">
        <v>17376</v>
      </c>
      <c r="B270" s="6436"/>
      <c r="C270" s="5388"/>
      <c r="D270" s="5388"/>
      <c r="E270" s="5389"/>
      <c r="F270" s="5389"/>
      <c r="H270" s="6786"/>
      <c r="I270" s="262"/>
    </row>
    <row r="271" spans="1:9">
      <c r="A271" s="4925" t="s">
        <v>17377</v>
      </c>
      <c r="B271" s="4927" t="s">
        <v>27406</v>
      </c>
      <c r="C271" s="4926">
        <v>15</v>
      </c>
      <c r="D271" s="4380">
        <v>3000</v>
      </c>
      <c r="E271" s="4434">
        <v>21.496274526315791</v>
      </c>
      <c r="F271" s="4206">
        <f t="shared" ref="F271:F277" si="22">E271-E271*$C$4/100</f>
        <v>21.496274526315791</v>
      </c>
      <c r="H271" s="6786"/>
      <c r="I271" s="262"/>
    </row>
    <row r="272" spans="1:9">
      <c r="A272" s="4925" t="s">
        <v>17378</v>
      </c>
      <c r="B272" s="4927" t="s">
        <v>27407</v>
      </c>
      <c r="C272" s="4926">
        <v>18</v>
      </c>
      <c r="D272" s="4380">
        <v>3000</v>
      </c>
      <c r="E272" s="4434">
        <v>23.913706736842101</v>
      </c>
      <c r="F272" s="4206">
        <f t="shared" si="22"/>
        <v>23.913706736842101</v>
      </c>
      <c r="H272" s="6786"/>
      <c r="I272" s="262"/>
    </row>
    <row r="273" spans="1:9">
      <c r="A273" s="4925" t="s">
        <v>17379</v>
      </c>
      <c r="B273" s="4927" t="s">
        <v>27408</v>
      </c>
      <c r="C273" s="4926">
        <v>22</v>
      </c>
      <c r="D273" s="4380">
        <v>1500</v>
      </c>
      <c r="E273" s="4434">
        <v>38.328432631578941</v>
      </c>
      <c r="F273" s="4206">
        <f t="shared" si="22"/>
        <v>38.328432631578941</v>
      </c>
      <c r="H273" s="6786"/>
      <c r="I273" s="262"/>
    </row>
    <row r="274" spans="1:9">
      <c r="A274" s="4925" t="s">
        <v>17380</v>
      </c>
      <c r="B274" s="4927" t="s">
        <v>27409</v>
      </c>
      <c r="C274" s="4926">
        <v>28</v>
      </c>
      <c r="D274" s="4380">
        <v>1500</v>
      </c>
      <c r="E274" s="4434">
        <v>47.836400210526314</v>
      </c>
      <c r="F274" s="4206">
        <f t="shared" si="22"/>
        <v>47.836400210526314</v>
      </c>
      <c r="H274" s="6786"/>
      <c r="I274" s="262"/>
    </row>
    <row r="275" spans="1:9">
      <c r="A275" s="4925" t="s">
        <v>17381</v>
      </c>
      <c r="B275" s="4927" t="s">
        <v>27410</v>
      </c>
      <c r="C275" s="4926">
        <v>35</v>
      </c>
      <c r="D275" s="4380">
        <v>1000</v>
      </c>
      <c r="E275" s="4434">
        <v>62.24213936842105</v>
      </c>
      <c r="F275" s="4206">
        <f t="shared" si="22"/>
        <v>62.24213936842105</v>
      </c>
      <c r="H275" s="6786"/>
      <c r="I275" s="262"/>
    </row>
    <row r="276" spans="1:9">
      <c r="A276" s="4925" t="s">
        <v>17382</v>
      </c>
      <c r="B276" s="4927" t="s">
        <v>27411</v>
      </c>
      <c r="C276" s="4926">
        <v>42</v>
      </c>
      <c r="D276" s="4380">
        <v>500</v>
      </c>
      <c r="E276" s="4434">
        <v>114.92239073684208</v>
      </c>
      <c r="F276" s="4206">
        <f t="shared" si="22"/>
        <v>114.92239073684208</v>
      </c>
      <c r="H276" s="6786"/>
      <c r="I276" s="262"/>
    </row>
    <row r="277" spans="1:9">
      <c r="A277" s="4925" t="s">
        <v>17383</v>
      </c>
      <c r="B277" s="4927" t="s">
        <v>27412</v>
      </c>
      <c r="C277" s="4926">
        <v>54</v>
      </c>
      <c r="D277" s="4380">
        <v>500</v>
      </c>
      <c r="E277" s="4434">
        <v>145.91764610526317</v>
      </c>
      <c r="F277" s="4206">
        <f t="shared" si="22"/>
        <v>145.91764610526317</v>
      </c>
      <c r="H277" s="6786"/>
      <c r="I277" s="262"/>
    </row>
    <row r="278" spans="1:9">
      <c r="E278" s="2549"/>
    </row>
    <row r="279" spans="1:9">
      <c r="E279" s="2549"/>
    </row>
    <row r="280" spans="1:9">
      <c r="E280" s="2549"/>
    </row>
  </sheetData>
  <mergeCells count="5">
    <mergeCell ref="A1:F1"/>
    <mergeCell ref="A7:F7"/>
    <mergeCell ref="A24:F24"/>
    <mergeCell ref="A15:F15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H31"/>
  <sheetViews>
    <sheetView zoomScaleNormal="100" workbookViewId="0">
      <selection activeCell="C39" sqref="C39"/>
    </sheetView>
  </sheetViews>
  <sheetFormatPr defaultRowHeight="15"/>
  <cols>
    <col min="1" max="1" width="23.85546875" style="3740" customWidth="1"/>
    <col min="2" max="2" width="85.42578125" style="3740" customWidth="1"/>
    <col min="3" max="3" width="9.140625" style="3740"/>
    <col min="4" max="4" width="12" style="3740" customWidth="1"/>
    <col min="5" max="5" width="12.42578125" style="3740" customWidth="1"/>
  </cols>
  <sheetData>
    <row r="1" spans="1:8" s="3438" customFormat="1" ht="18.75">
      <c r="A1" s="8511" t="s">
        <v>17874</v>
      </c>
      <c r="B1" s="8511"/>
      <c r="C1" s="8511"/>
      <c r="D1" s="8511"/>
      <c r="E1" s="8511"/>
    </row>
    <row r="2" spans="1:8" s="3438" customFormat="1">
      <c r="A2" s="883"/>
      <c r="B2" s="883"/>
      <c r="C2" s="2680"/>
      <c r="D2" s="3740"/>
      <c r="E2" s="3740"/>
    </row>
    <row r="3" spans="1:8" s="3438" customFormat="1">
      <c r="A3" s="883"/>
      <c r="B3" s="883"/>
      <c r="C3" s="2680"/>
      <c r="D3" s="3740"/>
      <c r="E3" s="3740"/>
    </row>
    <row r="4" spans="1:8" s="3438" customFormat="1">
      <c r="A4" s="2684" t="s">
        <v>48</v>
      </c>
      <c r="B4" s="2027">
        <v>0</v>
      </c>
      <c r="C4" s="2680"/>
      <c r="D4" s="3740"/>
      <c r="E4" s="3740"/>
    </row>
    <row r="5" spans="1:8" s="3438" customFormat="1">
      <c r="A5" s="2681"/>
      <c r="B5" s="2042"/>
      <c r="C5" s="2042"/>
      <c r="D5" s="3740"/>
      <c r="E5" s="3740"/>
    </row>
    <row r="7" spans="1:8" ht="38.25">
      <c r="A7" s="1254" t="s">
        <v>64</v>
      </c>
      <c r="B7" s="1254" t="s">
        <v>71</v>
      </c>
      <c r="C7" s="1254" t="s">
        <v>8100</v>
      </c>
      <c r="D7" s="1254" t="s">
        <v>58</v>
      </c>
      <c r="E7" s="1254" t="s">
        <v>59</v>
      </c>
    </row>
    <row r="8" spans="1:8">
      <c r="A8" s="8521" t="s">
        <v>17908</v>
      </c>
      <c r="B8" s="8522"/>
      <c r="C8" s="8522"/>
      <c r="D8" s="8522"/>
      <c r="E8" s="8523"/>
    </row>
    <row r="9" spans="1:8" ht="30">
      <c r="A9" s="2546" t="s">
        <v>17876</v>
      </c>
      <c r="B9" s="1490" t="s">
        <v>17877</v>
      </c>
      <c r="C9" s="2546">
        <v>1</v>
      </c>
      <c r="D9" s="633">
        <v>122224.1418</v>
      </c>
      <c r="E9" s="633">
        <f>D9-D9*$B$4/100</f>
        <v>122224.1418</v>
      </c>
      <c r="H9" s="262"/>
    </row>
    <row r="10" spans="1:8" s="3438" customFormat="1">
      <c r="A10" s="2546" t="s">
        <v>17878</v>
      </c>
      <c r="B10" s="1490" t="s">
        <v>17879</v>
      </c>
      <c r="C10" s="2546">
        <v>1</v>
      </c>
      <c r="D10" s="633">
        <v>87931.038</v>
      </c>
      <c r="E10" s="633">
        <f>D10-D10*$B$4/100</f>
        <v>87931.038</v>
      </c>
      <c r="G10" s="6786"/>
      <c r="H10" s="262"/>
    </row>
    <row r="11" spans="1:8" s="2549" customFormat="1">
      <c r="A11" s="2546" t="s">
        <v>22275</v>
      </c>
      <c r="B11" s="1490" t="s">
        <v>22274</v>
      </c>
      <c r="C11" s="2546">
        <v>1</v>
      </c>
      <c r="D11" s="633">
        <v>87931.038</v>
      </c>
      <c r="E11" s="633">
        <f>D11-D11*$B$4/100</f>
        <v>87931.038</v>
      </c>
      <c r="G11" s="6786"/>
      <c r="H11" s="262"/>
    </row>
    <row r="12" spans="1:8" s="3438" customFormat="1" ht="15" customHeight="1">
      <c r="A12" s="8524" t="s">
        <v>17909</v>
      </c>
      <c r="B12" s="8525"/>
      <c r="C12" s="8525"/>
      <c r="D12" s="8525"/>
      <c r="E12" s="8526"/>
      <c r="G12" s="6786"/>
      <c r="H12" s="262"/>
    </row>
    <row r="13" spans="1:8" s="3438" customFormat="1">
      <c r="A13" s="2546" t="s">
        <v>17880</v>
      </c>
      <c r="B13" s="1490" t="s">
        <v>17881</v>
      </c>
      <c r="C13" s="2546">
        <v>1</v>
      </c>
      <c r="D13" s="633">
        <v>9760.3493999999992</v>
      </c>
      <c r="E13" s="633">
        <f t="shared" ref="E13:E20" si="0">D13-D13*$B$4/100</f>
        <v>9760.3493999999992</v>
      </c>
      <c r="G13" s="6786"/>
      <c r="H13" s="262"/>
    </row>
    <row r="14" spans="1:8" s="3438" customFormat="1">
      <c r="A14" s="2546" t="s">
        <v>17882</v>
      </c>
      <c r="B14" s="1490" t="s">
        <v>17883</v>
      </c>
      <c r="C14" s="2546">
        <v>1</v>
      </c>
      <c r="D14" s="633">
        <v>9760.3493999999992</v>
      </c>
      <c r="E14" s="633">
        <f t="shared" si="0"/>
        <v>9760.3493999999992</v>
      </c>
      <c r="G14" s="6786"/>
      <c r="H14" s="262"/>
    </row>
    <row r="15" spans="1:8" s="3438" customFormat="1">
      <c r="A15" s="2546" t="s">
        <v>17884</v>
      </c>
      <c r="B15" s="1490" t="s">
        <v>17885</v>
      </c>
      <c r="C15" s="2546">
        <v>1</v>
      </c>
      <c r="D15" s="633">
        <v>9760.3493999999992</v>
      </c>
      <c r="E15" s="633">
        <f t="shared" si="0"/>
        <v>9760.3493999999992</v>
      </c>
      <c r="G15" s="6786"/>
      <c r="H15" s="262"/>
    </row>
    <row r="16" spans="1:8" s="3438" customFormat="1">
      <c r="A16" s="2546" t="s">
        <v>17886</v>
      </c>
      <c r="B16" s="1490" t="s">
        <v>17887</v>
      </c>
      <c r="C16" s="2546">
        <v>1</v>
      </c>
      <c r="D16" s="633">
        <v>9760.3493999999992</v>
      </c>
      <c r="E16" s="633">
        <f t="shared" si="0"/>
        <v>9760.3493999999992</v>
      </c>
      <c r="G16" s="6786"/>
      <c r="H16" s="262"/>
    </row>
    <row r="17" spans="1:8" s="3438" customFormat="1">
      <c r="A17" s="2546" t="s">
        <v>17888</v>
      </c>
      <c r="B17" s="1490" t="s">
        <v>17889</v>
      </c>
      <c r="C17" s="2546">
        <v>1</v>
      </c>
      <c r="D17" s="633">
        <v>9760.3493999999992</v>
      </c>
      <c r="E17" s="633">
        <f t="shared" si="0"/>
        <v>9760.3493999999992</v>
      </c>
      <c r="G17" s="6786"/>
      <c r="H17" s="262"/>
    </row>
    <row r="18" spans="1:8" s="3438" customFormat="1">
      <c r="A18" s="2546" t="s">
        <v>17898</v>
      </c>
      <c r="B18" s="1490" t="s">
        <v>17899</v>
      </c>
      <c r="C18" s="2546">
        <v>1</v>
      </c>
      <c r="D18" s="633">
        <v>16355.169599999999</v>
      </c>
      <c r="E18" s="633">
        <f t="shared" si="0"/>
        <v>16355.169599999999</v>
      </c>
      <c r="G18" s="6786"/>
      <c r="H18" s="262"/>
    </row>
    <row r="19" spans="1:8" s="3438" customFormat="1">
      <c r="A19" s="2546" t="s">
        <v>17900</v>
      </c>
      <c r="B19" s="1490" t="s">
        <v>17901</v>
      </c>
      <c r="C19" s="2546">
        <v>1</v>
      </c>
      <c r="D19" s="633">
        <v>16355.169599999999</v>
      </c>
      <c r="E19" s="633">
        <f t="shared" si="0"/>
        <v>16355.169599999999</v>
      </c>
      <c r="G19" s="6786"/>
      <c r="H19" s="262"/>
    </row>
    <row r="20" spans="1:8" s="3438" customFormat="1">
      <c r="A20" s="2546" t="s">
        <v>17902</v>
      </c>
      <c r="B20" s="1490" t="s">
        <v>17903</v>
      </c>
      <c r="C20" s="2546">
        <v>1</v>
      </c>
      <c r="D20" s="633">
        <v>8968.9619999999995</v>
      </c>
      <c r="E20" s="633">
        <f t="shared" si="0"/>
        <v>8968.9619999999995</v>
      </c>
      <c r="G20" s="6786"/>
      <c r="H20" s="262"/>
    </row>
    <row r="21" spans="1:8" s="3438" customFormat="1" ht="15" customHeight="1">
      <c r="A21" s="8524" t="s">
        <v>17910</v>
      </c>
      <c r="B21" s="8525"/>
      <c r="C21" s="8525"/>
      <c r="D21" s="8525"/>
      <c r="E21" s="8526"/>
      <c r="G21" s="6786"/>
      <c r="H21" s="262"/>
    </row>
    <row r="22" spans="1:8" s="3438" customFormat="1">
      <c r="A22" s="2546" t="s">
        <v>17890</v>
      </c>
      <c r="B22" s="1490" t="s">
        <v>17891</v>
      </c>
      <c r="C22" s="2546">
        <v>1</v>
      </c>
      <c r="D22" s="633">
        <v>8863.4531999999999</v>
      </c>
      <c r="E22" s="633">
        <f>D22-D22*$B$4/100</f>
        <v>8863.4531999999999</v>
      </c>
      <c r="G22" s="6786"/>
      <c r="H22" s="262"/>
    </row>
    <row r="23" spans="1:8" s="3438" customFormat="1">
      <c r="A23" s="2546" t="s">
        <v>17892</v>
      </c>
      <c r="B23" s="1490" t="s">
        <v>17893</v>
      </c>
      <c r="C23" s="2546">
        <v>1</v>
      </c>
      <c r="D23" s="633">
        <v>8863.4531999999999</v>
      </c>
      <c r="E23" s="633">
        <f>D23-D23*$B$4/100</f>
        <v>8863.4531999999999</v>
      </c>
      <c r="G23" s="6786"/>
      <c r="H23" s="262"/>
    </row>
    <row r="24" spans="1:8" s="3438" customFormat="1">
      <c r="A24" s="2546" t="s">
        <v>17894</v>
      </c>
      <c r="B24" s="1490" t="s">
        <v>17895</v>
      </c>
      <c r="C24" s="2546">
        <v>1</v>
      </c>
      <c r="D24" s="633">
        <v>8863.4531999999999</v>
      </c>
      <c r="E24" s="633">
        <f>D24-D24*$B$4/100</f>
        <v>8863.4531999999999</v>
      </c>
      <c r="G24" s="6786"/>
      <c r="H24" s="262"/>
    </row>
    <row r="25" spans="1:8" s="3438" customFormat="1">
      <c r="A25" s="2546" t="s">
        <v>17896</v>
      </c>
      <c r="B25" s="1490" t="s">
        <v>17897</v>
      </c>
      <c r="C25" s="2546">
        <v>1</v>
      </c>
      <c r="D25" s="633">
        <v>8863.4531999999999</v>
      </c>
      <c r="E25" s="633">
        <f>D25-D25*$B$4/100</f>
        <v>8863.4531999999999</v>
      </c>
      <c r="G25" s="6786"/>
      <c r="H25" s="262"/>
    </row>
    <row r="26" spans="1:8" s="3438" customFormat="1">
      <c r="A26" s="8524" t="s">
        <v>1569</v>
      </c>
      <c r="B26" s="8525"/>
      <c r="C26" s="8525"/>
      <c r="D26" s="8525"/>
      <c r="E26" s="8526"/>
      <c r="G26" s="6786"/>
      <c r="H26" s="262"/>
    </row>
    <row r="27" spans="1:8" s="3438" customFormat="1">
      <c r="A27" s="2546" t="s">
        <v>17904</v>
      </c>
      <c r="B27" s="1490" t="s">
        <v>17905</v>
      </c>
      <c r="C27" s="2546">
        <v>1</v>
      </c>
      <c r="D27" s="633">
        <v>10375.858200000001</v>
      </c>
      <c r="E27" s="633">
        <f>D27-D27*$B$4/100</f>
        <v>10375.858200000001</v>
      </c>
      <c r="G27" s="6786"/>
      <c r="H27" s="262"/>
    </row>
    <row r="28" spans="1:8" s="3438" customFormat="1">
      <c r="A28" s="2546" t="s">
        <v>17906</v>
      </c>
      <c r="B28" s="1490" t="s">
        <v>17907</v>
      </c>
      <c r="C28" s="2546">
        <v>1</v>
      </c>
      <c r="D28" s="633">
        <v>6731.7348000000002</v>
      </c>
      <c r="E28" s="633">
        <f>D28-D28*$B$4/100</f>
        <v>6731.7348000000002</v>
      </c>
      <c r="G28" s="6786"/>
      <c r="H28" s="262"/>
    </row>
    <row r="29" spans="1:8">
      <c r="G29" s="6786"/>
      <c r="H29" s="262"/>
    </row>
    <row r="30" spans="1:8">
      <c r="A30" s="8521" t="s">
        <v>22278</v>
      </c>
      <c r="B30" s="8522"/>
      <c r="C30" s="8522"/>
      <c r="D30" s="8522"/>
      <c r="E30" s="8523"/>
      <c r="G30" s="6786"/>
      <c r="H30" s="262"/>
    </row>
    <row r="31" spans="1:8" s="2549" customFormat="1" ht="30">
      <c r="A31" s="2546" t="s">
        <v>22277</v>
      </c>
      <c r="B31" s="1490" t="s">
        <v>22276</v>
      </c>
      <c r="C31" s="2546">
        <v>1</v>
      </c>
      <c r="D31" s="633">
        <v>144382.75440000001</v>
      </c>
      <c r="E31" s="633">
        <f>D31-D31*$B$4/100</f>
        <v>144382.75440000001</v>
      </c>
      <c r="G31" s="6786"/>
      <c r="H31" s="262"/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2"/>
  <sheetViews>
    <sheetView zoomScale="90" zoomScaleNormal="90" workbookViewId="0">
      <selection activeCell="K144" sqref="K144"/>
    </sheetView>
  </sheetViews>
  <sheetFormatPr defaultColWidth="9.28515625" defaultRowHeight="15"/>
  <cols>
    <col min="1" max="1" width="25.28515625" style="3740" customWidth="1"/>
    <col min="2" max="2" width="17.7109375" style="3740" customWidth="1"/>
    <col min="3" max="3" width="9.28515625" style="3740"/>
    <col min="4" max="4" width="12.42578125" style="3740" customWidth="1"/>
    <col min="5" max="7" width="11.42578125" style="3740" customWidth="1"/>
    <col min="8" max="8" width="12.28515625" style="3740" customWidth="1"/>
    <col min="9" max="9" width="13" style="3740" customWidth="1"/>
    <col min="10" max="10" width="12.5703125" style="3740" customWidth="1"/>
    <col min="11" max="11" width="12.28515625" style="3740" customWidth="1"/>
    <col min="12" max="14" width="9.28515625" style="3740"/>
    <col min="15" max="15" width="9.28515625" style="3740" customWidth="1"/>
    <col min="16" max="16" width="49.42578125" style="3740" customWidth="1"/>
    <col min="17" max="19" width="9.28515625" style="3740"/>
    <col min="20" max="20" width="9.28515625" style="3740" customWidth="1"/>
    <col min="21" max="16384" width="9.28515625" style="3740"/>
  </cols>
  <sheetData>
    <row r="1" spans="1:11">
      <c r="A1" s="8542" t="s">
        <v>5724</v>
      </c>
      <c r="B1" s="8545"/>
      <c r="C1" s="8545"/>
      <c r="D1" s="8545"/>
      <c r="E1" s="8545"/>
      <c r="F1" s="8545"/>
      <c r="G1" s="8545"/>
      <c r="H1" s="8545"/>
      <c r="I1" s="8545"/>
      <c r="J1" s="8545"/>
      <c r="K1" s="8545"/>
    </row>
    <row r="2" spans="1:11" ht="15.75" customHeight="1">
      <c r="A2" s="8545"/>
      <c r="B2" s="8545"/>
      <c r="C2" s="8545"/>
      <c r="D2" s="8545"/>
      <c r="E2" s="8545"/>
      <c r="F2" s="8545"/>
      <c r="G2" s="8545"/>
      <c r="H2" s="8545"/>
      <c r="I2" s="8545"/>
      <c r="J2" s="8545"/>
      <c r="K2" s="8545"/>
    </row>
    <row r="4" spans="1:11" ht="15" customHeight="1">
      <c r="C4" s="555"/>
      <c r="D4" s="555"/>
      <c r="E4" s="555"/>
      <c r="F4" s="555"/>
      <c r="G4" s="555"/>
      <c r="H4" s="8546" t="s">
        <v>6022</v>
      </c>
      <c r="I4" s="8546"/>
      <c r="J4" s="802"/>
    </row>
    <row r="5" spans="1:11">
      <c r="B5" s="555"/>
      <c r="C5" s="401"/>
      <c r="D5" s="401"/>
      <c r="H5" s="8546"/>
      <c r="I5" s="8546"/>
    </row>
    <row r="6" spans="1:11">
      <c r="A6" s="5000" t="s">
        <v>48</v>
      </c>
      <c r="B6" s="4490">
        <v>40</v>
      </c>
      <c r="C6" s="401"/>
      <c r="D6" s="401"/>
    </row>
    <row r="7" spans="1:11">
      <c r="A7" s="401"/>
      <c r="B7" s="401"/>
      <c r="C7" s="401"/>
      <c r="D7" s="401"/>
    </row>
    <row r="8" spans="1:11" ht="18.75">
      <c r="A8" s="8537" t="s">
        <v>5725</v>
      </c>
      <c r="B8" s="8537"/>
      <c r="C8" s="8537"/>
      <c r="D8" s="8537"/>
      <c r="E8" s="8537"/>
      <c r="F8" s="8537"/>
      <c r="G8" s="8537"/>
      <c r="H8" s="8537"/>
      <c r="I8" s="8537"/>
      <c r="J8" s="8537"/>
      <c r="K8" s="8537"/>
    </row>
    <row r="9" spans="1:11">
      <c r="A9" s="547"/>
      <c r="B9" s="401"/>
      <c r="C9" s="401"/>
      <c r="D9" s="401"/>
    </row>
    <row r="10" spans="1:11">
      <c r="A10" s="1077" t="s">
        <v>7940</v>
      </c>
      <c r="B10" s="547"/>
      <c r="C10" s="547"/>
      <c r="D10" s="547"/>
      <c r="E10" s="547"/>
      <c r="F10" s="555"/>
      <c r="G10" s="555"/>
      <c r="H10" s="555"/>
      <c r="I10" s="555"/>
      <c r="J10" s="788"/>
    </row>
    <row r="11" spans="1:11">
      <c r="A11" s="1077" t="s">
        <v>5726</v>
      </c>
      <c r="B11" s="547"/>
      <c r="C11" s="547"/>
      <c r="D11" s="547"/>
      <c r="E11" s="547"/>
      <c r="F11" s="555"/>
      <c r="G11" s="555"/>
      <c r="H11" s="555"/>
      <c r="I11" s="555"/>
      <c r="J11" s="788"/>
    </row>
    <row r="12" spans="1:11">
      <c r="A12" s="1077" t="s">
        <v>7936</v>
      </c>
      <c r="B12" s="547"/>
      <c r="C12" s="547"/>
      <c r="D12" s="547"/>
      <c r="E12" s="547"/>
      <c r="F12" s="555"/>
      <c r="G12" s="555"/>
      <c r="H12" s="555"/>
      <c r="I12" s="555"/>
      <c r="J12" s="788"/>
    </row>
    <row r="13" spans="1:11">
      <c r="A13" s="1077" t="s">
        <v>7937</v>
      </c>
      <c r="B13" s="547"/>
      <c r="C13" s="547"/>
      <c r="D13" s="547"/>
      <c r="E13" s="547"/>
      <c r="F13" s="555"/>
      <c r="G13" s="555"/>
      <c r="H13" s="555"/>
      <c r="I13" s="555"/>
      <c r="J13" s="788"/>
    </row>
    <row r="14" spans="1:11">
      <c r="A14" s="1077" t="s">
        <v>7938</v>
      </c>
      <c r="B14" s="547"/>
      <c r="C14" s="547"/>
      <c r="D14" s="547"/>
      <c r="E14" s="547"/>
      <c r="F14" s="555"/>
      <c r="G14" s="555"/>
      <c r="H14" s="555"/>
      <c r="I14" s="555"/>
      <c r="J14" s="788"/>
    </row>
    <row r="15" spans="1:11">
      <c r="A15" s="1077" t="s">
        <v>7939</v>
      </c>
      <c r="B15" s="547"/>
      <c r="C15" s="547"/>
      <c r="D15" s="547"/>
      <c r="E15" s="547"/>
      <c r="F15" s="555"/>
      <c r="G15" s="555"/>
      <c r="H15" s="555"/>
      <c r="I15" s="555"/>
      <c r="J15" s="788"/>
    </row>
    <row r="17" spans="1:14" ht="15" customHeight="1">
      <c r="A17" s="8528" t="s">
        <v>70</v>
      </c>
      <c r="B17" s="8528" t="s">
        <v>75</v>
      </c>
      <c r="C17" s="8528" t="s">
        <v>5687</v>
      </c>
      <c r="D17" s="8528" t="s">
        <v>5688</v>
      </c>
      <c r="E17" s="8528" t="s">
        <v>5689</v>
      </c>
      <c r="F17" s="8528"/>
      <c r="G17" s="8528"/>
      <c r="H17" s="8528" t="s">
        <v>5690</v>
      </c>
      <c r="I17" s="8528" t="s">
        <v>18789</v>
      </c>
      <c r="J17" s="8528" t="s">
        <v>18790</v>
      </c>
      <c r="K17" s="8539" t="s">
        <v>5727</v>
      </c>
    </row>
    <row r="18" spans="1:14" ht="30">
      <c r="A18" s="8528"/>
      <c r="B18" s="8528"/>
      <c r="C18" s="8528"/>
      <c r="D18" s="8528"/>
      <c r="E18" s="4930" t="s">
        <v>73</v>
      </c>
      <c r="F18" s="4930" t="s">
        <v>74</v>
      </c>
      <c r="G18" s="4930" t="s">
        <v>5691</v>
      </c>
      <c r="H18" s="8528"/>
      <c r="I18" s="8528"/>
      <c r="J18" s="8528"/>
      <c r="K18" s="8539"/>
    </row>
    <row r="19" spans="1:14">
      <c r="A19" s="8015"/>
      <c r="B19" s="4891" t="s">
        <v>14160</v>
      </c>
      <c r="C19" s="4208">
        <v>4</v>
      </c>
      <c r="D19" s="8253">
        <v>500</v>
      </c>
      <c r="E19" s="8253">
        <v>576</v>
      </c>
      <c r="F19" s="8534">
        <v>80</v>
      </c>
      <c r="G19" s="8534">
        <v>80</v>
      </c>
      <c r="H19" s="8534">
        <v>157</v>
      </c>
      <c r="I19" s="7297">
        <v>3080.8793999999998</v>
      </c>
      <c r="J19" s="4206">
        <f t="shared" ref="J19:J28" si="0">I19-I19*$B$6/100</f>
        <v>1848.5276399999998</v>
      </c>
      <c r="K19" s="5420">
        <f>$J$4*J19</f>
        <v>0</v>
      </c>
      <c r="L19" s="981"/>
      <c r="N19" s="262"/>
    </row>
    <row r="20" spans="1:14">
      <c r="A20" s="8015"/>
      <c r="B20" s="4891" t="s">
        <v>14161</v>
      </c>
      <c r="C20" s="4441">
        <v>6</v>
      </c>
      <c r="D20" s="8253"/>
      <c r="E20" s="8253"/>
      <c r="F20" s="8534"/>
      <c r="G20" s="8534"/>
      <c r="H20" s="8534"/>
      <c r="I20" s="7297">
        <v>4620.8958000000002</v>
      </c>
      <c r="J20" s="4206">
        <f t="shared" si="0"/>
        <v>2772.53748</v>
      </c>
      <c r="K20" s="5420">
        <f t="shared" ref="K20:K28" si="1">$J$4*J20</f>
        <v>0</v>
      </c>
      <c r="L20" s="981"/>
      <c r="M20" s="6786"/>
      <c r="N20" s="262"/>
    </row>
    <row r="21" spans="1:14">
      <c r="A21" s="8015"/>
      <c r="B21" s="4891" t="s">
        <v>14162</v>
      </c>
      <c r="C21" s="4441">
        <v>8</v>
      </c>
      <c r="D21" s="8253"/>
      <c r="E21" s="8253"/>
      <c r="F21" s="8534"/>
      <c r="G21" s="8534"/>
      <c r="H21" s="8534"/>
      <c r="I21" s="7297">
        <v>6161.7690000000002</v>
      </c>
      <c r="J21" s="4206">
        <f t="shared" si="0"/>
        <v>3697.0614</v>
      </c>
      <c r="K21" s="5420">
        <f t="shared" si="1"/>
        <v>0</v>
      </c>
      <c r="L21" s="981"/>
      <c r="M21" s="6786"/>
      <c r="N21" s="262"/>
    </row>
    <row r="22" spans="1:14">
      <c r="A22" s="8015"/>
      <c r="B22" s="4891" t="s">
        <v>14163</v>
      </c>
      <c r="C22" s="4441">
        <v>10</v>
      </c>
      <c r="D22" s="8253"/>
      <c r="E22" s="8253"/>
      <c r="F22" s="8534"/>
      <c r="G22" s="8534"/>
      <c r="H22" s="8534"/>
      <c r="I22" s="7297">
        <v>7702.6421999999993</v>
      </c>
      <c r="J22" s="4206">
        <f t="shared" si="0"/>
        <v>4621.5853200000001</v>
      </c>
      <c r="K22" s="5420">
        <f t="shared" si="1"/>
        <v>0</v>
      </c>
      <c r="L22" s="981"/>
      <c r="M22" s="6786"/>
      <c r="N22" s="262"/>
    </row>
    <row r="23" spans="1:14" ht="15.75" thickBot="1">
      <c r="A23" s="8015"/>
      <c r="B23" s="4891" t="s">
        <v>14164</v>
      </c>
      <c r="C23" s="1847">
        <v>12</v>
      </c>
      <c r="D23" s="8543"/>
      <c r="E23" s="8543"/>
      <c r="F23" s="8544"/>
      <c r="G23" s="8544"/>
      <c r="H23" s="8544"/>
      <c r="I23" s="1524">
        <v>9242.6484</v>
      </c>
      <c r="J23" s="1524">
        <f t="shared" si="0"/>
        <v>5545.5890400000008</v>
      </c>
      <c r="K23" s="5421">
        <f t="shared" si="1"/>
        <v>0</v>
      </c>
      <c r="L23" s="981"/>
      <c r="M23" s="6786"/>
      <c r="N23" s="262"/>
    </row>
    <row r="24" spans="1:14" ht="15.75" thickTop="1">
      <c r="A24" s="8015"/>
      <c r="B24" s="4891" t="s">
        <v>14165</v>
      </c>
      <c r="C24" s="4589">
        <v>4</v>
      </c>
      <c r="D24" s="8529">
        <v>350</v>
      </c>
      <c r="E24" s="8529">
        <v>428</v>
      </c>
      <c r="F24" s="8535">
        <v>80</v>
      </c>
      <c r="G24" s="8535">
        <v>80</v>
      </c>
      <c r="H24" s="8535">
        <v>116</v>
      </c>
      <c r="I24" s="7296">
        <v>2885.1516000000001</v>
      </c>
      <c r="J24" s="4931">
        <f t="shared" si="0"/>
        <v>1731.09096</v>
      </c>
      <c r="K24" s="5422">
        <f t="shared" si="1"/>
        <v>0</v>
      </c>
      <c r="L24" s="981"/>
      <c r="M24" s="6786"/>
      <c r="N24" s="262"/>
    </row>
    <row r="25" spans="1:14">
      <c r="A25" s="8015"/>
      <c r="B25" s="4891" t="s">
        <v>14166</v>
      </c>
      <c r="C25" s="4441">
        <v>6</v>
      </c>
      <c r="D25" s="8253"/>
      <c r="E25" s="8253"/>
      <c r="F25" s="8534"/>
      <c r="G25" s="8534"/>
      <c r="H25" s="8534"/>
      <c r="I25" s="7297">
        <v>4327.7172</v>
      </c>
      <c r="J25" s="4206">
        <f t="shared" si="0"/>
        <v>2596.6303200000002</v>
      </c>
      <c r="K25" s="5420">
        <f t="shared" si="1"/>
        <v>0</v>
      </c>
      <c r="L25" s="981"/>
      <c r="M25" s="6786"/>
      <c r="N25" s="262"/>
    </row>
    <row r="26" spans="1:14">
      <c r="A26" s="8015"/>
      <c r="B26" s="4891" t="s">
        <v>14167</v>
      </c>
      <c r="C26" s="4441">
        <v>8</v>
      </c>
      <c r="D26" s="8253"/>
      <c r="E26" s="8253"/>
      <c r="F26" s="8534"/>
      <c r="G26" s="8534"/>
      <c r="H26" s="8534"/>
      <c r="I26" s="7297">
        <v>5769.4362000000001</v>
      </c>
      <c r="J26" s="4206">
        <f t="shared" si="0"/>
        <v>3461.6617200000001</v>
      </c>
      <c r="K26" s="5420">
        <f t="shared" si="1"/>
        <v>0</v>
      </c>
      <c r="L26" s="981"/>
      <c r="M26" s="6786"/>
      <c r="N26" s="262"/>
    </row>
    <row r="27" spans="1:14">
      <c r="A27" s="8015"/>
      <c r="B27" s="4891" t="s">
        <v>14168</v>
      </c>
      <c r="C27" s="4441">
        <v>10</v>
      </c>
      <c r="D27" s="8253"/>
      <c r="E27" s="8253"/>
      <c r="F27" s="8534"/>
      <c r="G27" s="8534"/>
      <c r="H27" s="8534"/>
      <c r="I27" s="7297">
        <v>7211.1450000000004</v>
      </c>
      <c r="J27" s="4206">
        <f t="shared" si="0"/>
        <v>4326.6869999999999</v>
      </c>
      <c r="K27" s="5420">
        <f t="shared" si="1"/>
        <v>0</v>
      </c>
      <c r="L27" s="981"/>
      <c r="M27" s="6786"/>
      <c r="N27" s="262"/>
    </row>
    <row r="28" spans="1:14">
      <c r="A28" s="8015"/>
      <c r="B28" s="4891" t="s">
        <v>14169</v>
      </c>
      <c r="C28" s="4441">
        <v>12</v>
      </c>
      <c r="D28" s="8253"/>
      <c r="E28" s="8253"/>
      <c r="F28" s="8534"/>
      <c r="G28" s="8534"/>
      <c r="H28" s="8534"/>
      <c r="I28" s="7297">
        <v>8654.5877999999993</v>
      </c>
      <c r="J28" s="4206">
        <f t="shared" si="0"/>
        <v>5192.7526799999996</v>
      </c>
      <c r="K28" s="5420">
        <f t="shared" si="1"/>
        <v>0</v>
      </c>
      <c r="L28" s="981"/>
      <c r="M28" s="6786"/>
      <c r="N28" s="262"/>
    </row>
    <row r="29" spans="1:14">
      <c r="I29" s="2549"/>
      <c r="M29" s="6786"/>
      <c r="N29" s="262"/>
    </row>
    <row r="30" spans="1:14" ht="18.75">
      <c r="A30" s="8537" t="s">
        <v>5728</v>
      </c>
      <c r="B30" s="8537"/>
      <c r="C30" s="8537"/>
      <c r="D30" s="8537"/>
      <c r="E30" s="8537"/>
      <c r="F30" s="8537"/>
      <c r="G30" s="8537"/>
      <c r="H30" s="8537"/>
      <c r="I30" s="8537"/>
      <c r="J30" s="8537"/>
      <c r="K30" s="8537"/>
      <c r="M30" s="6786"/>
      <c r="N30" s="262"/>
    </row>
    <row r="31" spans="1:14">
      <c r="A31" s="2549"/>
      <c r="B31" s="2549"/>
      <c r="C31" s="2549"/>
      <c r="D31" s="2549"/>
      <c r="E31" s="2549"/>
      <c r="F31" s="2549"/>
      <c r="G31" s="2549"/>
      <c r="I31" s="2549"/>
      <c r="M31" s="6786"/>
      <c r="N31" s="262"/>
    </row>
    <row r="32" spans="1:14">
      <c r="A32" s="1077" t="s">
        <v>5729</v>
      </c>
      <c r="B32" s="547"/>
      <c r="C32" s="547"/>
      <c r="D32" s="547"/>
      <c r="E32" s="547"/>
      <c r="F32" s="547"/>
      <c r="G32" s="547"/>
      <c r="H32" s="555"/>
      <c r="I32" s="547"/>
      <c r="J32" s="788"/>
      <c r="M32" s="6786"/>
      <c r="N32" s="262"/>
    </row>
    <row r="33" spans="1:14">
      <c r="A33" s="1077" t="s">
        <v>5730</v>
      </c>
      <c r="B33" s="547"/>
      <c r="C33" s="547"/>
      <c r="D33" s="547"/>
      <c r="E33" s="547"/>
      <c r="F33" s="547"/>
      <c r="G33" s="547"/>
      <c r="H33" s="555"/>
      <c r="I33" s="547"/>
      <c r="J33" s="788"/>
      <c r="M33" s="6786"/>
      <c r="N33" s="262"/>
    </row>
    <row r="34" spans="1:14">
      <c r="A34" s="1077" t="s">
        <v>5731</v>
      </c>
      <c r="B34" s="547"/>
      <c r="C34" s="547"/>
      <c r="D34" s="547"/>
      <c r="E34" s="547"/>
      <c r="F34" s="547"/>
      <c r="G34" s="547"/>
      <c r="H34" s="555"/>
      <c r="I34" s="555"/>
      <c r="J34" s="788"/>
      <c r="M34" s="6786"/>
      <c r="N34" s="262"/>
    </row>
    <row r="35" spans="1:14">
      <c r="A35" s="1077" t="s">
        <v>7941</v>
      </c>
      <c r="B35" s="547"/>
      <c r="C35" s="547"/>
      <c r="D35" s="547"/>
      <c r="E35" s="547"/>
      <c r="F35" s="547"/>
      <c r="G35" s="547"/>
      <c r="H35" s="555"/>
      <c r="I35" s="555"/>
      <c r="J35" s="788"/>
      <c r="M35" s="6786"/>
      <c r="N35" s="262"/>
    </row>
    <row r="36" spans="1:14">
      <c r="A36" s="1077" t="s">
        <v>7936</v>
      </c>
      <c r="B36" s="547"/>
      <c r="C36" s="547"/>
      <c r="D36" s="547"/>
      <c r="E36" s="547"/>
      <c r="F36" s="547"/>
      <c r="G36" s="547"/>
      <c r="H36" s="555"/>
      <c r="I36" s="555"/>
      <c r="J36" s="788"/>
      <c r="M36" s="6786"/>
      <c r="N36" s="262"/>
    </row>
    <row r="37" spans="1:14">
      <c r="A37" s="1077" t="s">
        <v>7942</v>
      </c>
      <c r="B37" s="547"/>
      <c r="C37" s="547"/>
      <c r="D37" s="547"/>
      <c r="E37" s="547"/>
      <c r="F37" s="547"/>
      <c r="G37" s="547"/>
      <c r="H37" s="555"/>
      <c r="I37" s="555"/>
      <c r="J37" s="788"/>
      <c r="M37" s="6786"/>
      <c r="N37" s="262"/>
    </row>
    <row r="38" spans="1:14">
      <c r="M38" s="6786"/>
      <c r="N38" s="262"/>
    </row>
    <row r="39" spans="1:14" ht="15" customHeight="1">
      <c r="A39" s="8528" t="s">
        <v>70</v>
      </c>
      <c r="B39" s="8528" t="s">
        <v>75</v>
      </c>
      <c r="C39" s="8528" t="s">
        <v>5687</v>
      </c>
      <c r="D39" s="8528" t="s">
        <v>5688</v>
      </c>
      <c r="E39" s="8528" t="s">
        <v>5689</v>
      </c>
      <c r="F39" s="8528"/>
      <c r="G39" s="8528"/>
      <c r="H39" s="8528" t="s">
        <v>5690</v>
      </c>
      <c r="I39" s="8528" t="s">
        <v>18789</v>
      </c>
      <c r="J39" s="8528" t="s">
        <v>18790</v>
      </c>
      <c r="K39" s="8539" t="s">
        <v>5727</v>
      </c>
      <c r="M39" s="6786"/>
      <c r="N39" s="262"/>
    </row>
    <row r="40" spans="1:14" ht="30">
      <c r="A40" s="8528"/>
      <c r="B40" s="8528"/>
      <c r="C40" s="8528"/>
      <c r="D40" s="8528"/>
      <c r="E40" s="4930" t="s">
        <v>73</v>
      </c>
      <c r="F40" s="4930" t="s">
        <v>74</v>
      </c>
      <c r="G40" s="4930" t="s">
        <v>5691</v>
      </c>
      <c r="H40" s="8528"/>
      <c r="I40" s="8528"/>
      <c r="J40" s="8528"/>
      <c r="K40" s="8539"/>
      <c r="M40" s="6786"/>
      <c r="N40" s="262"/>
    </row>
    <row r="41" spans="1:14">
      <c r="A41" s="8015"/>
      <c r="B41" s="4441" t="s">
        <v>14170</v>
      </c>
      <c r="C41" s="4208">
        <v>4</v>
      </c>
      <c r="D41" s="8253">
        <v>500</v>
      </c>
      <c r="E41" s="8253">
        <v>568</v>
      </c>
      <c r="F41" s="8534">
        <v>77</v>
      </c>
      <c r="G41" s="8534">
        <v>78</v>
      </c>
      <c r="H41" s="8527">
        <v>133.4</v>
      </c>
      <c r="I41" s="7297">
        <v>2612.6687999999999</v>
      </c>
      <c r="J41" s="4206">
        <f>I41-I41*$B$6/100</f>
        <v>1567.6012800000001</v>
      </c>
      <c r="K41" s="5420">
        <f>$J$4*J41</f>
        <v>0</v>
      </c>
      <c r="M41" s="6786"/>
      <c r="N41" s="262"/>
    </row>
    <row r="42" spans="1:14">
      <c r="A42" s="8015"/>
      <c r="B42" s="4441" t="s">
        <v>14171</v>
      </c>
      <c r="C42" s="4441">
        <v>6</v>
      </c>
      <c r="D42" s="8253"/>
      <c r="E42" s="8253"/>
      <c r="F42" s="8534"/>
      <c r="G42" s="8534"/>
      <c r="H42" s="8527"/>
      <c r="I42" s="7297">
        <v>3919.0031999999997</v>
      </c>
      <c r="J42" s="4206">
        <f>I42-I42*$B$6/100</f>
        <v>2351.4019199999998</v>
      </c>
      <c r="K42" s="5420">
        <f>$J$4*J42</f>
        <v>0</v>
      </c>
      <c r="M42" s="6786"/>
      <c r="N42" s="262"/>
    </row>
    <row r="43" spans="1:14">
      <c r="A43" s="8015"/>
      <c r="B43" s="4441" t="s">
        <v>14172</v>
      </c>
      <c r="C43" s="4441">
        <v>8</v>
      </c>
      <c r="D43" s="8253"/>
      <c r="E43" s="8253"/>
      <c r="F43" s="8534"/>
      <c r="G43" s="8534"/>
      <c r="H43" s="8527"/>
      <c r="I43" s="7297">
        <v>5227.0716000000002</v>
      </c>
      <c r="J43" s="4206">
        <f>I43-I43*$B$6/100</f>
        <v>3136.24296</v>
      </c>
      <c r="K43" s="5420">
        <f>$J$4*J43</f>
        <v>0</v>
      </c>
      <c r="M43" s="6786"/>
      <c r="N43" s="262"/>
    </row>
    <row r="44" spans="1:14">
      <c r="A44" s="8015"/>
      <c r="B44" s="4441" t="s">
        <v>14173</v>
      </c>
      <c r="C44" s="4441">
        <v>10</v>
      </c>
      <c r="D44" s="8253"/>
      <c r="E44" s="8253"/>
      <c r="F44" s="8534"/>
      <c r="G44" s="8534"/>
      <c r="H44" s="8527"/>
      <c r="I44" s="7297">
        <v>6532.5492000000004</v>
      </c>
      <c r="J44" s="4206">
        <f>I44-I44*$B$6/100</f>
        <v>3919.52952</v>
      </c>
      <c r="K44" s="5420">
        <f>$J$4*J44</f>
        <v>0</v>
      </c>
      <c r="M44" s="6786"/>
      <c r="N44" s="262"/>
    </row>
    <row r="45" spans="1:14">
      <c r="A45" s="8015"/>
      <c r="B45" s="4441" t="s">
        <v>14174</v>
      </c>
      <c r="C45" s="4441">
        <v>12</v>
      </c>
      <c r="D45" s="8253"/>
      <c r="E45" s="8253"/>
      <c r="F45" s="8534"/>
      <c r="G45" s="8534"/>
      <c r="H45" s="8527"/>
      <c r="I45" s="7297">
        <v>7838.8836000000001</v>
      </c>
      <c r="J45" s="4206">
        <f>I45-I45*$B$6/100</f>
        <v>4703.3301600000004</v>
      </c>
      <c r="K45" s="5420">
        <f>$J$4*J45</f>
        <v>0</v>
      </c>
      <c r="M45" s="6786"/>
      <c r="N45" s="262"/>
    </row>
    <row r="46" spans="1:14">
      <c r="A46" s="2549"/>
      <c r="B46" s="2549"/>
      <c r="C46" s="2549"/>
      <c r="D46" s="2549"/>
      <c r="E46" s="2549"/>
      <c r="F46" s="2549"/>
      <c r="G46" s="2549"/>
      <c r="H46" s="2549"/>
      <c r="I46" s="2549"/>
      <c r="J46" s="2549"/>
      <c r="K46" s="2549"/>
      <c r="M46" s="6786"/>
      <c r="N46" s="262"/>
    </row>
    <row r="47" spans="1:14" ht="18.75">
      <c r="A47" s="8537" t="s">
        <v>5732</v>
      </c>
      <c r="B47" s="8537"/>
      <c r="C47" s="8537"/>
      <c r="D47" s="8537"/>
      <c r="E47" s="8537"/>
      <c r="F47" s="8537"/>
      <c r="G47" s="8537"/>
      <c r="H47" s="8537"/>
      <c r="I47" s="8537"/>
      <c r="J47" s="8537"/>
      <c r="K47" s="8537"/>
      <c r="M47" s="6786"/>
      <c r="N47" s="262"/>
    </row>
    <row r="48" spans="1:14">
      <c r="A48" s="2549"/>
      <c r="B48" s="2549"/>
      <c r="C48" s="2549"/>
      <c r="D48" s="2549"/>
      <c r="E48" s="2549"/>
      <c r="F48" s="2549"/>
      <c r="G48" s="2549"/>
      <c r="H48" s="2549"/>
      <c r="I48" s="2549"/>
      <c r="J48" s="2549"/>
      <c r="K48" s="2549"/>
      <c r="M48" s="6786"/>
      <c r="N48" s="262"/>
    </row>
    <row r="49" spans="1:14">
      <c r="A49" s="1077" t="s">
        <v>5733</v>
      </c>
      <c r="B49" s="547"/>
      <c r="C49" s="547"/>
      <c r="D49" s="547"/>
      <c r="E49" s="547"/>
      <c r="F49" s="547"/>
      <c r="G49" s="547"/>
      <c r="H49" s="547"/>
      <c r="I49" s="547"/>
      <c r="J49" s="691"/>
      <c r="K49" s="2549"/>
      <c r="M49" s="6786"/>
      <c r="N49" s="262"/>
    </row>
    <row r="50" spans="1:14">
      <c r="A50" s="1077" t="s">
        <v>5729</v>
      </c>
      <c r="B50" s="547"/>
      <c r="C50" s="547"/>
      <c r="D50" s="547"/>
      <c r="E50" s="547"/>
      <c r="F50" s="547"/>
      <c r="G50" s="547"/>
      <c r="H50" s="547"/>
      <c r="I50" s="547"/>
      <c r="J50" s="691"/>
      <c r="K50" s="2549"/>
      <c r="M50" s="6786"/>
      <c r="N50" s="262"/>
    </row>
    <row r="51" spans="1:14">
      <c r="A51" s="1077" t="s">
        <v>7943</v>
      </c>
      <c r="B51" s="547"/>
      <c r="C51" s="547"/>
      <c r="D51" s="547"/>
      <c r="E51" s="547"/>
      <c r="F51" s="547"/>
      <c r="G51" s="547"/>
      <c r="H51" s="547"/>
      <c r="I51" s="547"/>
      <c r="J51" s="691"/>
      <c r="K51" s="2549"/>
      <c r="M51" s="6786"/>
      <c r="N51" s="262"/>
    </row>
    <row r="52" spans="1:14">
      <c r="A52" s="1077" t="s">
        <v>7936</v>
      </c>
      <c r="B52" s="547"/>
      <c r="C52" s="547"/>
      <c r="D52" s="547"/>
      <c r="E52" s="547"/>
      <c r="F52" s="547"/>
      <c r="G52" s="547"/>
      <c r="H52" s="547"/>
      <c r="I52" s="547"/>
      <c r="J52" s="691"/>
      <c r="K52" s="2549"/>
      <c r="M52" s="6786"/>
      <c r="N52" s="262"/>
    </row>
    <row r="53" spans="1:14">
      <c r="A53" s="1077" t="s">
        <v>5734</v>
      </c>
      <c r="B53" s="547"/>
      <c r="C53" s="547"/>
      <c r="D53" s="547"/>
      <c r="E53" s="547"/>
      <c r="F53" s="547"/>
      <c r="G53" s="547"/>
      <c r="H53" s="547"/>
      <c r="I53" s="547"/>
      <c r="J53" s="691"/>
      <c r="K53" s="2549"/>
      <c r="M53" s="6786"/>
      <c r="N53" s="262"/>
    </row>
    <row r="54" spans="1:14">
      <c r="A54" s="1077" t="s">
        <v>7942</v>
      </c>
      <c r="B54" s="547"/>
      <c r="C54" s="547"/>
      <c r="D54" s="547"/>
      <c r="E54" s="547"/>
      <c r="F54" s="547"/>
      <c r="G54" s="547"/>
      <c r="H54" s="547"/>
      <c r="I54" s="547"/>
      <c r="J54" s="691"/>
      <c r="K54" s="2549"/>
      <c r="M54" s="6786"/>
      <c r="N54" s="262"/>
    </row>
    <row r="55" spans="1:14">
      <c r="M55" s="6786"/>
      <c r="N55" s="262"/>
    </row>
    <row r="56" spans="1:14" ht="15" customHeight="1">
      <c r="A56" s="8528" t="s">
        <v>70</v>
      </c>
      <c r="B56" s="8528" t="s">
        <v>75</v>
      </c>
      <c r="C56" s="8528" t="s">
        <v>5687</v>
      </c>
      <c r="D56" s="8528" t="s">
        <v>5688</v>
      </c>
      <c r="E56" s="8528" t="s">
        <v>5689</v>
      </c>
      <c r="F56" s="8528"/>
      <c r="G56" s="8528"/>
      <c r="H56" s="8528" t="s">
        <v>5690</v>
      </c>
      <c r="I56" s="8528" t="s">
        <v>18789</v>
      </c>
      <c r="J56" s="8528" t="s">
        <v>18790</v>
      </c>
      <c r="K56" s="8539" t="s">
        <v>5727</v>
      </c>
      <c r="M56" s="6786"/>
      <c r="N56" s="262"/>
    </row>
    <row r="57" spans="1:14" ht="30">
      <c r="A57" s="8528"/>
      <c r="B57" s="8528"/>
      <c r="C57" s="8528"/>
      <c r="D57" s="8528"/>
      <c r="E57" s="4930" t="s">
        <v>73</v>
      </c>
      <c r="F57" s="4930" t="s">
        <v>74</v>
      </c>
      <c r="G57" s="4930" t="s">
        <v>5691</v>
      </c>
      <c r="H57" s="8528"/>
      <c r="I57" s="8528"/>
      <c r="J57" s="8528"/>
      <c r="K57" s="8539"/>
      <c r="M57" s="6786"/>
      <c r="N57" s="262"/>
    </row>
    <row r="58" spans="1:14">
      <c r="A58" s="8015"/>
      <c r="B58" s="4891" t="s">
        <v>14175</v>
      </c>
      <c r="C58" s="4208">
        <v>4</v>
      </c>
      <c r="D58" s="8253">
        <v>500</v>
      </c>
      <c r="E58" s="8253">
        <v>576</v>
      </c>
      <c r="F58" s="8534">
        <v>78</v>
      </c>
      <c r="G58" s="8534">
        <v>96</v>
      </c>
      <c r="H58" s="8527">
        <v>146.5</v>
      </c>
      <c r="I58" s="7297">
        <v>2638.5461999999998</v>
      </c>
      <c r="J58" s="4206">
        <f t="shared" ref="J58:J67" si="2">I58-I58*$B$6/100</f>
        <v>1583.1277199999997</v>
      </c>
      <c r="K58" s="5420">
        <f t="shared" ref="K58:K67" si="3">$J$4*J58</f>
        <v>0</v>
      </c>
      <c r="M58" s="6786"/>
      <c r="N58" s="262"/>
    </row>
    <row r="59" spans="1:14">
      <c r="A59" s="8015"/>
      <c r="B59" s="4891" t="s">
        <v>14176</v>
      </c>
      <c r="C59" s="4441">
        <v>6</v>
      </c>
      <c r="D59" s="8253"/>
      <c r="E59" s="8253"/>
      <c r="F59" s="8534"/>
      <c r="G59" s="8534"/>
      <c r="H59" s="8527"/>
      <c r="I59" s="7297">
        <v>3958.6710000000003</v>
      </c>
      <c r="J59" s="4206">
        <f t="shared" si="2"/>
        <v>2375.2026000000001</v>
      </c>
      <c r="K59" s="5420">
        <f t="shared" si="3"/>
        <v>0</v>
      </c>
      <c r="M59" s="6786"/>
      <c r="N59" s="262"/>
    </row>
    <row r="60" spans="1:14">
      <c r="A60" s="8015"/>
      <c r="B60" s="4891" t="s">
        <v>14177</v>
      </c>
      <c r="C60" s="4441">
        <v>8</v>
      </c>
      <c r="D60" s="8253"/>
      <c r="E60" s="8253"/>
      <c r="F60" s="8534"/>
      <c r="G60" s="8534"/>
      <c r="H60" s="8527"/>
      <c r="I60" s="7297">
        <v>5277.9492</v>
      </c>
      <c r="J60" s="4206">
        <f t="shared" si="2"/>
        <v>3166.7695200000003</v>
      </c>
      <c r="K60" s="5420">
        <f t="shared" si="3"/>
        <v>0</v>
      </c>
      <c r="M60" s="6786"/>
      <c r="N60" s="262"/>
    </row>
    <row r="61" spans="1:14">
      <c r="A61" s="8015"/>
      <c r="B61" s="4891" t="s">
        <v>14178</v>
      </c>
      <c r="C61" s="4441">
        <v>10</v>
      </c>
      <c r="D61" s="8253"/>
      <c r="E61" s="8253"/>
      <c r="F61" s="8534"/>
      <c r="G61" s="8534"/>
      <c r="H61" s="8527"/>
      <c r="I61" s="7297">
        <v>6596.3501999999999</v>
      </c>
      <c r="J61" s="4206">
        <f t="shared" si="2"/>
        <v>3957.8101200000001</v>
      </c>
      <c r="K61" s="5420">
        <f t="shared" si="3"/>
        <v>0</v>
      </c>
      <c r="M61" s="6786"/>
      <c r="N61" s="262"/>
    </row>
    <row r="62" spans="1:14">
      <c r="A62" s="8015"/>
      <c r="B62" s="4891" t="s">
        <v>14179</v>
      </c>
      <c r="C62" s="4441">
        <v>12</v>
      </c>
      <c r="D62" s="8253"/>
      <c r="E62" s="8253"/>
      <c r="F62" s="8534"/>
      <c r="G62" s="8534"/>
      <c r="H62" s="8527"/>
      <c r="I62" s="7297">
        <v>7916.4750000000004</v>
      </c>
      <c r="J62" s="4206">
        <f t="shared" si="2"/>
        <v>4749.8850000000002</v>
      </c>
      <c r="K62" s="5420">
        <f t="shared" si="3"/>
        <v>0</v>
      </c>
      <c r="M62" s="6786"/>
      <c r="N62" s="262"/>
    </row>
    <row r="63" spans="1:14">
      <c r="A63" s="8015"/>
      <c r="B63" s="4891" t="s">
        <v>14180</v>
      </c>
      <c r="C63" s="4589">
        <v>6</v>
      </c>
      <c r="D63" s="8529">
        <v>200</v>
      </c>
      <c r="E63" s="8529">
        <v>276</v>
      </c>
      <c r="F63" s="8535">
        <v>80</v>
      </c>
      <c r="G63" s="8535">
        <v>96</v>
      </c>
      <c r="H63" s="8541">
        <v>83.3</v>
      </c>
      <c r="I63" s="7297">
        <v>3783.6288</v>
      </c>
      <c r="J63" s="4931">
        <f t="shared" si="2"/>
        <v>2270.1772799999999</v>
      </c>
      <c r="K63" s="5420">
        <f t="shared" si="3"/>
        <v>0</v>
      </c>
      <c r="M63" s="6786"/>
      <c r="N63" s="262"/>
    </row>
    <row r="64" spans="1:14">
      <c r="A64" s="8015"/>
      <c r="B64" s="4891" t="s">
        <v>14181</v>
      </c>
      <c r="C64" s="4441">
        <v>8</v>
      </c>
      <c r="D64" s="8253"/>
      <c r="E64" s="8253"/>
      <c r="F64" s="8534"/>
      <c r="G64" s="8534"/>
      <c r="H64" s="8527"/>
      <c r="I64" s="7297">
        <v>5045.991</v>
      </c>
      <c r="J64" s="4206">
        <f t="shared" si="2"/>
        <v>3027.5945999999999</v>
      </c>
      <c r="K64" s="5420">
        <f t="shared" si="3"/>
        <v>0</v>
      </c>
      <c r="M64" s="6786"/>
      <c r="N64" s="262"/>
    </row>
    <row r="65" spans="1:14">
      <c r="A65" s="8015"/>
      <c r="B65" s="4891" t="s">
        <v>14182</v>
      </c>
      <c r="C65" s="4441">
        <v>10</v>
      </c>
      <c r="D65" s="8253"/>
      <c r="E65" s="8253"/>
      <c r="F65" s="8534"/>
      <c r="G65" s="8534"/>
      <c r="H65" s="8527"/>
      <c r="I65" s="7297">
        <v>6307.4862000000003</v>
      </c>
      <c r="J65" s="4206">
        <f t="shared" si="2"/>
        <v>3784.4917200000004</v>
      </c>
      <c r="K65" s="5420">
        <f t="shared" si="3"/>
        <v>0</v>
      </c>
      <c r="M65" s="6786"/>
      <c r="N65" s="262"/>
    </row>
    <row r="66" spans="1:14">
      <c r="A66" s="8015"/>
      <c r="B66" s="4891" t="s">
        <v>14183</v>
      </c>
      <c r="C66" s="4441">
        <v>12</v>
      </c>
      <c r="D66" s="8253"/>
      <c r="E66" s="8253"/>
      <c r="F66" s="8534"/>
      <c r="G66" s="8534"/>
      <c r="H66" s="8527"/>
      <c r="I66" s="7297">
        <v>7568.9916000000003</v>
      </c>
      <c r="J66" s="4206">
        <f t="shared" si="2"/>
        <v>4541.3949600000005</v>
      </c>
      <c r="K66" s="5420">
        <f t="shared" si="3"/>
        <v>0</v>
      </c>
      <c r="M66" s="6786"/>
      <c r="N66" s="262"/>
    </row>
    <row r="67" spans="1:14">
      <c r="A67" s="8015"/>
      <c r="B67" s="4891" t="s">
        <v>14184</v>
      </c>
      <c r="C67" s="4441">
        <v>14</v>
      </c>
      <c r="D67" s="8253"/>
      <c r="E67" s="8253"/>
      <c r="F67" s="8534"/>
      <c r="G67" s="8534"/>
      <c r="H67" s="8527"/>
      <c r="I67" s="7297">
        <v>8829.6198000000004</v>
      </c>
      <c r="J67" s="4206">
        <f t="shared" si="2"/>
        <v>5297.7718800000002</v>
      </c>
      <c r="K67" s="5420">
        <f t="shared" si="3"/>
        <v>0</v>
      </c>
      <c r="M67" s="6786"/>
      <c r="N67" s="262"/>
    </row>
    <row r="68" spans="1:14">
      <c r="I68" s="2549"/>
      <c r="M68" s="6786"/>
      <c r="N68" s="262"/>
    </row>
    <row r="69" spans="1:14" ht="18.75">
      <c r="A69" s="8542" t="s">
        <v>5735</v>
      </c>
      <c r="B69" s="8542"/>
      <c r="C69" s="8542"/>
      <c r="D69" s="8542"/>
      <c r="E69" s="8542"/>
      <c r="F69" s="8542"/>
      <c r="G69" s="8542"/>
      <c r="H69" s="8542"/>
      <c r="I69" s="8542"/>
      <c r="J69" s="8542"/>
      <c r="K69" s="8542"/>
      <c r="M69" s="6786"/>
      <c r="N69" s="262"/>
    </row>
    <row r="70" spans="1:14">
      <c r="A70" s="2549"/>
      <c r="B70" s="2549"/>
      <c r="C70" s="2549"/>
      <c r="D70" s="2549"/>
      <c r="E70" s="2549"/>
      <c r="F70" s="2549"/>
      <c r="G70" s="2549"/>
      <c r="H70" s="2549"/>
      <c r="I70" s="2549"/>
      <c r="J70" s="2549"/>
      <c r="K70" s="2549"/>
      <c r="M70" s="6786"/>
      <c r="N70" s="262"/>
    </row>
    <row r="71" spans="1:14" ht="18.75">
      <c r="A71" s="8537" t="s">
        <v>5736</v>
      </c>
      <c r="B71" s="8537"/>
      <c r="C71" s="8537"/>
      <c r="D71" s="8537"/>
      <c r="E71" s="8537"/>
      <c r="F71" s="8537"/>
      <c r="G71" s="8537"/>
      <c r="H71" s="8537"/>
      <c r="I71" s="8537"/>
      <c r="J71" s="8537"/>
      <c r="K71" s="8537"/>
      <c r="M71" s="6786"/>
      <c r="N71" s="262"/>
    </row>
    <row r="72" spans="1:14">
      <c r="A72" s="2549"/>
      <c r="B72" s="2549"/>
      <c r="C72" s="2549"/>
      <c r="D72" s="2549"/>
      <c r="E72" s="2549"/>
      <c r="F72" s="2549"/>
      <c r="G72" s="2549"/>
      <c r="H72" s="2549"/>
      <c r="I72" s="2549"/>
      <c r="J72" s="2549"/>
      <c r="K72" s="2549"/>
      <c r="M72" s="6786"/>
      <c r="N72" s="262"/>
    </row>
    <row r="73" spans="1:14">
      <c r="A73" s="1077" t="s">
        <v>7940</v>
      </c>
      <c r="B73" s="547"/>
      <c r="C73" s="547"/>
      <c r="D73" s="547"/>
      <c r="E73" s="547"/>
      <c r="F73" s="547"/>
      <c r="G73" s="547"/>
      <c r="H73" s="547"/>
      <c r="I73" s="547"/>
      <c r="J73" s="691"/>
      <c r="K73" s="2549"/>
      <c r="M73" s="6786"/>
      <c r="N73" s="262"/>
    </row>
    <row r="74" spans="1:14">
      <c r="A74" s="1077" t="s">
        <v>5737</v>
      </c>
      <c r="B74" s="547"/>
      <c r="C74" s="547"/>
      <c r="D74" s="547"/>
      <c r="E74" s="547"/>
      <c r="F74" s="547"/>
      <c r="G74" s="547"/>
      <c r="H74" s="547"/>
      <c r="I74" s="547"/>
      <c r="J74" s="691"/>
      <c r="K74" s="2549"/>
      <c r="M74" s="6786"/>
      <c r="N74" s="262"/>
    </row>
    <row r="75" spans="1:14">
      <c r="A75" s="1077" t="s">
        <v>5738</v>
      </c>
      <c r="B75" s="547"/>
      <c r="C75" s="547"/>
      <c r="D75" s="547"/>
      <c r="E75" s="547"/>
      <c r="F75" s="547"/>
      <c r="G75" s="547"/>
      <c r="H75" s="547"/>
      <c r="I75" s="547"/>
      <c r="J75" s="691"/>
      <c r="K75" s="2549"/>
      <c r="M75" s="6786"/>
      <c r="N75" s="262"/>
    </row>
    <row r="76" spans="1:14">
      <c r="A76" s="1077" t="s">
        <v>7936</v>
      </c>
      <c r="B76" s="547"/>
      <c r="C76" s="547"/>
      <c r="D76" s="547"/>
      <c r="E76" s="547"/>
      <c r="F76" s="547"/>
      <c r="G76" s="547"/>
      <c r="H76" s="547"/>
      <c r="I76" s="547"/>
      <c r="J76" s="691"/>
      <c r="K76" s="2549"/>
      <c r="M76" s="6786"/>
      <c r="N76" s="262"/>
    </row>
    <row r="77" spans="1:14">
      <c r="A77" s="1077" t="s">
        <v>5739</v>
      </c>
      <c r="B77" s="547"/>
      <c r="C77" s="547"/>
      <c r="D77" s="547"/>
      <c r="E77" s="547"/>
      <c r="F77" s="547"/>
      <c r="G77" s="547"/>
      <c r="H77" s="547"/>
      <c r="I77" s="547"/>
      <c r="J77" s="691"/>
      <c r="K77" s="2549"/>
      <c r="M77" s="6786"/>
      <c r="N77" s="262"/>
    </row>
    <row r="78" spans="1:14">
      <c r="A78" s="1077" t="s">
        <v>7939</v>
      </c>
      <c r="B78" s="547"/>
      <c r="C78" s="547"/>
      <c r="D78" s="547"/>
      <c r="E78" s="547"/>
      <c r="F78" s="547"/>
      <c r="G78" s="547"/>
      <c r="H78" s="547"/>
      <c r="I78" s="547"/>
      <c r="J78" s="691"/>
      <c r="K78" s="2549"/>
      <c r="M78" s="6786"/>
      <c r="N78" s="262"/>
    </row>
    <row r="79" spans="1:14">
      <c r="M79" s="6786"/>
      <c r="N79" s="262"/>
    </row>
    <row r="80" spans="1:14" ht="15" customHeight="1">
      <c r="A80" s="8528" t="s">
        <v>70</v>
      </c>
      <c r="B80" s="8528" t="s">
        <v>75</v>
      </c>
      <c r="C80" s="8528" t="s">
        <v>5687</v>
      </c>
      <c r="D80" s="8528" t="s">
        <v>5688</v>
      </c>
      <c r="E80" s="8528" t="s">
        <v>5689</v>
      </c>
      <c r="F80" s="8528"/>
      <c r="G80" s="8528"/>
      <c r="H80" s="8528" t="s">
        <v>5690</v>
      </c>
      <c r="I80" s="8528" t="s">
        <v>18789</v>
      </c>
      <c r="J80" s="8528" t="s">
        <v>18790</v>
      </c>
      <c r="K80" s="8539" t="s">
        <v>5727</v>
      </c>
      <c r="M80" s="6786"/>
      <c r="N80" s="262"/>
    </row>
    <row r="81" spans="1:14" ht="30">
      <c r="A81" s="8528"/>
      <c r="B81" s="8528"/>
      <c r="C81" s="8528"/>
      <c r="D81" s="8528"/>
      <c r="E81" s="4930" t="s">
        <v>73</v>
      </c>
      <c r="F81" s="4930" t="s">
        <v>74</v>
      </c>
      <c r="G81" s="4930" t="s">
        <v>5691</v>
      </c>
      <c r="H81" s="8528"/>
      <c r="I81" s="8528"/>
      <c r="J81" s="8528"/>
      <c r="K81" s="8539"/>
      <c r="M81" s="6786"/>
      <c r="N81" s="262"/>
    </row>
    <row r="82" spans="1:14">
      <c r="A82" s="8015"/>
      <c r="B82" s="4891" t="s">
        <v>14185</v>
      </c>
      <c r="C82" s="4208">
        <v>4</v>
      </c>
      <c r="D82" s="8253">
        <v>500</v>
      </c>
      <c r="E82" s="8253">
        <v>567</v>
      </c>
      <c r="F82" s="8534">
        <v>80</v>
      </c>
      <c r="G82" s="8534">
        <v>80</v>
      </c>
      <c r="H82" s="8527">
        <v>143.30000000000001</v>
      </c>
      <c r="I82" s="7297">
        <v>3307.6662000000001</v>
      </c>
      <c r="J82" s="4206">
        <f t="shared" ref="J82:J91" si="4">I82-I82*$B$6/100</f>
        <v>1984.5997199999999</v>
      </c>
      <c r="K82" s="5420">
        <f t="shared" ref="K82:K91" si="5">$J$4*J82</f>
        <v>0</v>
      </c>
      <c r="M82" s="6786"/>
      <c r="N82" s="262"/>
    </row>
    <row r="83" spans="1:14">
      <c r="A83" s="8015"/>
      <c r="B83" s="4891" t="s">
        <v>14186</v>
      </c>
      <c r="C83" s="4441">
        <v>6</v>
      </c>
      <c r="D83" s="8253"/>
      <c r="E83" s="8253"/>
      <c r="F83" s="8534"/>
      <c r="G83" s="8534"/>
      <c r="H83" s="8527"/>
      <c r="I83" s="7297">
        <v>4962.3510000000006</v>
      </c>
      <c r="J83" s="4206">
        <f t="shared" si="4"/>
        <v>2977.4106000000002</v>
      </c>
      <c r="K83" s="5420">
        <f t="shared" si="5"/>
        <v>0</v>
      </c>
      <c r="M83" s="6786"/>
      <c r="N83" s="262"/>
    </row>
    <row r="84" spans="1:14">
      <c r="A84" s="8015"/>
      <c r="B84" s="4891" t="s">
        <v>14187</v>
      </c>
      <c r="C84" s="4441">
        <v>8</v>
      </c>
      <c r="D84" s="8253"/>
      <c r="E84" s="8253"/>
      <c r="F84" s="8534"/>
      <c r="G84" s="8534"/>
      <c r="H84" s="8527"/>
      <c r="I84" s="7297">
        <v>6616.1891999999998</v>
      </c>
      <c r="J84" s="4206">
        <f t="shared" si="4"/>
        <v>3969.7135200000002</v>
      </c>
      <c r="K84" s="5420">
        <f t="shared" si="5"/>
        <v>0</v>
      </c>
      <c r="M84" s="6786"/>
      <c r="N84" s="262"/>
    </row>
    <row r="85" spans="1:14">
      <c r="A85" s="8015"/>
      <c r="B85" s="4891" t="s">
        <v>14188</v>
      </c>
      <c r="C85" s="4441">
        <v>10</v>
      </c>
      <c r="D85" s="8253"/>
      <c r="E85" s="8253"/>
      <c r="F85" s="8534"/>
      <c r="G85" s="8534"/>
      <c r="H85" s="8527"/>
      <c r="I85" s="7297">
        <v>8269.1502</v>
      </c>
      <c r="J85" s="4206">
        <f t="shared" si="4"/>
        <v>4961.4901200000004</v>
      </c>
      <c r="K85" s="5420">
        <f t="shared" si="5"/>
        <v>0</v>
      </c>
      <c r="M85" s="6786"/>
      <c r="N85" s="262"/>
    </row>
    <row r="86" spans="1:14">
      <c r="A86" s="8015"/>
      <c r="B86" s="4891" t="s">
        <v>14189</v>
      </c>
      <c r="C86" s="4441">
        <v>12</v>
      </c>
      <c r="D86" s="8253"/>
      <c r="E86" s="8253"/>
      <c r="F86" s="8534"/>
      <c r="G86" s="8534"/>
      <c r="H86" s="8527"/>
      <c r="I86" s="7297">
        <v>9923.8349999999991</v>
      </c>
      <c r="J86" s="4206">
        <f t="shared" si="4"/>
        <v>5954.3009999999995</v>
      </c>
      <c r="K86" s="5420">
        <f t="shared" si="5"/>
        <v>0</v>
      </c>
      <c r="M86" s="6786"/>
      <c r="N86" s="262"/>
    </row>
    <row r="87" spans="1:14">
      <c r="A87" s="8015"/>
      <c r="B87" s="4891" t="s">
        <v>14190</v>
      </c>
      <c r="C87" s="4208">
        <v>4</v>
      </c>
      <c r="D87" s="8253">
        <v>350</v>
      </c>
      <c r="E87" s="8253">
        <v>418</v>
      </c>
      <c r="F87" s="8534">
        <v>80</v>
      </c>
      <c r="G87" s="8534">
        <v>80</v>
      </c>
      <c r="H87" s="8527">
        <v>119.5</v>
      </c>
      <c r="I87" s="7297">
        <v>3109.3373999999999</v>
      </c>
      <c r="J87" s="4206">
        <f t="shared" si="4"/>
        <v>1865.6024399999999</v>
      </c>
      <c r="K87" s="5420">
        <f t="shared" si="5"/>
        <v>0</v>
      </c>
      <c r="M87" s="6786"/>
      <c r="N87" s="262"/>
    </row>
    <row r="88" spans="1:14">
      <c r="A88" s="8015"/>
      <c r="B88" s="4891" t="s">
        <v>14191</v>
      </c>
      <c r="C88" s="4441">
        <v>6</v>
      </c>
      <c r="D88" s="8253"/>
      <c r="E88" s="8253"/>
      <c r="F88" s="8534"/>
      <c r="G88" s="8534"/>
      <c r="H88" s="8527"/>
      <c r="I88" s="7297">
        <v>4665.7349999999997</v>
      </c>
      <c r="J88" s="4206">
        <f t="shared" si="4"/>
        <v>2799.4409999999998</v>
      </c>
      <c r="K88" s="5420">
        <f t="shared" si="5"/>
        <v>0</v>
      </c>
      <c r="M88" s="6786"/>
      <c r="N88" s="262"/>
    </row>
    <row r="89" spans="1:14">
      <c r="A89" s="8015"/>
      <c r="B89" s="4891" t="s">
        <v>14192</v>
      </c>
      <c r="C89" s="4441">
        <v>8</v>
      </c>
      <c r="D89" s="8253"/>
      <c r="E89" s="8253"/>
      <c r="F89" s="8534"/>
      <c r="G89" s="8534"/>
      <c r="H89" s="8527"/>
      <c r="I89" s="7297">
        <v>6220.3986000000004</v>
      </c>
      <c r="J89" s="4206">
        <f t="shared" si="4"/>
        <v>3732.2391600000001</v>
      </c>
      <c r="K89" s="5420">
        <f t="shared" si="5"/>
        <v>0</v>
      </c>
      <c r="M89" s="6786"/>
      <c r="N89" s="262"/>
    </row>
    <row r="90" spans="1:14">
      <c r="A90" s="8015"/>
      <c r="B90" s="4891" t="s">
        <v>14193</v>
      </c>
      <c r="C90" s="4441">
        <v>10</v>
      </c>
      <c r="D90" s="8253"/>
      <c r="E90" s="8253"/>
      <c r="F90" s="8534"/>
      <c r="G90" s="8534"/>
      <c r="H90" s="8527"/>
      <c r="I90" s="7297">
        <v>7775.0724</v>
      </c>
      <c r="J90" s="4206">
        <f t="shared" si="4"/>
        <v>4665.0434399999995</v>
      </c>
      <c r="K90" s="5420">
        <f t="shared" si="5"/>
        <v>0</v>
      </c>
      <c r="M90" s="6786"/>
      <c r="N90" s="262"/>
    </row>
    <row r="91" spans="1:14">
      <c r="A91" s="8015"/>
      <c r="B91" s="4891" t="s">
        <v>14194</v>
      </c>
      <c r="C91" s="4441">
        <v>12</v>
      </c>
      <c r="D91" s="8253"/>
      <c r="E91" s="8253"/>
      <c r="F91" s="8534"/>
      <c r="G91" s="8534"/>
      <c r="H91" s="8527"/>
      <c r="I91" s="7297">
        <v>9329.7461999999996</v>
      </c>
      <c r="J91" s="4206">
        <f t="shared" si="4"/>
        <v>5597.8477199999998</v>
      </c>
      <c r="K91" s="5420">
        <f t="shared" si="5"/>
        <v>0</v>
      </c>
      <c r="M91" s="6786"/>
      <c r="N91" s="262"/>
    </row>
    <row r="92" spans="1:14">
      <c r="I92" s="2549"/>
      <c r="M92" s="6786"/>
      <c r="N92" s="262"/>
    </row>
    <row r="93" spans="1:14" ht="18.75">
      <c r="A93" s="8537" t="s">
        <v>5740</v>
      </c>
      <c r="B93" s="8537"/>
      <c r="C93" s="8537"/>
      <c r="D93" s="8537"/>
      <c r="E93" s="8537"/>
      <c r="F93" s="8537"/>
      <c r="G93" s="8537"/>
      <c r="H93" s="8537"/>
      <c r="I93" s="8537"/>
      <c r="J93" s="8537"/>
      <c r="K93" s="8537"/>
      <c r="M93" s="6786"/>
      <c r="N93" s="262"/>
    </row>
    <row r="94" spans="1:14">
      <c r="A94" s="2549"/>
      <c r="B94" s="2549"/>
      <c r="C94" s="2549"/>
      <c r="D94" s="2549"/>
      <c r="E94" s="2549"/>
      <c r="F94" s="2549"/>
      <c r="G94" s="2549"/>
      <c r="H94" s="2549"/>
      <c r="I94" s="2549"/>
      <c r="J94" s="2549"/>
      <c r="K94" s="2549"/>
      <c r="M94" s="6786"/>
      <c r="N94" s="262"/>
    </row>
    <row r="95" spans="1:14">
      <c r="A95" s="1077" t="s">
        <v>5741</v>
      </c>
      <c r="B95" s="547"/>
      <c r="C95" s="547"/>
      <c r="D95" s="547"/>
      <c r="E95" s="547"/>
      <c r="F95" s="547"/>
      <c r="G95" s="547"/>
      <c r="H95" s="547"/>
      <c r="I95" s="547"/>
      <c r="J95" s="691"/>
      <c r="K95" s="2549"/>
      <c r="M95" s="6786"/>
      <c r="N95" s="262"/>
    </row>
    <row r="96" spans="1:14">
      <c r="A96" s="1077" t="s">
        <v>5730</v>
      </c>
      <c r="B96" s="547"/>
      <c r="C96" s="547"/>
      <c r="D96" s="547"/>
      <c r="E96" s="547"/>
      <c r="F96" s="547"/>
      <c r="G96" s="547"/>
      <c r="H96" s="547"/>
      <c r="I96" s="547"/>
      <c r="J96" s="691"/>
      <c r="K96" s="2549"/>
      <c r="M96" s="6786"/>
      <c r="N96" s="262"/>
    </row>
    <row r="97" spans="1:14">
      <c r="A97" s="1077" t="s">
        <v>7936</v>
      </c>
      <c r="B97" s="547"/>
      <c r="C97" s="547"/>
      <c r="D97" s="547"/>
      <c r="E97" s="547"/>
      <c r="F97" s="547"/>
      <c r="G97" s="547"/>
      <c r="H97" s="547"/>
      <c r="I97" s="547"/>
      <c r="J97" s="691"/>
      <c r="K97" s="2549"/>
      <c r="M97" s="6786"/>
      <c r="N97" s="262"/>
    </row>
    <row r="98" spans="1:14">
      <c r="A98" s="1077" t="s">
        <v>5731</v>
      </c>
      <c r="B98" s="547"/>
      <c r="C98" s="547"/>
      <c r="D98" s="547"/>
      <c r="E98" s="547"/>
      <c r="F98" s="547"/>
      <c r="G98" s="547"/>
      <c r="H98" s="547"/>
      <c r="I98" s="547"/>
      <c r="J98" s="691"/>
      <c r="K98" s="2549"/>
      <c r="M98" s="6786"/>
      <c r="N98" s="262"/>
    </row>
    <row r="99" spans="1:14">
      <c r="A99" s="1077" t="s">
        <v>10011</v>
      </c>
      <c r="B99" s="547"/>
      <c r="C99" s="547"/>
      <c r="D99" s="547"/>
      <c r="E99" s="547"/>
      <c r="F99" s="547"/>
      <c r="G99" s="547"/>
      <c r="H99" s="547"/>
      <c r="I99" s="547"/>
      <c r="J99" s="691"/>
      <c r="K99" s="2549"/>
      <c r="M99" s="6786"/>
      <c r="N99" s="262"/>
    </row>
    <row r="100" spans="1:14">
      <c r="A100" s="1077" t="s">
        <v>7939</v>
      </c>
      <c r="B100" s="547"/>
      <c r="C100" s="547"/>
      <c r="D100" s="547"/>
      <c r="E100" s="547"/>
      <c r="F100" s="547"/>
      <c r="G100" s="547"/>
      <c r="H100" s="547"/>
      <c r="I100" s="547"/>
      <c r="J100" s="691"/>
      <c r="K100" s="2549"/>
      <c r="M100" s="6786"/>
      <c r="N100" s="262"/>
    </row>
    <row r="101" spans="1:14">
      <c r="A101" s="2549"/>
      <c r="B101" s="2549"/>
      <c r="C101" s="2549"/>
      <c r="D101" s="2549"/>
      <c r="E101" s="2549"/>
      <c r="F101" s="2549"/>
      <c r="G101" s="2549"/>
      <c r="H101" s="2549"/>
      <c r="I101" s="2549"/>
      <c r="J101" s="2549"/>
      <c r="K101" s="2549"/>
      <c r="M101" s="6786"/>
      <c r="N101" s="262"/>
    </row>
    <row r="102" spans="1:14" ht="15" customHeight="1">
      <c r="A102" s="8528" t="s">
        <v>70</v>
      </c>
      <c r="B102" s="8528" t="s">
        <v>75</v>
      </c>
      <c r="C102" s="8528" t="s">
        <v>5687</v>
      </c>
      <c r="D102" s="8528" t="s">
        <v>5688</v>
      </c>
      <c r="E102" s="8528" t="s">
        <v>5689</v>
      </c>
      <c r="F102" s="8528"/>
      <c r="G102" s="8528"/>
      <c r="H102" s="8528" t="s">
        <v>5690</v>
      </c>
      <c r="I102" s="8528" t="s">
        <v>18789</v>
      </c>
      <c r="J102" s="8528" t="s">
        <v>18790</v>
      </c>
      <c r="K102" s="8538" t="s">
        <v>59</v>
      </c>
      <c r="M102" s="6786"/>
      <c r="N102" s="262"/>
    </row>
    <row r="103" spans="1:14" ht="30">
      <c r="A103" s="8528"/>
      <c r="B103" s="8528"/>
      <c r="C103" s="8528"/>
      <c r="D103" s="8528"/>
      <c r="E103" s="4930" t="s">
        <v>73</v>
      </c>
      <c r="F103" s="4930" t="s">
        <v>74</v>
      </c>
      <c r="G103" s="4930" t="s">
        <v>5691</v>
      </c>
      <c r="H103" s="8528"/>
      <c r="I103" s="8528"/>
      <c r="J103" s="8528"/>
      <c r="K103" s="8538"/>
      <c r="M103" s="6786"/>
      <c r="N103" s="262"/>
    </row>
    <row r="104" spans="1:14">
      <c r="A104" s="8277"/>
      <c r="B104" s="4891" t="s">
        <v>14195</v>
      </c>
      <c r="C104" s="4208">
        <v>4</v>
      </c>
      <c r="D104" s="8253">
        <v>500</v>
      </c>
      <c r="E104" s="8253">
        <v>560</v>
      </c>
      <c r="F104" s="8534">
        <v>77</v>
      </c>
      <c r="G104" s="8534">
        <v>78</v>
      </c>
      <c r="H104" s="8527">
        <v>129.30000000000001</v>
      </c>
      <c r="I104" s="7297">
        <v>2714.4138000000003</v>
      </c>
      <c r="J104" s="4206">
        <f>I104-I104*$B$6/100</f>
        <v>1628.6482800000001</v>
      </c>
      <c r="K104" s="5420">
        <f>$J$4*J104</f>
        <v>0</v>
      </c>
      <c r="M104" s="6786"/>
      <c r="N104" s="262"/>
    </row>
    <row r="105" spans="1:14">
      <c r="A105" s="8277"/>
      <c r="B105" s="4891" t="s">
        <v>14196</v>
      </c>
      <c r="C105" s="4441">
        <v>6</v>
      </c>
      <c r="D105" s="8253"/>
      <c r="E105" s="8253"/>
      <c r="F105" s="8534"/>
      <c r="G105" s="8534"/>
      <c r="H105" s="8527"/>
      <c r="I105" s="7297">
        <v>4070.7689999999998</v>
      </c>
      <c r="J105" s="4206">
        <f>I105-I105*$B$6/100</f>
        <v>2442.4614000000001</v>
      </c>
      <c r="K105" s="5420">
        <f>$J$4*J105</f>
        <v>0</v>
      </c>
      <c r="M105" s="6786"/>
      <c r="N105" s="262"/>
    </row>
    <row r="106" spans="1:14">
      <c r="A106" s="8277"/>
      <c r="B106" s="4891" t="s">
        <v>14197</v>
      </c>
      <c r="C106" s="4441">
        <v>8</v>
      </c>
      <c r="D106" s="8253"/>
      <c r="E106" s="8253"/>
      <c r="F106" s="8534"/>
      <c r="G106" s="8534"/>
      <c r="H106" s="8527"/>
      <c r="I106" s="7297">
        <v>5427.1139999999996</v>
      </c>
      <c r="J106" s="4206">
        <f>I106-I106*$B$6/100</f>
        <v>3256.2683999999995</v>
      </c>
      <c r="K106" s="5420">
        <f>$J$4*J106</f>
        <v>0</v>
      </c>
      <c r="M106" s="6786"/>
      <c r="N106" s="262"/>
    </row>
    <row r="107" spans="1:14">
      <c r="A107" s="8277"/>
      <c r="B107" s="4891" t="s">
        <v>14198</v>
      </c>
      <c r="C107" s="4441">
        <v>10</v>
      </c>
      <c r="D107" s="8253"/>
      <c r="E107" s="8253"/>
      <c r="F107" s="8534"/>
      <c r="G107" s="8534"/>
      <c r="H107" s="8527"/>
      <c r="I107" s="7297">
        <v>6785.1828000000005</v>
      </c>
      <c r="J107" s="4206">
        <f>I107-I107*$B$6/100</f>
        <v>4071.10968</v>
      </c>
      <c r="K107" s="5420">
        <f>$J$4*J107</f>
        <v>0</v>
      </c>
      <c r="M107" s="6786"/>
      <c r="N107" s="262"/>
    </row>
    <row r="108" spans="1:14">
      <c r="A108" s="8277"/>
      <c r="B108" s="4891" t="s">
        <v>14199</v>
      </c>
      <c r="C108" s="4441">
        <v>12</v>
      </c>
      <c r="D108" s="8253"/>
      <c r="E108" s="8253"/>
      <c r="F108" s="8534"/>
      <c r="G108" s="8534"/>
      <c r="H108" s="8527"/>
      <c r="I108" s="7297">
        <v>8142.4049999999997</v>
      </c>
      <c r="J108" s="4206">
        <f>I108-I108*$B$6/100</f>
        <v>4885.4429999999993</v>
      </c>
      <c r="K108" s="5420">
        <f>$J$4*J108</f>
        <v>0</v>
      </c>
      <c r="M108" s="6786"/>
      <c r="N108" s="262"/>
    </row>
    <row r="109" spans="1:14">
      <c r="A109" s="4018"/>
      <c r="B109" s="1373"/>
      <c r="C109" s="4018"/>
      <c r="D109" s="1373"/>
      <c r="E109" s="1373"/>
      <c r="F109" s="1374"/>
      <c r="G109" s="1374"/>
      <c r="H109" s="1375"/>
      <c r="I109" s="671"/>
      <c r="J109" s="671"/>
      <c r="K109" s="671"/>
      <c r="M109" s="6786"/>
      <c r="N109" s="262"/>
    </row>
    <row r="110" spans="1:14" ht="18.75">
      <c r="A110" s="8537" t="s">
        <v>10012</v>
      </c>
      <c r="B110" s="8537"/>
      <c r="C110" s="8537"/>
      <c r="D110" s="8537"/>
      <c r="E110" s="8537"/>
      <c r="F110" s="8537"/>
      <c r="G110" s="8537"/>
      <c r="H110" s="8537"/>
      <c r="I110" s="8537"/>
      <c r="J110" s="8537"/>
      <c r="K110" s="8537"/>
      <c r="M110" s="6786"/>
      <c r="N110" s="262"/>
    </row>
    <row r="111" spans="1:14">
      <c r="A111" s="2549"/>
      <c r="B111" s="1373"/>
      <c r="C111" s="4018"/>
      <c r="D111" s="1373"/>
      <c r="E111" s="1373"/>
      <c r="F111" s="1374"/>
      <c r="G111" s="1374"/>
      <c r="H111" s="1375"/>
      <c r="I111" s="671"/>
      <c r="J111" s="671"/>
      <c r="K111" s="671"/>
      <c r="M111" s="6786"/>
      <c r="N111" s="262"/>
    </row>
    <row r="112" spans="1:14">
      <c r="A112" s="1077" t="s">
        <v>5741</v>
      </c>
      <c r="B112" s="1373"/>
      <c r="C112" s="4018"/>
      <c r="D112" s="1373"/>
      <c r="E112" s="1373"/>
      <c r="F112" s="1374"/>
      <c r="G112" s="1374"/>
      <c r="H112" s="1375"/>
      <c r="I112" s="671"/>
      <c r="J112" s="671"/>
      <c r="K112" s="671"/>
      <c r="M112" s="6786"/>
      <c r="N112" s="262"/>
    </row>
    <row r="113" spans="1:14">
      <c r="A113" s="1077" t="s">
        <v>5730</v>
      </c>
      <c r="B113" s="1373"/>
      <c r="C113" s="4018"/>
      <c r="D113" s="1373"/>
      <c r="E113" s="1373"/>
      <c r="F113" s="1374"/>
      <c r="G113" s="1374"/>
      <c r="H113" s="1375"/>
      <c r="I113" s="671"/>
      <c r="J113" s="671"/>
      <c r="K113" s="671"/>
      <c r="M113" s="6786"/>
      <c r="N113" s="262"/>
    </row>
    <row r="114" spans="1:14">
      <c r="A114" s="1077" t="s">
        <v>7936</v>
      </c>
      <c r="B114" s="1373"/>
      <c r="C114" s="4018"/>
      <c r="D114" s="1373"/>
      <c r="E114" s="1373"/>
      <c r="F114" s="1374"/>
      <c r="G114" s="1374"/>
      <c r="H114" s="1375"/>
      <c r="I114" s="671"/>
      <c r="J114" s="671"/>
      <c r="K114" s="671"/>
      <c r="M114" s="6786"/>
      <c r="N114" s="262"/>
    </row>
    <row r="115" spans="1:14">
      <c r="A115" s="1077" t="s">
        <v>5731</v>
      </c>
      <c r="B115" s="1373"/>
      <c r="C115" s="4018"/>
      <c r="D115" s="1373"/>
      <c r="E115" s="1373"/>
      <c r="F115" s="1374"/>
      <c r="G115" s="1374"/>
      <c r="H115" s="1375"/>
      <c r="I115" s="671"/>
      <c r="J115" s="671"/>
      <c r="K115" s="671"/>
      <c r="M115" s="6786"/>
      <c r="N115" s="262"/>
    </row>
    <row r="116" spans="1:14">
      <c r="A116" s="1077" t="s">
        <v>10011</v>
      </c>
      <c r="B116" s="1373"/>
      <c r="C116" s="4018"/>
      <c r="D116" s="1373"/>
      <c r="E116" s="1373"/>
      <c r="F116" s="1374"/>
      <c r="G116" s="1374"/>
      <c r="H116" s="1375"/>
      <c r="I116" s="671"/>
      <c r="J116" s="671"/>
      <c r="K116" s="671"/>
      <c r="M116" s="6786"/>
      <c r="N116" s="262"/>
    </row>
    <row r="117" spans="1:14">
      <c r="A117" s="1077" t="s">
        <v>7939</v>
      </c>
      <c r="B117" s="1373"/>
      <c r="C117" s="4018"/>
      <c r="D117" s="1373"/>
      <c r="E117" s="1373"/>
      <c r="F117" s="1374"/>
      <c r="G117" s="1374"/>
      <c r="H117" s="1375"/>
      <c r="I117" s="671"/>
      <c r="J117" s="671"/>
      <c r="K117" s="671"/>
      <c r="M117" s="6786"/>
      <c r="N117" s="262"/>
    </row>
    <row r="118" spans="1:14">
      <c r="A118" s="4018"/>
      <c r="B118" s="1373"/>
      <c r="C118" s="4018"/>
      <c r="D118" s="1373"/>
      <c r="E118" s="1373"/>
      <c r="F118" s="1374"/>
      <c r="G118" s="1374"/>
      <c r="H118" s="1375"/>
      <c r="I118" s="671"/>
      <c r="J118" s="671"/>
      <c r="K118" s="671"/>
      <c r="M118" s="6786"/>
      <c r="N118" s="262"/>
    </row>
    <row r="119" spans="1:14">
      <c r="A119" s="2549"/>
      <c r="B119" s="2549"/>
      <c r="C119" s="2549"/>
      <c r="D119" s="2549"/>
      <c r="E119" s="2549"/>
      <c r="F119" s="2549"/>
      <c r="G119" s="2549"/>
      <c r="H119" s="2549"/>
      <c r="I119" s="2549"/>
      <c r="J119" s="2549"/>
      <c r="K119" s="2549"/>
      <c r="M119" s="6786"/>
      <c r="N119" s="262"/>
    </row>
    <row r="120" spans="1:14" ht="15" customHeight="1">
      <c r="A120" s="8528" t="s">
        <v>70</v>
      </c>
      <c r="B120" s="8528" t="s">
        <v>75</v>
      </c>
      <c r="C120" s="8528" t="s">
        <v>5687</v>
      </c>
      <c r="D120" s="8528" t="s">
        <v>5688</v>
      </c>
      <c r="E120" s="8528" t="s">
        <v>5689</v>
      </c>
      <c r="F120" s="8528"/>
      <c r="G120" s="8528"/>
      <c r="H120" s="8528" t="s">
        <v>5690</v>
      </c>
      <c r="I120" s="8528" t="s">
        <v>18789</v>
      </c>
      <c r="J120" s="8528" t="s">
        <v>18790</v>
      </c>
      <c r="K120" s="8539" t="s">
        <v>5727</v>
      </c>
      <c r="M120" s="6786"/>
      <c r="N120" s="262"/>
    </row>
    <row r="121" spans="1:14" ht="30">
      <c r="A121" s="8528"/>
      <c r="B121" s="8528"/>
      <c r="C121" s="8528"/>
      <c r="D121" s="8528"/>
      <c r="E121" s="4930" t="s">
        <v>73</v>
      </c>
      <c r="F121" s="4930" t="s">
        <v>74</v>
      </c>
      <c r="G121" s="4930" t="s">
        <v>5691</v>
      </c>
      <c r="H121" s="8528"/>
      <c r="I121" s="8528"/>
      <c r="J121" s="8528"/>
      <c r="K121" s="8539"/>
      <c r="M121" s="6786"/>
      <c r="N121" s="262"/>
    </row>
    <row r="122" spans="1:14">
      <c r="A122" s="8015"/>
      <c r="B122" s="4441" t="s">
        <v>14200</v>
      </c>
      <c r="C122" s="4208">
        <v>4</v>
      </c>
      <c r="D122" s="8253">
        <v>500</v>
      </c>
      <c r="E122" s="8253"/>
      <c r="F122" s="8534"/>
      <c r="G122" s="8534"/>
      <c r="H122" s="8527">
        <v>141</v>
      </c>
      <c r="I122" s="7297">
        <v>2997.2393999999999</v>
      </c>
      <c r="J122" s="4206">
        <f t="shared" ref="J122:J131" si="6">I122-I122*$B$6/100</f>
        <v>1798.3436399999998</v>
      </c>
      <c r="K122" s="5420">
        <f t="shared" ref="K122:K131" si="7">$J$4*J122</f>
        <v>0</v>
      </c>
      <c r="M122" s="6786"/>
      <c r="N122" s="262"/>
    </row>
    <row r="123" spans="1:14">
      <c r="A123" s="8015"/>
      <c r="B123" s="4441" t="s">
        <v>14201</v>
      </c>
      <c r="C123" s="4441">
        <v>6</v>
      </c>
      <c r="D123" s="8253"/>
      <c r="E123" s="8253"/>
      <c r="F123" s="8534"/>
      <c r="G123" s="8534"/>
      <c r="H123" s="8527"/>
      <c r="I123" s="7297">
        <v>4496.7312000000002</v>
      </c>
      <c r="J123" s="4206">
        <f t="shared" si="6"/>
        <v>2698.03872</v>
      </c>
      <c r="K123" s="5420">
        <f t="shared" si="7"/>
        <v>0</v>
      </c>
      <c r="M123" s="6786"/>
      <c r="N123" s="262"/>
    </row>
    <row r="124" spans="1:14">
      <c r="A124" s="8015"/>
      <c r="B124" s="4441" t="s">
        <v>14202</v>
      </c>
      <c r="C124" s="4441">
        <v>8</v>
      </c>
      <c r="D124" s="8253"/>
      <c r="E124" s="8253"/>
      <c r="F124" s="8534"/>
      <c r="G124" s="8534"/>
      <c r="H124" s="8527"/>
      <c r="I124" s="7297">
        <v>5994.4889999999996</v>
      </c>
      <c r="J124" s="4206">
        <f t="shared" si="6"/>
        <v>3596.6933999999997</v>
      </c>
      <c r="K124" s="5420">
        <f t="shared" si="7"/>
        <v>0</v>
      </c>
      <c r="M124" s="6786"/>
      <c r="N124" s="262"/>
    </row>
    <row r="125" spans="1:14">
      <c r="A125" s="8015"/>
      <c r="B125" s="4441" t="s">
        <v>14203</v>
      </c>
      <c r="C125" s="4441">
        <v>10</v>
      </c>
      <c r="D125" s="8253"/>
      <c r="E125" s="8253"/>
      <c r="F125" s="8534"/>
      <c r="G125" s="8534"/>
      <c r="H125" s="8527"/>
      <c r="I125" s="7297">
        <v>7493.1137999999992</v>
      </c>
      <c r="J125" s="4206">
        <f t="shared" si="6"/>
        <v>4495.8682799999997</v>
      </c>
      <c r="K125" s="5420">
        <f t="shared" si="7"/>
        <v>0</v>
      </c>
      <c r="M125" s="6786"/>
      <c r="N125" s="262"/>
    </row>
    <row r="126" spans="1:14">
      <c r="A126" s="8015"/>
      <c r="B126" s="4441" t="s">
        <v>14204</v>
      </c>
      <c r="C126" s="4441">
        <v>12</v>
      </c>
      <c r="D126" s="8253"/>
      <c r="E126" s="8253"/>
      <c r="F126" s="8534"/>
      <c r="G126" s="8534"/>
      <c r="H126" s="8527"/>
      <c r="I126" s="7297">
        <v>8991.7284</v>
      </c>
      <c r="J126" s="4206">
        <f t="shared" si="6"/>
        <v>5395.0370400000002</v>
      </c>
      <c r="K126" s="5420">
        <f t="shared" si="7"/>
        <v>0</v>
      </c>
      <c r="M126" s="6786"/>
      <c r="N126" s="262"/>
    </row>
    <row r="127" spans="1:14">
      <c r="A127" s="8015"/>
      <c r="B127" s="4441" t="s">
        <v>14205</v>
      </c>
      <c r="C127" s="4208">
        <v>6</v>
      </c>
      <c r="D127" s="8253">
        <v>200</v>
      </c>
      <c r="E127" s="8253"/>
      <c r="F127" s="8534"/>
      <c r="G127" s="8534"/>
      <c r="H127" s="8527">
        <v>70</v>
      </c>
      <c r="I127" s="7297">
        <v>4081.9787999999999</v>
      </c>
      <c r="J127" s="4206">
        <f t="shared" si="6"/>
        <v>2449.1872800000001</v>
      </c>
      <c r="K127" s="5420">
        <f t="shared" si="7"/>
        <v>0</v>
      </c>
      <c r="M127" s="6786"/>
      <c r="N127" s="262"/>
    </row>
    <row r="128" spans="1:14">
      <c r="A128" s="8015"/>
      <c r="B128" s="4441" t="s">
        <v>14206</v>
      </c>
      <c r="C128" s="4441">
        <v>8</v>
      </c>
      <c r="D128" s="8253"/>
      <c r="E128" s="8253"/>
      <c r="F128" s="8534"/>
      <c r="G128" s="8534"/>
      <c r="H128" s="8527"/>
      <c r="I128" s="7297">
        <v>5441.7713999999996</v>
      </c>
      <c r="J128" s="4206">
        <f t="shared" si="6"/>
        <v>3265.0628400000001</v>
      </c>
      <c r="K128" s="5420">
        <f t="shared" si="7"/>
        <v>0</v>
      </c>
      <c r="M128" s="6786"/>
      <c r="N128" s="262"/>
    </row>
    <row r="129" spans="1:14">
      <c r="A129" s="8015"/>
      <c r="B129" s="4441" t="s">
        <v>14207</v>
      </c>
      <c r="C129" s="4208">
        <v>10</v>
      </c>
      <c r="D129" s="8253"/>
      <c r="E129" s="8253"/>
      <c r="F129" s="8534"/>
      <c r="G129" s="8534"/>
      <c r="H129" s="8527"/>
      <c r="I129" s="7297">
        <v>6801.5639999999994</v>
      </c>
      <c r="J129" s="4206">
        <f t="shared" si="6"/>
        <v>4080.9383999999995</v>
      </c>
      <c r="K129" s="5420">
        <f t="shared" si="7"/>
        <v>0</v>
      </c>
      <c r="M129" s="6786"/>
      <c r="N129" s="262"/>
    </row>
    <row r="130" spans="1:14">
      <c r="A130" s="8015"/>
      <c r="B130" s="4441" t="s">
        <v>14208</v>
      </c>
      <c r="C130" s="4441">
        <v>12</v>
      </c>
      <c r="D130" s="8253"/>
      <c r="E130" s="8253"/>
      <c r="F130" s="8534"/>
      <c r="G130" s="8534"/>
      <c r="H130" s="8527"/>
      <c r="I130" s="7297">
        <v>8162.2338</v>
      </c>
      <c r="J130" s="4206">
        <f t="shared" si="6"/>
        <v>4897.3402800000003</v>
      </c>
      <c r="K130" s="5420">
        <f t="shared" si="7"/>
        <v>0</v>
      </c>
      <c r="M130" s="6786"/>
      <c r="N130" s="262"/>
    </row>
    <row r="131" spans="1:14">
      <c r="A131" s="8015"/>
      <c r="B131" s="4441" t="s">
        <v>14209</v>
      </c>
      <c r="C131" s="4208">
        <v>14</v>
      </c>
      <c r="D131" s="8253"/>
      <c r="E131" s="8253"/>
      <c r="F131" s="8534"/>
      <c r="G131" s="8534"/>
      <c r="H131" s="8527"/>
      <c r="I131" s="7297">
        <v>9522.0263999999988</v>
      </c>
      <c r="J131" s="4206">
        <f t="shared" si="6"/>
        <v>5713.2158399999989</v>
      </c>
      <c r="K131" s="5420">
        <f t="shared" si="7"/>
        <v>0</v>
      </c>
      <c r="M131" s="6786"/>
      <c r="N131" s="262"/>
    </row>
    <row r="132" spans="1:14">
      <c r="A132" s="670"/>
      <c r="B132" s="1373"/>
      <c r="C132" s="4018"/>
      <c r="D132" s="1373"/>
      <c r="E132" s="1373"/>
      <c r="F132" s="1374"/>
      <c r="G132" s="1374"/>
      <c r="H132" s="1375"/>
      <c r="I132" s="671"/>
      <c r="J132" s="671"/>
      <c r="K132" s="671"/>
      <c r="M132" s="6138"/>
      <c r="N132" s="262"/>
    </row>
    <row r="133" spans="1:14">
      <c r="A133" s="670"/>
      <c r="B133" s="1373"/>
      <c r="C133" s="4018"/>
      <c r="D133" s="1373"/>
      <c r="E133" s="1373"/>
      <c r="F133" s="1374"/>
      <c r="G133" s="1374"/>
      <c r="H133" s="1375"/>
      <c r="I133" s="671"/>
      <c r="J133" s="671"/>
      <c r="K133" s="671"/>
      <c r="M133" s="6138"/>
      <c r="N133" s="262"/>
    </row>
    <row r="134" spans="1:14" ht="21">
      <c r="A134" s="8540" t="s">
        <v>5743</v>
      </c>
      <c r="B134" s="8540"/>
      <c r="C134" s="8540"/>
      <c r="D134" s="8540"/>
      <c r="E134" s="8540"/>
      <c r="F134" s="8540"/>
      <c r="G134" s="8540"/>
      <c r="H134" s="8540"/>
      <c r="I134" s="8540"/>
      <c r="J134" s="8540"/>
      <c r="K134" s="8540"/>
      <c r="M134" s="6138"/>
      <c r="N134" s="262"/>
    </row>
    <row r="135" spans="1:14">
      <c r="M135" s="6138"/>
      <c r="N135" s="262"/>
    </row>
    <row r="136" spans="1:14">
      <c r="A136" s="4489" t="s">
        <v>48</v>
      </c>
      <c r="B136" s="4490"/>
      <c r="C136" s="401"/>
      <c r="D136" s="401"/>
      <c r="M136" s="6138"/>
      <c r="N136" s="262"/>
    </row>
    <row r="137" spans="1:14">
      <c r="A137" s="555"/>
      <c r="M137" s="6138"/>
      <c r="N137" s="262"/>
    </row>
    <row r="138" spans="1:14">
      <c r="G138" s="2549"/>
      <c r="M138" s="6138"/>
      <c r="N138" s="262"/>
    </row>
    <row r="139" spans="1:14" ht="45">
      <c r="A139" s="8536" t="s">
        <v>42</v>
      </c>
      <c r="B139" s="8536"/>
      <c r="C139" s="8536"/>
      <c r="D139" s="8536"/>
      <c r="E139" s="8536"/>
      <c r="F139" s="4440" t="s">
        <v>5744</v>
      </c>
      <c r="G139" s="4440" t="s">
        <v>44</v>
      </c>
      <c r="H139" s="4440" t="s">
        <v>59</v>
      </c>
    </row>
    <row r="140" spans="1:14">
      <c r="A140" s="8530" t="s">
        <v>5746</v>
      </c>
      <c r="B140" s="8531"/>
      <c r="C140" s="8531"/>
      <c r="D140" s="8531"/>
      <c r="E140" s="8532"/>
      <c r="F140" s="4438" t="s">
        <v>1134</v>
      </c>
      <c r="G140" s="7297">
        <v>223.2372</v>
      </c>
      <c r="H140" s="4206">
        <f t="shared" ref="H140:H149" si="8">G140-G140*$B$136/100</f>
        <v>223.2372</v>
      </c>
    </row>
    <row r="141" spans="1:14">
      <c r="A141" s="8530" t="s">
        <v>5747</v>
      </c>
      <c r="B141" s="8531"/>
      <c r="C141" s="8531"/>
      <c r="D141" s="8531"/>
      <c r="E141" s="8532"/>
      <c r="F141" s="4438" t="s">
        <v>1134</v>
      </c>
      <c r="G141" s="7297">
        <v>236.232</v>
      </c>
      <c r="H141" s="4206">
        <f t="shared" si="8"/>
        <v>236.232</v>
      </c>
      <c r="J141" s="6138"/>
    </row>
    <row r="142" spans="1:14">
      <c r="A142" s="8530" t="s">
        <v>5748</v>
      </c>
      <c r="B142" s="8531"/>
      <c r="C142" s="8531"/>
      <c r="D142" s="8531"/>
      <c r="E142" s="8532"/>
      <c r="F142" s="4438" t="s">
        <v>623</v>
      </c>
      <c r="G142" s="7297">
        <v>266.41379999999998</v>
      </c>
      <c r="H142" s="4206">
        <f t="shared" si="8"/>
        <v>266.41379999999998</v>
      </c>
      <c r="J142" s="6138"/>
    </row>
    <row r="143" spans="1:14">
      <c r="A143" s="8530" t="s">
        <v>5749</v>
      </c>
      <c r="B143" s="8531"/>
      <c r="C143" s="8531"/>
      <c r="D143" s="8531"/>
      <c r="E143" s="8532"/>
      <c r="F143" s="4438" t="s">
        <v>623</v>
      </c>
      <c r="G143" s="7297">
        <v>294.63720000000001</v>
      </c>
      <c r="H143" s="4206">
        <f t="shared" si="8"/>
        <v>294.63720000000001</v>
      </c>
      <c r="J143" s="6138"/>
    </row>
    <row r="144" spans="1:14">
      <c r="A144" s="8530" t="s">
        <v>5750</v>
      </c>
      <c r="B144" s="8531"/>
      <c r="C144" s="8531"/>
      <c r="D144" s="8531"/>
      <c r="E144" s="8532"/>
      <c r="F144" s="4438" t="s">
        <v>623</v>
      </c>
      <c r="G144" s="7297">
        <v>300.72659999999996</v>
      </c>
      <c r="H144" s="4206">
        <f t="shared" si="8"/>
        <v>300.72659999999996</v>
      </c>
      <c r="J144" s="6138"/>
    </row>
    <row r="145" spans="1:10">
      <c r="A145" s="8530" t="s">
        <v>5751</v>
      </c>
      <c r="B145" s="8531"/>
      <c r="C145" s="8531"/>
      <c r="D145" s="8531"/>
      <c r="E145" s="8532"/>
      <c r="F145" s="4438" t="s">
        <v>623</v>
      </c>
      <c r="G145" s="7297">
        <v>318.7704</v>
      </c>
      <c r="H145" s="4206">
        <f t="shared" si="8"/>
        <v>318.7704</v>
      </c>
      <c r="J145" s="6138"/>
    </row>
    <row r="146" spans="1:10">
      <c r="A146" s="8530" t="s">
        <v>5752</v>
      </c>
      <c r="B146" s="8531"/>
      <c r="C146" s="8531"/>
      <c r="D146" s="8531"/>
      <c r="E146" s="8532"/>
      <c r="F146" s="4439">
        <v>10000</v>
      </c>
      <c r="G146" s="7297">
        <v>12.494999999999999</v>
      </c>
      <c r="H146" s="4206">
        <f t="shared" si="8"/>
        <v>12.494999999999999</v>
      </c>
      <c r="J146" s="6138"/>
    </row>
    <row r="147" spans="1:10">
      <c r="A147" s="8530" t="s">
        <v>5753</v>
      </c>
      <c r="B147" s="8531"/>
      <c r="C147" s="8531"/>
      <c r="D147" s="8531"/>
      <c r="E147" s="8532"/>
      <c r="F147" s="4438" t="s">
        <v>1564</v>
      </c>
      <c r="G147" s="7297">
        <v>29.253599999999999</v>
      </c>
      <c r="H147" s="4206">
        <f t="shared" si="8"/>
        <v>29.253599999999999</v>
      </c>
      <c r="J147" s="6138"/>
    </row>
    <row r="148" spans="1:10">
      <c r="A148" s="8530" t="s">
        <v>5754</v>
      </c>
      <c r="B148" s="8531"/>
      <c r="C148" s="8531"/>
      <c r="D148" s="8531"/>
      <c r="E148" s="8532"/>
      <c r="F148" s="4438" t="s">
        <v>328</v>
      </c>
      <c r="G148" s="7297">
        <v>755.43240000000003</v>
      </c>
      <c r="H148" s="4206">
        <f t="shared" si="8"/>
        <v>755.43240000000003</v>
      </c>
      <c r="J148" s="6138"/>
    </row>
    <row r="149" spans="1:10">
      <c r="A149" s="8533" t="s">
        <v>5755</v>
      </c>
      <c r="B149" s="8533"/>
      <c r="C149" s="8533"/>
      <c r="D149" s="8533"/>
      <c r="E149" s="8533"/>
      <c r="F149" s="4438" t="s">
        <v>5756</v>
      </c>
      <c r="G149" s="7297">
        <v>39.483663157894711</v>
      </c>
      <c r="H149" s="4206">
        <f t="shared" si="8"/>
        <v>39.483663157894711</v>
      </c>
      <c r="J149" s="6138"/>
    </row>
    <row r="150" spans="1:10">
      <c r="A150" s="4436"/>
      <c r="B150" s="4436"/>
      <c r="C150" s="4436"/>
      <c r="D150" s="4436"/>
      <c r="E150" s="4436"/>
      <c r="F150" s="4437"/>
      <c r="G150" s="671"/>
      <c r="H150" s="671"/>
      <c r="J150" s="6138"/>
    </row>
    <row r="151" spans="1:10" ht="45">
      <c r="A151" s="8536" t="s">
        <v>42</v>
      </c>
      <c r="B151" s="8536"/>
      <c r="C151" s="8536"/>
      <c r="D151" s="8536"/>
      <c r="E151" s="8536"/>
      <c r="F151" s="4440" t="s">
        <v>5744</v>
      </c>
      <c r="G151" s="6346" t="s">
        <v>44</v>
      </c>
      <c r="H151" s="6346" t="s">
        <v>59</v>
      </c>
      <c r="J151" s="6138"/>
    </row>
    <row r="152" spans="1:10">
      <c r="A152" s="8530" t="s">
        <v>12020</v>
      </c>
      <c r="B152" s="8531"/>
      <c r="C152" s="8531"/>
      <c r="D152" s="8531"/>
      <c r="E152" s="8532"/>
      <c r="F152" s="4438" t="s">
        <v>5756</v>
      </c>
      <c r="G152" s="7297">
        <v>58.548000000000002</v>
      </c>
      <c r="H152" s="6343">
        <f>G152-G152*$B$136/100</f>
        <v>58.548000000000002</v>
      </c>
      <c r="J152" s="6138"/>
    </row>
  </sheetData>
  <mergeCells count="133">
    <mergeCell ref="A1:K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K17:K18"/>
    <mergeCell ref="F24:F28"/>
    <mergeCell ref="G24:G28"/>
    <mergeCell ref="I39:I40"/>
    <mergeCell ref="J39:J40"/>
    <mergeCell ref="K39:K40"/>
    <mergeCell ref="E17:G17"/>
    <mergeCell ref="H17:H18"/>
    <mergeCell ref="H4:I5"/>
    <mergeCell ref="A17:A18"/>
    <mergeCell ref="I17:I18"/>
    <mergeCell ref="A8:K8"/>
    <mergeCell ref="D17:D18"/>
    <mergeCell ref="B17:B18"/>
    <mergeCell ref="C17:C18"/>
    <mergeCell ref="A30:K30"/>
    <mergeCell ref="A47:K47"/>
    <mergeCell ref="A71:K71"/>
    <mergeCell ref="J80:J81"/>
    <mergeCell ref="K80:K81"/>
    <mergeCell ref="I56:I57"/>
    <mergeCell ref="J56:J57"/>
    <mergeCell ref="K56:K57"/>
    <mergeCell ref="H63:H67"/>
    <mergeCell ref="A69:K69"/>
    <mergeCell ref="A80:A81"/>
    <mergeCell ref="B80:B81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D24:D28"/>
    <mergeCell ref="A152:E152"/>
    <mergeCell ref="A139:E139"/>
    <mergeCell ref="A140:E140"/>
    <mergeCell ref="A141:E141"/>
    <mergeCell ref="A142:E142"/>
    <mergeCell ref="A143:E143"/>
    <mergeCell ref="A134:K134"/>
    <mergeCell ref="A144:E14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K93"/>
    <mergeCell ref="H120:H121"/>
    <mergeCell ref="E104:E108"/>
    <mergeCell ref="H58:H62"/>
    <mergeCell ref="E63:E67"/>
    <mergeCell ref="F63:F67"/>
    <mergeCell ref="J120:J121"/>
    <mergeCell ref="K102:K103"/>
    <mergeCell ref="K120:K121"/>
    <mergeCell ref="A56:A57"/>
    <mergeCell ref="B56:B57"/>
    <mergeCell ref="C56:C57"/>
    <mergeCell ref="D56:D57"/>
    <mergeCell ref="E56:G56"/>
    <mergeCell ref="E80:G80"/>
    <mergeCell ref="A104:A108"/>
    <mergeCell ref="D104:D108"/>
    <mergeCell ref="E82:E86"/>
    <mergeCell ref="H87:H91"/>
    <mergeCell ref="I102:I103"/>
    <mergeCell ref="J102:J103"/>
    <mergeCell ref="I120:I121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K110"/>
    <mergeCell ref="C120:C121"/>
    <mergeCell ref="H82:H86"/>
    <mergeCell ref="F58:F62"/>
    <mergeCell ref="F104:F108"/>
    <mergeCell ref="G104:G108"/>
    <mergeCell ref="H104:H108"/>
    <mergeCell ref="H122:H126"/>
    <mergeCell ref="H102:H103"/>
    <mergeCell ref="D63:D67"/>
    <mergeCell ref="A148:E148"/>
    <mergeCell ref="A149:E149"/>
    <mergeCell ref="A145:E145"/>
    <mergeCell ref="A146:E146"/>
    <mergeCell ref="A147:E14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K57"/>
  <sheetViews>
    <sheetView zoomScale="85" zoomScaleNormal="85" workbookViewId="0">
      <selection activeCell="M54" sqref="M54"/>
    </sheetView>
  </sheetViews>
  <sheetFormatPr defaultColWidth="9.28515625" defaultRowHeight="14.25"/>
  <cols>
    <col min="1" max="1" width="20.5703125" style="1363" customWidth="1"/>
    <col min="2" max="2" width="67.7109375" style="1363" customWidth="1"/>
    <col min="3" max="3" width="9.28515625" style="1363"/>
    <col min="4" max="4" width="12.42578125" style="1363" customWidth="1"/>
    <col min="5" max="6" width="11.42578125" style="1363" customWidth="1"/>
    <col min="7" max="7" width="14" style="1363" customWidth="1"/>
    <col min="8" max="8" width="14.7109375" style="1363" customWidth="1"/>
    <col min="9" max="16384" width="9.28515625" style="1363"/>
  </cols>
  <sheetData>
    <row r="1" spans="1:8">
      <c r="A1" s="8550" t="s">
        <v>9927</v>
      </c>
      <c r="B1" s="8550"/>
      <c r="C1" s="8550"/>
      <c r="D1" s="8550"/>
      <c r="E1" s="8550"/>
      <c r="F1" s="8550"/>
      <c r="G1" s="8550"/>
      <c r="H1" s="8550"/>
    </row>
    <row r="2" spans="1:8" ht="15.75" customHeight="1">
      <c r="A2" s="8550"/>
      <c r="B2" s="8550"/>
      <c r="C2" s="8550"/>
      <c r="D2" s="8550"/>
      <c r="E2" s="8550"/>
      <c r="F2" s="8550"/>
      <c r="G2" s="8550"/>
      <c r="H2" s="8550"/>
    </row>
    <row r="4" spans="1:8" ht="15" customHeight="1">
      <c r="C4" s="1364"/>
      <c r="D4" s="1364"/>
      <c r="G4" s="3972"/>
      <c r="H4" s="3916">
        <v>89.5</v>
      </c>
    </row>
    <row r="5" spans="1:8">
      <c r="A5" s="1365"/>
      <c r="B5" s="1364"/>
      <c r="C5" s="1366"/>
      <c r="D5" s="1366"/>
      <c r="G5" s="3972"/>
    </row>
    <row r="6" spans="1:8">
      <c r="C6" s="1366"/>
    </row>
    <row r="7" spans="1:8">
      <c r="A7" s="1366"/>
      <c r="B7" s="1366"/>
      <c r="C7" s="1366"/>
      <c r="D7" s="1366"/>
      <c r="G7" s="4299"/>
      <c r="H7" s="4017">
        <v>0</v>
      </c>
    </row>
    <row r="8" spans="1:8">
      <c r="A8" s="1367" t="s">
        <v>9998</v>
      </c>
      <c r="B8" s="1365"/>
      <c r="C8" s="1365"/>
      <c r="D8" s="1365"/>
      <c r="E8" s="1365"/>
      <c r="F8" s="1364"/>
      <c r="G8" s="1364"/>
      <c r="H8" s="1364"/>
    </row>
    <row r="9" spans="1:8">
      <c r="A9" s="1367" t="s">
        <v>10000</v>
      </c>
      <c r="B9" s="1365"/>
      <c r="C9" s="1365"/>
      <c r="D9" s="1365"/>
      <c r="E9" s="1365"/>
      <c r="F9" s="1364"/>
      <c r="G9" s="1364"/>
      <c r="H9" s="1364"/>
    </row>
    <row r="10" spans="1:8">
      <c r="A10" s="1367" t="s">
        <v>10001</v>
      </c>
      <c r="B10" s="1365"/>
      <c r="C10" s="1365"/>
      <c r="D10" s="1365"/>
      <c r="E10" s="1365"/>
      <c r="F10" s="1364"/>
      <c r="G10" s="1364"/>
      <c r="H10" s="1364"/>
    </row>
    <row r="11" spans="1:8">
      <c r="A11" s="1367" t="s">
        <v>10002</v>
      </c>
      <c r="B11" s="1365"/>
      <c r="C11" s="1365"/>
      <c r="D11" s="1365"/>
      <c r="E11" s="1365"/>
      <c r="F11" s="1364"/>
      <c r="G11" s="1364"/>
      <c r="H11" s="1364"/>
    </row>
    <row r="12" spans="1:8">
      <c r="A12" s="1367" t="s">
        <v>10003</v>
      </c>
      <c r="B12" s="1365"/>
      <c r="C12" s="1365"/>
      <c r="D12" s="1365"/>
      <c r="E12" s="1365"/>
      <c r="F12" s="1364"/>
      <c r="G12" s="1364"/>
      <c r="H12" s="1364"/>
    </row>
    <row r="13" spans="1:8">
      <c r="A13" s="2962" t="s">
        <v>15784</v>
      </c>
      <c r="B13" s="1365"/>
      <c r="C13" s="1365"/>
      <c r="D13" s="1365"/>
      <c r="E13" s="1365"/>
      <c r="F13" s="1364"/>
      <c r="G13" s="1364"/>
      <c r="H13" s="1364"/>
    </row>
    <row r="14" spans="1:8">
      <c r="A14" s="1363" t="s">
        <v>10004</v>
      </c>
      <c r="B14" s="1365"/>
      <c r="C14" s="1365"/>
      <c r="D14" s="1365"/>
      <c r="E14" s="1365"/>
      <c r="F14" s="1364"/>
      <c r="G14" s="1364"/>
    </row>
    <row r="15" spans="1:8">
      <c r="A15" s="1363" t="s">
        <v>10005</v>
      </c>
      <c r="B15" s="1365"/>
      <c r="C15" s="1365"/>
      <c r="D15" s="1365"/>
      <c r="E15" s="1365"/>
      <c r="F15" s="1364"/>
      <c r="G15" s="1364"/>
    </row>
    <row r="16" spans="1:8" ht="15" customHeight="1">
      <c r="A16" s="1363" t="s">
        <v>10006</v>
      </c>
      <c r="B16" s="1365"/>
      <c r="C16" s="1365"/>
      <c r="D16" s="1365"/>
      <c r="E16" s="1365"/>
      <c r="F16" s="1364"/>
      <c r="G16" s="1364"/>
    </row>
    <row r="17" spans="1:11">
      <c r="A17" s="1363" t="s">
        <v>9999</v>
      </c>
    </row>
    <row r="19" spans="1:11" ht="57.75" customHeight="1">
      <c r="A19" s="3915" t="s">
        <v>75</v>
      </c>
      <c r="B19" s="3915" t="s">
        <v>42</v>
      </c>
      <c r="C19" s="3915" t="s">
        <v>76</v>
      </c>
      <c r="D19" s="3915" t="s">
        <v>9928</v>
      </c>
      <c r="E19" s="3915" t="s">
        <v>9167</v>
      </c>
      <c r="F19" s="3915" t="s">
        <v>10007</v>
      </c>
      <c r="G19" s="3915" t="s">
        <v>58</v>
      </c>
      <c r="H19" s="3915" t="s">
        <v>5727</v>
      </c>
    </row>
    <row r="20" spans="1:11" ht="15" customHeight="1">
      <c r="A20" s="8547" t="s">
        <v>9929</v>
      </c>
      <c r="B20" s="8548"/>
      <c r="C20" s="8548"/>
      <c r="D20" s="8548"/>
      <c r="E20" s="8548"/>
      <c r="F20" s="8549"/>
      <c r="G20" s="6803"/>
      <c r="H20" s="6804"/>
    </row>
    <row r="21" spans="1:11">
      <c r="A21" s="3914" t="s">
        <v>9930</v>
      </c>
      <c r="B21" s="3914" t="s">
        <v>9931</v>
      </c>
      <c r="C21" s="3912" t="s">
        <v>1176</v>
      </c>
      <c r="D21" s="3912">
        <v>40</v>
      </c>
      <c r="E21" s="3913">
        <v>15</v>
      </c>
      <c r="F21" s="3912">
        <v>30</v>
      </c>
      <c r="G21" s="3911">
        <v>289.54091972477102</v>
      </c>
      <c r="H21" s="3911">
        <f>G21-G21*$H$7</f>
        <v>289.54091972477102</v>
      </c>
      <c r="K21" s="7025"/>
    </row>
    <row r="22" spans="1:11">
      <c r="A22" s="3914" t="s">
        <v>9932</v>
      </c>
      <c r="B22" s="3914" t="s">
        <v>9933</v>
      </c>
      <c r="C22" s="3912" t="s">
        <v>1169</v>
      </c>
      <c r="D22" s="3912">
        <v>40</v>
      </c>
      <c r="E22" s="3913">
        <v>20</v>
      </c>
      <c r="F22" s="3912">
        <v>20</v>
      </c>
      <c r="G22" s="3911">
        <v>453.94691322366248</v>
      </c>
      <c r="H22" s="3911">
        <f t="shared" ref="H22:H57" si="0">G22-G22*$H$7</f>
        <v>453.94691322366248</v>
      </c>
      <c r="K22" s="7025"/>
    </row>
    <row r="23" spans="1:11">
      <c r="A23" s="3914" t="s">
        <v>9934</v>
      </c>
      <c r="B23" s="3914" t="s">
        <v>9935</v>
      </c>
      <c r="C23" s="3912" t="s">
        <v>939</v>
      </c>
      <c r="D23" s="3912">
        <v>40</v>
      </c>
      <c r="E23" s="3913">
        <v>25</v>
      </c>
      <c r="F23" s="3912">
        <v>10</v>
      </c>
      <c r="G23" s="3911">
        <v>880.58728122963555</v>
      </c>
      <c r="H23" s="3911">
        <f t="shared" si="0"/>
        <v>880.58728122963555</v>
      </c>
      <c r="K23" s="7025"/>
    </row>
    <row r="24" spans="1:11" ht="15.75" customHeight="1">
      <c r="A24" s="3914" t="s">
        <v>9936</v>
      </c>
      <c r="B24" s="3914" t="s">
        <v>9937</v>
      </c>
      <c r="C24" s="3912" t="s">
        <v>1174</v>
      </c>
      <c r="D24" s="3912">
        <v>40</v>
      </c>
      <c r="E24" s="3913">
        <v>32</v>
      </c>
      <c r="F24" s="3912">
        <v>6</v>
      </c>
      <c r="G24" s="3911">
        <v>1409.0582165631572</v>
      </c>
      <c r="H24" s="3911">
        <f t="shared" si="0"/>
        <v>1409.0582165631572</v>
      </c>
      <c r="K24" s="7025"/>
    </row>
    <row r="25" spans="1:11">
      <c r="A25" s="3914" t="s">
        <v>9938</v>
      </c>
      <c r="B25" s="3914" t="s">
        <v>9939</v>
      </c>
      <c r="C25" s="3912" t="s">
        <v>1165</v>
      </c>
      <c r="D25" s="3912">
        <v>32</v>
      </c>
      <c r="E25" s="3913">
        <v>40</v>
      </c>
      <c r="F25" s="3912">
        <v>4</v>
      </c>
      <c r="G25" s="3911">
        <v>2204.3957543140591</v>
      </c>
      <c r="H25" s="3911">
        <f t="shared" si="0"/>
        <v>2204.3957543140591</v>
      </c>
      <c r="K25" s="7025"/>
    </row>
    <row r="26" spans="1:11">
      <c r="A26" s="3914" t="s">
        <v>9940</v>
      </c>
      <c r="B26" s="3914" t="s">
        <v>9941</v>
      </c>
      <c r="C26" s="3912" t="s">
        <v>4445</v>
      </c>
      <c r="D26" s="3912">
        <v>32</v>
      </c>
      <c r="E26" s="3913">
        <v>50</v>
      </c>
      <c r="F26" s="3912">
        <v>2</v>
      </c>
      <c r="G26" s="3911">
        <v>3404.0147595936246</v>
      </c>
      <c r="H26" s="3911">
        <f t="shared" si="0"/>
        <v>3404.0147595936246</v>
      </c>
      <c r="K26" s="7025"/>
    </row>
    <row r="27" spans="1:11">
      <c r="A27" s="8547" t="s">
        <v>9942</v>
      </c>
      <c r="B27" s="8548"/>
      <c r="C27" s="8548"/>
      <c r="D27" s="8548"/>
      <c r="E27" s="8548"/>
      <c r="F27" s="8549"/>
      <c r="G27" s="6803"/>
      <c r="H27" s="6804"/>
      <c r="K27" s="7025"/>
    </row>
    <row r="28" spans="1:11">
      <c r="A28" s="3914" t="s">
        <v>9943</v>
      </c>
      <c r="B28" s="3914" t="s">
        <v>9944</v>
      </c>
      <c r="C28" s="3912" t="s">
        <v>1176</v>
      </c>
      <c r="D28" s="3912">
        <v>40</v>
      </c>
      <c r="E28" s="3913">
        <v>15</v>
      </c>
      <c r="F28" s="3912">
        <v>25</v>
      </c>
      <c r="G28" s="3911">
        <v>303.51875722872586</v>
      </c>
      <c r="H28" s="3911">
        <f t="shared" si="0"/>
        <v>303.51875722872586</v>
      </c>
      <c r="K28" s="7025"/>
    </row>
    <row r="29" spans="1:11">
      <c r="A29" s="3914" t="s">
        <v>9945</v>
      </c>
      <c r="B29" s="3914" t="s">
        <v>9946</v>
      </c>
      <c r="C29" s="3912" t="s">
        <v>1169</v>
      </c>
      <c r="D29" s="3912">
        <v>40</v>
      </c>
      <c r="E29" s="3913">
        <v>20</v>
      </c>
      <c r="F29" s="3912">
        <v>20</v>
      </c>
      <c r="G29" s="3911">
        <v>481.14188959190221</v>
      </c>
      <c r="H29" s="3911">
        <f t="shared" si="0"/>
        <v>481.14188959190221</v>
      </c>
      <c r="K29" s="7025"/>
    </row>
    <row r="30" spans="1:11">
      <c r="A30" s="3914" t="s">
        <v>9947</v>
      </c>
      <c r="B30" s="3914" t="s">
        <v>9948</v>
      </c>
      <c r="C30" s="3912" t="s">
        <v>939</v>
      </c>
      <c r="D30" s="3912">
        <v>40</v>
      </c>
      <c r="E30" s="3913">
        <v>25</v>
      </c>
      <c r="F30" s="3912">
        <v>10</v>
      </c>
      <c r="G30" s="3911">
        <v>954.60500384890361</v>
      </c>
      <c r="H30" s="3911">
        <f t="shared" si="0"/>
        <v>954.60500384890361</v>
      </c>
      <c r="K30" s="7025"/>
    </row>
    <row r="31" spans="1:11" ht="15.75" customHeight="1">
      <c r="A31" s="3914" t="s">
        <v>9949</v>
      </c>
      <c r="B31" s="3914" t="s">
        <v>9950</v>
      </c>
      <c r="C31" s="3912" t="s">
        <v>1174</v>
      </c>
      <c r="D31" s="3912">
        <v>40</v>
      </c>
      <c r="E31" s="3913">
        <v>32</v>
      </c>
      <c r="F31" s="3912">
        <v>6</v>
      </c>
      <c r="G31" s="3911">
        <v>1666.1267532841553</v>
      </c>
      <c r="H31" s="3911">
        <f t="shared" si="0"/>
        <v>1666.1267532841553</v>
      </c>
      <c r="K31" s="7025"/>
    </row>
    <row r="32" spans="1:11">
      <c r="A32" s="3914" t="s">
        <v>9951</v>
      </c>
      <c r="B32" s="3914" t="s">
        <v>9952</v>
      </c>
      <c r="C32" s="3912" t="s">
        <v>1165</v>
      </c>
      <c r="D32" s="3912">
        <v>32</v>
      </c>
      <c r="E32" s="3913">
        <v>40</v>
      </c>
      <c r="F32" s="3912">
        <v>4</v>
      </c>
      <c r="G32" s="3911">
        <v>2509.6693928916216</v>
      </c>
      <c r="H32" s="3911">
        <f t="shared" si="0"/>
        <v>2509.6693928916216</v>
      </c>
      <c r="K32" s="7025"/>
    </row>
    <row r="33" spans="1:11">
      <c r="A33" s="3914" t="s">
        <v>9953</v>
      </c>
      <c r="B33" s="3914" t="s">
        <v>9954</v>
      </c>
      <c r="C33" s="3912" t="s">
        <v>4445</v>
      </c>
      <c r="D33" s="3912">
        <v>32</v>
      </c>
      <c r="E33" s="3913">
        <v>50</v>
      </c>
      <c r="F33" s="3912">
        <v>2</v>
      </c>
      <c r="G33" s="3911">
        <v>3724.4603617873317</v>
      </c>
      <c r="H33" s="3911">
        <f t="shared" si="0"/>
        <v>3724.4603617873317</v>
      </c>
      <c r="K33" s="7025"/>
    </row>
    <row r="34" spans="1:11">
      <c r="A34" s="8547" t="s">
        <v>9955</v>
      </c>
      <c r="B34" s="8548"/>
      <c r="C34" s="8548"/>
      <c r="D34" s="8548"/>
      <c r="E34" s="8548"/>
      <c r="F34" s="8549"/>
      <c r="G34" s="6803"/>
      <c r="H34" s="6804"/>
      <c r="K34" s="7025"/>
    </row>
    <row r="35" spans="1:11">
      <c r="A35" s="3914" t="s">
        <v>9956</v>
      </c>
      <c r="B35" s="3914" t="s">
        <v>9957</v>
      </c>
      <c r="C35" s="3912" t="s">
        <v>1176</v>
      </c>
      <c r="D35" s="3912">
        <v>40</v>
      </c>
      <c r="E35" s="3913">
        <v>15</v>
      </c>
      <c r="F35" s="3912">
        <v>30</v>
      </c>
      <c r="G35" s="3911">
        <v>281.55358400822615</v>
      </c>
      <c r="H35" s="3911">
        <f t="shared" si="0"/>
        <v>281.55358400822615</v>
      </c>
      <c r="K35" s="7025"/>
    </row>
    <row r="36" spans="1:11" ht="15.75" customHeight="1">
      <c r="A36" s="3914" t="s">
        <v>9958</v>
      </c>
      <c r="B36" s="3914" t="s">
        <v>9959</v>
      </c>
      <c r="C36" s="3912" t="s">
        <v>1169</v>
      </c>
      <c r="D36" s="3912">
        <v>40</v>
      </c>
      <c r="E36" s="3913">
        <v>20</v>
      </c>
      <c r="F36" s="3912">
        <v>20</v>
      </c>
      <c r="G36" s="3911">
        <v>441.39538566909187</v>
      </c>
      <c r="H36" s="3911">
        <f t="shared" si="0"/>
        <v>441.39538566909187</v>
      </c>
      <c r="K36" s="7025"/>
    </row>
    <row r="37" spans="1:11">
      <c r="A37" s="3914" t="s">
        <v>9960</v>
      </c>
      <c r="B37" s="3914" t="s">
        <v>9961</v>
      </c>
      <c r="C37" s="3912" t="s">
        <v>939</v>
      </c>
      <c r="D37" s="3912">
        <v>40</v>
      </c>
      <c r="E37" s="3913">
        <v>25</v>
      </c>
      <c r="F37" s="3912">
        <v>10</v>
      </c>
      <c r="G37" s="3911">
        <v>861.15820762736428</v>
      </c>
      <c r="H37" s="3911">
        <f t="shared" si="0"/>
        <v>861.15820762736428</v>
      </c>
      <c r="K37" s="7025"/>
    </row>
    <row r="38" spans="1:11">
      <c r="A38" s="3914" t="s">
        <v>9962</v>
      </c>
      <c r="B38" s="3914" t="s">
        <v>9963</v>
      </c>
      <c r="C38" s="3912" t="s">
        <v>1174</v>
      </c>
      <c r="D38" s="3912">
        <v>40</v>
      </c>
      <c r="E38" s="3913">
        <v>32</v>
      </c>
      <c r="F38" s="3912">
        <v>6</v>
      </c>
      <c r="G38" s="3911">
        <v>1362.3119454497007</v>
      </c>
      <c r="H38" s="3911">
        <f t="shared" si="0"/>
        <v>1362.3119454497007</v>
      </c>
      <c r="K38" s="7025"/>
    </row>
    <row r="39" spans="1:11">
      <c r="A39" s="8547" t="s">
        <v>9964</v>
      </c>
      <c r="B39" s="8548"/>
      <c r="C39" s="8548"/>
      <c r="D39" s="8548"/>
      <c r="E39" s="8548"/>
      <c r="F39" s="8549"/>
      <c r="G39" s="6803"/>
      <c r="H39" s="6804"/>
      <c r="K39" s="7025"/>
    </row>
    <row r="40" spans="1:11">
      <c r="A40" s="3914" t="s">
        <v>9965</v>
      </c>
      <c r="B40" s="3914" t="s">
        <v>9966</v>
      </c>
      <c r="C40" s="3912" t="s">
        <v>1176</v>
      </c>
      <c r="D40" s="3912">
        <v>40</v>
      </c>
      <c r="E40" s="3913">
        <v>15</v>
      </c>
      <c r="F40" s="3912">
        <v>25</v>
      </c>
      <c r="G40" s="3911">
        <v>295.53142151217878</v>
      </c>
      <c r="H40" s="3911">
        <f t="shared" si="0"/>
        <v>295.53142151217878</v>
      </c>
      <c r="K40" s="7025"/>
    </row>
    <row r="41" spans="1:11" ht="15.75" customHeight="1">
      <c r="A41" s="3914" t="s">
        <v>9967</v>
      </c>
      <c r="B41" s="3914" t="s">
        <v>9968</v>
      </c>
      <c r="C41" s="3912" t="s">
        <v>1169</v>
      </c>
      <c r="D41" s="3912">
        <v>40</v>
      </c>
      <c r="E41" s="3913">
        <v>20</v>
      </c>
      <c r="F41" s="3912">
        <v>20</v>
      </c>
      <c r="G41" s="3911">
        <v>472.77420455551959</v>
      </c>
      <c r="H41" s="3911">
        <f t="shared" si="0"/>
        <v>472.77420455551959</v>
      </c>
      <c r="K41" s="7025"/>
    </row>
    <row r="42" spans="1:11">
      <c r="A42" s="3914" t="s">
        <v>9969</v>
      </c>
      <c r="B42" s="3914" t="s">
        <v>9970</v>
      </c>
      <c r="C42" s="3912" t="s">
        <v>939</v>
      </c>
      <c r="D42" s="3912">
        <v>40</v>
      </c>
      <c r="E42" s="3913">
        <v>25</v>
      </c>
      <c r="F42" s="3912">
        <v>10</v>
      </c>
      <c r="G42" s="3911">
        <v>934.97401755327962</v>
      </c>
      <c r="H42" s="3911">
        <f t="shared" si="0"/>
        <v>934.97401755327962</v>
      </c>
      <c r="K42" s="7025"/>
    </row>
    <row r="43" spans="1:11">
      <c r="A43" s="3914" t="s">
        <v>9971</v>
      </c>
      <c r="B43" s="3914" t="s">
        <v>9972</v>
      </c>
      <c r="C43" s="3912" t="s">
        <v>1174</v>
      </c>
      <c r="D43" s="3912">
        <v>40</v>
      </c>
      <c r="E43" s="3913">
        <v>32</v>
      </c>
      <c r="F43" s="3912">
        <v>6</v>
      </c>
      <c r="G43" s="3911">
        <v>1544.3443708161312</v>
      </c>
      <c r="H43" s="3911">
        <f t="shared" si="0"/>
        <v>1544.3443708161312</v>
      </c>
      <c r="K43" s="7025"/>
    </row>
    <row r="44" spans="1:11">
      <c r="A44" s="8547" t="s">
        <v>9973</v>
      </c>
      <c r="B44" s="8548"/>
      <c r="C44" s="8548"/>
      <c r="D44" s="8548"/>
      <c r="E44" s="8548"/>
      <c r="F44" s="8549"/>
      <c r="G44" s="6803"/>
      <c r="H44" s="6804"/>
      <c r="K44" s="7025"/>
    </row>
    <row r="45" spans="1:11">
      <c r="A45" s="3914" t="s">
        <v>9974</v>
      </c>
      <c r="B45" s="3914" t="s">
        <v>9975</v>
      </c>
      <c r="C45" s="3912" t="s">
        <v>1176</v>
      </c>
      <c r="D45" s="3912">
        <v>40</v>
      </c>
      <c r="E45" s="3913">
        <v>15</v>
      </c>
      <c r="F45" s="3912">
        <v>25</v>
      </c>
      <c r="G45" s="3911">
        <v>397.36995189813456</v>
      </c>
      <c r="H45" s="3911">
        <f t="shared" si="0"/>
        <v>397.36995189813456</v>
      </c>
      <c r="K45" s="7025"/>
    </row>
    <row r="46" spans="1:11" ht="15.75" customHeight="1">
      <c r="A46" s="3914" t="s">
        <v>9976</v>
      </c>
      <c r="B46" s="3914" t="s">
        <v>9977</v>
      </c>
      <c r="C46" s="3912" t="s">
        <v>1169</v>
      </c>
      <c r="D46" s="3912">
        <v>40</v>
      </c>
      <c r="E46" s="3913">
        <v>20</v>
      </c>
      <c r="F46" s="3912">
        <v>15</v>
      </c>
      <c r="G46" s="3911">
        <v>640.12790528313735</v>
      </c>
      <c r="H46" s="3911">
        <f t="shared" si="0"/>
        <v>640.12790528313735</v>
      </c>
      <c r="K46" s="7025"/>
    </row>
    <row r="47" spans="1:11">
      <c r="A47" s="3914" t="s">
        <v>9978</v>
      </c>
      <c r="B47" s="3914" t="s">
        <v>9979</v>
      </c>
      <c r="C47" s="3912" t="s">
        <v>939</v>
      </c>
      <c r="D47" s="3912">
        <v>40</v>
      </c>
      <c r="E47" s="3913">
        <v>25</v>
      </c>
      <c r="F47" s="3912">
        <v>8</v>
      </c>
      <c r="G47" s="3911">
        <v>1371.4329032122087</v>
      </c>
      <c r="H47" s="3911">
        <f t="shared" si="0"/>
        <v>1371.4329032122087</v>
      </c>
      <c r="K47" s="7025"/>
    </row>
    <row r="48" spans="1:11">
      <c r="A48" s="3914" t="s">
        <v>9980</v>
      </c>
      <c r="B48" s="3914" t="s">
        <v>9981</v>
      </c>
      <c r="C48" s="3912" t="s">
        <v>1174</v>
      </c>
      <c r="D48" s="3912">
        <v>40</v>
      </c>
      <c r="E48" s="3913">
        <v>32</v>
      </c>
      <c r="F48" s="3912">
        <v>4</v>
      </c>
      <c r="G48" s="3911">
        <v>2075.3431621640207</v>
      </c>
      <c r="H48" s="3911">
        <f t="shared" si="0"/>
        <v>2075.3431621640207</v>
      </c>
      <c r="K48" s="7025"/>
    </row>
    <row r="49" spans="1:11">
      <c r="A49" s="8547" t="s">
        <v>9982</v>
      </c>
      <c r="B49" s="8548"/>
      <c r="C49" s="8548"/>
      <c r="D49" s="8548"/>
      <c r="E49" s="8548"/>
      <c r="F49" s="8549"/>
      <c r="G49" s="6803"/>
      <c r="H49" s="6804"/>
      <c r="K49" s="7025"/>
    </row>
    <row r="50" spans="1:11" ht="15.75" customHeight="1">
      <c r="A50" s="3914" t="s">
        <v>9983</v>
      </c>
      <c r="B50" s="3914" t="s">
        <v>9984</v>
      </c>
      <c r="C50" s="3912" t="s">
        <v>1176</v>
      </c>
      <c r="D50" s="3912">
        <v>40</v>
      </c>
      <c r="E50" s="3913">
        <v>15</v>
      </c>
      <c r="F50" s="3912">
        <v>25</v>
      </c>
      <c r="G50" s="3911">
        <v>423.32879297690681</v>
      </c>
      <c r="H50" s="3911">
        <f t="shared" si="0"/>
        <v>423.32879297690681</v>
      </c>
      <c r="K50" s="7025"/>
    </row>
    <row r="51" spans="1:11">
      <c r="A51" s="3914" t="s">
        <v>9985</v>
      </c>
      <c r="B51" s="3914" t="s">
        <v>9986</v>
      </c>
      <c r="C51" s="3912" t="s">
        <v>1169</v>
      </c>
      <c r="D51" s="3912">
        <v>40</v>
      </c>
      <c r="E51" s="3913">
        <v>20</v>
      </c>
      <c r="F51" s="3912">
        <v>15</v>
      </c>
      <c r="G51" s="3911">
        <v>709.16130683328151</v>
      </c>
      <c r="H51" s="3911">
        <f t="shared" si="0"/>
        <v>709.16130683328151</v>
      </c>
      <c r="K51" s="7025"/>
    </row>
    <row r="52" spans="1:11">
      <c r="A52" s="3914" t="s">
        <v>9987</v>
      </c>
      <c r="B52" s="3914" t="s">
        <v>9988</v>
      </c>
      <c r="C52" s="3912" t="s">
        <v>939</v>
      </c>
      <c r="D52" s="3912">
        <v>40</v>
      </c>
      <c r="E52" s="3913">
        <v>25</v>
      </c>
      <c r="F52" s="3912">
        <v>8</v>
      </c>
      <c r="G52" s="3911">
        <v>1611.3225547280801</v>
      </c>
      <c r="H52" s="3911">
        <f t="shared" si="0"/>
        <v>1611.3225547280801</v>
      </c>
      <c r="K52" s="7025"/>
    </row>
    <row r="53" spans="1:11">
      <c r="A53" s="8547" t="s">
        <v>9989</v>
      </c>
      <c r="B53" s="8548"/>
      <c r="C53" s="8548"/>
      <c r="D53" s="8548"/>
      <c r="E53" s="8548"/>
      <c r="F53" s="8549"/>
      <c r="G53" s="6803"/>
      <c r="H53" s="6805"/>
      <c r="K53" s="7025"/>
    </row>
    <row r="54" spans="1:11">
      <c r="A54" s="3914" t="s">
        <v>9990</v>
      </c>
      <c r="B54" s="3914" t="s">
        <v>9991</v>
      </c>
      <c r="C54" s="3912" t="s">
        <v>1176</v>
      </c>
      <c r="D54" s="3912">
        <v>40</v>
      </c>
      <c r="E54" s="3913">
        <v>15</v>
      </c>
      <c r="F54" s="3912">
        <v>25</v>
      </c>
      <c r="G54" s="3911">
        <v>311.50609294527078</v>
      </c>
      <c r="H54" s="3911">
        <f t="shared" si="0"/>
        <v>311.50609294527078</v>
      </c>
      <c r="K54" s="7025"/>
    </row>
    <row r="55" spans="1:11">
      <c r="A55" s="3914" t="s">
        <v>9992</v>
      </c>
      <c r="B55" s="3914" t="s">
        <v>9993</v>
      </c>
      <c r="C55" s="3912" t="s">
        <v>1169</v>
      </c>
      <c r="D55" s="3912">
        <v>40</v>
      </c>
      <c r="E55" s="3913">
        <v>20</v>
      </c>
      <c r="F55" s="3912">
        <v>20</v>
      </c>
      <c r="G55" s="3911">
        <v>497.8772596646632</v>
      </c>
      <c r="H55" s="3911">
        <f t="shared" si="0"/>
        <v>497.8772596646632</v>
      </c>
      <c r="K55" s="7025"/>
    </row>
    <row r="56" spans="1:11">
      <c r="A56" s="3914" t="s">
        <v>9994</v>
      </c>
      <c r="B56" s="3914" t="s">
        <v>9995</v>
      </c>
      <c r="C56" s="3912" t="s">
        <v>939</v>
      </c>
      <c r="D56" s="3912">
        <v>40</v>
      </c>
      <c r="E56" s="3913">
        <v>25</v>
      </c>
      <c r="F56" s="3912">
        <v>10</v>
      </c>
      <c r="G56" s="3911">
        <v>984.1226820824993</v>
      </c>
      <c r="H56" s="3911">
        <f t="shared" si="0"/>
        <v>984.1226820824993</v>
      </c>
      <c r="K56" s="7025"/>
    </row>
    <row r="57" spans="1:11">
      <c r="A57" s="3914" t="s">
        <v>9996</v>
      </c>
      <c r="B57" s="3914" t="s">
        <v>9997</v>
      </c>
      <c r="C57" s="3912" t="s">
        <v>1174</v>
      </c>
      <c r="D57" s="3912">
        <v>40</v>
      </c>
      <c r="E57" s="3913">
        <v>32</v>
      </c>
      <c r="F57" s="3912">
        <v>6</v>
      </c>
      <c r="G57" s="3911">
        <v>1530.3392828256326</v>
      </c>
      <c r="H57" s="3911">
        <f t="shared" si="0"/>
        <v>1530.3392828256326</v>
      </c>
      <c r="K57" s="7025"/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zoomScale="85" zoomScaleNormal="85" workbookViewId="0">
      <selection activeCell="D52" sqref="D52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style="2474" bestFit="1" customWidth="1"/>
    <col min="5" max="5" width="12.5703125" style="2474" bestFit="1" customWidth="1"/>
  </cols>
  <sheetData>
    <row r="1" spans="1:8" ht="23.25">
      <c r="A1" s="8554" t="s">
        <v>22201</v>
      </c>
      <c r="B1" s="8554"/>
      <c r="C1" s="8554"/>
      <c r="D1" s="8554"/>
      <c r="E1" s="8554"/>
    </row>
    <row r="2" spans="1:8" s="3740" customFormat="1">
      <c r="D2" s="2474"/>
      <c r="E2" s="2474"/>
    </row>
    <row r="3" spans="1:8" s="3740" customFormat="1">
      <c r="D3" s="2474"/>
      <c r="E3" s="4416">
        <v>0</v>
      </c>
    </row>
    <row r="6" spans="1:8" ht="45">
      <c r="A6" s="4418" t="s">
        <v>22089</v>
      </c>
      <c r="B6" s="4418" t="s">
        <v>75</v>
      </c>
      <c r="C6" s="4418" t="s">
        <v>22202</v>
      </c>
      <c r="D6" s="4418" t="s">
        <v>58</v>
      </c>
      <c r="E6" s="4418" t="s">
        <v>5727</v>
      </c>
    </row>
    <row r="7" spans="1:8">
      <c r="A7" s="8555"/>
      <c r="B7" s="7273" t="s">
        <v>22170</v>
      </c>
      <c r="C7" s="7273" t="s">
        <v>22206</v>
      </c>
      <c r="D7" s="7391">
        <v>304.26501122448985</v>
      </c>
      <c r="E7" s="7274">
        <f>D7-D7*$E$3</f>
        <v>304.26501122448985</v>
      </c>
      <c r="H7" s="6833"/>
    </row>
    <row r="8" spans="1:8">
      <c r="A8" s="8551"/>
      <c r="B8" s="7273" t="s">
        <v>22171</v>
      </c>
      <c r="C8" s="7273" t="s">
        <v>22207</v>
      </c>
      <c r="D8" s="7391">
        <v>477.02090204081622</v>
      </c>
      <c r="E8" s="7274">
        <f t="shared" ref="E8:E37" si="0">D8-D8*$E$3</f>
        <v>477.02090204081622</v>
      </c>
      <c r="G8" s="6786"/>
      <c r="H8" s="6833"/>
    </row>
    <row r="9" spans="1:8">
      <c r="A9" s="8551"/>
      <c r="B9" s="7273" t="s">
        <v>22172</v>
      </c>
      <c r="C9" s="7273" t="s">
        <v>22208</v>
      </c>
      <c r="D9" s="7391">
        <v>925.35149387755087</v>
      </c>
      <c r="E9" s="7274">
        <f t="shared" si="0"/>
        <v>925.35149387755087</v>
      </c>
      <c r="G9" s="6786"/>
      <c r="H9" s="6833"/>
    </row>
    <row r="10" spans="1:8">
      <c r="A10" s="8551"/>
      <c r="B10" s="7273" t="s">
        <v>22173</v>
      </c>
      <c r="C10" s="7273" t="s">
        <v>22209</v>
      </c>
      <c r="D10" s="7391">
        <v>1480.6923153061223</v>
      </c>
      <c r="E10" s="7274">
        <f t="shared" si="0"/>
        <v>1480.6923153061223</v>
      </c>
      <c r="G10" s="6786"/>
      <c r="H10" s="6833"/>
    </row>
    <row r="11" spans="1:8">
      <c r="A11" s="8551"/>
      <c r="B11" s="7273" t="s">
        <v>22174</v>
      </c>
      <c r="C11" s="7273" t="s">
        <v>22210</v>
      </c>
      <c r="D11" s="7391">
        <v>2316.4666806122455</v>
      </c>
      <c r="E11" s="7274">
        <f t="shared" si="0"/>
        <v>2316.4666806122455</v>
      </c>
      <c r="G11" s="6786"/>
      <c r="H11" s="6833"/>
    </row>
    <row r="12" spans="1:8" ht="15.75" thickBot="1">
      <c r="A12" s="8556"/>
      <c r="B12" s="7275" t="s">
        <v>22175</v>
      </c>
      <c r="C12" s="7275" t="s">
        <v>22211</v>
      </c>
      <c r="D12" s="7392">
        <v>3577.0694326530615</v>
      </c>
      <c r="E12" s="7276">
        <f t="shared" si="0"/>
        <v>3577.0694326530615</v>
      </c>
      <c r="G12" s="6786"/>
      <c r="H12" s="6833"/>
    </row>
    <row r="13" spans="1:8">
      <c r="A13" s="8557"/>
      <c r="B13" s="7277" t="s">
        <v>22176</v>
      </c>
      <c r="C13" s="7277" t="s">
        <v>22212</v>
      </c>
      <c r="D13" s="7393">
        <v>318.94832755102038</v>
      </c>
      <c r="E13" s="7278">
        <f t="shared" si="0"/>
        <v>318.94832755102038</v>
      </c>
      <c r="G13" s="6786"/>
      <c r="H13" s="6833"/>
    </row>
    <row r="14" spans="1:8">
      <c r="A14" s="8551"/>
      <c r="B14" s="7273" t="s">
        <v>22177</v>
      </c>
      <c r="C14" s="7273" t="s">
        <v>22213</v>
      </c>
      <c r="D14" s="7391">
        <v>505.6044244897958</v>
      </c>
      <c r="E14" s="7274">
        <f t="shared" si="0"/>
        <v>505.6044244897958</v>
      </c>
      <c r="G14" s="6786"/>
      <c r="H14" s="6833"/>
    </row>
    <row r="15" spans="1:8">
      <c r="A15" s="8551"/>
      <c r="B15" s="7273" t="s">
        <v>22178</v>
      </c>
      <c r="C15" s="7273" t="s">
        <v>22214</v>
      </c>
      <c r="D15" s="7391">
        <v>1003.1374744897959</v>
      </c>
      <c r="E15" s="7274">
        <f t="shared" si="0"/>
        <v>1003.1374744897959</v>
      </c>
      <c r="G15" s="6786"/>
      <c r="H15" s="6833"/>
    </row>
    <row r="16" spans="1:8">
      <c r="A16" s="8551"/>
      <c r="B16" s="7273" t="s">
        <v>22179</v>
      </c>
      <c r="C16" s="7273" t="s">
        <v>22215</v>
      </c>
      <c r="D16" s="7391">
        <v>1750.8297397959186</v>
      </c>
      <c r="E16" s="7274">
        <f t="shared" si="0"/>
        <v>1750.8297397959186</v>
      </c>
      <c r="G16" s="6786"/>
      <c r="H16" s="6833"/>
    </row>
    <row r="17" spans="1:9">
      <c r="A17" s="8551"/>
      <c r="B17" s="7273" t="s">
        <v>22180</v>
      </c>
      <c r="C17" s="7273" t="s">
        <v>22216</v>
      </c>
      <c r="D17" s="7391">
        <v>2637.2570969387752</v>
      </c>
      <c r="E17" s="7274">
        <f t="shared" si="0"/>
        <v>2637.2570969387752</v>
      </c>
      <c r="G17" s="6786"/>
      <c r="H17" s="6833"/>
    </row>
    <row r="18" spans="1:9" ht="15.75" thickBot="1">
      <c r="A18" s="8556"/>
      <c r="B18" s="7275" t="s">
        <v>22181</v>
      </c>
      <c r="C18" s="7275" t="s">
        <v>22217</v>
      </c>
      <c r="D18" s="7392">
        <v>3913.7979214285715</v>
      </c>
      <c r="E18" s="7276">
        <f t="shared" si="0"/>
        <v>3913.7979214285715</v>
      </c>
      <c r="G18" s="6786"/>
      <c r="H18" s="6833"/>
    </row>
    <row r="19" spans="1:9">
      <c r="A19" s="8557"/>
      <c r="B19" s="7277" t="s">
        <v>22182</v>
      </c>
      <c r="C19" s="7277" t="s">
        <v>22218</v>
      </c>
      <c r="D19" s="7393">
        <v>295.87327346938775</v>
      </c>
      <c r="E19" s="7278">
        <f t="shared" si="0"/>
        <v>295.87327346938775</v>
      </c>
      <c r="G19" s="6786"/>
      <c r="H19" s="6833"/>
    </row>
    <row r="20" spans="1:9">
      <c r="A20" s="8551"/>
      <c r="B20" s="7273" t="s">
        <v>22183</v>
      </c>
      <c r="C20" s="7273" t="s">
        <v>22219</v>
      </c>
      <c r="D20" s="7391">
        <v>463.83261428571427</v>
      </c>
      <c r="E20" s="7274">
        <f t="shared" si="0"/>
        <v>463.83261428571427</v>
      </c>
      <c r="G20" s="6786"/>
      <c r="H20" s="6833"/>
      <c r="I20" s="6786"/>
    </row>
    <row r="21" spans="1:9">
      <c r="A21" s="8551"/>
      <c r="B21" s="7273" t="s">
        <v>22184</v>
      </c>
      <c r="C21" s="7273" t="s">
        <v>22220</v>
      </c>
      <c r="D21" s="7391">
        <v>904.9372346938776</v>
      </c>
      <c r="E21" s="7274">
        <f t="shared" si="0"/>
        <v>904.9372346938776</v>
      </c>
      <c r="G21" s="6786"/>
      <c r="H21" s="6833"/>
    </row>
    <row r="22" spans="1:9" ht="15.75" thickBot="1">
      <c r="A22" s="8556"/>
      <c r="B22" s="7275" t="s">
        <v>22185</v>
      </c>
      <c r="C22" s="7275" t="s">
        <v>22221</v>
      </c>
      <c r="D22" s="7392">
        <v>1431.5699479591835</v>
      </c>
      <c r="E22" s="7276">
        <f t="shared" si="0"/>
        <v>1431.5699479591835</v>
      </c>
      <c r="G22" s="6786"/>
      <c r="H22" s="6833"/>
    </row>
    <row r="23" spans="1:9">
      <c r="A23" s="8557"/>
      <c r="B23" s="7277" t="s">
        <v>22186</v>
      </c>
      <c r="C23" s="7277" t="s">
        <v>22222</v>
      </c>
      <c r="D23" s="7393">
        <v>310.5565897959184</v>
      </c>
      <c r="E23" s="7278">
        <f t="shared" si="0"/>
        <v>310.5565897959184</v>
      </c>
      <c r="G23" s="6786"/>
      <c r="H23" s="6833"/>
    </row>
    <row r="24" spans="1:9">
      <c r="A24" s="8551"/>
      <c r="B24" s="7273" t="s">
        <v>22187</v>
      </c>
      <c r="C24" s="7273" t="s">
        <v>22223</v>
      </c>
      <c r="D24" s="7391">
        <v>496.8033336734693</v>
      </c>
      <c r="E24" s="7274">
        <f t="shared" si="0"/>
        <v>496.8033336734693</v>
      </c>
      <c r="G24" s="6786"/>
      <c r="H24" s="6833"/>
    </row>
    <row r="25" spans="1:9">
      <c r="A25" s="8551"/>
      <c r="B25" s="7273" t="s">
        <v>22188</v>
      </c>
      <c r="C25" s="7280" t="s">
        <v>27142</v>
      </c>
      <c r="D25" s="7391">
        <v>982.50963979591825</v>
      </c>
      <c r="E25" s="7274">
        <f t="shared" si="0"/>
        <v>982.50963979591825</v>
      </c>
      <c r="G25" s="6786"/>
      <c r="H25" s="6833"/>
    </row>
    <row r="26" spans="1:9" ht="15.75" thickBot="1">
      <c r="A26" s="8556"/>
      <c r="B26" s="7275" t="s">
        <v>22189</v>
      </c>
      <c r="C26" s="7281" t="s">
        <v>27143</v>
      </c>
      <c r="D26" s="7392">
        <v>1622.8535142857145</v>
      </c>
      <c r="E26" s="7276">
        <f t="shared" si="0"/>
        <v>1622.8535142857145</v>
      </c>
      <c r="G26" s="6786"/>
      <c r="H26" s="6833"/>
    </row>
    <row r="27" spans="1:9">
      <c r="A27" s="8557"/>
      <c r="B27" s="7277" t="s">
        <v>22190</v>
      </c>
      <c r="C27" s="7282" t="s">
        <v>27128</v>
      </c>
      <c r="D27" s="7393">
        <v>439.55338775510211</v>
      </c>
      <c r="E27" s="7278">
        <f t="shared" si="0"/>
        <v>439.55338775510211</v>
      </c>
      <c r="G27" s="6786"/>
      <c r="H27" s="6833"/>
    </row>
    <row r="28" spans="1:9">
      <c r="A28" s="8551"/>
      <c r="B28" s="7273" t="s">
        <v>22191</v>
      </c>
      <c r="C28" s="7280" t="s">
        <v>27129</v>
      </c>
      <c r="D28" s="7391">
        <v>708.06838775510198</v>
      </c>
      <c r="E28" s="7274">
        <f t="shared" si="0"/>
        <v>708.06838775510198</v>
      </c>
      <c r="G28" s="6786"/>
      <c r="H28" s="6833"/>
    </row>
    <row r="29" spans="1:9">
      <c r="A29" s="8551"/>
      <c r="B29" s="7273" t="s">
        <v>22192</v>
      </c>
      <c r="C29" s="7280" t="s">
        <v>27130</v>
      </c>
      <c r="D29" s="7391">
        <v>1517.004367346939</v>
      </c>
      <c r="E29" s="7274">
        <f t="shared" si="0"/>
        <v>1517.004367346939</v>
      </c>
      <c r="G29" s="6786"/>
      <c r="H29" s="6833"/>
    </row>
    <row r="30" spans="1:9" ht="15.75" thickBot="1">
      <c r="A30" s="8556"/>
      <c r="B30" s="7275" t="s">
        <v>22193</v>
      </c>
      <c r="C30" s="7281" t="s">
        <v>27131</v>
      </c>
      <c r="D30" s="7392">
        <v>2295.6369795918367</v>
      </c>
      <c r="E30" s="7276">
        <f t="shared" si="0"/>
        <v>2295.6369795918367</v>
      </c>
      <c r="G30" s="6786"/>
      <c r="H30" s="6833"/>
    </row>
    <row r="31" spans="1:9">
      <c r="A31" s="8557"/>
      <c r="B31" s="7277" t="s">
        <v>22194</v>
      </c>
      <c r="C31" s="7282" t="s">
        <v>27132</v>
      </c>
      <c r="D31" s="7393">
        <v>468.264306122449</v>
      </c>
      <c r="E31" s="7278">
        <f t="shared" si="0"/>
        <v>468.264306122449</v>
      </c>
      <c r="G31" s="6786"/>
      <c r="H31" s="6833"/>
    </row>
    <row r="32" spans="1:9">
      <c r="A32" s="8551"/>
      <c r="B32" s="7273" t="s">
        <v>22195</v>
      </c>
      <c r="C32" s="7280" t="s">
        <v>27133</v>
      </c>
      <c r="D32" s="7391">
        <v>784.43099999999993</v>
      </c>
      <c r="E32" s="7274">
        <f t="shared" si="0"/>
        <v>784.43099999999993</v>
      </c>
      <c r="G32" s="6786"/>
      <c r="H32" s="6833"/>
    </row>
    <row r="33" spans="1:8" ht="15.75" thickBot="1">
      <c r="A33" s="8556"/>
      <c r="B33" s="7275" t="s">
        <v>22196</v>
      </c>
      <c r="C33" s="7281" t="s">
        <v>27134</v>
      </c>
      <c r="D33" s="7392">
        <v>1782.3532040816328</v>
      </c>
      <c r="E33" s="7276">
        <f t="shared" si="0"/>
        <v>1782.3532040816328</v>
      </c>
      <c r="G33" s="6786"/>
      <c r="H33" s="6833"/>
    </row>
    <row r="34" spans="1:8">
      <c r="A34" s="8551"/>
      <c r="B34" s="7271" t="s">
        <v>22197</v>
      </c>
      <c r="C34" s="7279" t="s">
        <v>27144</v>
      </c>
      <c r="D34" s="7394">
        <v>327.34006530612243</v>
      </c>
      <c r="E34" s="7272">
        <f t="shared" si="0"/>
        <v>327.34006530612243</v>
      </c>
      <c r="G34" s="6786"/>
      <c r="H34" s="6833"/>
    </row>
    <row r="35" spans="1:8">
      <c r="A35" s="8552"/>
      <c r="B35" s="6404" t="s">
        <v>22198</v>
      </c>
      <c r="C35" s="6412" t="s">
        <v>27145</v>
      </c>
      <c r="D35" s="7395">
        <v>523.18880816326532</v>
      </c>
      <c r="E35" s="6405">
        <f t="shared" si="0"/>
        <v>523.18880816326532</v>
      </c>
      <c r="G35" s="6786"/>
      <c r="H35" s="6833"/>
    </row>
    <row r="36" spans="1:8">
      <c r="A36" s="8552"/>
      <c r="B36" s="6404" t="s">
        <v>22199</v>
      </c>
      <c r="C36" s="6412" t="s">
        <v>27146</v>
      </c>
      <c r="D36" s="7395">
        <v>1034.1504183673467</v>
      </c>
      <c r="E36" s="6405">
        <f t="shared" si="0"/>
        <v>1034.1504183673467</v>
      </c>
      <c r="G36" s="6786"/>
      <c r="H36" s="6833"/>
    </row>
    <row r="37" spans="1:8">
      <c r="A37" s="8553"/>
      <c r="B37" s="6404" t="s">
        <v>22200</v>
      </c>
      <c r="C37" s="6412" t="s">
        <v>27147</v>
      </c>
      <c r="D37" s="7395">
        <v>1608.1435010204079</v>
      </c>
      <c r="E37" s="6405">
        <f t="shared" si="0"/>
        <v>1608.1435010204079</v>
      </c>
      <c r="G37" s="6786"/>
      <c r="H37" s="6833"/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"/>
  <sheetViews>
    <sheetView zoomScaleNormal="100" workbookViewId="0">
      <selection activeCell="I4" sqref="I4"/>
    </sheetView>
  </sheetViews>
  <sheetFormatPr defaultColWidth="9.140625" defaultRowHeight="15"/>
  <cols>
    <col min="1" max="1" width="23" style="3740" customWidth="1"/>
    <col min="2" max="2" width="65.85546875" style="3740" customWidth="1"/>
    <col min="3" max="3" width="18" style="502" customWidth="1"/>
    <col min="4" max="4" width="12.85546875" style="3740" customWidth="1"/>
    <col min="5" max="5" width="13.7109375" style="3740" customWidth="1"/>
    <col min="6" max="7" width="9.140625" style="3740"/>
    <col min="8" max="8" width="11.28515625" style="3740" customWidth="1"/>
    <col min="9" max="16384" width="9.140625" style="3740"/>
  </cols>
  <sheetData>
    <row r="1" spans="1:8" ht="18.75">
      <c r="A1" s="8564" t="s">
        <v>20106</v>
      </c>
      <c r="B1" s="8564"/>
      <c r="C1" s="8564"/>
      <c r="D1" s="8564"/>
      <c r="E1" s="8564"/>
      <c r="F1" s="8564"/>
      <c r="G1" s="8564"/>
    </row>
    <row r="4" spans="1:8">
      <c r="A4" s="4942" t="s">
        <v>48</v>
      </c>
      <c r="B4" s="4941">
        <v>0</v>
      </c>
    </row>
    <row r="6" spans="1:8" ht="22.7" customHeight="1">
      <c r="A6" s="8563" t="s">
        <v>20047</v>
      </c>
      <c r="B6" s="8563"/>
      <c r="C6" s="8563"/>
      <c r="D6" s="8563"/>
      <c r="E6" s="8563"/>
    </row>
    <row r="7" spans="1:8" ht="45">
      <c r="A7" s="4939" t="s">
        <v>75</v>
      </c>
      <c r="B7" s="4938" t="s">
        <v>42</v>
      </c>
      <c r="C7" s="4937" t="s">
        <v>76</v>
      </c>
      <c r="D7" s="4936" t="s">
        <v>58</v>
      </c>
      <c r="E7" s="4936" t="s">
        <v>59</v>
      </c>
    </row>
    <row r="8" spans="1:8" ht="25.5">
      <c r="A8" s="4743" t="s">
        <v>20048</v>
      </c>
      <c r="B8" s="4578" t="s">
        <v>20049</v>
      </c>
      <c r="C8" s="4744" t="s">
        <v>741</v>
      </c>
      <c r="D8" s="4588">
        <v>370.64249999999998</v>
      </c>
      <c r="E8" s="4588">
        <f t="shared" ref="E8:E19" si="0">D8-D8*$B$4/100</f>
        <v>370.64249999999998</v>
      </c>
      <c r="H8" s="7026"/>
    </row>
    <row r="9" spans="1:8" ht="25.5">
      <c r="A9" s="4743" t="s">
        <v>20050</v>
      </c>
      <c r="B9" s="4578" t="s">
        <v>20051</v>
      </c>
      <c r="C9" s="4744" t="s">
        <v>742</v>
      </c>
      <c r="D9" s="4588">
        <v>535.46939999999984</v>
      </c>
      <c r="E9" s="4588">
        <f t="shared" si="0"/>
        <v>535.46939999999984</v>
      </c>
      <c r="G9" s="6786"/>
      <c r="H9" s="7026"/>
    </row>
    <row r="10" spans="1:8" ht="25.5">
      <c r="A10" s="4743" t="s">
        <v>20052</v>
      </c>
      <c r="B10" s="4578" t="s">
        <v>20053</v>
      </c>
      <c r="C10" s="4744" t="s">
        <v>500</v>
      </c>
      <c r="D10" s="4588">
        <v>822.3902999999998</v>
      </c>
      <c r="E10" s="4588">
        <f t="shared" si="0"/>
        <v>822.3902999999998</v>
      </c>
      <c r="G10" s="6786"/>
      <c r="H10" s="7026"/>
    </row>
    <row r="11" spans="1:8" ht="25.5">
      <c r="A11" s="4743" t="s">
        <v>20054</v>
      </c>
      <c r="B11" s="4578" t="s">
        <v>20055</v>
      </c>
      <c r="C11" s="4744" t="s">
        <v>1044</v>
      </c>
      <c r="D11" s="4588">
        <v>1315.9988999999998</v>
      </c>
      <c r="E11" s="4588">
        <f t="shared" si="0"/>
        <v>1315.9988999999998</v>
      </c>
      <c r="G11" s="6786"/>
      <c r="H11" s="7026"/>
    </row>
    <row r="12" spans="1:8" ht="25.5">
      <c r="A12" s="4743" t="s">
        <v>20056</v>
      </c>
      <c r="B12" s="4578" t="s">
        <v>20057</v>
      </c>
      <c r="C12" s="4744" t="s">
        <v>1046</v>
      </c>
      <c r="D12" s="4588">
        <v>1908.1547999999998</v>
      </c>
      <c r="E12" s="4588">
        <f t="shared" si="0"/>
        <v>1908.1547999999998</v>
      </c>
      <c r="G12" s="6786"/>
      <c r="H12" s="7026"/>
    </row>
    <row r="13" spans="1:8" ht="25.5">
      <c r="A13" s="4743" t="s">
        <v>20058</v>
      </c>
      <c r="B13" s="4578" t="s">
        <v>20059</v>
      </c>
      <c r="C13" s="4744" t="s">
        <v>332</v>
      </c>
      <c r="D13" s="4588">
        <v>2874.4416000000001</v>
      </c>
      <c r="E13" s="4588">
        <f t="shared" si="0"/>
        <v>2874.4416000000001</v>
      </c>
      <c r="G13" s="6786"/>
      <c r="H13" s="7026"/>
    </row>
    <row r="14" spans="1:8" ht="25.5">
      <c r="A14" s="4743" t="s">
        <v>20060</v>
      </c>
      <c r="B14" s="4578" t="s">
        <v>20061</v>
      </c>
      <c r="C14" s="4744" t="s">
        <v>741</v>
      </c>
      <c r="D14" s="4588">
        <v>349.71209999999996</v>
      </c>
      <c r="E14" s="4588">
        <f t="shared" si="0"/>
        <v>349.71209999999996</v>
      </c>
      <c r="G14" s="6786"/>
      <c r="H14" s="7026"/>
    </row>
    <row r="15" spans="1:8" ht="25.5">
      <c r="A15" s="4743" t="s">
        <v>20062</v>
      </c>
      <c r="B15" s="4578" t="s">
        <v>20063</v>
      </c>
      <c r="C15" s="4744" t="s">
        <v>742</v>
      </c>
      <c r="D15" s="4588">
        <v>414.24750000000006</v>
      </c>
      <c r="E15" s="4588">
        <f t="shared" si="0"/>
        <v>414.24750000000006</v>
      </c>
      <c r="G15" s="6786"/>
      <c r="H15" s="7026"/>
    </row>
    <row r="16" spans="1:8" ht="25.5">
      <c r="A16" s="4743" t="s">
        <v>20064</v>
      </c>
      <c r="B16" s="4578" t="s">
        <v>20065</v>
      </c>
      <c r="C16" s="4744" t="s">
        <v>500</v>
      </c>
      <c r="D16" s="4588">
        <v>729.07560000000001</v>
      </c>
      <c r="E16" s="4588">
        <f t="shared" si="0"/>
        <v>729.07560000000001</v>
      </c>
      <c r="G16" s="6786"/>
      <c r="H16" s="7026"/>
    </row>
    <row r="17" spans="1:10" ht="25.5">
      <c r="A17" s="4743" t="s">
        <v>20066</v>
      </c>
      <c r="B17" s="4578" t="s">
        <v>20067</v>
      </c>
      <c r="C17" s="4744" t="s">
        <v>1044</v>
      </c>
      <c r="D17" s="4588">
        <v>1004.6591999999998</v>
      </c>
      <c r="E17" s="4588">
        <f t="shared" si="0"/>
        <v>1004.6591999999998</v>
      </c>
      <c r="G17" s="6786"/>
      <c r="H17" s="7026"/>
    </row>
    <row r="18" spans="1:10" ht="25.5">
      <c r="A18" s="4743" t="s">
        <v>20068</v>
      </c>
      <c r="B18" s="4578" t="s">
        <v>20069</v>
      </c>
      <c r="C18" s="4744" t="s">
        <v>1046</v>
      </c>
      <c r="D18" s="4588">
        <v>1649.1411000000003</v>
      </c>
      <c r="E18" s="4588">
        <f t="shared" si="0"/>
        <v>1649.1411000000003</v>
      </c>
      <c r="G18" s="6786"/>
      <c r="H18" s="7026"/>
    </row>
    <row r="19" spans="1:10" ht="25.5">
      <c r="A19" s="4743" t="s">
        <v>20070</v>
      </c>
      <c r="B19" s="4940" t="s">
        <v>20071</v>
      </c>
      <c r="C19" s="4744" t="s">
        <v>332</v>
      </c>
      <c r="D19" s="4588">
        <v>2379.9608999999996</v>
      </c>
      <c r="E19" s="4588">
        <f t="shared" si="0"/>
        <v>2379.9608999999996</v>
      </c>
      <c r="G19" s="6786"/>
      <c r="H19" s="7026"/>
    </row>
    <row r="20" spans="1:10" ht="18.75" customHeight="1">
      <c r="A20" s="8563" t="s">
        <v>20072</v>
      </c>
      <c r="B20" s="8563"/>
      <c r="C20" s="8563"/>
      <c r="D20" s="8563"/>
      <c r="E20" s="8563"/>
      <c r="G20" s="6786"/>
    </row>
    <row r="21" spans="1:10" ht="45">
      <c r="A21" s="4939" t="s">
        <v>75</v>
      </c>
      <c r="B21" s="4938" t="s">
        <v>42</v>
      </c>
      <c r="C21" s="4937" t="s">
        <v>76</v>
      </c>
      <c r="D21" s="4936" t="s">
        <v>58</v>
      </c>
      <c r="E21" s="4936" t="s">
        <v>59</v>
      </c>
      <c r="G21" s="6786"/>
      <c r="J21" s="555"/>
    </row>
    <row r="22" spans="1:10">
      <c r="A22" s="4743" t="s">
        <v>20073</v>
      </c>
      <c r="B22" s="4578" t="s">
        <v>20074</v>
      </c>
      <c r="C22" s="4744" t="s">
        <v>741</v>
      </c>
      <c r="D22" s="4588">
        <v>272.96729999999997</v>
      </c>
      <c r="E22" s="4588">
        <f t="shared" ref="E22:E27" si="1">D22-D22*$B$4/100</f>
        <v>272.96729999999997</v>
      </c>
      <c r="G22" s="6786"/>
      <c r="H22" s="7026"/>
    </row>
    <row r="23" spans="1:10">
      <c r="A23" s="4743" t="s">
        <v>20075</v>
      </c>
      <c r="B23" s="4578" t="s">
        <v>20076</v>
      </c>
      <c r="C23" s="4744" t="s">
        <v>742</v>
      </c>
      <c r="D23" s="4588">
        <v>490.12020000000001</v>
      </c>
      <c r="E23" s="4588">
        <f t="shared" si="1"/>
        <v>490.12020000000001</v>
      </c>
      <c r="G23" s="6786"/>
      <c r="H23" s="7026"/>
    </row>
    <row r="24" spans="1:10">
      <c r="A24" s="4743" t="s">
        <v>20077</v>
      </c>
      <c r="B24" s="4578" t="s">
        <v>20078</v>
      </c>
      <c r="C24" s="4744" t="s">
        <v>500</v>
      </c>
      <c r="D24" s="4588">
        <v>924.42599999999993</v>
      </c>
      <c r="E24" s="4588">
        <f t="shared" si="1"/>
        <v>924.42599999999993</v>
      </c>
      <c r="G24" s="6786"/>
      <c r="H24" s="7026"/>
    </row>
    <row r="25" spans="1:10">
      <c r="A25" s="4743" t="s">
        <v>20079</v>
      </c>
      <c r="B25" s="4578" t="s">
        <v>20080</v>
      </c>
      <c r="C25" s="4744" t="s">
        <v>1044</v>
      </c>
      <c r="D25" s="4588">
        <v>1564.5474000000002</v>
      </c>
      <c r="E25" s="4588">
        <f t="shared" si="1"/>
        <v>1564.5474000000002</v>
      </c>
      <c r="G25" s="6786"/>
      <c r="H25" s="7026"/>
    </row>
    <row r="26" spans="1:10">
      <c r="A26" s="4743" t="s">
        <v>20081</v>
      </c>
      <c r="B26" s="4578" t="s">
        <v>20082</v>
      </c>
      <c r="C26" s="4744" t="s">
        <v>1046</v>
      </c>
      <c r="D26" s="4588">
        <v>2374.7283000000002</v>
      </c>
      <c r="E26" s="4588">
        <f t="shared" si="1"/>
        <v>2374.7283000000002</v>
      </c>
      <c r="G26" s="6786"/>
      <c r="H26" s="7026"/>
    </row>
    <row r="27" spans="1:10">
      <c r="A27" s="4743" t="s">
        <v>20083</v>
      </c>
      <c r="B27" s="4578" t="s">
        <v>20084</v>
      </c>
      <c r="C27" s="4744" t="s">
        <v>332</v>
      </c>
      <c r="D27" s="4588">
        <v>3063.6873000000001</v>
      </c>
      <c r="E27" s="4588">
        <f t="shared" si="1"/>
        <v>3063.6873000000001</v>
      </c>
      <c r="G27" s="6786"/>
      <c r="H27" s="7026"/>
    </row>
    <row r="28" spans="1:10" ht="27" customHeight="1">
      <c r="A28" s="8563" t="s">
        <v>20085</v>
      </c>
      <c r="B28" s="8563"/>
      <c r="C28" s="8563"/>
      <c r="D28" s="8563"/>
      <c r="E28" s="8563"/>
      <c r="G28" s="6138"/>
    </row>
    <row r="29" spans="1:10" ht="45">
      <c r="A29" s="4939" t="s">
        <v>75</v>
      </c>
      <c r="B29" s="4938" t="s">
        <v>42</v>
      </c>
      <c r="C29" s="4937" t="s">
        <v>76</v>
      </c>
      <c r="D29" s="4936" t="s">
        <v>58</v>
      </c>
      <c r="E29" s="4936" t="s">
        <v>59</v>
      </c>
      <c r="G29" s="6138"/>
    </row>
    <row r="30" spans="1:10" ht="25.5">
      <c r="A30" s="4935" t="s">
        <v>20094</v>
      </c>
      <c r="B30" s="4934" t="s">
        <v>20095</v>
      </c>
      <c r="C30" s="4933" t="s">
        <v>741</v>
      </c>
      <c r="D30" s="4588">
        <v>1956.1202999999998</v>
      </c>
      <c r="E30" s="4932">
        <f t="shared" ref="E30:E39" si="2">D30-D30*$B$4/100</f>
        <v>1956.1202999999998</v>
      </c>
      <c r="G30" s="6138"/>
      <c r="H30" s="7026"/>
    </row>
    <row r="31" spans="1:10" ht="25.5">
      <c r="A31" s="4935" t="s">
        <v>20096</v>
      </c>
      <c r="B31" s="4934" t="s">
        <v>20097</v>
      </c>
      <c r="C31" s="4933" t="s">
        <v>742</v>
      </c>
      <c r="D31" s="4588">
        <v>2130.5403000000001</v>
      </c>
      <c r="E31" s="4932">
        <f t="shared" si="2"/>
        <v>2130.5403000000001</v>
      </c>
      <c r="G31" s="6786"/>
      <c r="H31" s="7026"/>
    </row>
    <row r="32" spans="1:10" ht="25.5">
      <c r="A32" s="4935" t="s">
        <v>20098</v>
      </c>
      <c r="B32" s="4934" t="s">
        <v>20099</v>
      </c>
      <c r="C32" s="4933" t="s">
        <v>500</v>
      </c>
      <c r="D32" s="4588">
        <v>3424.7366999999999</v>
      </c>
      <c r="E32" s="4932">
        <f t="shared" si="2"/>
        <v>3424.7366999999999</v>
      </c>
      <c r="G32" s="6786"/>
      <c r="H32" s="7026"/>
    </row>
    <row r="33" spans="1:12" ht="25.5">
      <c r="A33" s="4935" t="s">
        <v>20100</v>
      </c>
      <c r="B33" s="4934" t="s">
        <v>20101</v>
      </c>
      <c r="C33" s="4933" t="s">
        <v>1044</v>
      </c>
      <c r="D33" s="4588">
        <v>6411.6791999999987</v>
      </c>
      <c r="E33" s="4932">
        <f t="shared" si="2"/>
        <v>6411.6791999999987</v>
      </c>
      <c r="G33" s="6786"/>
      <c r="H33" s="7026"/>
    </row>
    <row r="34" spans="1:12" ht="25.5">
      <c r="A34" s="4935" t="s">
        <v>20102</v>
      </c>
      <c r="B34" s="4934" t="s">
        <v>20103</v>
      </c>
      <c r="C34" s="4933" t="s">
        <v>1046</v>
      </c>
      <c r="D34" s="4588">
        <v>6902.6715000000013</v>
      </c>
      <c r="E34" s="4932">
        <f t="shared" si="2"/>
        <v>6902.6715000000013</v>
      </c>
      <c r="G34" s="6786"/>
      <c r="H34" s="7026"/>
    </row>
    <row r="35" spans="1:12" ht="25.5">
      <c r="A35" s="4935" t="s">
        <v>20104</v>
      </c>
      <c r="B35" s="4934" t="s">
        <v>20105</v>
      </c>
      <c r="C35" s="4933" t="s">
        <v>332</v>
      </c>
      <c r="D35" s="4588">
        <v>9921.8918076898644</v>
      </c>
      <c r="E35" s="4932">
        <f t="shared" si="2"/>
        <v>9921.8918076898644</v>
      </c>
      <c r="G35" s="6786"/>
      <c r="H35" s="7026"/>
    </row>
    <row r="36" spans="1:12" ht="25.5">
      <c r="A36" s="4935" t="s">
        <v>20090</v>
      </c>
      <c r="B36" s="4934" t="s">
        <v>20091</v>
      </c>
      <c r="C36" s="4933" t="s">
        <v>741</v>
      </c>
      <c r="D36" s="4588">
        <v>1225.3005000000001</v>
      </c>
      <c r="E36" s="4932">
        <f t="shared" si="2"/>
        <v>1225.3005000000001</v>
      </c>
      <c r="G36" s="6786"/>
      <c r="H36" s="7026"/>
    </row>
    <row r="37" spans="1:12" ht="25.5">
      <c r="A37" s="4935" t="s">
        <v>20092</v>
      </c>
      <c r="B37" s="4934" t="s">
        <v>20093</v>
      </c>
      <c r="C37" s="4933" t="s">
        <v>742</v>
      </c>
      <c r="D37" s="4588">
        <v>1359.6039000000001</v>
      </c>
      <c r="E37" s="4932">
        <f t="shared" si="2"/>
        <v>1359.6039000000001</v>
      </c>
      <c r="G37" s="6786"/>
      <c r="H37" s="7026"/>
    </row>
    <row r="38" spans="1:12" ht="25.5">
      <c r="A38" s="4935" t="s">
        <v>20086</v>
      </c>
      <c r="B38" s="4934" t="s">
        <v>20087</v>
      </c>
      <c r="C38" s="4933" t="s">
        <v>741</v>
      </c>
      <c r="D38" s="4588">
        <v>1286.9727922116001</v>
      </c>
      <c r="E38" s="4932">
        <f t="shared" si="2"/>
        <v>1286.9727922116001</v>
      </c>
      <c r="G38" s="6786"/>
      <c r="H38" s="7026"/>
    </row>
    <row r="39" spans="1:12" ht="25.5">
      <c r="A39" s="4935" t="s">
        <v>20088</v>
      </c>
      <c r="B39" s="4934" t="s">
        <v>20089</v>
      </c>
      <c r="C39" s="4933" t="s">
        <v>742</v>
      </c>
      <c r="D39" s="4588">
        <v>1427.6967171219001</v>
      </c>
      <c r="E39" s="4932">
        <f t="shared" si="2"/>
        <v>1427.6967171219001</v>
      </c>
      <c r="G39" s="6786"/>
      <c r="H39" s="7026"/>
    </row>
    <row r="40" spans="1:12" s="2549" customFormat="1" ht="38.25" customHeight="1" thickBot="1">
      <c r="A40" s="8563" t="s">
        <v>28644</v>
      </c>
      <c r="B40" s="8563"/>
      <c r="C40" s="8563"/>
      <c r="D40" s="8563"/>
      <c r="E40" s="8563"/>
      <c r="F40" s="2480"/>
    </row>
    <row r="41" spans="1:12" s="2549" customFormat="1" ht="61.5" customHeight="1" thickBot="1">
      <c r="A41" s="7753" t="s">
        <v>75</v>
      </c>
      <c r="B41" s="7754" t="s">
        <v>42</v>
      </c>
      <c r="C41" s="7755" t="s">
        <v>22089</v>
      </c>
      <c r="D41" s="7756" t="s">
        <v>76</v>
      </c>
      <c r="E41" s="7757" t="s">
        <v>58</v>
      </c>
      <c r="L41" s="2549" t="s">
        <v>258</v>
      </c>
    </row>
    <row r="42" spans="1:12" s="2549" customFormat="1" ht="57.75" customHeight="1">
      <c r="A42" s="7747" t="s">
        <v>28604</v>
      </c>
      <c r="B42" s="7747" t="s">
        <v>28605</v>
      </c>
      <c r="C42" s="8559"/>
      <c r="D42" s="7748" t="s">
        <v>1176</v>
      </c>
      <c r="E42" s="7749">
        <v>505.84823897758622</v>
      </c>
    </row>
    <row r="43" spans="1:12" s="2549" customFormat="1" ht="57.75" customHeight="1">
      <c r="A43" s="7750" t="s">
        <v>28606</v>
      </c>
      <c r="B43" s="7750" t="s">
        <v>28607</v>
      </c>
      <c r="C43" s="8560"/>
      <c r="D43" s="7751" t="s">
        <v>1169</v>
      </c>
      <c r="E43" s="7752">
        <v>720.0673493275865</v>
      </c>
    </row>
    <row r="44" spans="1:12" s="2549" customFormat="1" ht="81.75" customHeight="1">
      <c r="A44" s="7750" t="s">
        <v>28608</v>
      </c>
      <c r="B44" s="7750" t="s">
        <v>28609</v>
      </c>
      <c r="C44" s="7758"/>
      <c r="D44" s="7751" t="s">
        <v>1176</v>
      </c>
      <c r="E44" s="7752">
        <v>494.94807740344839</v>
      </c>
    </row>
    <row r="45" spans="1:12" s="2549" customFormat="1" ht="86.25" customHeight="1" thickBot="1">
      <c r="A45" s="7759" t="s">
        <v>28610</v>
      </c>
      <c r="B45" s="7759" t="s">
        <v>28611</v>
      </c>
      <c r="C45" s="7760"/>
      <c r="D45" s="7761" t="s">
        <v>1176</v>
      </c>
      <c r="E45" s="7762">
        <v>569.23065998275865</v>
      </c>
    </row>
    <row r="46" spans="1:12" s="2549" customFormat="1" ht="61.5" customHeight="1">
      <c r="A46" s="7763" t="s">
        <v>28612</v>
      </c>
      <c r="B46" s="7763" t="s">
        <v>28613</v>
      </c>
      <c r="C46" s="8558"/>
      <c r="D46" s="7764" t="s">
        <v>4927</v>
      </c>
      <c r="E46" s="7765">
        <v>433.25727429310348</v>
      </c>
    </row>
    <row r="47" spans="1:12" s="2549" customFormat="1" ht="61.5" customHeight="1">
      <c r="A47" s="7766" t="s">
        <v>28614</v>
      </c>
      <c r="B47" s="7767" t="s">
        <v>28615</v>
      </c>
      <c r="C47" s="8559"/>
      <c r="D47" s="7751" t="s">
        <v>1176</v>
      </c>
      <c r="E47" s="7752">
        <v>439.99402491379311</v>
      </c>
    </row>
    <row r="48" spans="1:12" s="2549" customFormat="1" ht="61.5" customHeight="1">
      <c r="A48" s="7767" t="s">
        <v>28616</v>
      </c>
      <c r="B48" s="7767" t="s">
        <v>28617</v>
      </c>
      <c r="C48" s="8560"/>
      <c r="D48" s="7751" t="s">
        <v>1169</v>
      </c>
      <c r="E48" s="7752">
        <v>476.20405950000014</v>
      </c>
    </row>
    <row r="49" spans="1:5" s="2549" customFormat="1" ht="45.75" customHeight="1">
      <c r="A49" s="7766" t="s">
        <v>28618</v>
      </c>
      <c r="B49" s="7767" t="s">
        <v>28619</v>
      </c>
      <c r="C49" s="8561"/>
      <c r="D49" s="7751" t="s">
        <v>4927</v>
      </c>
      <c r="E49" s="7752">
        <v>503.15106198275862</v>
      </c>
    </row>
    <row r="50" spans="1:5" s="2549" customFormat="1" ht="45.75" customHeight="1">
      <c r="A50" s="7766" t="s">
        <v>28620</v>
      </c>
      <c r="B50" s="7767" t="s">
        <v>28621</v>
      </c>
      <c r="C50" s="8559"/>
      <c r="D50" s="7751" t="s">
        <v>1176</v>
      </c>
      <c r="E50" s="7752">
        <v>542.30842496551736</v>
      </c>
    </row>
    <row r="51" spans="1:5" s="2549" customFormat="1" ht="45.75" customHeight="1" thickBot="1">
      <c r="A51" s="7768" t="s">
        <v>28622</v>
      </c>
      <c r="B51" s="7769" t="s">
        <v>28623</v>
      </c>
      <c r="C51" s="8562"/>
      <c r="D51" s="7761" t="s">
        <v>1169</v>
      </c>
      <c r="E51" s="7762">
        <v>620.62315093103462</v>
      </c>
    </row>
    <row r="52" spans="1:5" s="2549" customFormat="1" ht="17.25" customHeight="1">
      <c r="A52" s="7770" t="s">
        <v>28624</v>
      </c>
      <c r="B52" s="7770" t="s">
        <v>28625</v>
      </c>
      <c r="C52" s="8559"/>
      <c r="D52" s="7748" t="s">
        <v>28626</v>
      </c>
      <c r="E52" s="7765">
        <v>157.73640786968483</v>
      </c>
    </row>
    <row r="53" spans="1:5" s="2549" customFormat="1" ht="17.25" customHeight="1">
      <c r="A53" s="7766" t="s">
        <v>28627</v>
      </c>
      <c r="B53" s="7766" t="s">
        <v>28628</v>
      </c>
      <c r="C53" s="8559"/>
      <c r="D53" s="7751" t="s">
        <v>28629</v>
      </c>
      <c r="E53" s="7752">
        <v>203.20160778506457</v>
      </c>
    </row>
    <row r="54" spans="1:5" s="2549" customFormat="1" ht="17.25" customHeight="1">
      <c r="A54" s="7766" t="s">
        <v>28630</v>
      </c>
      <c r="B54" s="7766" t="s">
        <v>28631</v>
      </c>
      <c r="C54" s="8559"/>
      <c r="D54" s="7751" t="s">
        <v>1874</v>
      </c>
      <c r="E54" s="7752">
        <v>212.01628940131167</v>
      </c>
    </row>
    <row r="55" spans="1:5" s="2549" customFormat="1" ht="17.25" customHeight="1">
      <c r="A55" s="7766" t="s">
        <v>28632</v>
      </c>
      <c r="B55" s="7766" t="s">
        <v>28633</v>
      </c>
      <c r="C55" s="8560"/>
      <c r="D55" s="7751" t="s">
        <v>4363</v>
      </c>
      <c r="E55" s="7752">
        <v>300.16310556378255</v>
      </c>
    </row>
    <row r="56" spans="1:5" s="2549" customFormat="1" ht="15" customHeight="1">
      <c r="A56" s="7766" t="s">
        <v>28634</v>
      </c>
      <c r="B56" s="7766" t="s">
        <v>28635</v>
      </c>
      <c r="C56" s="8561"/>
      <c r="D56" s="7751" t="s">
        <v>28626</v>
      </c>
      <c r="E56" s="7752">
        <v>157.73640786968483</v>
      </c>
    </row>
    <row r="57" spans="1:5" s="2549" customFormat="1" ht="15" customHeight="1">
      <c r="A57" s="7766" t="s">
        <v>28636</v>
      </c>
      <c r="B57" s="7766" t="s">
        <v>28637</v>
      </c>
      <c r="C57" s="8559"/>
      <c r="D57" s="7751" t="s">
        <v>28629</v>
      </c>
      <c r="E57" s="7752">
        <v>203.20160778506457</v>
      </c>
    </row>
    <row r="58" spans="1:5" s="2549" customFormat="1" ht="15" customHeight="1">
      <c r="A58" s="7766" t="s">
        <v>28638</v>
      </c>
      <c r="B58" s="7766" t="s">
        <v>28639</v>
      </c>
      <c r="C58" s="8559"/>
      <c r="D58" s="7751" t="s">
        <v>1874</v>
      </c>
      <c r="E58" s="7752">
        <v>212.01628940131167</v>
      </c>
    </row>
    <row r="59" spans="1:5" s="2549" customFormat="1" ht="15" customHeight="1" thickBot="1">
      <c r="A59" s="7771" t="s">
        <v>28640</v>
      </c>
      <c r="B59" s="7771" t="s">
        <v>28641</v>
      </c>
      <c r="C59" s="8559"/>
      <c r="D59" s="7772" t="s">
        <v>4363</v>
      </c>
      <c r="E59" s="7762">
        <v>300.16310556378255</v>
      </c>
    </row>
    <row r="60" spans="1:5" s="2549" customFormat="1" ht="76.5" customHeight="1" thickBot="1">
      <c r="A60" s="7773" t="s">
        <v>28642</v>
      </c>
      <c r="B60" s="7774" t="s">
        <v>28643</v>
      </c>
      <c r="C60" s="7775"/>
      <c r="D60" s="7776" t="s">
        <v>1176</v>
      </c>
      <c r="E60" s="7777">
        <v>1648.8000000000004</v>
      </c>
    </row>
  </sheetData>
  <mergeCells count="10">
    <mergeCell ref="A1:G1"/>
    <mergeCell ref="A6:E6"/>
    <mergeCell ref="A20:E20"/>
    <mergeCell ref="A28:E28"/>
    <mergeCell ref="C42:C43"/>
    <mergeCell ref="C46:C48"/>
    <mergeCell ref="C49:C51"/>
    <mergeCell ref="C52:C55"/>
    <mergeCell ref="C56:C59"/>
    <mergeCell ref="A40:E40"/>
  </mergeCells>
  <pageMargins left="0.25" right="0.25" top="0.75" bottom="0.75" header="0.3" footer="0.3"/>
  <pageSetup paperSize="9" scale="61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zoomScale="70" zoomScaleNormal="70" workbookViewId="0">
      <selection activeCell="L16" sqref="L16"/>
    </sheetView>
  </sheetViews>
  <sheetFormatPr defaultRowHeight="15"/>
  <cols>
    <col min="1" max="1" width="23" customWidth="1"/>
    <col min="2" max="2" width="65.85546875" customWidth="1"/>
    <col min="3" max="3" width="17.7109375" customWidth="1"/>
    <col min="4" max="4" width="12.85546875" customWidth="1"/>
    <col min="5" max="5" width="13.7109375" customWidth="1"/>
    <col min="6" max="6" width="27.85546875" customWidth="1"/>
    <col min="8" max="8" width="12" customWidth="1"/>
  </cols>
  <sheetData>
    <row r="1" spans="1:9" ht="18.75">
      <c r="A1" s="8564" t="s">
        <v>26413</v>
      </c>
      <c r="B1" s="8564"/>
      <c r="C1" s="8564"/>
      <c r="D1" s="8564"/>
      <c r="E1" s="8564"/>
      <c r="F1" s="8564"/>
      <c r="G1" s="8564"/>
    </row>
    <row r="2" spans="1:9">
      <c r="A2" s="6138"/>
      <c r="B2" s="6138"/>
      <c r="C2" s="502"/>
      <c r="D2" s="6138"/>
      <c r="E2" s="6138"/>
      <c r="F2" s="6138"/>
      <c r="G2" s="6138"/>
    </row>
    <row r="3" spans="1:9">
      <c r="A3" s="6138"/>
      <c r="B3" s="6138"/>
      <c r="C3" s="502"/>
      <c r="D3" s="6138"/>
      <c r="E3" s="6138"/>
      <c r="F3" s="6138"/>
      <c r="G3" s="6138"/>
    </row>
    <row r="4" spans="1:9">
      <c r="A4" s="4942" t="s">
        <v>48</v>
      </c>
      <c r="B4" s="4941">
        <v>0</v>
      </c>
      <c r="C4" s="502"/>
      <c r="D4" s="6138"/>
      <c r="E4" s="6138"/>
      <c r="F4" s="6138"/>
      <c r="G4" s="6138"/>
    </row>
    <row r="7" spans="1:9" ht="45">
      <c r="A7" s="4939" t="s">
        <v>75</v>
      </c>
      <c r="B7" s="4938" t="s">
        <v>42</v>
      </c>
      <c r="C7" s="4937" t="s">
        <v>76</v>
      </c>
      <c r="D7" s="4936" t="s">
        <v>58</v>
      </c>
      <c r="E7" s="4936" t="s">
        <v>59</v>
      </c>
      <c r="F7" s="4937" t="s">
        <v>11901</v>
      </c>
    </row>
    <row r="8" spans="1:9" ht="56.25" customHeight="1">
      <c r="A8" s="4743" t="s">
        <v>26385</v>
      </c>
      <c r="B8" s="4578" t="s">
        <v>26386</v>
      </c>
      <c r="C8" s="4744" t="s">
        <v>1176</v>
      </c>
      <c r="D8" s="4588">
        <v>502.42649999999998</v>
      </c>
      <c r="E8" s="4588">
        <f t="shared" ref="E8:E21" si="0">D8-D8*$B$4/100</f>
        <v>502.42649999999998</v>
      </c>
      <c r="F8" s="8565"/>
      <c r="H8" s="7026"/>
      <c r="I8" s="7026"/>
    </row>
    <row r="9" spans="1:9" ht="56.25" customHeight="1">
      <c r="A9" s="4743" t="s">
        <v>26387</v>
      </c>
      <c r="B9" s="4578" t="s">
        <v>26388</v>
      </c>
      <c r="C9" s="4744" t="s">
        <v>1169</v>
      </c>
      <c r="D9" s="4588">
        <v>762.1970399999999</v>
      </c>
      <c r="E9" s="4588">
        <f t="shared" si="0"/>
        <v>762.1970399999999</v>
      </c>
      <c r="F9" s="8565"/>
      <c r="H9" s="7026"/>
      <c r="I9" s="7026"/>
    </row>
    <row r="10" spans="1:9" ht="56.25" customHeight="1">
      <c r="A10" s="4743" t="s">
        <v>26389</v>
      </c>
      <c r="B10" s="4578" t="s">
        <v>26390</v>
      </c>
      <c r="C10" s="4744" t="s">
        <v>1176</v>
      </c>
      <c r="D10" s="4588">
        <v>466.19457000000006</v>
      </c>
      <c r="E10" s="4588">
        <f t="shared" si="0"/>
        <v>466.19457000000006</v>
      </c>
      <c r="F10" s="8565"/>
      <c r="H10" s="7026"/>
      <c r="I10" s="7026"/>
    </row>
    <row r="11" spans="1:9" ht="56.25" customHeight="1">
      <c r="A11" s="4743" t="s">
        <v>26391</v>
      </c>
      <c r="B11" s="4578" t="s">
        <v>26392</v>
      </c>
      <c r="C11" s="4744" t="s">
        <v>1169</v>
      </c>
      <c r="D11" s="4588">
        <v>757.41120000000001</v>
      </c>
      <c r="E11" s="4588">
        <f t="shared" si="0"/>
        <v>757.41120000000001</v>
      </c>
      <c r="F11" s="8565"/>
      <c r="H11" s="7026"/>
      <c r="I11" s="7026"/>
    </row>
    <row r="12" spans="1:9" ht="56.25" customHeight="1">
      <c r="A12" s="4743" t="s">
        <v>26393</v>
      </c>
      <c r="B12" s="4578" t="s">
        <v>26394</v>
      </c>
      <c r="C12" s="4744" t="s">
        <v>1176</v>
      </c>
      <c r="D12" s="4588">
        <v>862.24883999999997</v>
      </c>
      <c r="E12" s="4588">
        <f t="shared" si="0"/>
        <v>862.24883999999997</v>
      </c>
      <c r="F12" s="8565"/>
      <c r="H12" s="7026"/>
      <c r="I12" s="7026"/>
    </row>
    <row r="13" spans="1:9" ht="56.25" customHeight="1">
      <c r="A13" s="4743" t="s">
        <v>26395</v>
      </c>
      <c r="B13" s="4578" t="s">
        <v>26396</v>
      </c>
      <c r="C13" s="4744" t="s">
        <v>1169</v>
      </c>
      <c r="D13" s="4588">
        <v>1129.76169</v>
      </c>
      <c r="E13" s="4588">
        <f t="shared" si="0"/>
        <v>1129.76169</v>
      </c>
      <c r="F13" s="8565"/>
      <c r="H13" s="7026"/>
      <c r="I13" s="7026"/>
    </row>
    <row r="14" spans="1:9" ht="56.25" customHeight="1">
      <c r="A14" s="4743" t="s">
        <v>26397</v>
      </c>
      <c r="B14" s="4578" t="s">
        <v>26398</v>
      </c>
      <c r="C14" s="4744" t="s">
        <v>1176</v>
      </c>
      <c r="D14" s="4588">
        <v>854.87933999999996</v>
      </c>
      <c r="E14" s="4588">
        <f t="shared" si="0"/>
        <v>854.87933999999996</v>
      </c>
      <c r="F14" s="8565"/>
      <c r="H14" s="7026"/>
      <c r="I14" s="7026"/>
    </row>
    <row r="15" spans="1:9" ht="56.25" customHeight="1">
      <c r="A15" s="4743" t="s">
        <v>26399</v>
      </c>
      <c r="B15" s="4578" t="s">
        <v>26400</v>
      </c>
      <c r="C15" s="4744" t="s">
        <v>1169</v>
      </c>
      <c r="D15" s="4588">
        <v>1119.87789</v>
      </c>
      <c r="E15" s="4588">
        <f t="shared" si="0"/>
        <v>1119.87789</v>
      </c>
      <c r="F15" s="8565"/>
      <c r="H15" s="7026"/>
      <c r="I15" s="7026"/>
    </row>
    <row r="16" spans="1:9" ht="56.25" customHeight="1">
      <c r="A16" s="4743" t="s">
        <v>26401</v>
      </c>
      <c r="B16" s="4578" t="s">
        <v>26402</v>
      </c>
      <c r="C16" s="4744" t="s">
        <v>1176</v>
      </c>
      <c r="D16" s="4588">
        <v>464.52992999999998</v>
      </c>
      <c r="E16" s="4588">
        <f t="shared" si="0"/>
        <v>464.52992999999998</v>
      </c>
      <c r="F16" s="8565"/>
      <c r="H16" s="7026"/>
      <c r="I16" s="7026"/>
    </row>
    <row r="17" spans="1:9" ht="56.25" customHeight="1">
      <c r="A17" s="4743" t="s">
        <v>26403</v>
      </c>
      <c r="B17" s="4578" t="s">
        <v>26404</v>
      </c>
      <c r="C17" s="4744" t="s">
        <v>1169</v>
      </c>
      <c r="D17" s="4588">
        <v>713.70573000000013</v>
      </c>
      <c r="E17" s="4588">
        <f t="shared" si="0"/>
        <v>713.70573000000013</v>
      </c>
      <c r="F17" s="8565"/>
      <c r="H17" s="7026"/>
      <c r="I17" s="7026"/>
    </row>
    <row r="18" spans="1:9" ht="56.25" customHeight="1">
      <c r="A18" s="4743" t="s">
        <v>26405</v>
      </c>
      <c r="B18" s="4578" t="s">
        <v>26406</v>
      </c>
      <c r="C18" s="4744" t="s">
        <v>1176</v>
      </c>
      <c r="D18" s="4588">
        <v>429.94529999999997</v>
      </c>
      <c r="E18" s="4588">
        <f t="shared" si="0"/>
        <v>429.94529999999997</v>
      </c>
      <c r="F18" s="8565"/>
      <c r="H18" s="7026"/>
      <c r="I18" s="7026"/>
    </row>
    <row r="19" spans="1:9" ht="56.25" customHeight="1">
      <c r="A19" s="4743" t="s">
        <v>26407</v>
      </c>
      <c r="B19" s="4578" t="s">
        <v>26408</v>
      </c>
      <c r="C19" s="4744" t="s">
        <v>1169</v>
      </c>
      <c r="D19" s="4588">
        <v>696.40908000000002</v>
      </c>
      <c r="E19" s="4588">
        <f t="shared" si="0"/>
        <v>696.40908000000002</v>
      </c>
      <c r="F19" s="8565"/>
      <c r="H19" s="7026"/>
      <c r="I19" s="7026"/>
    </row>
    <row r="20" spans="1:9" ht="138.75" customHeight="1">
      <c r="A20" s="4743" t="s">
        <v>26409</v>
      </c>
      <c r="B20" s="4578" t="s">
        <v>26410</v>
      </c>
      <c r="C20" s="4744" t="s">
        <v>4148</v>
      </c>
      <c r="D20" s="4588">
        <v>618.39641999999992</v>
      </c>
      <c r="E20" s="4588">
        <f t="shared" si="0"/>
        <v>618.39641999999992</v>
      </c>
      <c r="F20" s="6240"/>
      <c r="H20" s="7026"/>
      <c r="I20" s="7026"/>
    </row>
    <row r="21" spans="1:9" ht="138.75" customHeight="1">
      <c r="A21" s="4743" t="s">
        <v>26411</v>
      </c>
      <c r="B21" s="4578" t="s">
        <v>26412</v>
      </c>
      <c r="C21" s="4744" t="s">
        <v>4148</v>
      </c>
      <c r="D21" s="4588">
        <v>550.17219</v>
      </c>
      <c r="E21" s="4588">
        <f t="shared" si="0"/>
        <v>550.17219</v>
      </c>
      <c r="F21" s="6240"/>
      <c r="H21" s="7026"/>
      <c r="I21" s="7026"/>
    </row>
  </sheetData>
  <mergeCells count="7">
    <mergeCell ref="A1:G1"/>
    <mergeCell ref="F18:F19"/>
    <mergeCell ref="F16:F17"/>
    <mergeCell ref="F14:F15"/>
    <mergeCell ref="F12:F13"/>
    <mergeCell ref="F10:F11"/>
    <mergeCell ref="F8:F9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7"/>
  <dimension ref="A1:J86"/>
  <sheetViews>
    <sheetView zoomScale="85" zoomScaleNormal="85" workbookViewId="0">
      <pane ySplit="6" topLeftCell="A7" activePane="bottomLeft" state="frozen"/>
      <selection pane="bottomLeft" activeCell="K68" sqref="K68"/>
    </sheetView>
  </sheetViews>
  <sheetFormatPr defaultRowHeight="15"/>
  <cols>
    <col min="1" max="1" width="31.5703125" customWidth="1"/>
    <col min="2" max="2" width="17.5703125" style="502" customWidth="1"/>
    <col min="3" max="3" width="12" style="502" customWidth="1"/>
    <col min="4" max="4" width="15.7109375" customWidth="1"/>
    <col min="5" max="5" width="15.7109375" style="1042" customWidth="1"/>
    <col min="6" max="7" width="15.7109375" customWidth="1"/>
    <col min="8" max="9" width="10.28515625" bestFit="1" customWidth="1"/>
  </cols>
  <sheetData>
    <row r="1" spans="1:10" ht="15.75">
      <c r="A1" s="8095" t="s">
        <v>6020</v>
      </c>
      <c r="B1" s="8095"/>
      <c r="C1" s="8095"/>
      <c r="D1" s="8095"/>
      <c r="E1" s="8095"/>
      <c r="F1" s="8095"/>
      <c r="G1" s="8095"/>
    </row>
    <row r="2" spans="1:10">
      <c r="A2" s="864"/>
      <c r="C2" s="401"/>
      <c r="D2" s="864"/>
      <c r="F2" s="864"/>
      <c r="G2" s="865"/>
    </row>
    <row r="3" spans="1:10">
      <c r="A3" s="864"/>
      <c r="C3" s="401"/>
      <c r="D3" s="864"/>
      <c r="F3" s="864"/>
      <c r="G3" s="865"/>
    </row>
    <row r="4" spans="1:10">
      <c r="A4" s="17" t="s">
        <v>48</v>
      </c>
      <c r="B4" s="18"/>
      <c r="C4" s="401"/>
      <c r="D4" s="864"/>
      <c r="F4" s="864"/>
      <c r="G4" s="865"/>
    </row>
    <row r="5" spans="1:10">
      <c r="A5" s="543"/>
      <c r="B5" s="297"/>
      <c r="C5" s="297"/>
      <c r="D5" s="544"/>
      <c r="E5" s="544"/>
      <c r="F5" s="864"/>
      <c r="G5" s="864"/>
    </row>
    <row r="6" spans="1:10" ht="45">
      <c r="A6" s="553" t="s">
        <v>75</v>
      </c>
      <c r="B6" s="553" t="s">
        <v>76</v>
      </c>
      <c r="C6" s="553" t="s">
        <v>77</v>
      </c>
      <c r="D6" s="554" t="s">
        <v>57</v>
      </c>
      <c r="E6" s="554" t="s">
        <v>2860</v>
      </c>
      <c r="F6" s="554" t="s">
        <v>58</v>
      </c>
      <c r="G6" s="554" t="s">
        <v>59</v>
      </c>
    </row>
    <row r="7" spans="1:10">
      <c r="A7" s="868" t="s">
        <v>1625</v>
      </c>
      <c r="B7" s="869"/>
      <c r="C7" s="869"/>
      <c r="D7" s="869"/>
      <c r="E7" s="869"/>
      <c r="F7" s="869"/>
      <c r="G7" s="870"/>
    </row>
    <row r="8" spans="1:10">
      <c r="A8" s="875" t="s">
        <v>5837</v>
      </c>
      <c r="B8" s="876" t="s">
        <v>5983</v>
      </c>
      <c r="C8" s="2070" t="s">
        <v>426</v>
      </c>
      <c r="D8" s="1893">
        <v>3.7012966848000008</v>
      </c>
      <c r="E8" s="853">
        <f t="shared" ref="E8:E15" si="0">D8-D8*$B$4/100</f>
        <v>3.7012966848000008</v>
      </c>
      <c r="F8" s="633">
        <f>D8*Оглавление!$B$14</f>
        <v>407.1426353280001</v>
      </c>
      <c r="G8" s="633">
        <f>F8-F8*$B$4/100</f>
        <v>407.1426353280001</v>
      </c>
      <c r="H8" s="451"/>
      <c r="I8" s="1033"/>
      <c r="J8" s="1033"/>
    </row>
    <row r="9" spans="1:10">
      <c r="A9" s="875" t="s">
        <v>5838</v>
      </c>
      <c r="B9" s="876" t="s">
        <v>5984</v>
      </c>
      <c r="C9" s="2070" t="s">
        <v>283</v>
      </c>
      <c r="D9" s="1893">
        <v>5.101412659200002</v>
      </c>
      <c r="E9" s="853">
        <f t="shared" si="0"/>
        <v>5.101412659200002</v>
      </c>
      <c r="F9" s="633">
        <f>D9*Оглавление!$B$14</f>
        <v>561.15539251200016</v>
      </c>
      <c r="G9" s="633">
        <f>F9-F9*$B$4/100</f>
        <v>561.15539251200016</v>
      </c>
      <c r="H9" s="451"/>
      <c r="I9" s="1033"/>
      <c r="J9" s="1033"/>
    </row>
    <row r="10" spans="1:10">
      <c r="A10" s="875" t="s">
        <v>5839</v>
      </c>
      <c r="B10" s="876" t="s">
        <v>5985</v>
      </c>
      <c r="C10" s="2070" t="s">
        <v>276</v>
      </c>
      <c r="D10" s="1893">
        <v>4.9489247808000005</v>
      </c>
      <c r="E10" s="853">
        <f t="shared" si="0"/>
        <v>4.9489247808000005</v>
      </c>
      <c r="F10" s="633">
        <f>D10*Оглавление!$B$14</f>
        <v>544.38172588800001</v>
      </c>
      <c r="G10" s="633">
        <f t="shared" ref="G10:G73" si="1">F10-F10*$B$4/100</f>
        <v>544.38172588800001</v>
      </c>
      <c r="H10" s="451"/>
      <c r="I10" s="1033"/>
      <c r="J10" s="1033"/>
    </row>
    <row r="11" spans="1:10">
      <c r="A11" s="875" t="s">
        <v>5840</v>
      </c>
      <c r="B11" s="876" t="s">
        <v>5986</v>
      </c>
      <c r="C11" s="2070" t="s">
        <v>283</v>
      </c>
      <c r="D11" s="1893">
        <v>5.2816256064000013</v>
      </c>
      <c r="E11" s="853">
        <f t="shared" si="0"/>
        <v>5.2816256064000013</v>
      </c>
      <c r="F11" s="633">
        <f>D11*Оглавление!$B$14</f>
        <v>580.97881670400011</v>
      </c>
      <c r="G11" s="633">
        <f t="shared" si="1"/>
        <v>580.97881670400011</v>
      </c>
      <c r="H11" s="451"/>
      <c r="I11" s="1033"/>
      <c r="J11" s="1033"/>
    </row>
    <row r="12" spans="1:10">
      <c r="A12" s="875" t="s">
        <v>5841</v>
      </c>
      <c r="B12" s="876" t="s">
        <v>5987</v>
      </c>
      <c r="C12" s="2070" t="s">
        <v>443</v>
      </c>
      <c r="D12" s="1893">
        <v>9.1769977728000018</v>
      </c>
      <c r="E12" s="853">
        <f t="shared" si="0"/>
        <v>9.1769977728000018</v>
      </c>
      <c r="F12" s="633">
        <f>D12*Оглавление!$B$14</f>
        <v>1009.4697550080002</v>
      </c>
      <c r="G12" s="633">
        <f t="shared" si="1"/>
        <v>1009.4697550080002</v>
      </c>
      <c r="H12" s="451"/>
      <c r="I12" s="1033"/>
      <c r="J12" s="1033"/>
    </row>
    <row r="13" spans="1:10">
      <c r="A13" s="875" t="s">
        <v>5842</v>
      </c>
      <c r="B13" s="876" t="s">
        <v>5988</v>
      </c>
      <c r="C13" s="2070" t="s">
        <v>443</v>
      </c>
      <c r="D13" s="1893">
        <v>9.7869492864000023</v>
      </c>
      <c r="E13" s="853">
        <f t="shared" si="0"/>
        <v>9.7869492864000023</v>
      </c>
      <c r="F13" s="633">
        <f>D13*Оглавление!$B$14</f>
        <v>1076.5644215040002</v>
      </c>
      <c r="G13" s="633">
        <f t="shared" si="1"/>
        <v>1076.5644215040002</v>
      </c>
      <c r="H13" s="451"/>
      <c r="I13" s="1033"/>
      <c r="J13" s="1033"/>
    </row>
    <row r="14" spans="1:10">
      <c r="A14" s="875" t="s">
        <v>5843</v>
      </c>
      <c r="B14" s="876" t="s">
        <v>5989</v>
      </c>
      <c r="C14" s="2070" t="s">
        <v>433</v>
      </c>
      <c r="D14" s="1893">
        <v>13.682321452800004</v>
      </c>
      <c r="E14" s="853">
        <f t="shared" si="0"/>
        <v>13.682321452800004</v>
      </c>
      <c r="F14" s="633">
        <f>D14*Оглавление!$B$14</f>
        <v>1505.0553598080005</v>
      </c>
      <c r="G14" s="633">
        <f t="shared" si="1"/>
        <v>1505.0553598080005</v>
      </c>
      <c r="H14" s="451"/>
      <c r="I14" s="1033"/>
      <c r="J14" s="1033"/>
    </row>
    <row r="15" spans="1:10">
      <c r="A15" s="875" t="s">
        <v>5844</v>
      </c>
      <c r="B15" s="876" t="s">
        <v>5990</v>
      </c>
      <c r="C15" s="2070" t="s">
        <v>435</v>
      </c>
      <c r="D15" s="1893">
        <v>15.733976544000006</v>
      </c>
      <c r="E15" s="853">
        <f t="shared" si="0"/>
        <v>15.733976544000006</v>
      </c>
      <c r="F15" s="633">
        <f>D15*Оглавление!$B$14</f>
        <v>1730.7374198400007</v>
      </c>
      <c r="G15" s="633">
        <f t="shared" si="1"/>
        <v>1730.7374198400007</v>
      </c>
      <c r="H15" s="451"/>
      <c r="I15" s="1033"/>
      <c r="J15" s="1033"/>
    </row>
    <row r="16" spans="1:10">
      <c r="A16" s="878" t="s">
        <v>1628</v>
      </c>
      <c r="B16" s="879"/>
      <c r="C16" s="879"/>
      <c r="D16" s="879"/>
      <c r="E16" s="1043"/>
      <c r="F16" s="879"/>
      <c r="G16" s="880"/>
      <c r="H16" s="451"/>
      <c r="I16" s="1033"/>
      <c r="J16" s="1033"/>
    </row>
    <row r="17" spans="1:10">
      <c r="A17" s="875" t="s">
        <v>5845</v>
      </c>
      <c r="B17" s="876" t="s">
        <v>5983</v>
      </c>
      <c r="C17" s="2070" t="s">
        <v>426</v>
      </c>
      <c r="D17" s="1893">
        <v>3.853784563200001</v>
      </c>
      <c r="E17" s="853">
        <f t="shared" ref="E17:E23" si="2">D17-D17*$B$4/100</f>
        <v>3.853784563200001</v>
      </c>
      <c r="F17" s="633">
        <f>D17*Оглавление!$B$14</f>
        <v>423.91630195200008</v>
      </c>
      <c r="G17" s="633">
        <f t="shared" si="1"/>
        <v>423.91630195200008</v>
      </c>
      <c r="H17" s="451"/>
      <c r="I17" s="1033"/>
      <c r="J17" s="1033"/>
    </row>
    <row r="18" spans="1:10">
      <c r="A18" s="875" t="s">
        <v>5846</v>
      </c>
      <c r="B18" s="876" t="s">
        <v>5984</v>
      </c>
      <c r="C18" s="2070" t="s">
        <v>283</v>
      </c>
      <c r="D18" s="1893">
        <v>5.558876294400001</v>
      </c>
      <c r="E18" s="853">
        <f t="shared" si="2"/>
        <v>5.558876294400001</v>
      </c>
      <c r="F18" s="633">
        <f>D18*Оглавление!$B$14</f>
        <v>611.47639238400006</v>
      </c>
      <c r="G18" s="633">
        <f t="shared" si="1"/>
        <v>611.47639238400006</v>
      </c>
      <c r="H18" s="451"/>
      <c r="I18" s="1033"/>
      <c r="J18" s="1033"/>
    </row>
    <row r="19" spans="1:10">
      <c r="A19" s="875" t="s">
        <v>5847</v>
      </c>
      <c r="B19" s="876" t="s">
        <v>5985</v>
      </c>
      <c r="C19" s="2070" t="s">
        <v>276</v>
      </c>
      <c r="D19" s="1893">
        <v>4.7825743680000015</v>
      </c>
      <c r="E19" s="853">
        <f t="shared" si="2"/>
        <v>4.7825743680000015</v>
      </c>
      <c r="F19" s="633">
        <f>D19*Оглавление!$B$14</f>
        <v>526.08318048000012</v>
      </c>
      <c r="G19" s="633">
        <f t="shared" si="1"/>
        <v>526.08318048000012</v>
      </c>
      <c r="H19" s="451"/>
      <c r="I19" s="1033"/>
      <c r="J19" s="1033"/>
    </row>
    <row r="20" spans="1:10">
      <c r="A20" s="875" t="s">
        <v>5848</v>
      </c>
      <c r="B20" s="876" t="s">
        <v>5986</v>
      </c>
      <c r="C20" s="2070" t="s">
        <v>283</v>
      </c>
      <c r="D20" s="1893">
        <v>5.517288691200001</v>
      </c>
      <c r="E20" s="853">
        <f t="shared" si="2"/>
        <v>5.517288691200001</v>
      </c>
      <c r="F20" s="633">
        <f>D20*Оглавление!$B$14</f>
        <v>606.90175603200009</v>
      </c>
      <c r="G20" s="633">
        <f t="shared" si="1"/>
        <v>606.90175603200009</v>
      </c>
      <c r="H20" s="451"/>
      <c r="I20" s="1033"/>
      <c r="J20" s="1033"/>
    </row>
    <row r="21" spans="1:10">
      <c r="A21" s="875" t="s">
        <v>5849</v>
      </c>
      <c r="B21" s="876" t="s">
        <v>5987</v>
      </c>
      <c r="C21" s="2070" t="s">
        <v>443</v>
      </c>
      <c r="D21" s="1893">
        <v>9.1769977728000018</v>
      </c>
      <c r="E21" s="853">
        <f t="shared" si="2"/>
        <v>9.1769977728000018</v>
      </c>
      <c r="F21" s="633">
        <f>D21*Оглавление!$B$14</f>
        <v>1009.4697550080002</v>
      </c>
      <c r="G21" s="633">
        <f t="shared" si="1"/>
        <v>1009.4697550080002</v>
      </c>
      <c r="H21" s="451"/>
      <c r="I21" s="1033"/>
      <c r="J21" s="1033"/>
    </row>
    <row r="22" spans="1:10">
      <c r="A22" s="875" t="s">
        <v>5850</v>
      </c>
      <c r="B22" s="876" t="s">
        <v>5988</v>
      </c>
      <c r="C22" s="2070" t="s">
        <v>443</v>
      </c>
      <c r="D22" s="1893">
        <v>10.202825318400004</v>
      </c>
      <c r="E22" s="853">
        <f t="shared" si="2"/>
        <v>10.202825318400004</v>
      </c>
      <c r="F22" s="633">
        <f>D22*Оглавление!$B$14</f>
        <v>1122.3107850240003</v>
      </c>
      <c r="G22" s="633">
        <f t="shared" si="1"/>
        <v>1122.3107850240003</v>
      </c>
      <c r="H22" s="451"/>
      <c r="I22" s="1033"/>
      <c r="J22" s="1033"/>
    </row>
    <row r="23" spans="1:10">
      <c r="A23" s="875" t="s">
        <v>5851</v>
      </c>
      <c r="B23" s="876" t="s">
        <v>5989</v>
      </c>
      <c r="C23" s="2070" t="s">
        <v>433</v>
      </c>
      <c r="D23" s="1893">
        <v>14.112060019200003</v>
      </c>
      <c r="E23" s="853">
        <f t="shared" si="2"/>
        <v>14.112060019200003</v>
      </c>
      <c r="F23" s="633">
        <f>D23*Оглавление!$B$14</f>
        <v>1552.3266021120003</v>
      </c>
      <c r="G23" s="633">
        <f t="shared" si="1"/>
        <v>1552.3266021120003</v>
      </c>
      <c r="H23" s="451"/>
      <c r="I23" s="1033"/>
      <c r="J23" s="1033"/>
    </row>
    <row r="24" spans="1:10">
      <c r="A24" s="878" t="s">
        <v>3213</v>
      </c>
      <c r="B24" s="879"/>
      <c r="C24" s="879"/>
      <c r="D24" s="879"/>
      <c r="E24" s="1043"/>
      <c r="F24" s="879"/>
      <c r="G24" s="880"/>
      <c r="H24" s="451"/>
      <c r="I24" s="1033"/>
      <c r="J24" s="1033"/>
    </row>
    <row r="25" spans="1:10">
      <c r="A25" s="875" t="s">
        <v>5852</v>
      </c>
      <c r="B25" s="876" t="s">
        <v>5991</v>
      </c>
      <c r="C25" s="2070" t="s">
        <v>283</v>
      </c>
      <c r="D25" s="1893">
        <v>7.5134936448000023</v>
      </c>
      <c r="E25" s="853">
        <f>D25-D25*$B$4/100</f>
        <v>7.5134936448000023</v>
      </c>
      <c r="F25" s="633">
        <f>D25*Оглавление!$B$14</f>
        <v>826.48430092800027</v>
      </c>
      <c r="G25" s="633">
        <f t="shared" si="1"/>
        <v>826.48430092800027</v>
      </c>
      <c r="H25" s="451"/>
      <c r="I25" s="1033"/>
      <c r="J25" s="1033"/>
    </row>
    <row r="26" spans="1:10">
      <c r="A26" s="875" t="s">
        <v>5853</v>
      </c>
      <c r="B26" s="876" t="s">
        <v>331</v>
      </c>
      <c r="C26" s="2070" t="s">
        <v>289</v>
      </c>
      <c r="D26" s="1893">
        <v>9.6067363392000029</v>
      </c>
      <c r="E26" s="853">
        <f>D26-D26*$B$4/100</f>
        <v>9.6067363392000029</v>
      </c>
      <c r="F26" s="633">
        <f>D26*Оглавление!$B$14</f>
        <v>1056.7409973120002</v>
      </c>
      <c r="G26" s="633">
        <f t="shared" si="1"/>
        <v>1056.7409973120002</v>
      </c>
      <c r="H26" s="451"/>
      <c r="I26" s="1033"/>
      <c r="J26" s="1033"/>
    </row>
    <row r="27" spans="1:10">
      <c r="A27" s="875" t="s">
        <v>5854</v>
      </c>
      <c r="B27" s="876" t="s">
        <v>5992</v>
      </c>
      <c r="C27" s="2070" t="s">
        <v>315</v>
      </c>
      <c r="D27" s="1893">
        <v>17.702456428800001</v>
      </c>
      <c r="E27" s="853">
        <f>D27-D27*$B$4/100</f>
        <v>17.702456428800001</v>
      </c>
      <c r="F27" s="633">
        <f>D27*Оглавление!$B$14</f>
        <v>1947.2702071680001</v>
      </c>
      <c r="G27" s="633">
        <f t="shared" si="1"/>
        <v>1947.2702071680001</v>
      </c>
      <c r="H27" s="451"/>
      <c r="I27" s="1033"/>
      <c r="J27" s="1033"/>
    </row>
    <row r="28" spans="1:10">
      <c r="A28" s="875" t="s">
        <v>5855</v>
      </c>
      <c r="B28" s="876" t="s">
        <v>641</v>
      </c>
      <c r="C28" s="2070" t="s">
        <v>292</v>
      </c>
      <c r="D28" s="1893">
        <v>28.931109292800009</v>
      </c>
      <c r="E28" s="853">
        <f>D28-D28*$B$4/100</f>
        <v>28.931109292800009</v>
      </c>
      <c r="F28" s="633">
        <f>D28*Оглавление!$B$14</f>
        <v>3182.4220222080012</v>
      </c>
      <c r="G28" s="633">
        <f t="shared" si="1"/>
        <v>3182.4220222080012</v>
      </c>
      <c r="H28" s="451"/>
      <c r="I28" s="1033"/>
      <c r="J28" s="1033"/>
    </row>
    <row r="29" spans="1:10">
      <c r="A29" s="878" t="s">
        <v>1691</v>
      </c>
      <c r="B29" s="879"/>
      <c r="C29" s="879"/>
      <c r="D29" s="879"/>
      <c r="E29" s="1043"/>
      <c r="F29" s="879"/>
      <c r="G29" s="880"/>
      <c r="H29" s="451"/>
      <c r="I29" s="1033"/>
      <c r="J29" s="1033"/>
    </row>
    <row r="30" spans="1:10">
      <c r="A30" s="875" t="s">
        <v>5856</v>
      </c>
      <c r="B30" s="876" t="s">
        <v>633</v>
      </c>
      <c r="C30" s="2070" t="s">
        <v>283</v>
      </c>
      <c r="D30" s="1893">
        <v>8.2897955712000027</v>
      </c>
      <c r="E30" s="853">
        <f>D30-D30*$B$4/100</f>
        <v>8.2897955712000027</v>
      </c>
      <c r="F30" s="633">
        <f>D30*Оглавление!$B$14</f>
        <v>911.87751283200032</v>
      </c>
      <c r="G30" s="633">
        <f t="shared" si="1"/>
        <v>911.87751283200032</v>
      </c>
      <c r="H30" s="451"/>
      <c r="I30" s="1033"/>
      <c r="J30" s="1033"/>
    </row>
    <row r="31" spans="1:10">
      <c r="A31" s="875" t="s">
        <v>5857</v>
      </c>
      <c r="B31" s="876" t="s">
        <v>636</v>
      </c>
      <c r="C31" s="2070" t="s">
        <v>604</v>
      </c>
      <c r="D31" s="1893">
        <v>15.415138252800004</v>
      </c>
      <c r="E31" s="853">
        <f>D31-D31*$B$4/100</f>
        <v>15.415138252800004</v>
      </c>
      <c r="F31" s="633">
        <f>D31*Оглавление!$B$14</f>
        <v>1695.6652078080003</v>
      </c>
      <c r="G31" s="633">
        <f t="shared" si="1"/>
        <v>1695.6652078080003</v>
      </c>
      <c r="H31" s="451"/>
      <c r="I31" s="1033"/>
      <c r="J31" s="1033"/>
    </row>
    <row r="32" spans="1:10">
      <c r="A32" s="875" t="s">
        <v>5858</v>
      </c>
      <c r="B32" s="876" t="s">
        <v>640</v>
      </c>
      <c r="C32" s="2070" t="s">
        <v>312</v>
      </c>
      <c r="D32" s="1893">
        <v>23.067257241600007</v>
      </c>
      <c r="E32" s="853">
        <f>D32-D32*$B$4/100</f>
        <v>23.067257241600007</v>
      </c>
      <c r="F32" s="633">
        <f>D32*Оглавление!$B$14</f>
        <v>2537.3982965760006</v>
      </c>
      <c r="G32" s="633">
        <f t="shared" si="1"/>
        <v>2537.3982965760006</v>
      </c>
      <c r="H32" s="451"/>
      <c r="I32" s="1033"/>
      <c r="J32" s="1033"/>
    </row>
    <row r="33" spans="1:10">
      <c r="A33" s="878" t="s">
        <v>338</v>
      </c>
      <c r="B33" s="879"/>
      <c r="C33" s="879"/>
      <c r="D33" s="879"/>
      <c r="E33" s="1043"/>
      <c r="F33" s="879"/>
      <c r="G33" s="880"/>
      <c r="H33" s="451"/>
      <c r="I33" s="1033"/>
      <c r="J33" s="1033"/>
    </row>
    <row r="34" spans="1:10">
      <c r="A34" s="875" t="s">
        <v>5859</v>
      </c>
      <c r="B34" s="876" t="s">
        <v>5991</v>
      </c>
      <c r="C34" s="2070" t="s">
        <v>276</v>
      </c>
      <c r="D34" s="1893">
        <v>6.2520030144000014</v>
      </c>
      <c r="E34" s="853">
        <f>D34-D34*$B$4/100</f>
        <v>6.2520030144000014</v>
      </c>
      <c r="F34" s="633">
        <f>D34*Оглавление!$B$14</f>
        <v>687.72033158400018</v>
      </c>
      <c r="G34" s="633">
        <f t="shared" si="1"/>
        <v>687.72033158400018</v>
      </c>
      <c r="H34" s="451"/>
      <c r="I34" s="1033"/>
      <c r="J34" s="1033"/>
    </row>
    <row r="35" spans="1:10">
      <c r="A35" s="875" t="s">
        <v>5860</v>
      </c>
      <c r="B35" s="876" t="s">
        <v>331</v>
      </c>
      <c r="C35" s="2070" t="s">
        <v>283</v>
      </c>
      <c r="D35" s="1893">
        <v>8.1511702272000015</v>
      </c>
      <c r="E35" s="853">
        <f>D35-D35*$B$4/100</f>
        <v>8.1511702272000015</v>
      </c>
      <c r="F35" s="633">
        <f>D35*Оглавление!$B$14</f>
        <v>896.62872499200012</v>
      </c>
      <c r="G35" s="633">
        <f t="shared" si="1"/>
        <v>896.62872499200012</v>
      </c>
      <c r="H35" s="451"/>
      <c r="I35" s="1033"/>
      <c r="J35" s="1033"/>
    </row>
    <row r="36" spans="1:10">
      <c r="A36" s="875" t="s">
        <v>5861</v>
      </c>
      <c r="B36" s="876" t="s">
        <v>5992</v>
      </c>
      <c r="C36" s="2070" t="s">
        <v>604</v>
      </c>
      <c r="D36" s="1893">
        <v>15.415138252800004</v>
      </c>
      <c r="E36" s="853">
        <f>D36-D36*$B$4/100</f>
        <v>15.415138252800004</v>
      </c>
      <c r="F36" s="633">
        <f>D36*Оглавление!$B$14</f>
        <v>1695.6652078080003</v>
      </c>
      <c r="G36" s="633">
        <f t="shared" si="1"/>
        <v>1695.6652078080003</v>
      </c>
      <c r="H36" s="451"/>
      <c r="I36" s="1033"/>
      <c r="J36" s="1033"/>
    </row>
    <row r="37" spans="1:10">
      <c r="A37" s="875" t="s">
        <v>5862</v>
      </c>
      <c r="B37" s="876" t="s">
        <v>641</v>
      </c>
      <c r="C37" s="2070" t="s">
        <v>315</v>
      </c>
      <c r="D37" s="1893">
        <v>23.067257241600007</v>
      </c>
      <c r="E37" s="853">
        <f>D37-D37*$B$4/100</f>
        <v>23.067257241600007</v>
      </c>
      <c r="F37" s="633">
        <f>D37*Оглавление!$B$14</f>
        <v>2537.3982965760006</v>
      </c>
      <c r="G37" s="633">
        <f t="shared" si="1"/>
        <v>2537.3982965760006</v>
      </c>
      <c r="H37" s="451"/>
      <c r="I37" s="1033"/>
      <c r="J37" s="1033"/>
    </row>
    <row r="38" spans="1:10">
      <c r="A38" s="878" t="s">
        <v>3218</v>
      </c>
      <c r="B38" s="879"/>
      <c r="C38" s="879"/>
      <c r="D38" s="879"/>
      <c r="E38" s="1043"/>
      <c r="F38" s="879"/>
      <c r="G38" s="880"/>
      <c r="H38" s="451"/>
      <c r="I38" s="1033"/>
      <c r="J38" s="1033"/>
    </row>
    <row r="39" spans="1:10">
      <c r="A39" s="875" t="s">
        <v>5863</v>
      </c>
      <c r="B39" s="876" t="s">
        <v>5983</v>
      </c>
      <c r="C39" s="2070" t="s">
        <v>276</v>
      </c>
      <c r="D39" s="1893">
        <v>5.0736875904000014</v>
      </c>
      <c r="E39" s="853">
        <f t="shared" ref="E39:E45" si="3">D39-D39*$B$4/100</f>
        <v>5.0736875904000014</v>
      </c>
      <c r="F39" s="633">
        <f>D39*Оглавление!$B$14</f>
        <v>558.10563494400014</v>
      </c>
      <c r="G39" s="633">
        <f t="shared" si="1"/>
        <v>558.10563494400014</v>
      </c>
      <c r="H39" s="451"/>
      <c r="I39" s="1033"/>
      <c r="J39" s="1033"/>
    </row>
    <row r="40" spans="1:10">
      <c r="A40" s="875" t="s">
        <v>5864</v>
      </c>
      <c r="B40" s="876" t="s">
        <v>5985</v>
      </c>
      <c r="C40" s="2070" t="s">
        <v>283</v>
      </c>
      <c r="D40" s="1893">
        <v>6.487666099200001</v>
      </c>
      <c r="E40" s="853">
        <f t="shared" si="3"/>
        <v>6.487666099200001</v>
      </c>
      <c r="F40" s="633">
        <f>D40*Оглавление!$B$14</f>
        <v>713.64327091200016</v>
      </c>
      <c r="G40" s="633">
        <f t="shared" si="1"/>
        <v>713.64327091200016</v>
      </c>
      <c r="H40" s="451"/>
      <c r="I40" s="1033"/>
      <c r="J40" s="1033"/>
    </row>
    <row r="41" spans="1:10">
      <c r="A41" s="875" t="s">
        <v>5865</v>
      </c>
      <c r="B41" s="876" t="s">
        <v>5986</v>
      </c>
      <c r="C41" s="2070" t="s">
        <v>277</v>
      </c>
      <c r="D41" s="1893">
        <v>6.834229459200003</v>
      </c>
      <c r="E41" s="853">
        <f t="shared" si="3"/>
        <v>6.834229459200003</v>
      </c>
      <c r="F41" s="633">
        <f>D41*Оглавление!$B$14</f>
        <v>751.76524051200033</v>
      </c>
      <c r="G41" s="633">
        <f t="shared" si="1"/>
        <v>751.76524051200033</v>
      </c>
      <c r="H41" s="451"/>
      <c r="I41" s="1033"/>
      <c r="J41" s="1033"/>
    </row>
    <row r="42" spans="1:10">
      <c r="A42" s="875" t="s">
        <v>5866</v>
      </c>
      <c r="B42" s="876" t="s">
        <v>5987</v>
      </c>
      <c r="C42" s="2070" t="s">
        <v>433</v>
      </c>
      <c r="D42" s="1893">
        <v>11.658391430400002</v>
      </c>
      <c r="E42" s="853">
        <f t="shared" si="3"/>
        <v>11.658391430400002</v>
      </c>
      <c r="F42" s="633">
        <f>D42*Оглавление!$B$14</f>
        <v>1282.4230573440002</v>
      </c>
      <c r="G42" s="633">
        <f t="shared" si="1"/>
        <v>1282.4230573440002</v>
      </c>
      <c r="H42" s="451"/>
      <c r="I42" s="1033"/>
      <c r="J42" s="1033"/>
    </row>
    <row r="43" spans="1:10">
      <c r="A43" s="875" t="s">
        <v>5867</v>
      </c>
      <c r="B43" s="876" t="s">
        <v>5993</v>
      </c>
      <c r="C43" s="2070" t="s">
        <v>312</v>
      </c>
      <c r="D43" s="1893">
        <v>12.5178685632</v>
      </c>
      <c r="E43" s="853">
        <f t="shared" si="3"/>
        <v>12.5178685632</v>
      </c>
      <c r="F43" s="633">
        <f>D43*Оглавление!$B$14</f>
        <v>1376.965541952</v>
      </c>
      <c r="G43" s="633">
        <f t="shared" si="1"/>
        <v>1376.965541952</v>
      </c>
      <c r="H43" s="451"/>
      <c r="I43" s="1033"/>
      <c r="J43" s="1033"/>
    </row>
    <row r="44" spans="1:10">
      <c r="A44" s="875" t="s">
        <v>5868</v>
      </c>
      <c r="B44" s="876" t="s">
        <v>5994</v>
      </c>
      <c r="C44" s="2070" t="s">
        <v>279</v>
      </c>
      <c r="D44" s="1893">
        <v>19.296647884800006</v>
      </c>
      <c r="E44" s="853">
        <f t="shared" si="3"/>
        <v>19.296647884800006</v>
      </c>
      <c r="F44" s="633">
        <f>D44*Оглавление!$B$14</f>
        <v>2122.6312673280008</v>
      </c>
      <c r="G44" s="633">
        <f t="shared" si="1"/>
        <v>2122.6312673280008</v>
      </c>
      <c r="H44" s="451"/>
      <c r="I44" s="1033"/>
      <c r="J44" s="1033"/>
    </row>
    <row r="45" spans="1:10">
      <c r="A45" s="875" t="s">
        <v>5869</v>
      </c>
      <c r="B45" s="876" t="s">
        <v>5995</v>
      </c>
      <c r="C45" s="2070" t="s">
        <v>325</v>
      </c>
      <c r="D45" s="1893">
        <v>20.017499673600007</v>
      </c>
      <c r="E45" s="853">
        <f t="shared" si="3"/>
        <v>20.017499673600007</v>
      </c>
      <c r="F45" s="633">
        <f>D45*Оглавление!$B$14</f>
        <v>2201.9249640960006</v>
      </c>
      <c r="G45" s="633">
        <f t="shared" si="1"/>
        <v>2201.9249640960006</v>
      </c>
      <c r="H45" s="451"/>
      <c r="I45" s="1033"/>
      <c r="J45" s="1033"/>
    </row>
    <row r="46" spans="1:10">
      <c r="A46" s="878" t="s">
        <v>3222</v>
      </c>
      <c r="B46" s="879"/>
      <c r="C46" s="879"/>
      <c r="D46" s="879"/>
      <c r="E46" s="1043"/>
      <c r="F46" s="879"/>
      <c r="G46" s="880"/>
      <c r="H46" s="451"/>
      <c r="I46" s="1033"/>
      <c r="J46" s="1033"/>
    </row>
    <row r="47" spans="1:10">
      <c r="A47" s="875" t="s">
        <v>5870</v>
      </c>
      <c r="B47" s="876" t="s">
        <v>5983</v>
      </c>
      <c r="C47" s="2070" t="s">
        <v>283</v>
      </c>
      <c r="D47" s="1893">
        <v>5.3509382784000019</v>
      </c>
      <c r="E47" s="853">
        <f t="shared" ref="E47:E52" si="4">D47-D47*$B$4/100</f>
        <v>5.3509382784000019</v>
      </c>
      <c r="F47" s="633">
        <f>D47*Оглавление!$B$14</f>
        <v>588.60321062400021</v>
      </c>
      <c r="G47" s="633">
        <f t="shared" si="1"/>
        <v>588.60321062400021</v>
      </c>
      <c r="H47" s="451"/>
      <c r="I47" s="1033"/>
      <c r="J47" s="1033"/>
    </row>
    <row r="48" spans="1:10">
      <c r="A48" s="875" t="s">
        <v>5871</v>
      </c>
      <c r="B48" s="876" t="s">
        <v>5985</v>
      </c>
      <c r="C48" s="2070" t="s">
        <v>1059</v>
      </c>
      <c r="D48" s="1893">
        <v>6.6678790464000013</v>
      </c>
      <c r="E48" s="853">
        <f t="shared" si="4"/>
        <v>6.6678790464000013</v>
      </c>
      <c r="F48" s="633">
        <f>D48*Оглавление!$B$14</f>
        <v>733.46669510400011</v>
      </c>
      <c r="G48" s="633">
        <f t="shared" si="1"/>
        <v>733.46669510400011</v>
      </c>
      <c r="H48" s="451"/>
      <c r="I48" s="1033"/>
      <c r="J48" s="1033"/>
    </row>
    <row r="49" spans="1:10">
      <c r="A49" s="875" t="s">
        <v>5872</v>
      </c>
      <c r="B49" s="876" t="s">
        <v>5986</v>
      </c>
      <c r="C49" s="2070" t="s">
        <v>277</v>
      </c>
      <c r="D49" s="1893">
        <v>7.3610057664000017</v>
      </c>
      <c r="E49" s="853">
        <f t="shared" si="4"/>
        <v>7.3610057664000017</v>
      </c>
      <c r="F49" s="633">
        <f>D49*Оглавление!$B$14</f>
        <v>809.71063430400022</v>
      </c>
      <c r="G49" s="633">
        <f t="shared" si="1"/>
        <v>809.71063430400022</v>
      </c>
      <c r="H49" s="451"/>
      <c r="I49" s="1033"/>
      <c r="J49" s="1033"/>
    </row>
    <row r="50" spans="1:10">
      <c r="A50" s="875" t="s">
        <v>5873</v>
      </c>
      <c r="B50" s="876" t="s">
        <v>5987</v>
      </c>
      <c r="C50" s="2070" t="s">
        <v>604</v>
      </c>
      <c r="D50" s="1893">
        <v>11.727704102400004</v>
      </c>
      <c r="E50" s="853">
        <f t="shared" si="4"/>
        <v>11.727704102400004</v>
      </c>
      <c r="F50" s="633">
        <f>D50*Оглавление!$B$14</f>
        <v>1290.0474512640005</v>
      </c>
      <c r="G50" s="633">
        <f t="shared" si="1"/>
        <v>1290.0474512640005</v>
      </c>
      <c r="H50" s="451"/>
      <c r="I50" s="1033"/>
      <c r="J50" s="1033"/>
    </row>
    <row r="51" spans="1:10">
      <c r="A51" s="875" t="s">
        <v>5874</v>
      </c>
      <c r="B51" s="876" t="s">
        <v>5993</v>
      </c>
      <c r="C51" s="2070" t="s">
        <v>312</v>
      </c>
      <c r="D51" s="1893">
        <v>12.531731097600005</v>
      </c>
      <c r="E51" s="853">
        <f t="shared" si="4"/>
        <v>12.531731097600005</v>
      </c>
      <c r="F51" s="633">
        <f>D51*Оглавление!$B$14</f>
        <v>1378.4904207360005</v>
      </c>
      <c r="G51" s="633">
        <f t="shared" si="1"/>
        <v>1378.4904207360005</v>
      </c>
      <c r="H51" s="451"/>
      <c r="I51" s="1033"/>
      <c r="J51" s="1033"/>
    </row>
    <row r="52" spans="1:10">
      <c r="A52" s="875" t="s">
        <v>5875</v>
      </c>
      <c r="B52" s="876" t="s">
        <v>5994</v>
      </c>
      <c r="C52" s="2070" t="s">
        <v>279</v>
      </c>
      <c r="D52" s="1893">
        <v>20.364063033600004</v>
      </c>
      <c r="E52" s="853">
        <f t="shared" si="4"/>
        <v>20.364063033600004</v>
      </c>
      <c r="F52" s="633">
        <f>D52*Оглавление!$B$14</f>
        <v>2240.0469336960005</v>
      </c>
      <c r="G52" s="633">
        <f t="shared" si="1"/>
        <v>2240.0469336960005</v>
      </c>
      <c r="H52" s="451"/>
      <c r="I52" s="1033"/>
      <c r="J52" s="1033"/>
    </row>
    <row r="53" spans="1:10">
      <c r="A53" s="878" t="s">
        <v>3226</v>
      </c>
      <c r="B53" s="879"/>
      <c r="C53" s="879"/>
      <c r="D53" s="879"/>
      <c r="E53" s="1043"/>
      <c r="F53" s="879"/>
      <c r="G53" s="880"/>
      <c r="H53" s="451"/>
      <c r="I53" s="1033"/>
      <c r="J53" s="1033"/>
    </row>
    <row r="54" spans="1:10">
      <c r="A54" s="875" t="s">
        <v>5876</v>
      </c>
      <c r="B54" s="876" t="s">
        <v>5983</v>
      </c>
      <c r="C54" s="2070" t="s">
        <v>289</v>
      </c>
      <c r="D54" s="1893">
        <v>6.1411027392000008</v>
      </c>
      <c r="E54" s="853">
        <f>D54-D54*$B$4/100</f>
        <v>6.1411027392000008</v>
      </c>
      <c r="F54" s="633">
        <f>D54*Оглавление!$B$14</f>
        <v>675.52130131200011</v>
      </c>
      <c r="G54" s="633">
        <f t="shared" si="1"/>
        <v>675.52130131200011</v>
      </c>
      <c r="H54" s="451"/>
      <c r="I54" s="1033"/>
      <c r="J54" s="1033"/>
    </row>
    <row r="55" spans="1:10">
      <c r="A55" s="875" t="s">
        <v>5877</v>
      </c>
      <c r="B55" s="876" t="s">
        <v>5985</v>
      </c>
      <c r="C55" s="2070" t="s">
        <v>278</v>
      </c>
      <c r="D55" s="1893">
        <v>7.1253426816000021</v>
      </c>
      <c r="E55" s="853">
        <f>D55-D55*$B$4/100</f>
        <v>7.1253426816000021</v>
      </c>
      <c r="F55" s="633">
        <f>D55*Оглавление!$B$14</f>
        <v>783.78769497600024</v>
      </c>
      <c r="G55" s="633">
        <f t="shared" si="1"/>
        <v>783.78769497600024</v>
      </c>
      <c r="H55" s="451"/>
      <c r="I55" s="1033"/>
      <c r="J55" s="1033"/>
    </row>
    <row r="56" spans="1:10">
      <c r="A56" s="878" t="s">
        <v>3189</v>
      </c>
      <c r="B56" s="879"/>
      <c r="C56" s="879"/>
      <c r="D56" s="879"/>
      <c r="E56" s="1043"/>
      <c r="F56" s="879"/>
      <c r="G56" s="880"/>
      <c r="H56" s="451"/>
      <c r="I56" s="1033"/>
      <c r="J56" s="1033"/>
    </row>
    <row r="57" spans="1:10">
      <c r="A57" s="875" t="s">
        <v>5878</v>
      </c>
      <c r="B57" s="876" t="s">
        <v>5996</v>
      </c>
      <c r="C57" s="2070" t="s">
        <v>289</v>
      </c>
      <c r="D57" s="1893">
        <v>10.743464160000002</v>
      </c>
      <c r="E57" s="853">
        <f>D57-D57*$B$4/100</f>
        <v>10.743464160000002</v>
      </c>
      <c r="F57" s="633">
        <f>D57*Оглавление!$B$14</f>
        <v>1181.7810576000002</v>
      </c>
      <c r="G57" s="633">
        <f t="shared" si="1"/>
        <v>1181.7810576000002</v>
      </c>
      <c r="H57" s="451"/>
      <c r="I57" s="1033"/>
      <c r="J57" s="1033"/>
    </row>
    <row r="58" spans="1:10">
      <c r="A58" s="875" t="s">
        <v>5879</v>
      </c>
      <c r="B58" s="876" t="s">
        <v>5997</v>
      </c>
      <c r="C58" s="2070" t="s">
        <v>305</v>
      </c>
      <c r="D58" s="1893">
        <v>13.917984537600001</v>
      </c>
      <c r="E58" s="853">
        <f>D58-D58*$B$4/100</f>
        <v>13.917984537600001</v>
      </c>
      <c r="F58" s="633">
        <f>D58*Оглавление!$B$14</f>
        <v>1530.978299136</v>
      </c>
      <c r="G58" s="633">
        <f t="shared" si="1"/>
        <v>1530.978299136</v>
      </c>
      <c r="H58" s="451"/>
      <c r="I58" s="1033"/>
      <c r="J58" s="1033"/>
    </row>
    <row r="59" spans="1:10">
      <c r="A59" s="875" t="s">
        <v>5880</v>
      </c>
      <c r="B59" s="876" t="s">
        <v>5998</v>
      </c>
      <c r="C59" s="2070" t="s">
        <v>292</v>
      </c>
      <c r="D59" s="1893">
        <v>25.56251343360001</v>
      </c>
      <c r="E59" s="853">
        <f>D59-D59*$B$4/100</f>
        <v>25.56251343360001</v>
      </c>
      <c r="F59" s="633">
        <f>D59*Оглавление!$B$14</f>
        <v>2811.8764776960011</v>
      </c>
      <c r="G59" s="633">
        <f t="shared" si="1"/>
        <v>2811.8764776960011</v>
      </c>
      <c r="H59" s="451"/>
      <c r="I59" s="1033"/>
      <c r="J59" s="1033"/>
    </row>
    <row r="60" spans="1:10">
      <c r="A60" s="875" t="s">
        <v>5881</v>
      </c>
      <c r="B60" s="876" t="s">
        <v>673</v>
      </c>
      <c r="C60" s="2070" t="s">
        <v>297</v>
      </c>
      <c r="D60" s="1893">
        <v>42.142104576000008</v>
      </c>
      <c r="E60" s="853">
        <f>D60-D60*$B$4/100</f>
        <v>42.142104576000008</v>
      </c>
      <c r="F60" s="633">
        <f>D60*Оглавление!$B$14</f>
        <v>4635.6315033600013</v>
      </c>
      <c r="G60" s="633">
        <f t="shared" si="1"/>
        <v>4635.6315033600013</v>
      </c>
      <c r="H60" s="451"/>
      <c r="I60" s="1033"/>
      <c r="J60" s="1033"/>
    </row>
    <row r="61" spans="1:10">
      <c r="A61" s="878" t="s">
        <v>155</v>
      </c>
      <c r="B61" s="879"/>
      <c r="C61" s="879"/>
      <c r="D61" s="879"/>
      <c r="E61" s="1043"/>
      <c r="F61" s="879"/>
      <c r="G61" s="880"/>
      <c r="H61" s="451"/>
      <c r="I61" s="1033"/>
      <c r="J61" s="1033"/>
    </row>
    <row r="62" spans="1:10">
      <c r="A62" s="875" t="s">
        <v>5882</v>
      </c>
      <c r="B62" s="876" t="s">
        <v>650</v>
      </c>
      <c r="C62" s="2070" t="s">
        <v>305</v>
      </c>
      <c r="D62" s="1893">
        <v>13.779359193600003</v>
      </c>
      <c r="E62" s="853">
        <f t="shared" ref="E62:E69" si="5">D62-D62*$B$4/100</f>
        <v>13.779359193600003</v>
      </c>
      <c r="F62" s="633">
        <f>D62*Оглавление!$B$14</f>
        <v>1515.7295112960003</v>
      </c>
      <c r="G62" s="633">
        <f t="shared" si="1"/>
        <v>1515.7295112960003</v>
      </c>
      <c r="H62" s="451"/>
      <c r="I62" s="1033"/>
      <c r="J62" s="1033"/>
    </row>
    <row r="63" spans="1:10">
      <c r="A63" s="875" t="s">
        <v>5883</v>
      </c>
      <c r="B63" s="876" t="s">
        <v>339</v>
      </c>
      <c r="C63" s="2070" t="s">
        <v>305</v>
      </c>
      <c r="D63" s="1893">
        <v>13.779359193600003</v>
      </c>
      <c r="E63" s="853">
        <f t="shared" si="5"/>
        <v>13.779359193600003</v>
      </c>
      <c r="F63" s="633">
        <f>D63*Оглавление!$B$14</f>
        <v>1515.7295112960003</v>
      </c>
      <c r="G63" s="633">
        <f t="shared" si="1"/>
        <v>1515.7295112960003</v>
      </c>
      <c r="H63" s="451"/>
      <c r="I63" s="1033"/>
      <c r="J63" s="1033"/>
    </row>
    <row r="64" spans="1:10">
      <c r="A64" s="875" t="s">
        <v>5884</v>
      </c>
      <c r="B64" s="876" t="s">
        <v>340</v>
      </c>
      <c r="C64" s="2070" t="s">
        <v>305</v>
      </c>
      <c r="D64" s="1893">
        <v>13.834809331200004</v>
      </c>
      <c r="E64" s="853">
        <f t="shared" si="5"/>
        <v>13.834809331200004</v>
      </c>
      <c r="F64" s="633">
        <f>D64*Оглавление!$B$14</f>
        <v>1521.8290264320005</v>
      </c>
      <c r="G64" s="633">
        <f t="shared" si="1"/>
        <v>1521.8290264320005</v>
      </c>
      <c r="H64" s="451"/>
      <c r="I64" s="1033"/>
      <c r="J64" s="1033"/>
    </row>
    <row r="65" spans="1:10">
      <c r="A65" s="875" t="s">
        <v>5885</v>
      </c>
      <c r="B65" s="876" t="s">
        <v>653</v>
      </c>
      <c r="C65" s="2070" t="s">
        <v>305</v>
      </c>
      <c r="D65" s="1893">
        <v>13.834809331200004</v>
      </c>
      <c r="E65" s="853">
        <f t="shared" si="5"/>
        <v>13.834809331200004</v>
      </c>
      <c r="F65" s="633">
        <f>D65*Оглавление!$B$14</f>
        <v>1521.8290264320005</v>
      </c>
      <c r="G65" s="633">
        <f t="shared" si="1"/>
        <v>1521.8290264320005</v>
      </c>
      <c r="H65" s="451"/>
      <c r="I65" s="1033"/>
      <c r="J65" s="1033"/>
    </row>
    <row r="66" spans="1:10">
      <c r="A66" s="875" t="s">
        <v>5886</v>
      </c>
      <c r="B66" s="876" t="s">
        <v>343</v>
      </c>
      <c r="C66" s="2070" t="s">
        <v>325</v>
      </c>
      <c r="D66" s="1893">
        <v>21.486928320000004</v>
      </c>
      <c r="E66" s="853">
        <f t="shared" si="5"/>
        <v>21.486928320000004</v>
      </c>
      <c r="F66" s="633">
        <f>D66*Оглавление!$B$14</f>
        <v>2363.5621152000003</v>
      </c>
      <c r="G66" s="633">
        <f t="shared" si="1"/>
        <v>2363.5621152000003</v>
      </c>
      <c r="H66" s="451"/>
      <c r="I66" s="1033"/>
      <c r="J66" s="1033"/>
    </row>
    <row r="67" spans="1:10">
      <c r="A67" s="875" t="s">
        <v>5887</v>
      </c>
      <c r="B67" s="876" t="s">
        <v>344</v>
      </c>
      <c r="C67" s="2070" t="s">
        <v>325</v>
      </c>
      <c r="D67" s="1893">
        <v>24.259435200000006</v>
      </c>
      <c r="E67" s="853">
        <f t="shared" si="5"/>
        <v>24.259435200000006</v>
      </c>
      <c r="F67" s="633">
        <f>D67*Оглавление!$B$14</f>
        <v>2668.5378720000008</v>
      </c>
      <c r="G67" s="633">
        <f t="shared" si="1"/>
        <v>2668.5378720000008</v>
      </c>
      <c r="H67" s="451"/>
      <c r="I67" s="1033"/>
      <c r="J67" s="1033"/>
    </row>
    <row r="68" spans="1:10">
      <c r="A68" s="875" t="s">
        <v>5888</v>
      </c>
      <c r="B68" s="876" t="s">
        <v>5531</v>
      </c>
      <c r="C68" s="2070" t="s">
        <v>325</v>
      </c>
      <c r="D68" s="1893">
        <v>24.259435200000006</v>
      </c>
      <c r="E68" s="853">
        <f t="shared" si="5"/>
        <v>24.259435200000006</v>
      </c>
      <c r="F68" s="633">
        <f>D68*Оглавление!$B$14</f>
        <v>2668.5378720000008</v>
      </c>
      <c r="G68" s="633">
        <f t="shared" si="1"/>
        <v>2668.5378720000008</v>
      </c>
      <c r="H68" s="451"/>
      <c r="I68" s="1033"/>
      <c r="J68" s="1033"/>
    </row>
    <row r="69" spans="1:10">
      <c r="A69" s="875" t="s">
        <v>5889</v>
      </c>
      <c r="B69" s="876" t="s">
        <v>670</v>
      </c>
      <c r="C69" s="2070" t="s">
        <v>297</v>
      </c>
      <c r="D69" s="1893">
        <v>40.353837638400009</v>
      </c>
      <c r="E69" s="853">
        <f t="shared" si="5"/>
        <v>40.353837638400009</v>
      </c>
      <c r="F69" s="633">
        <f>D69*Оглавление!$B$14</f>
        <v>4438.9221402240009</v>
      </c>
      <c r="G69" s="633">
        <f t="shared" si="1"/>
        <v>4438.9221402240009</v>
      </c>
      <c r="H69" s="451"/>
      <c r="I69" s="1033"/>
      <c r="J69" s="1033"/>
    </row>
    <row r="70" spans="1:10">
      <c r="A70" s="878" t="s">
        <v>5891</v>
      </c>
      <c r="B70" s="879"/>
      <c r="C70" s="879"/>
      <c r="D70" s="879"/>
      <c r="E70" s="1043"/>
      <c r="F70" s="879"/>
      <c r="G70" s="880"/>
      <c r="H70" s="451"/>
      <c r="I70" s="1033"/>
      <c r="J70" s="1033"/>
    </row>
    <row r="71" spans="1:10">
      <c r="A71" s="875" t="s">
        <v>5890</v>
      </c>
      <c r="B71" s="876" t="s">
        <v>5983</v>
      </c>
      <c r="C71" s="2070" t="s">
        <v>289</v>
      </c>
      <c r="D71" s="1893">
        <v>8.2343454336000033</v>
      </c>
      <c r="E71" s="853">
        <f>D71-D71*$B$4/100</f>
        <v>8.2343454336000033</v>
      </c>
      <c r="F71" s="633">
        <f>D71*Оглавление!$B$14</f>
        <v>905.7779976960004</v>
      </c>
      <c r="G71" s="633">
        <f t="shared" si="1"/>
        <v>905.7779976960004</v>
      </c>
      <c r="H71" s="451"/>
      <c r="I71" s="1033"/>
      <c r="J71" s="1033"/>
    </row>
    <row r="72" spans="1:10">
      <c r="A72" s="875" t="s">
        <v>5892</v>
      </c>
      <c r="B72" s="876" t="s">
        <v>5985</v>
      </c>
      <c r="C72" s="2070" t="s">
        <v>278</v>
      </c>
      <c r="D72" s="1893">
        <v>10.757326694400003</v>
      </c>
      <c r="E72" s="853">
        <f>D72-D72*$B$4/100</f>
        <v>10.757326694400003</v>
      </c>
      <c r="F72" s="633">
        <f>D72*Оглавление!$B$14</f>
        <v>1183.3059363840005</v>
      </c>
      <c r="G72" s="633">
        <f t="shared" si="1"/>
        <v>1183.3059363840005</v>
      </c>
      <c r="H72" s="451"/>
      <c r="I72" s="1033"/>
      <c r="J72" s="1033"/>
    </row>
    <row r="73" spans="1:10">
      <c r="A73" s="875" t="s">
        <v>5893</v>
      </c>
      <c r="B73" s="876" t="s">
        <v>5986</v>
      </c>
      <c r="C73" s="2070" t="s">
        <v>305</v>
      </c>
      <c r="D73" s="1893">
        <v>11.644528896000002</v>
      </c>
      <c r="E73" s="853">
        <f>D73-D73*$B$4/100</f>
        <v>11.644528896000002</v>
      </c>
      <c r="F73" s="633">
        <f>D73*Оглавление!$B$14</f>
        <v>1280.8981785600004</v>
      </c>
      <c r="G73" s="633">
        <f t="shared" si="1"/>
        <v>1280.8981785600004</v>
      </c>
      <c r="H73" s="451"/>
      <c r="I73" s="1033"/>
      <c r="J73" s="1033"/>
    </row>
    <row r="74" spans="1:10">
      <c r="A74" s="875" t="s">
        <v>5894</v>
      </c>
      <c r="B74" s="876" t="s">
        <v>5987</v>
      </c>
      <c r="C74" s="2070" t="s">
        <v>325</v>
      </c>
      <c r="D74" s="1893">
        <v>19.490723366400005</v>
      </c>
      <c r="E74" s="853">
        <f>D74-D74*$B$4/100</f>
        <v>19.490723366400005</v>
      </c>
      <c r="F74" s="633">
        <f>D74*Оглавление!$B$14</f>
        <v>2143.9795703040004</v>
      </c>
      <c r="G74" s="633">
        <f t="shared" ref="G74:G83" si="6">F74-F74*$B$4/100</f>
        <v>2143.9795703040004</v>
      </c>
      <c r="H74" s="451"/>
      <c r="I74" s="1033"/>
      <c r="J74" s="1033"/>
    </row>
    <row r="75" spans="1:10">
      <c r="A75" s="875" t="s">
        <v>5895</v>
      </c>
      <c r="B75" s="876" t="s">
        <v>5994</v>
      </c>
      <c r="C75" s="2070" t="s">
        <v>285</v>
      </c>
      <c r="D75" s="1893">
        <v>32.147217273600013</v>
      </c>
      <c r="E75" s="853">
        <f>D75-D75*$B$4/100</f>
        <v>32.147217273600013</v>
      </c>
      <c r="F75" s="633">
        <f>D75*Оглавление!$B$14</f>
        <v>3536.1939000960015</v>
      </c>
      <c r="G75" s="633">
        <f t="shared" si="6"/>
        <v>3536.1939000960015</v>
      </c>
      <c r="H75" s="451"/>
      <c r="I75" s="1033"/>
      <c r="J75" s="1033"/>
    </row>
    <row r="76" spans="1:10">
      <c r="A76" s="878" t="s">
        <v>4784</v>
      </c>
      <c r="B76" s="879"/>
      <c r="C76" s="879"/>
      <c r="D76" s="879"/>
      <c r="E76" s="1043"/>
      <c r="F76" s="879"/>
      <c r="G76" s="880"/>
      <c r="H76" s="451"/>
      <c r="I76" s="1033"/>
      <c r="J76" s="1033"/>
    </row>
    <row r="77" spans="1:10">
      <c r="A77" s="875" t="s">
        <v>5896</v>
      </c>
      <c r="B77" s="876" t="s">
        <v>5983</v>
      </c>
      <c r="C77" s="2070" t="s">
        <v>289</v>
      </c>
      <c r="D77" s="1893">
        <v>8.4561459840000026</v>
      </c>
      <c r="E77" s="853">
        <f>D77-D77*$B$4/100</f>
        <v>8.4561459840000026</v>
      </c>
      <c r="F77" s="633">
        <f>D77*Оглавление!$B$14</f>
        <v>930.17605824000032</v>
      </c>
      <c r="G77" s="633">
        <f t="shared" si="6"/>
        <v>930.17605824000032</v>
      </c>
      <c r="H77" s="451"/>
      <c r="I77" s="1033"/>
      <c r="J77" s="1033"/>
    </row>
    <row r="78" spans="1:10">
      <c r="A78" s="875" t="s">
        <v>5897</v>
      </c>
      <c r="B78" s="876" t="s">
        <v>5985</v>
      </c>
      <c r="C78" s="2070" t="s">
        <v>278</v>
      </c>
      <c r="D78" s="1893">
        <v>10.854364435200003</v>
      </c>
      <c r="E78" s="853">
        <f>D78-D78*$B$4/100</f>
        <v>10.854364435200003</v>
      </c>
      <c r="F78" s="633">
        <f>D78*Оглавление!$B$14</f>
        <v>1193.9800878720002</v>
      </c>
      <c r="G78" s="633">
        <f t="shared" si="6"/>
        <v>1193.9800878720002</v>
      </c>
      <c r="H78" s="451"/>
      <c r="I78" s="1033"/>
      <c r="J78" s="1033"/>
    </row>
    <row r="79" spans="1:10">
      <c r="A79" s="875" t="s">
        <v>5898</v>
      </c>
      <c r="B79" s="876" t="s">
        <v>5986</v>
      </c>
      <c r="C79" s="2070" t="s">
        <v>305</v>
      </c>
      <c r="D79" s="1893">
        <v>11.741566636800005</v>
      </c>
      <c r="E79" s="853">
        <f>D79-D79*$B$4/100</f>
        <v>11.741566636800005</v>
      </c>
      <c r="F79" s="633">
        <f>D79*Оглавление!$B$14</f>
        <v>1291.5723300480006</v>
      </c>
      <c r="G79" s="633">
        <f t="shared" si="6"/>
        <v>1291.5723300480006</v>
      </c>
      <c r="H79" s="451"/>
      <c r="I79" s="1033"/>
      <c r="J79" s="1033"/>
    </row>
    <row r="80" spans="1:10">
      <c r="A80" s="875" t="s">
        <v>5899</v>
      </c>
      <c r="B80" s="876" t="s">
        <v>5987</v>
      </c>
      <c r="C80" s="2070" t="s">
        <v>325</v>
      </c>
      <c r="D80" s="1893">
        <v>19.518448435200007</v>
      </c>
      <c r="E80" s="853">
        <f>D80-D80*$B$4/100</f>
        <v>19.518448435200007</v>
      </c>
      <c r="F80" s="633">
        <f>D80*Оглавление!$B$14</f>
        <v>2147.029327872001</v>
      </c>
      <c r="G80" s="633">
        <f t="shared" si="6"/>
        <v>2147.029327872001</v>
      </c>
      <c r="H80" s="451"/>
      <c r="I80" s="1033"/>
      <c r="J80" s="1033"/>
    </row>
    <row r="81" spans="1:10">
      <c r="A81" s="875" t="s">
        <v>5900</v>
      </c>
      <c r="B81" s="876" t="s">
        <v>5994</v>
      </c>
      <c r="C81" s="2070" t="s">
        <v>285</v>
      </c>
      <c r="D81" s="1893">
        <v>31.190702400000013</v>
      </c>
      <c r="E81" s="853">
        <f>D81-D81*$B$4/100</f>
        <v>31.190702400000013</v>
      </c>
      <c r="F81" s="633">
        <f>D81*Оглавление!$B$14</f>
        <v>3430.9772640000015</v>
      </c>
      <c r="G81" s="633">
        <f t="shared" si="6"/>
        <v>3430.9772640000015</v>
      </c>
      <c r="H81" s="451"/>
      <c r="I81" s="1033"/>
      <c r="J81" s="1033"/>
    </row>
    <row r="82" spans="1:10">
      <c r="A82" s="878" t="s">
        <v>5901</v>
      </c>
      <c r="B82" s="879"/>
      <c r="C82" s="879"/>
      <c r="D82" s="879"/>
      <c r="E82" s="1043"/>
      <c r="F82" s="879"/>
      <c r="G82" s="880"/>
      <c r="H82" s="451"/>
      <c r="I82" s="1033"/>
      <c r="J82" s="1033"/>
    </row>
    <row r="83" spans="1:10">
      <c r="A83" s="875" t="s">
        <v>5902</v>
      </c>
      <c r="B83" s="877" t="s">
        <v>5903</v>
      </c>
      <c r="C83" s="2070" t="s">
        <v>315</v>
      </c>
      <c r="D83" s="1893">
        <v>18.936221990400004</v>
      </c>
      <c r="E83" s="853">
        <f>D83-D83*$B$4/100</f>
        <v>18.936221990400004</v>
      </c>
      <c r="F83" s="633">
        <f>D83*Оглавление!$B$14</f>
        <v>2082.9844189440005</v>
      </c>
      <c r="G83" s="633">
        <f t="shared" si="6"/>
        <v>2082.9844189440005</v>
      </c>
      <c r="H83" s="451"/>
      <c r="I83" s="1033"/>
      <c r="J83" s="1033"/>
    </row>
    <row r="84" spans="1:10">
      <c r="D84" s="2549"/>
    </row>
    <row r="85" spans="1:10">
      <c r="D85" s="1181"/>
    </row>
    <row r="86" spans="1:10">
      <c r="D86" s="1181"/>
    </row>
  </sheetData>
  <autoFilter ref="A6:G83"/>
  <customSheetViews>
    <customSheetView guid="{94E74550-0B2B-4B3C-8E97-CCCC46023914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C23E91BF-4A86-4D00-A577-1A263DDCB8B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A76FD505-AF56-4CD8-967A-59C705AF567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D7CF3121-CFC0-4E70-8DCD-811E30042E24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3E3E5346-F5D1-49F5-AB0E-78170B65853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A02336A9-D2FB-4D03-950A-00B6EBD6A28C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24F900A2-7147-4318-9E77-2B71404314A7}" scale="85" showAutoFilter="1" topLeftCell="A52">
      <selection activeCell="F101" sqref="F101"/>
      <pageMargins left="0.7" right="0.7" top="0.75" bottom="0.75" header="0.3" footer="0.3"/>
      <autoFilter ref="A6:G84"/>
    </customSheetView>
    <customSheetView guid="{76FA2CE7-179E-4731-B7AE-63C5E5E79002}" scale="85" showAutoFilter="1" topLeftCell="A52">
      <selection activeCell="F101" sqref="F101"/>
      <pageMargins left="0.7" right="0.7" top="0.75" bottom="0.75" header="0.3" footer="0.3"/>
      <autoFilter ref="A6:G84"/>
    </customSheetView>
  </customSheetViews>
  <mergeCells count="1">
    <mergeCell ref="A1:G1"/>
  </mergeCells>
  <conditionalFormatting sqref="A8:A9">
    <cfRule type="duplicateValues" dxfId="395" priority="1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9"/>
  <sheetViews>
    <sheetView zoomScale="80" zoomScaleNormal="80" workbookViewId="0">
      <selection activeCell="K39" sqref="K39"/>
    </sheetView>
  </sheetViews>
  <sheetFormatPr defaultColWidth="9.140625" defaultRowHeight="15"/>
  <cols>
    <col min="1" max="1" width="14" style="4347" bestFit="1" customWidth="1"/>
    <col min="2" max="2" width="21.42578125" style="4347" customWidth="1"/>
    <col min="3" max="3" width="94" style="4347" customWidth="1"/>
    <col min="4" max="4" width="17" style="4347" customWidth="1"/>
    <col min="5" max="5" width="31.42578125" style="4347" customWidth="1"/>
    <col min="6" max="6" width="30" style="4347" bestFit="1" customWidth="1"/>
    <col min="7" max="7" width="27.140625" style="7397" bestFit="1" customWidth="1"/>
    <col min="8" max="8" width="21.85546875" style="4347" customWidth="1"/>
    <col min="9" max="9" width="10" style="4347" bestFit="1" customWidth="1"/>
    <col min="10" max="16384" width="9.140625" style="4347"/>
  </cols>
  <sheetData>
    <row r="1" spans="1:11" ht="30" customHeight="1">
      <c r="A1" s="8572" t="s">
        <v>21840</v>
      </c>
      <c r="B1" s="8572"/>
      <c r="C1" s="8572"/>
      <c r="D1" s="8572"/>
      <c r="E1" s="8572"/>
      <c r="F1" s="8572"/>
      <c r="G1" s="8572"/>
      <c r="H1" s="8572"/>
    </row>
    <row r="5" spans="1:11" ht="22.7" customHeight="1">
      <c r="A5" s="8566" t="s">
        <v>21841</v>
      </c>
      <c r="B5" s="8566"/>
      <c r="C5" s="8566"/>
      <c r="D5" s="8566"/>
      <c r="E5" s="8566"/>
      <c r="F5" s="8566"/>
      <c r="G5" s="8566"/>
      <c r="H5" s="8566"/>
      <c r="I5" s="4348" t="s">
        <v>18721</v>
      </c>
      <c r="J5" s="4349">
        <v>0</v>
      </c>
    </row>
    <row r="6" spans="1:11" ht="30">
      <c r="A6" s="4357" t="s">
        <v>1570</v>
      </c>
      <c r="B6" s="4357" t="s">
        <v>75</v>
      </c>
      <c r="C6" s="4358" t="s">
        <v>42</v>
      </c>
      <c r="D6" s="4357" t="s">
        <v>21842</v>
      </c>
      <c r="E6" s="4357" t="s">
        <v>21843</v>
      </c>
      <c r="F6" s="4357" t="s">
        <v>21844</v>
      </c>
      <c r="G6" s="4359" t="s">
        <v>21845</v>
      </c>
      <c r="H6" s="4359" t="s">
        <v>21846</v>
      </c>
    </row>
    <row r="7" spans="1:11">
      <c r="A7" s="4350"/>
      <c r="B7" s="4351" t="s">
        <v>21847</v>
      </c>
      <c r="C7" s="4352" t="s">
        <v>21848</v>
      </c>
      <c r="D7" s="4351" t="s">
        <v>21849</v>
      </c>
      <c r="E7" s="4351">
        <v>1.5</v>
      </c>
      <c r="F7" s="4351" t="s">
        <v>4362</v>
      </c>
      <c r="G7" s="7399">
        <v>435.83336544018499</v>
      </c>
      <c r="H7" s="4353">
        <f t="shared" ref="H7:H12" si="0">G7-G7*$J$5</f>
        <v>435.83336544018499</v>
      </c>
      <c r="K7" s="7027"/>
    </row>
    <row r="8" spans="1:11">
      <c r="A8" s="4943"/>
      <c r="B8" s="4351" t="s">
        <v>21850</v>
      </c>
      <c r="C8" s="4352" t="s">
        <v>21851</v>
      </c>
      <c r="D8" s="4351" t="s">
        <v>21849</v>
      </c>
      <c r="E8" s="4351">
        <v>2.5</v>
      </c>
      <c r="F8" s="4351" t="s">
        <v>4362</v>
      </c>
      <c r="G8" s="7399">
        <v>435.83336544018499</v>
      </c>
      <c r="H8" s="4353">
        <f t="shared" si="0"/>
        <v>435.83336544018499</v>
      </c>
      <c r="K8" s="7027"/>
    </row>
    <row r="9" spans="1:11">
      <c r="A9" s="4943"/>
      <c r="B9" s="4351" t="s">
        <v>21852</v>
      </c>
      <c r="C9" s="4352" t="s">
        <v>21853</v>
      </c>
      <c r="D9" s="4351" t="s">
        <v>21849</v>
      </c>
      <c r="E9" s="4351">
        <v>3</v>
      </c>
      <c r="F9" s="4351" t="s">
        <v>4362</v>
      </c>
      <c r="G9" s="7399">
        <v>435.83336544018499</v>
      </c>
      <c r="H9" s="4353">
        <f t="shared" si="0"/>
        <v>435.83336544018499</v>
      </c>
      <c r="K9" s="7027"/>
    </row>
    <row r="10" spans="1:11">
      <c r="A10" s="4943"/>
      <c r="B10" s="4351" t="s">
        <v>22256</v>
      </c>
      <c r="C10" s="4352" t="s">
        <v>21854</v>
      </c>
      <c r="D10" s="4351" t="s">
        <v>21849</v>
      </c>
      <c r="E10" s="4351">
        <v>3</v>
      </c>
      <c r="F10" s="4351" t="s">
        <v>5199</v>
      </c>
      <c r="G10" s="7399">
        <v>608.52205740705097</v>
      </c>
      <c r="H10" s="4353">
        <f t="shared" si="0"/>
        <v>608.52205740705097</v>
      </c>
      <c r="K10" s="7027"/>
    </row>
    <row r="11" spans="1:11">
      <c r="A11" s="4943"/>
      <c r="B11" s="4351" t="s">
        <v>21855</v>
      </c>
      <c r="C11" s="4352" t="s">
        <v>21856</v>
      </c>
      <c r="D11" s="4351" t="s">
        <v>21849</v>
      </c>
      <c r="E11" s="4351">
        <v>3</v>
      </c>
      <c r="F11" s="4351" t="s">
        <v>9803</v>
      </c>
      <c r="G11" s="7399">
        <v>978.56925447890853</v>
      </c>
      <c r="H11" s="4353">
        <f t="shared" si="0"/>
        <v>978.56925447890853</v>
      </c>
      <c r="K11" s="7027"/>
    </row>
    <row r="12" spans="1:11" ht="35.450000000000003" customHeight="1">
      <c r="A12" s="4354"/>
      <c r="B12" s="4351" t="s">
        <v>21857</v>
      </c>
      <c r="C12" s="4352" t="s">
        <v>21858</v>
      </c>
      <c r="D12" s="4351" t="s">
        <v>21849</v>
      </c>
      <c r="E12" s="4351">
        <v>3</v>
      </c>
      <c r="F12" s="4351" t="s">
        <v>21859</v>
      </c>
      <c r="G12" s="7399">
        <v>855.22018878828737</v>
      </c>
      <c r="H12" s="4353">
        <f t="shared" si="0"/>
        <v>855.22018878828737</v>
      </c>
      <c r="K12" s="7027"/>
    </row>
    <row r="13" spans="1:11">
      <c r="B13" s="4355"/>
      <c r="C13" s="4355"/>
      <c r="D13" s="4355"/>
      <c r="E13" s="4355"/>
      <c r="F13" s="4355"/>
      <c r="G13" s="7396"/>
      <c r="H13" s="4355"/>
      <c r="K13" s="7027"/>
    </row>
    <row r="14" spans="1:11" ht="29.25" customHeight="1">
      <c r="A14" s="8566" t="s">
        <v>21860</v>
      </c>
      <c r="B14" s="8566"/>
      <c r="C14" s="8566"/>
      <c r="D14" s="8566"/>
      <c r="E14" s="8566"/>
      <c r="F14" s="8566"/>
      <c r="G14" s="8566"/>
      <c r="H14" s="8566"/>
      <c r="K14" s="7027"/>
    </row>
    <row r="15" spans="1:11" ht="30.2" customHeight="1">
      <c r="A15" s="4357" t="s">
        <v>1570</v>
      </c>
      <c r="B15" s="4357" t="s">
        <v>75</v>
      </c>
      <c r="C15" s="4358" t="s">
        <v>42</v>
      </c>
      <c r="D15" s="4357" t="s">
        <v>21842</v>
      </c>
      <c r="E15" s="4357" t="s">
        <v>21843</v>
      </c>
      <c r="F15" s="4357" t="s">
        <v>21844</v>
      </c>
      <c r="G15" s="4359" t="s">
        <v>21845</v>
      </c>
      <c r="H15" s="4359" t="s">
        <v>21846</v>
      </c>
      <c r="K15" s="7027"/>
    </row>
    <row r="16" spans="1:11">
      <c r="A16" s="8569"/>
      <c r="B16" s="4351" t="s">
        <v>22257</v>
      </c>
      <c r="C16" s="4352" t="s">
        <v>21861</v>
      </c>
      <c r="D16" s="4351" t="s">
        <v>21849</v>
      </c>
      <c r="E16" s="4351">
        <v>6</v>
      </c>
      <c r="F16" s="4351" t="s">
        <v>4362</v>
      </c>
      <c r="G16" s="7399">
        <v>435.83336544018499</v>
      </c>
      <c r="H16" s="4353">
        <f>G16-G16*$J$5</f>
        <v>435.83336544018499</v>
      </c>
      <c r="K16" s="7027"/>
    </row>
    <row r="17" spans="1:11">
      <c r="A17" s="8569"/>
      <c r="B17" s="4351" t="s">
        <v>21862</v>
      </c>
      <c r="C17" s="4352" t="s">
        <v>21863</v>
      </c>
      <c r="D17" s="4351" t="s">
        <v>21849</v>
      </c>
      <c r="E17" s="4351">
        <v>8</v>
      </c>
      <c r="F17" s="4351" t="s">
        <v>4362</v>
      </c>
      <c r="G17" s="7399">
        <v>435.83336544018499</v>
      </c>
      <c r="H17" s="4353">
        <f t="shared" ref="H17:H23" si="1">G17-G17*$J$5</f>
        <v>435.83336544018499</v>
      </c>
      <c r="K17" s="7027"/>
    </row>
    <row r="18" spans="1:11" ht="15" customHeight="1">
      <c r="A18" s="8569"/>
      <c r="B18" s="4351" t="s">
        <v>22258</v>
      </c>
      <c r="C18" s="4352" t="s">
        <v>21864</v>
      </c>
      <c r="D18" s="4351" t="s">
        <v>21849</v>
      </c>
      <c r="E18" s="4351">
        <v>10</v>
      </c>
      <c r="F18" s="4351" t="s">
        <v>4362</v>
      </c>
      <c r="G18" s="7399">
        <v>435.83336544018499</v>
      </c>
      <c r="H18" s="4353">
        <f t="shared" si="1"/>
        <v>435.83336544018499</v>
      </c>
      <c r="K18" s="7027"/>
    </row>
    <row r="19" spans="1:11">
      <c r="A19" s="8569"/>
      <c r="B19" s="4351" t="s">
        <v>21865</v>
      </c>
      <c r="C19" s="4352" t="s">
        <v>21866</v>
      </c>
      <c r="D19" s="4351" t="s">
        <v>21849</v>
      </c>
      <c r="E19" s="4351">
        <v>6</v>
      </c>
      <c r="F19" s="4351" t="s">
        <v>5199</v>
      </c>
      <c r="G19" s="7399">
        <v>608.52205740705097</v>
      </c>
      <c r="H19" s="4353">
        <f t="shared" si="1"/>
        <v>608.52205740705097</v>
      </c>
      <c r="K19" s="7027"/>
    </row>
    <row r="20" spans="1:11">
      <c r="A20" s="8569"/>
      <c r="B20" s="4351" t="s">
        <v>22259</v>
      </c>
      <c r="C20" s="4352" t="s">
        <v>21867</v>
      </c>
      <c r="D20" s="4351" t="s">
        <v>21849</v>
      </c>
      <c r="E20" s="4351">
        <v>8</v>
      </c>
      <c r="F20" s="4351" t="s">
        <v>5199</v>
      </c>
      <c r="G20" s="7399">
        <v>608.52205740705097</v>
      </c>
      <c r="H20" s="4353">
        <f t="shared" si="1"/>
        <v>608.52205740705097</v>
      </c>
      <c r="K20" s="7027"/>
    </row>
    <row r="21" spans="1:11">
      <c r="A21" s="8569"/>
      <c r="B21" s="4351" t="s">
        <v>22260</v>
      </c>
      <c r="C21" s="4352" t="s">
        <v>21868</v>
      </c>
      <c r="D21" s="4351" t="s">
        <v>21849</v>
      </c>
      <c r="E21" s="4351">
        <v>10</v>
      </c>
      <c r="F21" s="4351" t="s">
        <v>5199</v>
      </c>
      <c r="G21" s="7399">
        <v>608.52205740705097</v>
      </c>
      <c r="H21" s="4353">
        <f t="shared" si="1"/>
        <v>608.52205740705097</v>
      </c>
      <c r="K21" s="7027"/>
    </row>
    <row r="22" spans="1:11">
      <c r="A22" s="8569"/>
      <c r="B22" s="4351" t="s">
        <v>22261</v>
      </c>
      <c r="C22" s="4352" t="s">
        <v>21869</v>
      </c>
      <c r="D22" s="4351" t="s">
        <v>21849</v>
      </c>
      <c r="E22" s="4351">
        <v>6</v>
      </c>
      <c r="F22" s="4351" t="s">
        <v>9803</v>
      </c>
      <c r="G22" s="7399">
        <v>978.56925447890853</v>
      </c>
      <c r="H22" s="4353">
        <f t="shared" si="1"/>
        <v>978.56925447890853</v>
      </c>
      <c r="K22" s="7027"/>
    </row>
    <row r="23" spans="1:11" ht="15" customHeight="1">
      <c r="A23" s="8569"/>
      <c r="B23" s="4351" t="s">
        <v>21870</v>
      </c>
      <c r="C23" s="4352" t="s">
        <v>21871</v>
      </c>
      <c r="D23" s="4351" t="s">
        <v>21849</v>
      </c>
      <c r="E23" s="4351">
        <v>10</v>
      </c>
      <c r="F23" s="4351" t="s">
        <v>9803</v>
      </c>
      <c r="G23" s="7399">
        <v>978.56925447890853</v>
      </c>
      <c r="H23" s="4353">
        <f t="shared" si="1"/>
        <v>978.56925447890853</v>
      </c>
      <c r="K23" s="7027"/>
    </row>
    <row r="24" spans="1:11">
      <c r="K24" s="7027"/>
    </row>
    <row r="25" spans="1:11" ht="27.75" customHeight="1">
      <c r="A25" s="8566" t="s">
        <v>21872</v>
      </c>
      <c r="B25" s="8566"/>
      <c r="C25" s="8566"/>
      <c r="D25" s="8566"/>
      <c r="E25" s="8566"/>
      <c r="F25" s="8566"/>
      <c r="G25" s="8566"/>
      <c r="H25" s="8566"/>
      <c r="K25" s="7027"/>
    </row>
    <row r="26" spans="1:11" ht="30.2" customHeight="1">
      <c r="A26" s="4357" t="s">
        <v>1570</v>
      </c>
      <c r="B26" s="4357" t="s">
        <v>75</v>
      </c>
      <c r="C26" s="4358" t="s">
        <v>42</v>
      </c>
      <c r="D26" s="4357" t="s">
        <v>21842</v>
      </c>
      <c r="E26" s="4357" t="s">
        <v>21843</v>
      </c>
      <c r="F26" s="4357" t="s">
        <v>21844</v>
      </c>
      <c r="G26" s="4359" t="s">
        <v>21845</v>
      </c>
      <c r="H26" s="4359" t="s">
        <v>21846</v>
      </c>
      <c r="K26" s="7027"/>
    </row>
    <row r="27" spans="1:11" ht="42.75" customHeight="1">
      <c r="A27" s="4356"/>
      <c r="B27" s="4351" t="s">
        <v>21873</v>
      </c>
      <c r="C27" s="4352" t="s">
        <v>21874</v>
      </c>
      <c r="D27" s="4351" t="s">
        <v>12366</v>
      </c>
      <c r="E27" s="4351">
        <v>3</v>
      </c>
      <c r="F27" s="4351" t="s">
        <v>939</v>
      </c>
      <c r="G27" s="7399">
        <v>2795.9121556540158</v>
      </c>
      <c r="H27" s="4353">
        <f>G27-G27*$J$5</f>
        <v>2795.9121556540158</v>
      </c>
      <c r="K27" s="7027"/>
    </row>
    <row r="28" spans="1:11" ht="46.5" customHeight="1">
      <c r="A28" s="4356"/>
      <c r="B28" s="4351" t="s">
        <v>22262</v>
      </c>
      <c r="C28" s="4352" t="s">
        <v>21875</v>
      </c>
      <c r="D28" s="4351" t="s">
        <v>12366</v>
      </c>
      <c r="E28" s="4351">
        <v>3</v>
      </c>
      <c r="F28" s="4351" t="s">
        <v>939</v>
      </c>
      <c r="G28" s="7399">
        <v>3289.3084184164941</v>
      </c>
      <c r="H28" s="4353">
        <f>G28-G28*$J$5</f>
        <v>3289.3084184164941</v>
      </c>
      <c r="K28" s="7027"/>
    </row>
    <row r="29" spans="1:11" ht="29.25" customHeight="1">
      <c r="A29" s="8570"/>
      <c r="B29" s="4351" t="s">
        <v>22263</v>
      </c>
      <c r="C29" s="4352" t="s">
        <v>21876</v>
      </c>
      <c r="D29" s="4351" t="s">
        <v>21849</v>
      </c>
      <c r="E29" s="4351">
        <v>6</v>
      </c>
      <c r="F29" s="4351" t="s">
        <v>1176</v>
      </c>
      <c r="G29" s="7399">
        <v>1578.8680408399121</v>
      </c>
      <c r="H29" s="4353">
        <f>G29-G29*$J$5</f>
        <v>1578.8680408399121</v>
      </c>
      <c r="K29" s="7027"/>
    </row>
    <row r="30" spans="1:11" ht="29.25" customHeight="1">
      <c r="A30" s="8571"/>
      <c r="B30" s="4351" t="s">
        <v>22264</v>
      </c>
      <c r="C30" s="4352" t="s">
        <v>21877</v>
      </c>
      <c r="D30" s="4351" t="s">
        <v>21849</v>
      </c>
      <c r="E30" s="4351">
        <v>6</v>
      </c>
      <c r="F30" s="4351" t="s">
        <v>1169</v>
      </c>
      <c r="G30" s="7399">
        <v>1809.1196301290686</v>
      </c>
      <c r="H30" s="4353">
        <f>G30-G30*$J$5</f>
        <v>1809.1196301290686</v>
      </c>
      <c r="K30" s="7027"/>
    </row>
    <row r="31" spans="1:11" ht="48.2" customHeight="1">
      <c r="A31" s="4356"/>
      <c r="B31" s="4351" t="s">
        <v>21878</v>
      </c>
      <c r="C31" s="4352" t="s">
        <v>21879</v>
      </c>
      <c r="D31" s="4351" t="s">
        <v>12366</v>
      </c>
      <c r="E31" s="4351">
        <v>3</v>
      </c>
      <c r="F31" s="4351" t="s">
        <v>1169</v>
      </c>
      <c r="G31" s="7399">
        <v>2795.9121556540158</v>
      </c>
      <c r="H31" s="4353">
        <f>G31-G31*$J$5</f>
        <v>2795.9121556540158</v>
      </c>
      <c r="K31" s="7027"/>
    </row>
    <row r="32" spans="1:11">
      <c r="G32" s="7398"/>
      <c r="K32" s="7027"/>
    </row>
    <row r="33" spans="1:11" ht="15.75" customHeight="1">
      <c r="A33" s="8566" t="s">
        <v>21880</v>
      </c>
      <c r="B33" s="8566"/>
      <c r="C33" s="8566"/>
      <c r="D33" s="8566"/>
      <c r="E33" s="8566"/>
      <c r="F33" s="8566"/>
      <c r="G33" s="8566"/>
      <c r="H33" s="8566"/>
      <c r="K33" s="7027"/>
    </row>
    <row r="34" spans="1:11" ht="53.25" customHeight="1">
      <c r="A34" s="4357" t="s">
        <v>1570</v>
      </c>
      <c r="B34" s="4357" t="s">
        <v>75</v>
      </c>
      <c r="C34" s="4358" t="s">
        <v>42</v>
      </c>
      <c r="D34" s="4357" t="s">
        <v>21842</v>
      </c>
      <c r="E34" s="4357" t="s">
        <v>21843</v>
      </c>
      <c r="F34" s="4357" t="s">
        <v>21844</v>
      </c>
      <c r="G34" s="4359" t="s">
        <v>21845</v>
      </c>
      <c r="H34" s="4359" t="s">
        <v>21846</v>
      </c>
      <c r="K34" s="7027"/>
    </row>
    <row r="35" spans="1:11" ht="15.75" customHeight="1">
      <c r="A35" s="8569"/>
      <c r="B35" s="4351" t="s">
        <v>21881</v>
      </c>
      <c r="C35" s="4352" t="s">
        <v>21882</v>
      </c>
      <c r="D35" s="4351" t="s">
        <v>21849</v>
      </c>
      <c r="E35" s="4351">
        <v>6</v>
      </c>
      <c r="F35" s="4351" t="s">
        <v>21883</v>
      </c>
      <c r="G35" s="7399">
        <v>328.93084184164945</v>
      </c>
      <c r="H35" s="4353">
        <f>G35-G35*$J$5</f>
        <v>328.93084184164945</v>
      </c>
      <c r="K35" s="7027"/>
    </row>
    <row r="36" spans="1:11" ht="15.75" customHeight="1">
      <c r="A36" s="8569"/>
      <c r="B36" s="4351" t="s">
        <v>22265</v>
      </c>
      <c r="C36" s="4352" t="s">
        <v>21884</v>
      </c>
      <c r="D36" s="4351" t="s">
        <v>21849</v>
      </c>
      <c r="E36" s="4351">
        <v>7</v>
      </c>
      <c r="F36" s="4351" t="s">
        <v>21883</v>
      </c>
      <c r="G36" s="7399">
        <v>328.93084184164945</v>
      </c>
      <c r="H36" s="4353">
        <f>G36-G36*$J$5</f>
        <v>328.93084184164945</v>
      </c>
      <c r="K36" s="7027"/>
    </row>
    <row r="37" spans="1:11">
      <c r="A37" s="8569"/>
      <c r="B37" s="4351" t="s">
        <v>22266</v>
      </c>
      <c r="C37" s="4352" t="s">
        <v>21885</v>
      </c>
      <c r="D37" s="4351" t="s">
        <v>21849</v>
      </c>
      <c r="E37" s="4351">
        <v>8</v>
      </c>
      <c r="F37" s="4351" t="s">
        <v>21883</v>
      </c>
      <c r="G37" s="7399">
        <v>328.93314435754183</v>
      </c>
      <c r="H37" s="4353">
        <f>G37-G37*$J$5</f>
        <v>328.93314435754183</v>
      </c>
      <c r="K37" s="7027"/>
    </row>
    <row r="38" spans="1:11">
      <c r="G38" s="7398"/>
      <c r="K38" s="7027"/>
    </row>
    <row r="39" spans="1:11">
      <c r="G39" s="7398"/>
      <c r="K39" s="7027"/>
    </row>
    <row r="40" spans="1:11" ht="15.75" customHeight="1">
      <c r="A40" s="8566" t="s">
        <v>25448</v>
      </c>
      <c r="B40" s="8566"/>
      <c r="C40" s="8566"/>
      <c r="D40" s="8566"/>
      <c r="E40" s="8566"/>
      <c r="F40" s="8566"/>
      <c r="G40" s="8566"/>
      <c r="H40" s="8566"/>
      <c r="K40" s="7027"/>
    </row>
    <row r="41" spans="1:11" ht="41.25" customHeight="1">
      <c r="A41" s="4357" t="s">
        <v>1570</v>
      </c>
      <c r="B41" s="4357" t="s">
        <v>75</v>
      </c>
      <c r="C41" s="4358" t="s">
        <v>42</v>
      </c>
      <c r="D41" s="4357" t="s">
        <v>21842</v>
      </c>
      <c r="E41" s="4357" t="s">
        <v>25450</v>
      </c>
      <c r="F41" s="4357" t="s">
        <v>21844</v>
      </c>
      <c r="G41" s="4359" t="s">
        <v>21845</v>
      </c>
      <c r="H41" s="4359" t="s">
        <v>21846</v>
      </c>
      <c r="K41" s="7027"/>
    </row>
    <row r="42" spans="1:11" ht="15.75" customHeight="1">
      <c r="A42" s="8567"/>
      <c r="B42" s="6091" t="s">
        <v>25444</v>
      </c>
      <c r="C42" s="6092" t="s">
        <v>25446</v>
      </c>
      <c r="D42" s="6091" t="s">
        <v>12357</v>
      </c>
      <c r="E42" s="6091">
        <v>10</v>
      </c>
      <c r="F42" s="6093" t="s">
        <v>2635</v>
      </c>
      <c r="G42" s="7399">
        <v>1329.9371999999998</v>
      </c>
      <c r="H42" s="6094">
        <f>G42-G42*$J$5</f>
        <v>1329.9371999999998</v>
      </c>
      <c r="K42" s="7027"/>
    </row>
    <row r="43" spans="1:11" ht="15.75" customHeight="1">
      <c r="A43" s="8568"/>
      <c r="B43" s="6091" t="s">
        <v>25445</v>
      </c>
      <c r="C43" s="6092" t="s">
        <v>25447</v>
      </c>
      <c r="D43" s="6091" t="s">
        <v>12357</v>
      </c>
      <c r="E43" s="6091">
        <v>10</v>
      </c>
      <c r="F43" s="6091" t="s">
        <v>25449</v>
      </c>
      <c r="G43" s="7399">
        <v>2159.0135999999998</v>
      </c>
      <c r="H43" s="6094">
        <f>G43-G43*$J$5</f>
        <v>2159.0135999999998</v>
      </c>
      <c r="K43" s="7027"/>
    </row>
    <row r="44" spans="1:11">
      <c r="E44" s="3347"/>
      <c r="K44" s="7027"/>
    </row>
    <row r="45" spans="1:11">
      <c r="K45" s="7027"/>
    </row>
    <row r="46" spans="1:11" ht="15.75" customHeight="1">
      <c r="A46" s="8566" t="s">
        <v>25454</v>
      </c>
      <c r="B46" s="8566"/>
      <c r="C46" s="8566"/>
      <c r="D46" s="8566"/>
      <c r="E46" s="8566"/>
      <c r="F46" s="8566"/>
      <c r="G46" s="8566"/>
      <c r="H46" s="8566"/>
      <c r="K46" s="7027"/>
    </row>
    <row r="47" spans="1:11" ht="48.75" customHeight="1">
      <c r="A47" s="4357" t="s">
        <v>1570</v>
      </c>
      <c r="B47" s="4357" t="s">
        <v>75</v>
      </c>
      <c r="C47" s="4358" t="s">
        <v>42</v>
      </c>
      <c r="D47" s="4357" t="s">
        <v>21842</v>
      </c>
      <c r="E47" s="4357" t="s">
        <v>25450</v>
      </c>
      <c r="F47" s="4357" t="s">
        <v>21844</v>
      </c>
      <c r="G47" s="4359" t="s">
        <v>21845</v>
      </c>
      <c r="H47" s="4359" t="s">
        <v>21846</v>
      </c>
      <c r="K47" s="7027"/>
    </row>
    <row r="48" spans="1:11" ht="30.75" customHeight="1">
      <c r="A48" s="8567"/>
      <c r="B48" s="6091" t="s">
        <v>25451</v>
      </c>
      <c r="C48" s="6092" t="s">
        <v>25455</v>
      </c>
      <c r="D48" s="6091" t="s">
        <v>12357</v>
      </c>
      <c r="E48" s="6091">
        <v>10</v>
      </c>
      <c r="F48" s="6093" t="s">
        <v>25453</v>
      </c>
      <c r="G48" s="7399">
        <v>2146.6817999999998</v>
      </c>
      <c r="H48" s="6094">
        <f>G48-G48*$J$5</f>
        <v>2146.6817999999998</v>
      </c>
      <c r="K48" s="7027"/>
    </row>
    <row r="49" spans="1:11" ht="30.75" customHeight="1">
      <c r="A49" s="8568"/>
      <c r="B49" s="6091" t="s">
        <v>25452</v>
      </c>
      <c r="C49" s="6092" t="s">
        <v>25456</v>
      </c>
      <c r="D49" s="6091" t="s">
        <v>12357</v>
      </c>
      <c r="E49" s="6091">
        <v>10</v>
      </c>
      <c r="F49" s="6093" t="s">
        <v>25453</v>
      </c>
      <c r="G49" s="7399">
        <v>2997.5760000000005</v>
      </c>
      <c r="H49" s="6094">
        <f>G49-G49*$J$5</f>
        <v>2997.5760000000005</v>
      </c>
      <c r="K49" s="7027"/>
    </row>
  </sheetData>
  <mergeCells count="12">
    <mergeCell ref="A29:A30"/>
    <mergeCell ref="A1:H1"/>
    <mergeCell ref="A5:H5"/>
    <mergeCell ref="A14:H14"/>
    <mergeCell ref="A16:A23"/>
    <mergeCell ref="A25:H25"/>
    <mergeCell ref="A40:H40"/>
    <mergeCell ref="A42:A43"/>
    <mergeCell ref="A46:H46"/>
    <mergeCell ref="A48:A49"/>
    <mergeCell ref="A33:H33"/>
    <mergeCell ref="A35:A37"/>
  </mergeCell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zoomScale="70" zoomScaleNormal="70" workbookViewId="0">
      <selection activeCell="G23" sqref="G23:G28"/>
    </sheetView>
  </sheetViews>
  <sheetFormatPr defaultColWidth="9.140625" defaultRowHeight="15"/>
  <cols>
    <col min="1" max="1" width="19.42578125" style="4347" customWidth="1"/>
    <col min="2" max="2" width="16.7109375" style="4347" bestFit="1" customWidth="1"/>
    <col min="3" max="3" width="108.140625" style="4347" customWidth="1"/>
    <col min="4" max="4" width="17" style="4347" customWidth="1"/>
    <col min="5" max="5" width="26.5703125" style="4347" bestFit="1" customWidth="1"/>
    <col min="6" max="6" width="26.42578125" style="4347" bestFit="1" customWidth="1"/>
    <col min="7" max="7" width="15.42578125" style="4347" bestFit="1" customWidth="1"/>
    <col min="8" max="8" width="14.42578125" style="4347" bestFit="1" customWidth="1"/>
    <col min="9" max="9" width="10" style="4347" bestFit="1" customWidth="1"/>
    <col min="10" max="16384" width="9.140625" style="4347"/>
  </cols>
  <sheetData>
    <row r="1" spans="1:11">
      <c r="A1" s="8572" t="s">
        <v>26994</v>
      </c>
      <c r="B1" s="8572"/>
      <c r="C1" s="8572"/>
      <c r="D1" s="8572"/>
      <c r="E1" s="8572"/>
      <c r="F1" s="8572"/>
      <c r="G1" s="8572"/>
      <c r="H1" s="8572"/>
    </row>
    <row r="3" spans="1:11">
      <c r="A3"/>
    </row>
    <row r="4" spans="1:11">
      <c r="A4" s="8566" t="s">
        <v>27031</v>
      </c>
      <c r="B4" s="8566"/>
      <c r="C4" s="8566"/>
      <c r="D4" s="8566"/>
      <c r="E4" s="8566"/>
      <c r="F4" s="8566"/>
      <c r="G4" s="8566"/>
      <c r="H4" s="8566"/>
      <c r="I4" s="4348" t="s">
        <v>18721</v>
      </c>
      <c r="J4" s="4349">
        <v>0</v>
      </c>
    </row>
    <row r="5" spans="1:11" ht="45">
      <c r="A5" s="6388" t="s">
        <v>1570</v>
      </c>
      <c r="B5" s="6388" t="s">
        <v>75</v>
      </c>
      <c r="C5" s="6389" t="s">
        <v>42</v>
      </c>
      <c r="D5" s="6388" t="s">
        <v>12254</v>
      </c>
      <c r="E5" s="6388" t="s">
        <v>5393</v>
      </c>
      <c r="F5" s="6388" t="s">
        <v>27016</v>
      </c>
      <c r="G5" s="6390" t="s">
        <v>21845</v>
      </c>
      <c r="H5" s="6390" t="s">
        <v>21846</v>
      </c>
    </row>
    <row r="6" spans="1:11" ht="39" customHeight="1">
      <c r="A6" s="8567"/>
      <c r="B6" s="6155" t="s">
        <v>26995</v>
      </c>
      <c r="C6" s="6155" t="s">
        <v>27017</v>
      </c>
      <c r="D6" s="6386" t="s">
        <v>27014</v>
      </c>
      <c r="E6" s="6386" t="s">
        <v>1169</v>
      </c>
      <c r="F6" s="8576">
        <v>10</v>
      </c>
      <c r="G6" s="7400">
        <v>6805.3073999999997</v>
      </c>
      <c r="H6" s="6387">
        <f>G6-G6*$J$4</f>
        <v>6805.3073999999997</v>
      </c>
      <c r="K6" s="7027"/>
    </row>
    <row r="7" spans="1:11" ht="39" customHeight="1">
      <c r="A7" s="8579"/>
      <c r="B7" s="6155" t="s">
        <v>26996</v>
      </c>
      <c r="C7" s="6155" t="s">
        <v>27018</v>
      </c>
      <c r="D7" s="6386" t="s">
        <v>27014</v>
      </c>
      <c r="E7" s="6386" t="s">
        <v>939</v>
      </c>
      <c r="F7" s="8577"/>
      <c r="G7" s="7400">
        <v>7082.4312</v>
      </c>
      <c r="H7" s="6387">
        <f>G7-G7*$J$4</f>
        <v>7082.4312</v>
      </c>
      <c r="K7" s="7027"/>
    </row>
    <row r="8" spans="1:11" ht="39" customHeight="1">
      <c r="A8" s="8580"/>
      <c r="B8" s="6155" t="s">
        <v>26997</v>
      </c>
      <c r="C8" s="6155" t="s">
        <v>27019</v>
      </c>
      <c r="D8" s="6386" t="s">
        <v>27014</v>
      </c>
      <c r="E8" s="6386" t="s">
        <v>1174</v>
      </c>
      <c r="F8" s="8578"/>
      <c r="G8" s="7400">
        <v>7403.0987999999998</v>
      </c>
      <c r="H8" s="6387">
        <f>G8-G8*$J$4</f>
        <v>7403.0987999999998</v>
      </c>
      <c r="K8" s="7027"/>
    </row>
    <row r="9" spans="1:11">
      <c r="B9" s="4355"/>
      <c r="C9" s="4355"/>
      <c r="D9" s="4355"/>
      <c r="E9" s="4355"/>
      <c r="F9" s="4355"/>
      <c r="G9" s="4355"/>
      <c r="H9" s="4355"/>
      <c r="K9" s="7027"/>
    </row>
    <row r="10" spans="1:11">
      <c r="A10" s="8566" t="s">
        <v>27032</v>
      </c>
      <c r="B10" s="8566"/>
      <c r="C10" s="8566"/>
      <c r="D10" s="8566"/>
      <c r="E10" s="8566"/>
      <c r="F10" s="8566"/>
      <c r="G10" s="8566"/>
      <c r="H10" s="8566"/>
      <c r="K10" s="7027"/>
    </row>
    <row r="11" spans="1:11" ht="45">
      <c r="A11" s="6388" t="s">
        <v>1570</v>
      </c>
      <c r="B11" s="6388" t="s">
        <v>75</v>
      </c>
      <c r="C11" s="6389" t="s">
        <v>42</v>
      </c>
      <c r="D11" s="6388" t="s">
        <v>12254</v>
      </c>
      <c r="E11" s="6388" t="s">
        <v>27010</v>
      </c>
      <c r="F11" s="6388" t="s">
        <v>27011</v>
      </c>
      <c r="G11" s="6390" t="s">
        <v>21845</v>
      </c>
      <c r="H11" s="6390" t="s">
        <v>21846</v>
      </c>
      <c r="K11" s="7027"/>
    </row>
    <row r="12" spans="1:11" ht="36.75" customHeight="1">
      <c r="A12" s="8567"/>
      <c r="B12" s="6155" t="s">
        <v>26998</v>
      </c>
      <c r="C12" s="6155" t="s">
        <v>27020</v>
      </c>
      <c r="D12" s="6386" t="s">
        <v>27014</v>
      </c>
      <c r="E12" s="8573">
        <v>5500</v>
      </c>
      <c r="F12" s="8576">
        <v>300</v>
      </c>
      <c r="G12" s="7400">
        <v>6686.5385999999999</v>
      </c>
      <c r="H12" s="6387">
        <f>G12-G12*$J$4</f>
        <v>6686.5385999999999</v>
      </c>
      <c r="K12" s="7027"/>
    </row>
    <row r="13" spans="1:11" ht="36.75" customHeight="1">
      <c r="A13" s="8579"/>
      <c r="B13" s="6155" t="s">
        <v>26999</v>
      </c>
      <c r="C13" s="6155" t="s">
        <v>27021</v>
      </c>
      <c r="D13" s="6386" t="s">
        <v>27014</v>
      </c>
      <c r="E13" s="8574"/>
      <c r="F13" s="8577"/>
      <c r="G13" s="7400">
        <v>7157.6460000000006</v>
      </c>
      <c r="H13" s="6387">
        <f>G13-G13*$J$4</f>
        <v>7157.6460000000006</v>
      </c>
      <c r="K13" s="7027"/>
    </row>
    <row r="14" spans="1:11" ht="36.75" customHeight="1">
      <c r="A14" s="8580"/>
      <c r="B14" s="6155" t="s">
        <v>27000</v>
      </c>
      <c r="C14" s="6155" t="s">
        <v>27022</v>
      </c>
      <c r="D14" s="6386" t="s">
        <v>27014</v>
      </c>
      <c r="E14" s="8575"/>
      <c r="F14" s="8578"/>
      <c r="G14" s="7400">
        <v>7858.3656000000001</v>
      </c>
      <c r="H14" s="6387">
        <f>G14-G14*$J$4</f>
        <v>7858.3656000000001</v>
      </c>
      <c r="K14" s="7027"/>
    </row>
    <row r="15" spans="1:11" ht="75" customHeight="1">
      <c r="A15" s="6391"/>
      <c r="B15" s="6155" t="s">
        <v>27002</v>
      </c>
      <c r="C15" s="6155" t="s">
        <v>27023</v>
      </c>
      <c r="D15" s="6393" t="s">
        <v>27015</v>
      </c>
      <c r="E15" s="6394" t="s">
        <v>14229</v>
      </c>
      <c r="F15" s="6394" t="s">
        <v>14229</v>
      </c>
      <c r="G15" s="7400">
        <v>561</v>
      </c>
      <c r="H15" s="6387">
        <f>G15-G15*$J$4</f>
        <v>561</v>
      </c>
      <c r="K15" s="7027"/>
    </row>
    <row r="16" spans="1:11">
      <c r="K16" s="7027"/>
    </row>
    <row r="17" spans="1:11">
      <c r="A17" s="8566" t="s">
        <v>27033</v>
      </c>
      <c r="B17" s="8566"/>
      <c r="C17" s="8566"/>
      <c r="D17" s="8566"/>
      <c r="E17" s="8566"/>
      <c r="F17" s="8566"/>
      <c r="G17" s="8566"/>
      <c r="H17" s="8566"/>
      <c r="K17" s="7027"/>
    </row>
    <row r="18" spans="1:11" ht="45">
      <c r="A18" s="6388" t="s">
        <v>1570</v>
      </c>
      <c r="B18" s="6388" t="s">
        <v>75</v>
      </c>
      <c r="C18" s="6389" t="s">
        <v>42</v>
      </c>
      <c r="D18" s="6388" t="s">
        <v>12254</v>
      </c>
      <c r="E18" s="6388" t="s">
        <v>27010</v>
      </c>
      <c r="F18" s="6388" t="s">
        <v>27011</v>
      </c>
      <c r="G18" s="6390" t="s">
        <v>21845</v>
      </c>
      <c r="H18" s="6390" t="s">
        <v>21846</v>
      </c>
      <c r="K18" s="7027"/>
    </row>
    <row r="19" spans="1:11" ht="81.75" customHeight="1">
      <c r="A19" s="6063"/>
      <c r="B19" s="6155" t="s">
        <v>27001</v>
      </c>
      <c r="C19" s="6155" t="s">
        <v>27024</v>
      </c>
      <c r="D19" s="6386" t="s">
        <v>27009</v>
      </c>
      <c r="E19" s="6395">
        <v>5000</v>
      </c>
      <c r="F19" s="6392">
        <v>300</v>
      </c>
      <c r="G19" s="7400">
        <v>2598.1134000000002</v>
      </c>
      <c r="H19" s="6387">
        <f>G19-G19*J4</f>
        <v>2598.1134000000002</v>
      </c>
      <c r="K19" s="7027"/>
    </row>
    <row r="20" spans="1:11">
      <c r="G20" s="5415"/>
      <c r="K20" s="7027"/>
    </row>
    <row r="21" spans="1:11">
      <c r="A21" s="8566" t="s">
        <v>27012</v>
      </c>
      <c r="B21" s="8566"/>
      <c r="C21" s="8566"/>
      <c r="D21" s="8566"/>
      <c r="E21" s="8566"/>
      <c r="F21" s="8566"/>
      <c r="G21" s="8566"/>
      <c r="H21" s="8566"/>
      <c r="K21" s="7027"/>
    </row>
    <row r="22" spans="1:11" ht="45">
      <c r="A22" s="6388" t="s">
        <v>1570</v>
      </c>
      <c r="B22" s="6388" t="s">
        <v>75</v>
      </c>
      <c r="C22" s="6389" t="s">
        <v>42</v>
      </c>
      <c r="D22" s="6388" t="s">
        <v>12254</v>
      </c>
      <c r="E22" s="6388" t="s">
        <v>27010</v>
      </c>
      <c r="F22" s="6388" t="s">
        <v>27011</v>
      </c>
      <c r="G22" s="6390" t="s">
        <v>21845</v>
      </c>
      <c r="H22" s="6390" t="s">
        <v>21846</v>
      </c>
      <c r="I22"/>
      <c r="K22" s="7027"/>
    </row>
    <row r="23" spans="1:11" ht="33.75" customHeight="1">
      <c r="A23" s="8567"/>
      <c r="B23" s="6155" t="s">
        <v>27003</v>
      </c>
      <c r="C23" s="6155" t="s">
        <v>27025</v>
      </c>
      <c r="D23" s="6386" t="s">
        <v>27009</v>
      </c>
      <c r="E23" s="8573">
        <v>12000</v>
      </c>
      <c r="F23" s="8576" t="s">
        <v>27013</v>
      </c>
      <c r="G23" s="7400">
        <v>6695.4636</v>
      </c>
      <c r="H23" s="6387">
        <f t="shared" ref="H23:H28" si="0">G23-G23*$J$4</f>
        <v>6695.4636</v>
      </c>
      <c r="K23" s="7027"/>
    </row>
    <row r="24" spans="1:11" ht="33.75" customHeight="1">
      <c r="A24" s="8579"/>
      <c r="B24" s="6155" t="s">
        <v>27004</v>
      </c>
      <c r="C24" s="6155" t="s">
        <v>27026</v>
      </c>
      <c r="D24" s="6386" t="s">
        <v>27009</v>
      </c>
      <c r="E24" s="8574"/>
      <c r="F24" s="8577"/>
      <c r="G24" s="7400">
        <v>7206.5754000000006</v>
      </c>
      <c r="H24" s="6387">
        <f t="shared" si="0"/>
        <v>7206.5754000000006</v>
      </c>
      <c r="K24" s="7027"/>
    </row>
    <row r="25" spans="1:11" ht="33.75" customHeight="1">
      <c r="A25" s="8580"/>
      <c r="B25" s="6155" t="s">
        <v>27005</v>
      </c>
      <c r="C25" s="6155" t="s">
        <v>27027</v>
      </c>
      <c r="D25" s="6386" t="s">
        <v>27009</v>
      </c>
      <c r="E25" s="8575"/>
      <c r="F25" s="8578"/>
      <c r="G25" s="7400">
        <v>8054.8686000000007</v>
      </c>
      <c r="H25" s="6387">
        <f t="shared" si="0"/>
        <v>8054.8686000000007</v>
      </c>
      <c r="K25" s="7027"/>
    </row>
    <row r="26" spans="1:11" ht="33.75" customHeight="1">
      <c r="A26" s="8567"/>
      <c r="B26" s="6155" t="s">
        <v>27006</v>
      </c>
      <c r="C26" s="6155" t="s">
        <v>27028</v>
      </c>
      <c r="D26" s="6386" t="s">
        <v>27009</v>
      </c>
      <c r="E26" s="8573">
        <v>9000</v>
      </c>
      <c r="F26" s="8576">
        <v>300</v>
      </c>
      <c r="G26" s="7400">
        <v>7024.4952000000003</v>
      </c>
      <c r="H26" s="6387">
        <f t="shared" si="0"/>
        <v>7024.4952000000003</v>
      </c>
      <c r="K26" s="7027"/>
    </row>
    <row r="27" spans="1:11" ht="33.75" customHeight="1">
      <c r="A27" s="8579"/>
      <c r="B27" s="6155" t="s">
        <v>27007</v>
      </c>
      <c r="C27" s="6155" t="s">
        <v>27029</v>
      </c>
      <c r="D27" s="6386" t="s">
        <v>27009</v>
      </c>
      <c r="E27" s="8574"/>
      <c r="F27" s="8577"/>
      <c r="G27" s="7400">
        <v>7937.4768000000004</v>
      </c>
      <c r="H27" s="6387">
        <f t="shared" si="0"/>
        <v>7937.4768000000004</v>
      </c>
      <c r="K27" s="7027"/>
    </row>
    <row r="28" spans="1:11" ht="33.75" customHeight="1">
      <c r="A28" s="8580"/>
      <c r="B28" s="6155" t="s">
        <v>27008</v>
      </c>
      <c r="C28" s="6155" t="s">
        <v>27030</v>
      </c>
      <c r="D28" s="6386" t="s">
        <v>27009</v>
      </c>
      <c r="E28" s="8575"/>
      <c r="F28" s="8578"/>
      <c r="G28" s="7400">
        <v>8731.0367999999999</v>
      </c>
      <c r="H28" s="6387">
        <f t="shared" si="0"/>
        <v>8731.0367999999999</v>
      </c>
      <c r="K28" s="7027"/>
    </row>
    <row r="29" spans="1:11">
      <c r="G29" s="5415"/>
    </row>
    <row r="33" spans="1:4">
      <c r="A33" s="6385"/>
      <c r="B33" s="6384"/>
      <c r="C33" s="6384"/>
      <c r="D33" s="6384"/>
    </row>
    <row r="34" spans="1:4">
      <c r="A34" s="6385"/>
      <c r="B34" s="6384"/>
      <c r="C34" s="6384"/>
      <c r="D34" s="6384"/>
    </row>
    <row r="35" spans="1:4">
      <c r="A35" s="6385"/>
      <c r="B35" s="6384"/>
      <c r="C35" s="6384"/>
      <c r="D35" s="6384"/>
    </row>
    <row r="36" spans="1:4">
      <c r="A36" s="6385"/>
      <c r="B36" s="6384"/>
      <c r="C36" s="6384"/>
      <c r="D36" s="6384"/>
    </row>
    <row r="37" spans="1:4">
      <c r="A37" s="6385"/>
      <c r="B37" s="6384"/>
      <c r="C37" s="6384"/>
      <c r="D37" s="6384"/>
    </row>
    <row r="38" spans="1:4">
      <c r="A38" s="6385"/>
      <c r="B38" s="6384"/>
      <c r="C38" s="6384"/>
      <c r="D38" s="6384"/>
    </row>
    <row r="39" spans="1:4">
      <c r="A39" s="6385"/>
      <c r="D39" s="6384"/>
    </row>
    <row r="40" spans="1:4">
      <c r="A40" s="6385"/>
      <c r="B40" s="6384"/>
      <c r="C40" s="6384"/>
      <c r="D40" s="6384"/>
    </row>
    <row r="41" spans="1:4">
      <c r="A41" s="6385"/>
      <c r="D41" s="6384"/>
    </row>
    <row r="42" spans="1:4">
      <c r="A42" s="6385"/>
      <c r="D42" s="6384"/>
    </row>
    <row r="43" spans="1:4">
      <c r="A43" s="6385"/>
      <c r="D43" s="6384"/>
    </row>
    <row r="44" spans="1:4">
      <c r="A44" s="6385"/>
      <c r="D44" s="6384"/>
    </row>
    <row r="45" spans="1:4">
      <c r="A45" s="6385"/>
      <c r="D45" s="6384"/>
    </row>
    <row r="46" spans="1:4">
      <c r="A46" s="6385"/>
      <c r="D46" s="6384"/>
    </row>
  </sheetData>
  <mergeCells count="16">
    <mergeCell ref="A1:H1"/>
    <mergeCell ref="A4:H4"/>
    <mergeCell ref="A10:H10"/>
    <mergeCell ref="A17:H17"/>
    <mergeCell ref="F6:F8"/>
    <mergeCell ref="A6:A8"/>
    <mergeCell ref="E26:E28"/>
    <mergeCell ref="F26:F28"/>
    <mergeCell ref="A23:A25"/>
    <mergeCell ref="A26:A28"/>
    <mergeCell ref="A12:A14"/>
    <mergeCell ref="E23:E25"/>
    <mergeCell ref="F23:F25"/>
    <mergeCell ref="E12:E14"/>
    <mergeCell ref="F12:F14"/>
    <mergeCell ref="A21:H21"/>
  </mergeCell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/>
  <dimension ref="A1:G18"/>
  <sheetViews>
    <sheetView zoomScale="80" zoomScaleNormal="80" workbookViewId="0">
      <selection activeCell="C17" sqref="C17:C18"/>
    </sheetView>
  </sheetViews>
  <sheetFormatPr defaultRowHeight="15"/>
  <cols>
    <col min="1" max="1" width="21.85546875" customWidth="1"/>
    <col min="2" max="2" width="133" customWidth="1"/>
    <col min="3" max="3" width="14" customWidth="1"/>
    <col min="4" max="4" width="16.5703125" customWidth="1"/>
    <col min="5" max="5" width="11.28515625" bestFit="1" customWidth="1"/>
  </cols>
  <sheetData>
    <row r="1" spans="1:7" s="663" customFormat="1" ht="15.75">
      <c r="A1" s="8581" t="s">
        <v>17599</v>
      </c>
      <c r="B1" s="8581"/>
      <c r="C1" s="8582"/>
      <c r="D1" s="8582"/>
      <c r="F1" s="667"/>
    </row>
    <row r="2" spans="1:7" s="663" customFormat="1">
      <c r="A2" s="170"/>
      <c r="B2" s="157"/>
      <c r="C2" s="3348"/>
      <c r="D2" s="3348"/>
      <c r="F2" s="667"/>
    </row>
    <row r="3" spans="1:7" s="663" customFormat="1">
      <c r="A3" s="169"/>
      <c r="B3" s="157"/>
      <c r="C3" s="3348"/>
      <c r="D3" s="3348"/>
      <c r="F3" s="667"/>
    </row>
    <row r="4" spans="1:7" s="663" customFormat="1" ht="66.2" customHeight="1">
      <c r="A4" s="5012" t="s">
        <v>75</v>
      </c>
      <c r="B4" s="5013" t="s">
        <v>42</v>
      </c>
      <c r="C4" s="703" t="s">
        <v>58</v>
      </c>
      <c r="D4" s="703" t="s">
        <v>59</v>
      </c>
      <c r="E4" s="258" t="s">
        <v>48</v>
      </c>
      <c r="F4" s="2970">
        <v>0</v>
      </c>
    </row>
    <row r="5" spans="1:7" ht="24.75" customHeight="1" thickBot="1">
      <c r="A5" s="8587" t="s">
        <v>17600</v>
      </c>
      <c r="B5" s="8588"/>
      <c r="C5" s="8588"/>
      <c r="D5" s="8589"/>
    </row>
    <row r="6" spans="1:7" s="3349" customFormat="1" ht="15" customHeight="1" thickTop="1">
      <c r="A6" s="8585" t="s">
        <v>17623</v>
      </c>
      <c r="B6" s="8586"/>
      <c r="C6" s="4960"/>
      <c r="D6" s="4961"/>
    </row>
    <row r="7" spans="1:7" ht="15" customHeight="1">
      <c r="A7" s="4962" t="s">
        <v>17603</v>
      </c>
      <c r="B7" s="4963" t="s">
        <v>17613</v>
      </c>
      <c r="C7" s="4173">
        <v>3492.7465456383884</v>
      </c>
      <c r="D7" s="4396">
        <f>C7-C7*$F$4</f>
        <v>3492.7465456383884</v>
      </c>
      <c r="G7" s="981"/>
    </row>
    <row r="8" spans="1:7">
      <c r="A8" s="4963" t="s">
        <v>17604</v>
      </c>
      <c r="B8" s="4964" t="s">
        <v>17614</v>
      </c>
      <c r="C8" s="4173">
        <v>3492.7465456383884</v>
      </c>
      <c r="D8" s="4396">
        <f>C8-C8*$F$4</f>
        <v>3492.7465456383884</v>
      </c>
      <c r="F8" s="6786"/>
      <c r="G8" s="981"/>
    </row>
    <row r="9" spans="1:7" s="3349" customFormat="1" ht="15" customHeight="1">
      <c r="A9" s="8583" t="s">
        <v>17624</v>
      </c>
      <c r="B9" s="8584"/>
      <c r="C9" s="5390"/>
      <c r="D9" s="4961"/>
      <c r="F9" s="6786"/>
      <c r="G9" s="981"/>
    </row>
    <row r="10" spans="1:7" ht="15" customHeight="1">
      <c r="A10" s="4965" t="s">
        <v>17605</v>
      </c>
      <c r="B10" s="4964" t="s">
        <v>17615</v>
      </c>
      <c r="C10" s="4173">
        <v>3492.7465456383884</v>
      </c>
      <c r="D10" s="4396">
        <f t="shared" ref="D10:D18" si="0">C10-C10*$F$4</f>
        <v>3492.7465456383884</v>
      </c>
      <c r="F10" s="6786"/>
      <c r="G10" s="981"/>
    </row>
    <row r="11" spans="1:7">
      <c r="A11" s="4963" t="s">
        <v>17606</v>
      </c>
      <c r="B11" s="4964" t="s">
        <v>17616</v>
      </c>
      <c r="C11" s="4173">
        <v>3492.7465456383884</v>
      </c>
      <c r="D11" s="4396">
        <f t="shared" si="0"/>
        <v>3492.7465456383884</v>
      </c>
      <c r="F11" s="6786"/>
      <c r="G11" s="981"/>
    </row>
    <row r="12" spans="1:7">
      <c r="A12" s="4963" t="s">
        <v>17607</v>
      </c>
      <c r="B12" s="4964" t="s">
        <v>17617</v>
      </c>
      <c r="C12" s="4173">
        <v>3929.3398638431818</v>
      </c>
      <c r="D12" s="4396">
        <f t="shared" si="0"/>
        <v>3929.3398638431818</v>
      </c>
      <c r="F12" s="6786"/>
      <c r="G12" s="981"/>
    </row>
    <row r="13" spans="1:7">
      <c r="A13" s="4963" t="s">
        <v>17608</v>
      </c>
      <c r="B13" s="4964" t="s">
        <v>17618</v>
      </c>
      <c r="C13" s="4173">
        <v>3929.3398638431818</v>
      </c>
      <c r="D13" s="4396">
        <f t="shared" si="0"/>
        <v>3929.3398638431818</v>
      </c>
      <c r="F13" s="6786"/>
      <c r="G13" s="981"/>
    </row>
    <row r="14" spans="1:7">
      <c r="A14" s="4963" t="s">
        <v>17609</v>
      </c>
      <c r="B14" s="4964" t="s">
        <v>17619</v>
      </c>
      <c r="C14" s="4173">
        <v>3929.3398638431818</v>
      </c>
      <c r="D14" s="4396">
        <f t="shared" si="0"/>
        <v>3929.3398638431818</v>
      </c>
      <c r="F14" s="6786"/>
      <c r="G14" s="981"/>
    </row>
    <row r="15" spans="1:7">
      <c r="A15" s="4963" t="s">
        <v>17610</v>
      </c>
      <c r="B15" s="4964" t="s">
        <v>17620</v>
      </c>
      <c r="C15" s="4173">
        <v>3929.3398638431818</v>
      </c>
      <c r="D15" s="4396">
        <f t="shared" si="0"/>
        <v>3929.3398638431818</v>
      </c>
      <c r="F15" s="6786"/>
      <c r="G15" s="981"/>
    </row>
    <row r="16" spans="1:7" s="3349" customFormat="1" ht="15" customHeight="1">
      <c r="A16" s="8583" t="s">
        <v>17625</v>
      </c>
      <c r="B16" s="8584"/>
      <c r="C16" s="5390"/>
      <c r="D16" s="4961"/>
      <c r="F16" s="6786"/>
      <c r="G16" s="981"/>
    </row>
    <row r="17" spans="1:7">
      <c r="A17" s="4924" t="s">
        <v>17611</v>
      </c>
      <c r="B17" s="4924" t="s">
        <v>17621</v>
      </c>
      <c r="C17" s="4173">
        <v>4602.9409833591571</v>
      </c>
      <c r="D17" s="4396">
        <f t="shared" si="0"/>
        <v>4602.9409833591571</v>
      </c>
      <c r="F17" s="6786"/>
      <c r="G17" s="981"/>
    </row>
    <row r="18" spans="1:7">
      <c r="A18" s="4924" t="s">
        <v>17612</v>
      </c>
      <c r="B18" s="4924" t="s">
        <v>17622</v>
      </c>
      <c r="C18" s="4173">
        <v>4771.6150848314473</v>
      </c>
      <c r="D18" s="4396">
        <f t="shared" si="0"/>
        <v>4771.6150848314473</v>
      </c>
      <c r="F18" s="6786"/>
      <c r="G18" s="981"/>
    </row>
  </sheetData>
  <mergeCells count="5">
    <mergeCell ref="A1:D1"/>
    <mergeCell ref="A9:B9"/>
    <mergeCell ref="A16:B16"/>
    <mergeCell ref="A6:B6"/>
    <mergeCell ref="A5:D5"/>
  </mergeCell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9"/>
  <dimension ref="A1:WUY25"/>
  <sheetViews>
    <sheetView zoomScale="90" zoomScaleNormal="90" workbookViewId="0">
      <pane ySplit="6" topLeftCell="A7" activePane="bottomLeft" state="frozen"/>
      <selection pane="bottomLeft" activeCell="D37" sqref="D37"/>
    </sheetView>
  </sheetViews>
  <sheetFormatPr defaultRowHeight="15"/>
  <cols>
    <col min="1" max="1" width="17.28515625" style="663" customWidth="1"/>
    <col min="2" max="2" width="107.28515625" style="663" customWidth="1"/>
    <col min="3" max="3" width="12.7109375" style="381" bestFit="1" customWidth="1"/>
    <col min="4" max="4" width="20" style="663" customWidth="1"/>
    <col min="5" max="244" width="9.140625" style="663"/>
    <col min="245" max="245" width="15.5703125" style="663" bestFit="1" customWidth="1"/>
    <col min="246" max="246" width="86.28515625" style="663" bestFit="1" customWidth="1"/>
    <col min="247" max="247" width="9.28515625" style="663" hidden="1" customWidth="1"/>
    <col min="248" max="248" width="12.7109375" style="663" bestFit="1" customWidth="1"/>
    <col min="249" max="249" width="21.7109375" style="663" bestFit="1" customWidth="1"/>
    <col min="250" max="500" width="9.140625" style="663"/>
    <col min="501" max="501" width="15.5703125" style="663" bestFit="1" customWidth="1"/>
    <col min="502" max="502" width="86.28515625" style="663" bestFit="1" customWidth="1"/>
    <col min="503" max="503" width="9.28515625" style="663" hidden="1" customWidth="1"/>
    <col min="504" max="504" width="12.7109375" style="663" bestFit="1" customWidth="1"/>
    <col min="505" max="505" width="21.7109375" style="663" bestFit="1" customWidth="1"/>
    <col min="506" max="756" width="9.140625" style="663"/>
    <col min="757" max="757" width="15.5703125" style="663" bestFit="1" customWidth="1"/>
    <col min="758" max="758" width="86.28515625" style="663" bestFit="1" customWidth="1"/>
    <col min="759" max="759" width="9.28515625" style="663" hidden="1" customWidth="1"/>
    <col min="760" max="760" width="12.7109375" style="663" bestFit="1" customWidth="1"/>
    <col min="761" max="761" width="21.7109375" style="663" bestFit="1" customWidth="1"/>
    <col min="762" max="1012" width="9.140625" style="663"/>
    <col min="1013" max="1013" width="15.5703125" style="663" bestFit="1" customWidth="1"/>
    <col min="1014" max="1014" width="86.28515625" style="663" bestFit="1" customWidth="1"/>
    <col min="1015" max="1015" width="9.28515625" style="663" hidden="1" customWidth="1"/>
    <col min="1016" max="1016" width="12.7109375" style="663" bestFit="1" customWidth="1"/>
    <col min="1017" max="1017" width="21.7109375" style="663" bestFit="1" customWidth="1"/>
    <col min="1018" max="1268" width="9.140625" style="663"/>
    <col min="1269" max="1269" width="15.5703125" style="663" bestFit="1" customWidth="1"/>
    <col min="1270" max="1270" width="86.28515625" style="663" bestFit="1" customWidth="1"/>
    <col min="1271" max="1271" width="9.28515625" style="663" hidden="1" customWidth="1"/>
    <col min="1272" max="1272" width="12.7109375" style="663" bestFit="1" customWidth="1"/>
    <col min="1273" max="1273" width="21.7109375" style="663" bestFit="1" customWidth="1"/>
    <col min="1274" max="1524" width="9.140625" style="663"/>
    <col min="1525" max="1525" width="15.5703125" style="663" bestFit="1" customWidth="1"/>
    <col min="1526" max="1526" width="86.28515625" style="663" bestFit="1" customWidth="1"/>
    <col min="1527" max="1527" width="9.28515625" style="663" hidden="1" customWidth="1"/>
    <col min="1528" max="1528" width="12.7109375" style="663" bestFit="1" customWidth="1"/>
    <col min="1529" max="1529" width="21.7109375" style="663" bestFit="1" customWidth="1"/>
    <col min="1530" max="1780" width="9.140625" style="663"/>
    <col min="1781" max="1781" width="15.5703125" style="663" bestFit="1" customWidth="1"/>
    <col min="1782" max="1782" width="86.28515625" style="663" bestFit="1" customWidth="1"/>
    <col min="1783" max="1783" width="9.28515625" style="663" hidden="1" customWidth="1"/>
    <col min="1784" max="1784" width="12.7109375" style="663" bestFit="1" customWidth="1"/>
    <col min="1785" max="1785" width="21.7109375" style="663" bestFit="1" customWidth="1"/>
    <col min="1786" max="2036" width="9.140625" style="663"/>
    <col min="2037" max="2037" width="15.5703125" style="663" bestFit="1" customWidth="1"/>
    <col min="2038" max="2038" width="86.28515625" style="663" bestFit="1" customWidth="1"/>
    <col min="2039" max="2039" width="9.28515625" style="663" hidden="1" customWidth="1"/>
    <col min="2040" max="2040" width="12.7109375" style="663" bestFit="1" customWidth="1"/>
    <col min="2041" max="2041" width="21.7109375" style="663" bestFit="1" customWidth="1"/>
    <col min="2042" max="2292" width="9.140625" style="663"/>
    <col min="2293" max="2293" width="15.5703125" style="663" bestFit="1" customWidth="1"/>
    <col min="2294" max="2294" width="86.28515625" style="663" bestFit="1" customWidth="1"/>
    <col min="2295" max="2295" width="9.28515625" style="663" hidden="1" customWidth="1"/>
    <col min="2296" max="2296" width="12.7109375" style="663" bestFit="1" customWidth="1"/>
    <col min="2297" max="2297" width="21.7109375" style="663" bestFit="1" customWidth="1"/>
    <col min="2298" max="2548" width="9.140625" style="663"/>
    <col min="2549" max="2549" width="15.5703125" style="663" bestFit="1" customWidth="1"/>
    <col min="2550" max="2550" width="86.28515625" style="663" bestFit="1" customWidth="1"/>
    <col min="2551" max="2551" width="9.28515625" style="663" hidden="1" customWidth="1"/>
    <col min="2552" max="2552" width="12.7109375" style="663" bestFit="1" customWidth="1"/>
    <col min="2553" max="2553" width="21.7109375" style="663" bestFit="1" customWidth="1"/>
    <col min="2554" max="2804" width="9.140625" style="663"/>
    <col min="2805" max="2805" width="15.5703125" style="663" bestFit="1" customWidth="1"/>
    <col min="2806" max="2806" width="86.28515625" style="663" bestFit="1" customWidth="1"/>
    <col min="2807" max="2807" width="9.28515625" style="663" hidden="1" customWidth="1"/>
    <col min="2808" max="2808" width="12.7109375" style="663" bestFit="1" customWidth="1"/>
    <col min="2809" max="2809" width="21.7109375" style="663" bestFit="1" customWidth="1"/>
    <col min="2810" max="3060" width="9.140625" style="663"/>
    <col min="3061" max="3061" width="15.5703125" style="663" bestFit="1" customWidth="1"/>
    <col min="3062" max="3062" width="86.28515625" style="663" bestFit="1" customWidth="1"/>
    <col min="3063" max="3063" width="9.28515625" style="663" hidden="1" customWidth="1"/>
    <col min="3064" max="3064" width="12.7109375" style="663" bestFit="1" customWidth="1"/>
    <col min="3065" max="3065" width="21.7109375" style="663" bestFit="1" customWidth="1"/>
    <col min="3066" max="3316" width="9.140625" style="663"/>
    <col min="3317" max="3317" width="15.5703125" style="663" bestFit="1" customWidth="1"/>
    <col min="3318" max="3318" width="86.28515625" style="663" bestFit="1" customWidth="1"/>
    <col min="3319" max="3319" width="9.28515625" style="663" hidden="1" customWidth="1"/>
    <col min="3320" max="3320" width="12.7109375" style="663" bestFit="1" customWidth="1"/>
    <col min="3321" max="3321" width="21.7109375" style="663" bestFit="1" customWidth="1"/>
    <col min="3322" max="3572" width="9.140625" style="663"/>
    <col min="3573" max="3573" width="15.5703125" style="663" bestFit="1" customWidth="1"/>
    <col min="3574" max="3574" width="86.28515625" style="663" bestFit="1" customWidth="1"/>
    <col min="3575" max="3575" width="9.28515625" style="663" hidden="1" customWidth="1"/>
    <col min="3576" max="3576" width="12.7109375" style="663" bestFit="1" customWidth="1"/>
    <col min="3577" max="3577" width="21.7109375" style="663" bestFit="1" customWidth="1"/>
    <col min="3578" max="3828" width="9.140625" style="663"/>
    <col min="3829" max="3829" width="15.5703125" style="663" bestFit="1" customWidth="1"/>
    <col min="3830" max="3830" width="86.28515625" style="663" bestFit="1" customWidth="1"/>
    <col min="3831" max="3831" width="9.28515625" style="663" hidden="1" customWidth="1"/>
    <col min="3832" max="3832" width="12.7109375" style="663" bestFit="1" customWidth="1"/>
    <col min="3833" max="3833" width="21.7109375" style="663" bestFit="1" customWidth="1"/>
    <col min="3834" max="4084" width="9.140625" style="663"/>
    <col min="4085" max="4085" width="15.5703125" style="663" bestFit="1" customWidth="1"/>
    <col min="4086" max="4086" width="86.28515625" style="663" bestFit="1" customWidth="1"/>
    <col min="4087" max="4087" width="9.28515625" style="663" hidden="1" customWidth="1"/>
    <col min="4088" max="4088" width="12.7109375" style="663" bestFit="1" customWidth="1"/>
    <col min="4089" max="4089" width="21.7109375" style="663" bestFit="1" customWidth="1"/>
    <col min="4090" max="4340" width="9.140625" style="663"/>
    <col min="4341" max="4341" width="15.5703125" style="663" bestFit="1" customWidth="1"/>
    <col min="4342" max="4342" width="86.28515625" style="663" bestFit="1" customWidth="1"/>
    <col min="4343" max="4343" width="9.28515625" style="663" hidden="1" customWidth="1"/>
    <col min="4344" max="4344" width="12.7109375" style="663" bestFit="1" customWidth="1"/>
    <col min="4345" max="4345" width="21.7109375" style="663" bestFit="1" customWidth="1"/>
    <col min="4346" max="4596" width="9.140625" style="663"/>
    <col min="4597" max="4597" width="15.5703125" style="663" bestFit="1" customWidth="1"/>
    <col min="4598" max="4598" width="86.28515625" style="663" bestFit="1" customWidth="1"/>
    <col min="4599" max="4599" width="9.28515625" style="663" hidden="1" customWidth="1"/>
    <col min="4600" max="4600" width="12.7109375" style="663" bestFit="1" customWidth="1"/>
    <col min="4601" max="4601" width="21.7109375" style="663" bestFit="1" customWidth="1"/>
    <col min="4602" max="4852" width="9.140625" style="663"/>
    <col min="4853" max="4853" width="15.5703125" style="663" bestFit="1" customWidth="1"/>
    <col min="4854" max="4854" width="86.28515625" style="663" bestFit="1" customWidth="1"/>
    <col min="4855" max="4855" width="9.28515625" style="663" hidden="1" customWidth="1"/>
    <col min="4856" max="4856" width="12.7109375" style="663" bestFit="1" customWidth="1"/>
    <col min="4857" max="4857" width="21.7109375" style="663" bestFit="1" customWidth="1"/>
    <col min="4858" max="5108" width="9.140625" style="663"/>
    <col min="5109" max="5109" width="15.5703125" style="663" bestFit="1" customWidth="1"/>
    <col min="5110" max="5110" width="86.28515625" style="663" bestFit="1" customWidth="1"/>
    <col min="5111" max="5111" width="9.28515625" style="663" hidden="1" customWidth="1"/>
    <col min="5112" max="5112" width="12.7109375" style="663" bestFit="1" customWidth="1"/>
    <col min="5113" max="5113" width="21.7109375" style="663" bestFit="1" customWidth="1"/>
    <col min="5114" max="5364" width="9.140625" style="663"/>
    <col min="5365" max="5365" width="15.5703125" style="663" bestFit="1" customWidth="1"/>
    <col min="5366" max="5366" width="86.28515625" style="663" bestFit="1" customWidth="1"/>
    <col min="5367" max="5367" width="9.28515625" style="663" hidden="1" customWidth="1"/>
    <col min="5368" max="5368" width="12.7109375" style="663" bestFit="1" customWidth="1"/>
    <col min="5369" max="5369" width="21.7109375" style="663" bestFit="1" customWidth="1"/>
    <col min="5370" max="5620" width="9.140625" style="663"/>
    <col min="5621" max="5621" width="15.5703125" style="663" bestFit="1" customWidth="1"/>
    <col min="5622" max="5622" width="86.28515625" style="663" bestFit="1" customWidth="1"/>
    <col min="5623" max="5623" width="9.28515625" style="663" hidden="1" customWidth="1"/>
    <col min="5624" max="5624" width="12.7109375" style="663" bestFit="1" customWidth="1"/>
    <col min="5625" max="5625" width="21.7109375" style="663" bestFit="1" customWidth="1"/>
    <col min="5626" max="5876" width="9.140625" style="663"/>
    <col min="5877" max="5877" width="15.5703125" style="663" bestFit="1" customWidth="1"/>
    <col min="5878" max="5878" width="86.28515625" style="663" bestFit="1" customWidth="1"/>
    <col min="5879" max="5879" width="9.28515625" style="663" hidden="1" customWidth="1"/>
    <col min="5880" max="5880" width="12.7109375" style="663" bestFit="1" customWidth="1"/>
    <col min="5881" max="5881" width="21.7109375" style="663" bestFit="1" customWidth="1"/>
    <col min="5882" max="6132" width="9.140625" style="663"/>
    <col min="6133" max="6133" width="15.5703125" style="663" bestFit="1" customWidth="1"/>
    <col min="6134" max="6134" width="86.28515625" style="663" bestFit="1" customWidth="1"/>
    <col min="6135" max="6135" width="9.28515625" style="663" hidden="1" customWidth="1"/>
    <col min="6136" max="6136" width="12.7109375" style="663" bestFit="1" customWidth="1"/>
    <col min="6137" max="6137" width="21.7109375" style="663" bestFit="1" customWidth="1"/>
    <col min="6138" max="6388" width="9.140625" style="663"/>
    <col min="6389" max="6389" width="15.5703125" style="663" bestFit="1" customWidth="1"/>
    <col min="6390" max="6390" width="86.28515625" style="663" bestFit="1" customWidth="1"/>
    <col min="6391" max="6391" width="9.28515625" style="663" hidden="1" customWidth="1"/>
    <col min="6392" max="6392" width="12.7109375" style="663" bestFit="1" customWidth="1"/>
    <col min="6393" max="6393" width="21.7109375" style="663" bestFit="1" customWidth="1"/>
    <col min="6394" max="6644" width="9.140625" style="663"/>
    <col min="6645" max="6645" width="15.5703125" style="663" bestFit="1" customWidth="1"/>
    <col min="6646" max="6646" width="86.28515625" style="663" bestFit="1" customWidth="1"/>
    <col min="6647" max="6647" width="9.28515625" style="663" hidden="1" customWidth="1"/>
    <col min="6648" max="6648" width="12.7109375" style="663" bestFit="1" customWidth="1"/>
    <col min="6649" max="6649" width="21.7109375" style="663" bestFit="1" customWidth="1"/>
    <col min="6650" max="6900" width="9.140625" style="663"/>
    <col min="6901" max="6901" width="15.5703125" style="663" bestFit="1" customWidth="1"/>
    <col min="6902" max="6902" width="86.28515625" style="663" bestFit="1" customWidth="1"/>
    <col min="6903" max="6903" width="9.28515625" style="663" hidden="1" customWidth="1"/>
    <col min="6904" max="6904" width="12.7109375" style="663" bestFit="1" customWidth="1"/>
    <col min="6905" max="6905" width="21.7109375" style="663" bestFit="1" customWidth="1"/>
    <col min="6906" max="7156" width="9.140625" style="663"/>
    <col min="7157" max="7157" width="15.5703125" style="663" bestFit="1" customWidth="1"/>
    <col min="7158" max="7158" width="86.28515625" style="663" bestFit="1" customWidth="1"/>
    <col min="7159" max="7159" width="9.28515625" style="663" hidden="1" customWidth="1"/>
    <col min="7160" max="7160" width="12.7109375" style="663" bestFit="1" customWidth="1"/>
    <col min="7161" max="7161" width="21.7109375" style="663" bestFit="1" customWidth="1"/>
    <col min="7162" max="7412" width="9.140625" style="663"/>
    <col min="7413" max="7413" width="15.5703125" style="663" bestFit="1" customWidth="1"/>
    <col min="7414" max="7414" width="86.28515625" style="663" bestFit="1" customWidth="1"/>
    <col min="7415" max="7415" width="9.28515625" style="663" hidden="1" customWidth="1"/>
    <col min="7416" max="7416" width="12.7109375" style="663" bestFit="1" customWidth="1"/>
    <col min="7417" max="7417" width="21.7109375" style="663" bestFit="1" customWidth="1"/>
    <col min="7418" max="7668" width="9.140625" style="663"/>
    <col min="7669" max="7669" width="15.5703125" style="663" bestFit="1" customWidth="1"/>
    <col min="7670" max="7670" width="86.28515625" style="663" bestFit="1" customWidth="1"/>
    <col min="7671" max="7671" width="9.28515625" style="663" hidden="1" customWidth="1"/>
    <col min="7672" max="7672" width="12.7109375" style="663" bestFit="1" customWidth="1"/>
    <col min="7673" max="7673" width="21.7109375" style="663" bestFit="1" customWidth="1"/>
    <col min="7674" max="7924" width="9.140625" style="663"/>
    <col min="7925" max="7925" width="15.5703125" style="663" bestFit="1" customWidth="1"/>
    <col min="7926" max="7926" width="86.28515625" style="663" bestFit="1" customWidth="1"/>
    <col min="7927" max="7927" width="9.28515625" style="663" hidden="1" customWidth="1"/>
    <col min="7928" max="7928" width="12.7109375" style="663" bestFit="1" customWidth="1"/>
    <col min="7929" max="7929" width="21.7109375" style="663" bestFit="1" customWidth="1"/>
    <col min="7930" max="8180" width="9.140625" style="663"/>
    <col min="8181" max="8181" width="15.5703125" style="663" bestFit="1" customWidth="1"/>
    <col min="8182" max="8182" width="86.28515625" style="663" bestFit="1" customWidth="1"/>
    <col min="8183" max="8183" width="9.28515625" style="663" hidden="1" customWidth="1"/>
    <col min="8184" max="8184" width="12.7109375" style="663" bestFit="1" customWidth="1"/>
    <col min="8185" max="8185" width="21.7109375" style="663" bestFit="1" customWidth="1"/>
    <col min="8186" max="8436" width="9.140625" style="663"/>
    <col min="8437" max="8437" width="15.5703125" style="663" bestFit="1" customWidth="1"/>
    <col min="8438" max="8438" width="86.28515625" style="663" bestFit="1" customWidth="1"/>
    <col min="8439" max="8439" width="9.28515625" style="663" hidden="1" customWidth="1"/>
    <col min="8440" max="8440" width="12.7109375" style="663" bestFit="1" customWidth="1"/>
    <col min="8441" max="8441" width="21.7109375" style="663" bestFit="1" customWidth="1"/>
    <col min="8442" max="8692" width="9.140625" style="663"/>
    <col min="8693" max="8693" width="15.5703125" style="663" bestFit="1" customWidth="1"/>
    <col min="8694" max="8694" width="86.28515625" style="663" bestFit="1" customWidth="1"/>
    <col min="8695" max="8695" width="9.28515625" style="663" hidden="1" customWidth="1"/>
    <col min="8696" max="8696" width="12.7109375" style="663" bestFit="1" customWidth="1"/>
    <col min="8697" max="8697" width="21.7109375" style="663" bestFit="1" customWidth="1"/>
    <col min="8698" max="8948" width="9.140625" style="663"/>
    <col min="8949" max="8949" width="15.5703125" style="663" bestFit="1" customWidth="1"/>
    <col min="8950" max="8950" width="86.28515625" style="663" bestFit="1" customWidth="1"/>
    <col min="8951" max="8951" width="9.28515625" style="663" hidden="1" customWidth="1"/>
    <col min="8952" max="8952" width="12.7109375" style="663" bestFit="1" customWidth="1"/>
    <col min="8953" max="8953" width="21.7109375" style="663" bestFit="1" customWidth="1"/>
    <col min="8954" max="9204" width="9.140625" style="663"/>
    <col min="9205" max="9205" width="15.5703125" style="663" bestFit="1" customWidth="1"/>
    <col min="9206" max="9206" width="86.28515625" style="663" bestFit="1" customWidth="1"/>
    <col min="9207" max="9207" width="9.28515625" style="663" hidden="1" customWidth="1"/>
    <col min="9208" max="9208" width="12.7109375" style="663" bestFit="1" customWidth="1"/>
    <col min="9209" max="9209" width="21.7109375" style="663" bestFit="1" customWidth="1"/>
    <col min="9210" max="9460" width="9.140625" style="663"/>
    <col min="9461" max="9461" width="15.5703125" style="663" bestFit="1" customWidth="1"/>
    <col min="9462" max="9462" width="86.28515625" style="663" bestFit="1" customWidth="1"/>
    <col min="9463" max="9463" width="9.28515625" style="663" hidden="1" customWidth="1"/>
    <col min="9464" max="9464" width="12.7109375" style="663" bestFit="1" customWidth="1"/>
    <col min="9465" max="9465" width="21.7109375" style="663" bestFit="1" customWidth="1"/>
    <col min="9466" max="9716" width="9.140625" style="663"/>
    <col min="9717" max="9717" width="15.5703125" style="663" bestFit="1" customWidth="1"/>
    <col min="9718" max="9718" width="86.28515625" style="663" bestFit="1" customWidth="1"/>
    <col min="9719" max="9719" width="9.28515625" style="663" hidden="1" customWidth="1"/>
    <col min="9720" max="9720" width="12.7109375" style="663" bestFit="1" customWidth="1"/>
    <col min="9721" max="9721" width="21.7109375" style="663" bestFit="1" customWidth="1"/>
    <col min="9722" max="9972" width="9.140625" style="663"/>
    <col min="9973" max="9973" width="15.5703125" style="663" bestFit="1" customWidth="1"/>
    <col min="9974" max="9974" width="86.28515625" style="663" bestFit="1" customWidth="1"/>
    <col min="9975" max="9975" width="9.28515625" style="663" hidden="1" customWidth="1"/>
    <col min="9976" max="9976" width="12.7109375" style="663" bestFit="1" customWidth="1"/>
    <col min="9977" max="9977" width="21.7109375" style="663" bestFit="1" customWidth="1"/>
    <col min="9978" max="10228" width="9.140625" style="663"/>
    <col min="10229" max="10229" width="15.5703125" style="663" bestFit="1" customWidth="1"/>
    <col min="10230" max="10230" width="86.28515625" style="663" bestFit="1" customWidth="1"/>
    <col min="10231" max="10231" width="9.28515625" style="663" hidden="1" customWidth="1"/>
    <col min="10232" max="10232" width="12.7109375" style="663" bestFit="1" customWidth="1"/>
    <col min="10233" max="10233" width="21.7109375" style="663" bestFit="1" customWidth="1"/>
    <col min="10234" max="10484" width="9.140625" style="663"/>
    <col min="10485" max="10485" width="15.5703125" style="663" bestFit="1" customWidth="1"/>
    <col min="10486" max="10486" width="86.28515625" style="663" bestFit="1" customWidth="1"/>
    <col min="10487" max="10487" width="9.28515625" style="663" hidden="1" customWidth="1"/>
    <col min="10488" max="10488" width="12.7109375" style="663" bestFit="1" customWidth="1"/>
    <col min="10489" max="10489" width="21.7109375" style="663" bestFit="1" customWidth="1"/>
    <col min="10490" max="10740" width="9.140625" style="663"/>
    <col min="10741" max="10741" width="15.5703125" style="663" bestFit="1" customWidth="1"/>
    <col min="10742" max="10742" width="86.28515625" style="663" bestFit="1" customWidth="1"/>
    <col min="10743" max="10743" width="9.28515625" style="663" hidden="1" customWidth="1"/>
    <col min="10744" max="10744" width="12.7109375" style="663" bestFit="1" customWidth="1"/>
    <col min="10745" max="10745" width="21.7109375" style="663" bestFit="1" customWidth="1"/>
    <col min="10746" max="10996" width="9.140625" style="663"/>
    <col min="10997" max="10997" width="15.5703125" style="663" bestFit="1" customWidth="1"/>
    <col min="10998" max="10998" width="86.28515625" style="663" bestFit="1" customWidth="1"/>
    <col min="10999" max="10999" width="9.28515625" style="663" hidden="1" customWidth="1"/>
    <col min="11000" max="11000" width="12.7109375" style="663" bestFit="1" customWidth="1"/>
    <col min="11001" max="11001" width="21.7109375" style="663" bestFit="1" customWidth="1"/>
    <col min="11002" max="11252" width="9.140625" style="663"/>
    <col min="11253" max="11253" width="15.5703125" style="663" bestFit="1" customWidth="1"/>
    <col min="11254" max="11254" width="86.28515625" style="663" bestFit="1" customWidth="1"/>
    <col min="11255" max="11255" width="9.28515625" style="663" hidden="1" customWidth="1"/>
    <col min="11256" max="11256" width="12.7109375" style="663" bestFit="1" customWidth="1"/>
    <col min="11257" max="11257" width="21.7109375" style="663" bestFit="1" customWidth="1"/>
    <col min="11258" max="11508" width="9.140625" style="663"/>
    <col min="11509" max="11509" width="15.5703125" style="663" bestFit="1" customWidth="1"/>
    <col min="11510" max="11510" width="86.28515625" style="663" bestFit="1" customWidth="1"/>
    <col min="11511" max="11511" width="9.28515625" style="663" hidden="1" customWidth="1"/>
    <col min="11512" max="11512" width="12.7109375" style="663" bestFit="1" customWidth="1"/>
    <col min="11513" max="11513" width="21.7109375" style="663" bestFit="1" customWidth="1"/>
    <col min="11514" max="11764" width="9.140625" style="663"/>
    <col min="11765" max="11765" width="15.5703125" style="663" bestFit="1" customWidth="1"/>
    <col min="11766" max="11766" width="86.28515625" style="663" bestFit="1" customWidth="1"/>
    <col min="11767" max="11767" width="9.28515625" style="663" hidden="1" customWidth="1"/>
    <col min="11768" max="11768" width="12.7109375" style="663" bestFit="1" customWidth="1"/>
    <col min="11769" max="11769" width="21.7109375" style="663" bestFit="1" customWidth="1"/>
    <col min="11770" max="12020" width="9.140625" style="663"/>
    <col min="12021" max="12021" width="15.5703125" style="663" bestFit="1" customWidth="1"/>
    <col min="12022" max="12022" width="86.28515625" style="663" bestFit="1" customWidth="1"/>
    <col min="12023" max="12023" width="9.28515625" style="663" hidden="1" customWidth="1"/>
    <col min="12024" max="12024" width="12.7109375" style="663" bestFit="1" customWidth="1"/>
    <col min="12025" max="12025" width="21.7109375" style="663" bestFit="1" customWidth="1"/>
    <col min="12026" max="12276" width="9.140625" style="663"/>
    <col min="12277" max="12277" width="15.5703125" style="663" bestFit="1" customWidth="1"/>
    <col min="12278" max="12278" width="86.28515625" style="663" bestFit="1" customWidth="1"/>
    <col min="12279" max="12279" width="9.28515625" style="663" hidden="1" customWidth="1"/>
    <col min="12280" max="12280" width="12.7109375" style="663" bestFit="1" customWidth="1"/>
    <col min="12281" max="12281" width="21.7109375" style="663" bestFit="1" customWidth="1"/>
    <col min="12282" max="12532" width="9.140625" style="663"/>
    <col min="12533" max="12533" width="15.5703125" style="663" bestFit="1" customWidth="1"/>
    <col min="12534" max="12534" width="86.28515625" style="663" bestFit="1" customWidth="1"/>
    <col min="12535" max="12535" width="9.28515625" style="663" hidden="1" customWidth="1"/>
    <col min="12536" max="12536" width="12.7109375" style="663" bestFit="1" customWidth="1"/>
    <col min="12537" max="12537" width="21.7109375" style="663" bestFit="1" customWidth="1"/>
    <col min="12538" max="12788" width="9.140625" style="663"/>
    <col min="12789" max="12789" width="15.5703125" style="663" bestFit="1" customWidth="1"/>
    <col min="12790" max="12790" width="86.28515625" style="663" bestFit="1" customWidth="1"/>
    <col min="12791" max="12791" width="9.28515625" style="663" hidden="1" customWidth="1"/>
    <col min="12792" max="12792" width="12.7109375" style="663" bestFit="1" customWidth="1"/>
    <col min="12793" max="12793" width="21.7109375" style="663" bestFit="1" customWidth="1"/>
    <col min="12794" max="13044" width="9.140625" style="663"/>
    <col min="13045" max="13045" width="15.5703125" style="663" bestFit="1" customWidth="1"/>
    <col min="13046" max="13046" width="86.28515625" style="663" bestFit="1" customWidth="1"/>
    <col min="13047" max="13047" width="9.28515625" style="663" hidden="1" customWidth="1"/>
    <col min="13048" max="13048" width="12.7109375" style="663" bestFit="1" customWidth="1"/>
    <col min="13049" max="13049" width="21.7109375" style="663" bestFit="1" customWidth="1"/>
    <col min="13050" max="13300" width="9.140625" style="663"/>
    <col min="13301" max="13301" width="15.5703125" style="663" bestFit="1" customWidth="1"/>
    <col min="13302" max="13302" width="86.28515625" style="663" bestFit="1" customWidth="1"/>
    <col min="13303" max="13303" width="9.28515625" style="663" hidden="1" customWidth="1"/>
    <col min="13304" max="13304" width="12.7109375" style="663" bestFit="1" customWidth="1"/>
    <col min="13305" max="13305" width="21.7109375" style="663" bestFit="1" customWidth="1"/>
    <col min="13306" max="13556" width="9.140625" style="663"/>
    <col min="13557" max="13557" width="15.5703125" style="663" bestFit="1" customWidth="1"/>
    <col min="13558" max="13558" width="86.28515625" style="663" bestFit="1" customWidth="1"/>
    <col min="13559" max="13559" width="9.28515625" style="663" hidden="1" customWidth="1"/>
    <col min="13560" max="13560" width="12.7109375" style="663" bestFit="1" customWidth="1"/>
    <col min="13561" max="13561" width="21.7109375" style="663" bestFit="1" customWidth="1"/>
    <col min="13562" max="13812" width="9.140625" style="663"/>
    <col min="13813" max="13813" width="15.5703125" style="663" bestFit="1" customWidth="1"/>
    <col min="13814" max="13814" width="86.28515625" style="663" bestFit="1" customWidth="1"/>
    <col min="13815" max="13815" width="9.28515625" style="663" hidden="1" customWidth="1"/>
    <col min="13816" max="13816" width="12.7109375" style="663" bestFit="1" customWidth="1"/>
    <col min="13817" max="13817" width="21.7109375" style="663" bestFit="1" customWidth="1"/>
    <col min="13818" max="14068" width="9.140625" style="663"/>
    <col min="14069" max="14069" width="15.5703125" style="663" bestFit="1" customWidth="1"/>
    <col min="14070" max="14070" width="86.28515625" style="663" bestFit="1" customWidth="1"/>
    <col min="14071" max="14071" width="9.28515625" style="663" hidden="1" customWidth="1"/>
    <col min="14072" max="14072" width="12.7109375" style="663" bestFit="1" customWidth="1"/>
    <col min="14073" max="14073" width="21.7109375" style="663" bestFit="1" customWidth="1"/>
    <col min="14074" max="14324" width="9.140625" style="663"/>
    <col min="14325" max="14325" width="15.5703125" style="663" bestFit="1" customWidth="1"/>
    <col min="14326" max="14326" width="86.28515625" style="663" bestFit="1" customWidth="1"/>
    <col min="14327" max="14327" width="9.28515625" style="663" hidden="1" customWidth="1"/>
    <col min="14328" max="14328" width="12.7109375" style="663" bestFit="1" customWidth="1"/>
    <col min="14329" max="14329" width="21.7109375" style="663" bestFit="1" customWidth="1"/>
    <col min="14330" max="14580" width="9.140625" style="663"/>
    <col min="14581" max="14581" width="15.5703125" style="663" bestFit="1" customWidth="1"/>
    <col min="14582" max="14582" width="86.28515625" style="663" bestFit="1" customWidth="1"/>
    <col min="14583" max="14583" width="9.28515625" style="663" hidden="1" customWidth="1"/>
    <col min="14584" max="14584" width="12.7109375" style="663" bestFit="1" customWidth="1"/>
    <col min="14585" max="14585" width="21.7109375" style="663" bestFit="1" customWidth="1"/>
    <col min="14586" max="14836" width="9.140625" style="663"/>
    <col min="14837" max="14837" width="15.5703125" style="663" bestFit="1" customWidth="1"/>
    <col min="14838" max="14838" width="86.28515625" style="663" bestFit="1" customWidth="1"/>
    <col min="14839" max="14839" width="9.28515625" style="663" hidden="1" customWidth="1"/>
    <col min="14840" max="14840" width="12.7109375" style="663" bestFit="1" customWidth="1"/>
    <col min="14841" max="14841" width="21.7109375" style="663" bestFit="1" customWidth="1"/>
    <col min="14842" max="15092" width="9.140625" style="663"/>
    <col min="15093" max="15093" width="15.5703125" style="663" bestFit="1" customWidth="1"/>
    <col min="15094" max="15094" width="86.28515625" style="663" bestFit="1" customWidth="1"/>
    <col min="15095" max="15095" width="9.28515625" style="663" hidden="1" customWidth="1"/>
    <col min="15096" max="15096" width="12.7109375" style="663" bestFit="1" customWidth="1"/>
    <col min="15097" max="15097" width="21.7109375" style="663" bestFit="1" customWidth="1"/>
    <col min="15098" max="15348" width="9.140625" style="663"/>
    <col min="15349" max="15349" width="15.5703125" style="663" bestFit="1" customWidth="1"/>
    <col min="15350" max="15350" width="86.28515625" style="663" bestFit="1" customWidth="1"/>
    <col min="15351" max="15351" width="9.28515625" style="663" hidden="1" customWidth="1"/>
    <col min="15352" max="15352" width="12.7109375" style="663" bestFit="1" customWidth="1"/>
    <col min="15353" max="15353" width="21.7109375" style="663" bestFit="1" customWidth="1"/>
    <col min="15354" max="15604" width="9.140625" style="663"/>
    <col min="15605" max="15605" width="15.5703125" style="663" bestFit="1" customWidth="1"/>
    <col min="15606" max="15606" width="86.28515625" style="663" bestFit="1" customWidth="1"/>
    <col min="15607" max="15607" width="9.28515625" style="663" hidden="1" customWidth="1"/>
    <col min="15608" max="15608" width="12.7109375" style="663" bestFit="1" customWidth="1"/>
    <col min="15609" max="15609" width="21.7109375" style="663" bestFit="1" customWidth="1"/>
    <col min="15610" max="15860" width="9.140625" style="663"/>
    <col min="15861" max="15861" width="15.5703125" style="663" bestFit="1" customWidth="1"/>
    <col min="15862" max="15862" width="86.28515625" style="663" bestFit="1" customWidth="1"/>
    <col min="15863" max="15863" width="9.28515625" style="663" hidden="1" customWidth="1"/>
    <col min="15864" max="15864" width="12.7109375" style="663" bestFit="1" customWidth="1"/>
    <col min="15865" max="15865" width="21.7109375" style="663" bestFit="1" customWidth="1"/>
    <col min="15866" max="16116" width="9.140625" style="663"/>
    <col min="16117" max="16117" width="15.5703125" style="663" bestFit="1" customWidth="1"/>
    <col min="16118" max="16118" width="86.28515625" style="663" bestFit="1" customWidth="1"/>
    <col min="16119" max="16119" width="9.28515625" style="663" hidden="1" customWidth="1"/>
    <col min="16120" max="16120" width="12.7109375" style="663" bestFit="1" customWidth="1"/>
    <col min="16121" max="16121" width="21.7109375" style="663" bestFit="1" customWidth="1"/>
    <col min="16122" max="16374" width="9.140625" style="663"/>
    <col min="16375" max="16384" width="9.28515625" style="663" customWidth="1"/>
  </cols>
  <sheetData>
    <row r="1" spans="1:7">
      <c r="A1" s="8200" t="s">
        <v>17384</v>
      </c>
      <c r="B1" s="8200"/>
      <c r="C1" s="8200"/>
      <c r="D1" s="8247"/>
    </row>
    <row r="2" spans="1:7">
      <c r="A2" s="170"/>
      <c r="B2" s="157"/>
      <c r="C2" s="256"/>
      <c r="D2" s="256"/>
    </row>
    <row r="3" spans="1:7">
      <c r="A3" s="169"/>
      <c r="B3" s="157"/>
      <c r="C3" s="256"/>
      <c r="D3" s="256"/>
    </row>
    <row r="4" spans="1:7" ht="15" customHeight="1">
      <c r="C4" s="258" t="s">
        <v>48</v>
      </c>
      <c r="D4" s="3832">
        <v>0</v>
      </c>
    </row>
    <row r="6" spans="1:7" ht="29.25" customHeight="1">
      <c r="A6" s="662" t="s">
        <v>75</v>
      </c>
      <c r="B6" s="659" t="s">
        <v>42</v>
      </c>
      <c r="C6" s="554" t="s">
        <v>58</v>
      </c>
      <c r="D6" s="554" t="s">
        <v>59</v>
      </c>
    </row>
    <row r="7" spans="1:7" s="664" customFormat="1" ht="15" customHeight="1">
      <c r="A7" s="8590" t="s">
        <v>5544</v>
      </c>
      <c r="B7" s="8591"/>
      <c r="C7" s="8591"/>
      <c r="D7" s="8592"/>
      <c r="E7" s="663"/>
    </row>
    <row r="8" spans="1:7" ht="15" customHeight="1">
      <c r="A8" s="4959" t="s">
        <v>17385</v>
      </c>
      <c r="B8" s="4959" t="s">
        <v>17391</v>
      </c>
      <c r="C8" s="7297">
        <v>2248.5536081785917</v>
      </c>
      <c r="D8" s="5792">
        <f t="shared" ref="D8:D13" si="0">C8-C8*$D$4/100</f>
        <v>2248.5536081785917</v>
      </c>
      <c r="G8" s="4057"/>
    </row>
    <row r="9" spans="1:7" ht="15" customHeight="1">
      <c r="A9" s="4959" t="s">
        <v>17386</v>
      </c>
      <c r="B9" s="4959" t="s">
        <v>17392</v>
      </c>
      <c r="C9" s="7297">
        <v>2360.6190081995228</v>
      </c>
      <c r="D9" s="5792">
        <f t="shared" si="0"/>
        <v>2360.6190081995228</v>
      </c>
      <c r="G9" s="4057"/>
    </row>
    <row r="10" spans="1:7" ht="15" customHeight="1">
      <c r="A10" s="4959" t="s">
        <v>17387</v>
      </c>
      <c r="B10" s="4959" t="s">
        <v>17393</v>
      </c>
      <c r="C10" s="7297">
        <v>2419.815623598512</v>
      </c>
      <c r="D10" s="5792">
        <f t="shared" si="0"/>
        <v>2419.815623598512</v>
      </c>
      <c r="G10" s="4057"/>
    </row>
    <row r="11" spans="1:7" ht="15" customHeight="1">
      <c r="A11" s="4959" t="s">
        <v>17388</v>
      </c>
      <c r="B11" s="4959" t="s">
        <v>17394</v>
      </c>
      <c r="C11" s="7297">
        <v>3825.6808972662675</v>
      </c>
      <c r="D11" s="5792">
        <f t="shared" si="0"/>
        <v>3825.6808972662675</v>
      </c>
      <c r="G11" s="4057"/>
    </row>
    <row r="12" spans="1:7" ht="15" customHeight="1">
      <c r="A12" s="4959" t="s">
        <v>17389</v>
      </c>
      <c r="B12" s="4959" t="s">
        <v>17395</v>
      </c>
      <c r="C12" s="7297">
        <v>6472.8395403468949</v>
      </c>
      <c r="D12" s="5792">
        <f t="shared" si="0"/>
        <v>6472.8395403468949</v>
      </c>
      <c r="G12" s="4057"/>
    </row>
    <row r="13" spans="1:7" ht="15" customHeight="1">
      <c r="A13" s="4959" t="s">
        <v>17390</v>
      </c>
      <c r="B13" s="4959" t="s">
        <v>17396</v>
      </c>
      <c r="C13" s="7297">
        <v>7482.6840458803381</v>
      </c>
      <c r="D13" s="5792">
        <f t="shared" si="0"/>
        <v>7482.6840458803381</v>
      </c>
      <c r="G13" s="4057"/>
    </row>
    <row r="14" spans="1:7" s="3323" customFormat="1" ht="15" customHeight="1">
      <c r="A14" s="8593" t="s">
        <v>5546</v>
      </c>
      <c r="B14" s="8594"/>
      <c r="C14" s="8594"/>
      <c r="D14" s="8595"/>
      <c r="E14" s="663"/>
      <c r="F14" s="663"/>
      <c r="G14" s="4057"/>
    </row>
    <row r="15" spans="1:7" ht="15" customHeight="1">
      <c r="A15" s="4959" t="s">
        <v>17397</v>
      </c>
      <c r="B15" s="4959" t="s">
        <v>24144</v>
      </c>
      <c r="C15" s="7297">
        <v>5962.3330726256982</v>
      </c>
      <c r="D15" s="5792">
        <f>C15-C15*$D$4/100</f>
        <v>5962.3330726256982</v>
      </c>
      <c r="G15" s="4057"/>
    </row>
    <row r="16" spans="1:7" ht="15" customHeight="1">
      <c r="A16" s="4959" t="s">
        <v>17398</v>
      </c>
      <c r="B16" s="4959" t="s">
        <v>17399</v>
      </c>
      <c r="C16" s="7297">
        <v>7534.9439999999995</v>
      </c>
      <c r="D16" s="5792">
        <f>C16-C16*$D$4/100</f>
        <v>7534.9439999999995</v>
      </c>
      <c r="G16" s="4057"/>
    </row>
    <row r="17" spans="1:7" s="667" customFormat="1" ht="15" customHeight="1">
      <c r="A17" s="5797" t="s">
        <v>24148</v>
      </c>
      <c r="B17" s="5797" t="s">
        <v>24147</v>
      </c>
      <c r="C17" s="7297">
        <v>7287.3002400000005</v>
      </c>
      <c r="D17" s="5794">
        <f>C17-C17*$D$4/100</f>
        <v>7287.3002400000005</v>
      </c>
      <c r="F17" s="663"/>
      <c r="G17" s="4057"/>
    </row>
    <row r="18" spans="1:7" s="667" customFormat="1">
      <c r="A18" s="5797" t="s">
        <v>24146</v>
      </c>
      <c r="B18" s="5797" t="s">
        <v>24145</v>
      </c>
      <c r="C18" s="7297">
        <v>15810.000000000002</v>
      </c>
      <c r="D18" s="5794">
        <f>C18-C18*$D$4/100</f>
        <v>15810.000000000002</v>
      </c>
      <c r="F18" s="663"/>
      <c r="G18" s="4057"/>
    </row>
    <row r="19" spans="1:7" s="2549" customFormat="1" ht="15" customHeight="1">
      <c r="A19" s="8593" t="s">
        <v>21891</v>
      </c>
      <c r="B19" s="8594"/>
      <c r="C19" s="8594"/>
      <c r="D19" s="8595"/>
      <c r="E19" s="667"/>
      <c r="F19" s="663"/>
      <c r="G19" s="4057"/>
    </row>
    <row r="20" spans="1:7" s="667" customFormat="1">
      <c r="A20" s="4363" t="s">
        <v>22267</v>
      </c>
      <c r="B20" s="4363" t="s">
        <v>21892</v>
      </c>
      <c r="C20" s="7297">
        <v>965.11032402234639</v>
      </c>
      <c r="D20" s="5792">
        <f t="shared" ref="D20:D25" si="1">C20-C20*$D$4/100</f>
        <v>965.11032402234639</v>
      </c>
      <c r="F20" s="663"/>
      <c r="G20" s="4057"/>
    </row>
    <row r="21" spans="1:7" s="667" customFormat="1">
      <c r="A21" s="4363" t="s">
        <v>22268</v>
      </c>
      <c r="B21" s="4363" t="s">
        <v>21893</v>
      </c>
      <c r="C21" s="7297">
        <v>965.11032402234639</v>
      </c>
      <c r="D21" s="5792">
        <f t="shared" si="1"/>
        <v>965.11032402234639</v>
      </c>
      <c r="F21" s="663"/>
      <c r="G21" s="4057"/>
    </row>
    <row r="22" spans="1:7" s="667" customFormat="1">
      <c r="A22" s="4363" t="s">
        <v>21895</v>
      </c>
      <c r="B22" s="4363" t="s">
        <v>21896</v>
      </c>
      <c r="C22" s="7297">
        <v>760.39119553072624</v>
      </c>
      <c r="D22" s="5792">
        <f t="shared" si="1"/>
        <v>760.39119553072624</v>
      </c>
      <c r="F22" s="663"/>
      <c r="G22" s="4057"/>
    </row>
    <row r="23" spans="1:7" s="667" customFormat="1">
      <c r="A23" s="4363" t="s">
        <v>22269</v>
      </c>
      <c r="B23" s="4363" t="s">
        <v>21894</v>
      </c>
      <c r="C23" s="7297">
        <v>760.39119553072624</v>
      </c>
      <c r="D23" s="5792">
        <f t="shared" si="1"/>
        <v>760.39119553072624</v>
      </c>
      <c r="F23" s="663"/>
      <c r="G23" s="4057"/>
    </row>
    <row r="24" spans="1:7" s="667" customFormat="1">
      <c r="A24" s="4363" t="s">
        <v>21898</v>
      </c>
      <c r="B24" s="4363" t="s">
        <v>21897</v>
      </c>
      <c r="C24" s="7297">
        <v>1165.6446033519553</v>
      </c>
      <c r="D24" s="5792">
        <f t="shared" si="1"/>
        <v>1165.6446033519553</v>
      </c>
      <c r="F24" s="663"/>
      <c r="G24" s="4057"/>
    </row>
    <row r="25" spans="1:7" s="667" customFormat="1">
      <c r="A25" s="4363" t="s">
        <v>22270</v>
      </c>
      <c r="B25" s="4363" t="s">
        <v>21899</v>
      </c>
      <c r="C25" s="7297">
        <v>1119.3958659217878</v>
      </c>
      <c r="D25" s="5792">
        <f t="shared" si="1"/>
        <v>1119.3958659217878</v>
      </c>
      <c r="F25" s="663"/>
      <c r="G25" s="4057"/>
    </row>
  </sheetData>
  <mergeCells count="4">
    <mergeCell ref="A1:D1"/>
    <mergeCell ref="A7:D7"/>
    <mergeCell ref="A14:D14"/>
    <mergeCell ref="A19:D19"/>
  </mergeCell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/>
  <dimension ref="A1:M42"/>
  <sheetViews>
    <sheetView zoomScale="80" zoomScaleNormal="80" workbookViewId="0">
      <selection activeCell="I42" sqref="I42"/>
    </sheetView>
  </sheetViews>
  <sheetFormatPr defaultRowHeight="15"/>
  <cols>
    <col min="1" max="1" width="19.5703125" customWidth="1"/>
    <col min="2" max="2" width="70.85546875" bestFit="1" customWidth="1"/>
    <col min="3" max="3" width="12.42578125" style="3627" bestFit="1" customWidth="1"/>
    <col min="4" max="4" width="7.5703125" style="3627" bestFit="1" customWidth="1"/>
    <col min="5" max="5" width="11.5703125" bestFit="1" customWidth="1"/>
    <col min="6" max="6" width="12" style="3627" bestFit="1" customWidth="1"/>
    <col min="7" max="7" width="7.85546875" bestFit="1" customWidth="1"/>
    <col min="8" max="8" width="12.28515625" style="2549" customWidth="1"/>
    <col min="9" max="9" width="9.28515625" bestFit="1" customWidth="1"/>
    <col min="10" max="10" width="12.7109375" style="3627" customWidth="1"/>
    <col min="11" max="11" width="10.140625" bestFit="1" customWidth="1"/>
  </cols>
  <sheetData>
    <row r="1" spans="1:13" s="663" customFormat="1" ht="15.75">
      <c r="A1" s="8581" t="s">
        <v>18718</v>
      </c>
      <c r="B1" s="8581"/>
      <c r="C1" s="8581"/>
      <c r="D1" s="8581"/>
      <c r="E1" s="8581"/>
      <c r="F1" s="8581"/>
      <c r="G1" s="8581"/>
      <c r="H1" s="8581"/>
      <c r="I1" s="8581"/>
      <c r="J1" s="8581"/>
    </row>
    <row r="2" spans="1:13" s="663" customFormat="1">
      <c r="A2" s="170"/>
      <c r="B2" s="157"/>
      <c r="C2" s="157"/>
      <c r="D2" s="256"/>
      <c r="G2" s="256"/>
      <c r="H2" s="256"/>
      <c r="I2" s="256"/>
      <c r="J2" s="256"/>
    </row>
    <row r="3" spans="1:13" s="663" customFormat="1" ht="15.75" thickBot="1">
      <c r="A3" s="169"/>
      <c r="B3" s="157"/>
      <c r="C3" s="157"/>
      <c r="D3" s="256"/>
      <c r="G3" s="256"/>
      <c r="H3" s="256"/>
      <c r="I3" s="256"/>
      <c r="J3" s="256"/>
    </row>
    <row r="4" spans="1:13" s="428" customFormat="1" ht="45.75" thickBot="1">
      <c r="A4" s="5004" t="s">
        <v>75</v>
      </c>
      <c r="B4" s="5005" t="s">
        <v>42</v>
      </c>
      <c r="C4" s="5006" t="s">
        <v>18696</v>
      </c>
      <c r="D4" s="5006" t="s">
        <v>18701</v>
      </c>
      <c r="E4" s="5007" t="s">
        <v>18688</v>
      </c>
      <c r="F4" s="5007" t="s">
        <v>18689</v>
      </c>
      <c r="G4" s="5006" t="s">
        <v>18699</v>
      </c>
      <c r="H4" s="5006" t="s">
        <v>18772</v>
      </c>
      <c r="I4" s="5007" t="s">
        <v>58</v>
      </c>
      <c r="J4" s="5007" t="s">
        <v>59</v>
      </c>
      <c r="K4" s="4584" t="s">
        <v>18721</v>
      </c>
      <c r="L4" s="3661">
        <v>0</v>
      </c>
    </row>
    <row r="5" spans="1:13" s="3660" customFormat="1">
      <c r="A5" s="5702" t="s">
        <v>18715</v>
      </c>
      <c r="B5" s="5388"/>
      <c r="C5" s="5388"/>
      <c r="D5" s="5388"/>
      <c r="E5" s="5388"/>
      <c r="F5" s="5388"/>
      <c r="G5" s="5388"/>
      <c r="H5" s="5388"/>
      <c r="I5" s="5388"/>
      <c r="J5" s="5389"/>
    </row>
    <row r="6" spans="1:13">
      <c r="A6" s="4944" t="s">
        <v>18655</v>
      </c>
      <c r="B6" s="4945" t="s">
        <v>18706</v>
      </c>
      <c r="C6" s="4946" t="s">
        <v>18694</v>
      </c>
      <c r="D6" s="4947" t="s">
        <v>14229</v>
      </c>
      <c r="E6" s="4948" t="s">
        <v>14229</v>
      </c>
      <c r="F6" s="4948" t="s">
        <v>18690</v>
      </c>
      <c r="G6" s="4947" t="s">
        <v>18700</v>
      </c>
      <c r="H6" s="4947">
        <v>100</v>
      </c>
      <c r="I6" s="5416">
        <v>286.72141453062807</v>
      </c>
      <c r="J6" s="4949">
        <f>I6-I6*$L$4</f>
        <v>286.72141453062807</v>
      </c>
      <c r="M6" s="262"/>
    </row>
    <row r="7" spans="1:13">
      <c r="A7" s="4950" t="s">
        <v>18656</v>
      </c>
      <c r="B7" s="4951" t="s">
        <v>18707</v>
      </c>
      <c r="C7" s="4952" t="s">
        <v>18694</v>
      </c>
      <c r="D7" s="5647" t="s">
        <v>14229</v>
      </c>
      <c r="E7" s="4380" t="s">
        <v>14229</v>
      </c>
      <c r="F7" s="4380" t="s">
        <v>18690</v>
      </c>
      <c r="G7" s="5647" t="s">
        <v>18700</v>
      </c>
      <c r="H7" s="5647">
        <v>100</v>
      </c>
      <c r="I7" s="5416">
        <v>286.72141453062807</v>
      </c>
      <c r="J7" s="4949">
        <f>I7-I7*$L$4</f>
        <v>286.72141453062807</v>
      </c>
      <c r="L7" s="6786"/>
      <c r="M7" s="262"/>
    </row>
    <row r="8" spans="1:13">
      <c r="A8" s="4950" t="s">
        <v>18657</v>
      </c>
      <c r="B8" s="4951" t="s">
        <v>18706</v>
      </c>
      <c r="C8" s="4952" t="s">
        <v>18695</v>
      </c>
      <c r="D8" s="5647" t="s">
        <v>14229</v>
      </c>
      <c r="E8" s="4380" t="s">
        <v>14229</v>
      </c>
      <c r="F8" s="4380" t="s">
        <v>18690</v>
      </c>
      <c r="G8" s="5647" t="s">
        <v>18700</v>
      </c>
      <c r="H8" s="5647">
        <v>100</v>
      </c>
      <c r="I8" s="5416">
        <v>341.74875671327334</v>
      </c>
      <c r="J8" s="4949">
        <f>I8-I8*$L$4</f>
        <v>341.74875671327334</v>
      </c>
      <c r="L8" s="6786"/>
      <c r="M8" s="262"/>
    </row>
    <row r="9" spans="1:13">
      <c r="A9" s="5008" t="s">
        <v>18658</v>
      </c>
      <c r="B9" s="4953" t="s">
        <v>18707</v>
      </c>
      <c r="C9" s="4954" t="s">
        <v>18695</v>
      </c>
      <c r="D9" s="5646" t="s">
        <v>14229</v>
      </c>
      <c r="E9" s="5009" t="s">
        <v>14229</v>
      </c>
      <c r="F9" s="5009" t="s">
        <v>18690</v>
      </c>
      <c r="G9" s="5646" t="s">
        <v>18700</v>
      </c>
      <c r="H9" s="5646">
        <v>100</v>
      </c>
      <c r="I9" s="5416">
        <v>341.74875671327334</v>
      </c>
      <c r="J9" s="5010">
        <f>I9-I9*$L$4</f>
        <v>341.74875671327334</v>
      </c>
      <c r="L9" s="6786"/>
      <c r="M9" s="262"/>
    </row>
    <row r="10" spans="1:13" s="3660" customFormat="1">
      <c r="A10" s="5702" t="s">
        <v>18713</v>
      </c>
      <c r="B10" s="5388"/>
      <c r="C10" s="5388"/>
      <c r="D10" s="5388"/>
      <c r="E10" s="5388"/>
      <c r="F10" s="5388"/>
      <c r="G10" s="5388"/>
      <c r="H10" s="5388"/>
      <c r="I10" s="5388"/>
      <c r="J10" s="5389"/>
      <c r="L10" s="6786"/>
      <c r="M10" s="262"/>
    </row>
    <row r="11" spans="1:13">
      <c r="A11" s="4944" t="s">
        <v>18659</v>
      </c>
      <c r="B11" s="4945" t="s">
        <v>18708</v>
      </c>
      <c r="C11" s="4946" t="s">
        <v>18694</v>
      </c>
      <c r="D11" s="4947" t="s">
        <v>14229</v>
      </c>
      <c r="E11" s="4948" t="s">
        <v>14229</v>
      </c>
      <c r="F11" s="4948" t="s">
        <v>18691</v>
      </c>
      <c r="G11" s="4947" t="s">
        <v>18700</v>
      </c>
      <c r="H11" s="4947">
        <v>100</v>
      </c>
      <c r="I11" s="5416">
        <v>263.34513758837636</v>
      </c>
      <c r="J11" s="4949">
        <f>I11-I11*$L$4</f>
        <v>263.34513758837636</v>
      </c>
      <c r="L11" s="6786"/>
      <c r="M11" s="262"/>
    </row>
    <row r="12" spans="1:13">
      <c r="A12" s="4950" t="s">
        <v>18660</v>
      </c>
      <c r="B12" s="4951" t="s">
        <v>18708</v>
      </c>
      <c r="C12" s="4952" t="s">
        <v>18694</v>
      </c>
      <c r="D12" s="5647" t="s">
        <v>14229</v>
      </c>
      <c r="E12" s="4380" t="s">
        <v>14229</v>
      </c>
      <c r="F12" s="4380" t="s">
        <v>18692</v>
      </c>
      <c r="G12" s="5647" t="s">
        <v>18700</v>
      </c>
      <c r="H12" s="5647">
        <v>100</v>
      </c>
      <c r="I12" s="5416">
        <v>263.34513758837636</v>
      </c>
      <c r="J12" s="4949">
        <f>I12-I12*$L$4</f>
        <v>263.34513758837636</v>
      </c>
      <c r="L12" s="6786"/>
      <c r="M12" s="262"/>
    </row>
    <row r="13" spans="1:13">
      <c r="A13" s="4950" t="s">
        <v>18661</v>
      </c>
      <c r="B13" s="4951" t="s">
        <v>18708</v>
      </c>
      <c r="C13" s="4952" t="s">
        <v>18695</v>
      </c>
      <c r="D13" s="5647" t="s">
        <v>14229</v>
      </c>
      <c r="E13" s="4380" t="s">
        <v>14229</v>
      </c>
      <c r="F13" s="4380" t="s">
        <v>18691</v>
      </c>
      <c r="G13" s="5647" t="s">
        <v>18700</v>
      </c>
      <c r="H13" s="5647">
        <v>100</v>
      </c>
      <c r="I13" s="5416">
        <v>318.78621918592893</v>
      </c>
      <c r="J13" s="4949">
        <f>I13-I13*$L$4</f>
        <v>318.78621918592893</v>
      </c>
      <c r="L13" s="6786"/>
      <c r="M13" s="262"/>
    </row>
    <row r="14" spans="1:13">
      <c r="A14" s="5008" t="s">
        <v>18662</v>
      </c>
      <c r="B14" s="4953" t="s">
        <v>18708</v>
      </c>
      <c r="C14" s="4954" t="s">
        <v>18695</v>
      </c>
      <c r="D14" s="5646" t="s">
        <v>14229</v>
      </c>
      <c r="E14" s="5009" t="s">
        <v>14229</v>
      </c>
      <c r="F14" s="5009" t="s">
        <v>18692</v>
      </c>
      <c r="G14" s="5646" t="s">
        <v>18700</v>
      </c>
      <c r="H14" s="5646">
        <v>100</v>
      </c>
      <c r="I14" s="5416">
        <v>318.78621918592893</v>
      </c>
      <c r="J14" s="5010">
        <f>I14-I14*$L$4</f>
        <v>318.78621918592893</v>
      </c>
      <c r="L14" s="6786"/>
      <c r="M14" s="262"/>
    </row>
    <row r="15" spans="1:13" s="3660" customFormat="1">
      <c r="A15" s="5702" t="s">
        <v>18712</v>
      </c>
      <c r="B15" s="5388"/>
      <c r="C15" s="5388"/>
      <c r="D15" s="5388"/>
      <c r="E15" s="5388"/>
      <c r="F15" s="5388"/>
      <c r="G15" s="5388"/>
      <c r="H15" s="5388"/>
      <c r="I15" s="5388"/>
      <c r="J15" s="5389"/>
      <c r="L15" s="6786"/>
      <c r="M15" s="262"/>
    </row>
    <row r="16" spans="1:13">
      <c r="A16" s="4944" t="s">
        <v>18663</v>
      </c>
      <c r="B16" s="4945" t="s">
        <v>18709</v>
      </c>
      <c r="C16" s="4946" t="s">
        <v>18697</v>
      </c>
      <c r="D16" s="4947" t="s">
        <v>14229</v>
      </c>
      <c r="E16" s="4948" t="s">
        <v>14229</v>
      </c>
      <c r="F16" s="4948" t="s">
        <v>18692</v>
      </c>
      <c r="G16" s="4947" t="s">
        <v>1176</v>
      </c>
      <c r="H16" s="4947">
        <v>50</v>
      </c>
      <c r="I16" s="5416">
        <v>761.90113255144468</v>
      </c>
      <c r="J16" s="4949">
        <f>I16-I16*$L$4</f>
        <v>761.90113255144468</v>
      </c>
      <c r="L16" s="6786"/>
      <c r="M16" s="262"/>
    </row>
    <row r="17" spans="1:13">
      <c r="A17" s="4950" t="s">
        <v>18664</v>
      </c>
      <c r="B17" s="4951" t="s">
        <v>18709</v>
      </c>
      <c r="C17" s="4952" t="s">
        <v>18697</v>
      </c>
      <c r="D17" s="5647" t="s">
        <v>14229</v>
      </c>
      <c r="E17" s="4380" t="s">
        <v>14229</v>
      </c>
      <c r="F17" s="4380" t="s">
        <v>18693</v>
      </c>
      <c r="G17" s="5647" t="s">
        <v>1176</v>
      </c>
      <c r="H17" s="5647">
        <v>50</v>
      </c>
      <c r="I17" s="5416">
        <v>761.90113255144468</v>
      </c>
      <c r="J17" s="4949">
        <f t="shared" ref="J17:J24" si="0">I17-I17*$L$4</f>
        <v>761.90113255144468</v>
      </c>
      <c r="L17" s="6786"/>
      <c r="M17" s="262"/>
    </row>
    <row r="18" spans="1:13">
      <c r="A18" s="4950" t="s">
        <v>18665</v>
      </c>
      <c r="B18" s="4951" t="s">
        <v>18709</v>
      </c>
      <c r="C18" s="4952" t="s">
        <v>18694</v>
      </c>
      <c r="D18" s="5647" t="s">
        <v>14229</v>
      </c>
      <c r="E18" s="4380" t="s">
        <v>14229</v>
      </c>
      <c r="F18" s="4380" t="s">
        <v>18691</v>
      </c>
      <c r="G18" s="5647" t="s">
        <v>18700</v>
      </c>
      <c r="H18" s="5647">
        <v>100</v>
      </c>
      <c r="I18" s="5416">
        <v>262.72452846601561</v>
      </c>
      <c r="J18" s="4949">
        <f t="shared" si="0"/>
        <v>262.72452846601561</v>
      </c>
      <c r="L18" s="6786"/>
      <c r="M18" s="262"/>
    </row>
    <row r="19" spans="1:13">
      <c r="A19" s="4950" t="s">
        <v>18666</v>
      </c>
      <c r="B19" s="4951" t="s">
        <v>18709</v>
      </c>
      <c r="C19" s="4952" t="s">
        <v>18694</v>
      </c>
      <c r="D19" s="5647" t="s">
        <v>14229</v>
      </c>
      <c r="E19" s="4380" t="s">
        <v>14229</v>
      </c>
      <c r="F19" s="4380" t="s">
        <v>18692</v>
      </c>
      <c r="G19" s="5647" t="s">
        <v>18700</v>
      </c>
      <c r="H19" s="5647">
        <v>100</v>
      </c>
      <c r="I19" s="5416">
        <v>262.72452846601561</v>
      </c>
      <c r="J19" s="4949">
        <f t="shared" si="0"/>
        <v>262.72452846601561</v>
      </c>
      <c r="L19" s="6786"/>
      <c r="M19" s="262"/>
    </row>
    <row r="20" spans="1:13">
      <c r="A20" s="4950" t="s">
        <v>18667</v>
      </c>
      <c r="B20" s="4951" t="s">
        <v>18709</v>
      </c>
      <c r="C20" s="4952" t="s">
        <v>18695</v>
      </c>
      <c r="D20" s="5647" t="s">
        <v>14229</v>
      </c>
      <c r="E20" s="4380" t="s">
        <v>14229</v>
      </c>
      <c r="F20" s="4380" t="s">
        <v>18691</v>
      </c>
      <c r="G20" s="5647" t="s">
        <v>18700</v>
      </c>
      <c r="H20" s="5647">
        <v>100</v>
      </c>
      <c r="I20" s="5416">
        <v>310.01494358989788</v>
      </c>
      <c r="J20" s="4949">
        <f t="shared" si="0"/>
        <v>310.01494358989788</v>
      </c>
      <c r="L20" s="6786"/>
      <c r="M20" s="262"/>
    </row>
    <row r="21" spans="1:13">
      <c r="A21" s="4950" t="s">
        <v>18668</v>
      </c>
      <c r="B21" s="4951" t="s">
        <v>18709</v>
      </c>
      <c r="C21" s="4952" t="s">
        <v>18695</v>
      </c>
      <c r="D21" s="5647" t="s">
        <v>14229</v>
      </c>
      <c r="E21" s="4380" t="s">
        <v>14229</v>
      </c>
      <c r="F21" s="4380" t="s">
        <v>18692</v>
      </c>
      <c r="G21" s="5647" t="s">
        <v>18700</v>
      </c>
      <c r="H21" s="5647">
        <v>100</v>
      </c>
      <c r="I21" s="5416">
        <v>310.01494358989788</v>
      </c>
      <c r="J21" s="4949">
        <f t="shared" si="0"/>
        <v>310.01494358989788</v>
      </c>
      <c r="L21" s="6786"/>
      <c r="M21" s="262"/>
    </row>
    <row r="22" spans="1:13">
      <c r="A22" s="4950" t="s">
        <v>18669</v>
      </c>
      <c r="B22" s="4951" t="s">
        <v>18709</v>
      </c>
      <c r="C22" s="4952" t="s">
        <v>18698</v>
      </c>
      <c r="D22" s="5647" t="s">
        <v>14229</v>
      </c>
      <c r="E22" s="4380" t="s">
        <v>14229</v>
      </c>
      <c r="F22" s="4380" t="s">
        <v>18691</v>
      </c>
      <c r="G22" s="5647" t="s">
        <v>1176</v>
      </c>
      <c r="H22" s="5647">
        <v>100</v>
      </c>
      <c r="I22" s="5416">
        <v>709.35622685824171</v>
      </c>
      <c r="J22" s="4949">
        <f t="shared" si="0"/>
        <v>709.35622685824171</v>
      </c>
      <c r="L22" s="6786"/>
      <c r="M22" s="262"/>
    </row>
    <row r="23" spans="1:13">
      <c r="A23" s="4950" t="s">
        <v>18670</v>
      </c>
      <c r="B23" s="4951" t="s">
        <v>18709</v>
      </c>
      <c r="C23" s="4952" t="s">
        <v>18698</v>
      </c>
      <c r="D23" s="5647" t="s">
        <v>14229</v>
      </c>
      <c r="E23" s="4380" t="s">
        <v>14229</v>
      </c>
      <c r="F23" s="4380" t="s">
        <v>18692</v>
      </c>
      <c r="G23" s="5647" t="s">
        <v>1176</v>
      </c>
      <c r="H23" s="5647">
        <v>100</v>
      </c>
      <c r="I23" s="5416">
        <v>709.35622685824171</v>
      </c>
      <c r="J23" s="4949">
        <f t="shared" si="0"/>
        <v>709.35622685824171</v>
      </c>
      <c r="L23" s="6786"/>
      <c r="M23" s="262"/>
    </row>
    <row r="24" spans="1:13">
      <c r="A24" s="5008" t="s">
        <v>18671</v>
      </c>
      <c r="B24" s="4953" t="s">
        <v>18709</v>
      </c>
      <c r="C24" s="4954" t="s">
        <v>18698</v>
      </c>
      <c r="D24" s="5646" t="s">
        <v>14229</v>
      </c>
      <c r="E24" s="5009" t="s">
        <v>14229</v>
      </c>
      <c r="F24" s="5009" t="s">
        <v>18693</v>
      </c>
      <c r="G24" s="5646" t="s">
        <v>1176</v>
      </c>
      <c r="H24" s="5646">
        <v>100</v>
      </c>
      <c r="I24" s="5416">
        <v>709.35622685824171</v>
      </c>
      <c r="J24" s="5010">
        <f t="shared" si="0"/>
        <v>709.35622685824171</v>
      </c>
      <c r="L24" s="6786"/>
      <c r="M24" s="262"/>
    </row>
    <row r="25" spans="1:13" s="3660" customFormat="1">
      <c r="A25" s="5702" t="s">
        <v>18714</v>
      </c>
      <c r="B25" s="5388"/>
      <c r="C25" s="5388"/>
      <c r="D25" s="5388"/>
      <c r="E25" s="5388"/>
      <c r="F25" s="5388"/>
      <c r="G25" s="5388"/>
      <c r="H25" s="5388"/>
      <c r="I25" s="5388"/>
      <c r="J25" s="5389"/>
      <c r="L25" s="6786"/>
      <c r="M25" s="262"/>
    </row>
    <row r="26" spans="1:13">
      <c r="A26" s="4944" t="s">
        <v>18672</v>
      </c>
      <c r="B26" s="4945" t="s">
        <v>18719</v>
      </c>
      <c r="C26" s="4946" t="s">
        <v>18698</v>
      </c>
      <c r="D26" s="4947" t="s">
        <v>18703</v>
      </c>
      <c r="E26" s="4948" t="s">
        <v>18687</v>
      </c>
      <c r="F26" s="4948" t="s">
        <v>18690</v>
      </c>
      <c r="G26" s="4947" t="s">
        <v>1176</v>
      </c>
      <c r="H26" s="4947">
        <v>50</v>
      </c>
      <c r="I26" s="5416">
        <v>801.62011638252773</v>
      </c>
      <c r="J26" s="4949">
        <f t="shared" ref="J26:J31" si="1">I26-I26*$L$4</f>
        <v>801.62011638252773</v>
      </c>
      <c r="L26" s="6786"/>
      <c r="M26" s="262"/>
    </row>
    <row r="27" spans="1:13">
      <c r="A27" s="4950" t="s">
        <v>18673</v>
      </c>
      <c r="B27" s="4951" t="s">
        <v>18719</v>
      </c>
      <c r="C27" s="4952" t="s">
        <v>18698</v>
      </c>
      <c r="D27" s="5647" t="s">
        <v>18703</v>
      </c>
      <c r="E27" s="4380" t="s">
        <v>18687</v>
      </c>
      <c r="F27" s="4380" t="s">
        <v>18691</v>
      </c>
      <c r="G27" s="5647" t="s">
        <v>1176</v>
      </c>
      <c r="H27" s="5647">
        <v>50</v>
      </c>
      <c r="I27" s="5416">
        <v>801.62011638252773</v>
      </c>
      <c r="J27" s="4949">
        <f t="shared" si="1"/>
        <v>801.62011638252773</v>
      </c>
      <c r="L27" s="6786"/>
      <c r="M27" s="262"/>
    </row>
    <row r="28" spans="1:13">
      <c r="A28" s="4950" t="s">
        <v>18674</v>
      </c>
      <c r="B28" s="4951" t="s">
        <v>18719</v>
      </c>
      <c r="C28" s="4952" t="s">
        <v>18698</v>
      </c>
      <c r="D28" s="5647" t="s">
        <v>18703</v>
      </c>
      <c r="E28" s="4380" t="s">
        <v>18687</v>
      </c>
      <c r="F28" s="4380" t="s">
        <v>18692</v>
      </c>
      <c r="G28" s="5647" t="s">
        <v>1176</v>
      </c>
      <c r="H28" s="5647">
        <v>50</v>
      </c>
      <c r="I28" s="5416">
        <v>801.62011638252773</v>
      </c>
      <c r="J28" s="4949">
        <f t="shared" si="1"/>
        <v>801.62011638252773</v>
      </c>
      <c r="L28" s="6786"/>
      <c r="M28" s="262"/>
    </row>
    <row r="29" spans="1:13">
      <c r="A29" s="4950" t="s">
        <v>18675</v>
      </c>
      <c r="B29" s="4951" t="s">
        <v>18720</v>
      </c>
      <c r="C29" s="4952" t="s">
        <v>18698</v>
      </c>
      <c r="D29" s="5647" t="s">
        <v>18703</v>
      </c>
      <c r="E29" s="4380" t="s">
        <v>18687</v>
      </c>
      <c r="F29" s="4380" t="s">
        <v>18690</v>
      </c>
      <c r="G29" s="5647" t="s">
        <v>1176</v>
      </c>
      <c r="H29" s="5647">
        <v>60</v>
      </c>
      <c r="I29" s="5416">
        <v>801.62011638252773</v>
      </c>
      <c r="J29" s="4949">
        <f t="shared" si="1"/>
        <v>801.62011638252773</v>
      </c>
      <c r="L29" s="6786"/>
      <c r="M29" s="262"/>
    </row>
    <row r="30" spans="1:13">
      <c r="A30" s="4950" t="s">
        <v>18676</v>
      </c>
      <c r="B30" s="4951" t="s">
        <v>18720</v>
      </c>
      <c r="C30" s="4952" t="s">
        <v>18698</v>
      </c>
      <c r="D30" s="5647" t="s">
        <v>18703</v>
      </c>
      <c r="E30" s="4380" t="s">
        <v>18687</v>
      </c>
      <c r="F30" s="4380" t="s">
        <v>18691</v>
      </c>
      <c r="G30" s="5647" t="s">
        <v>1176</v>
      </c>
      <c r="H30" s="5647">
        <v>60</v>
      </c>
      <c r="I30" s="5416">
        <v>801.62011638252773</v>
      </c>
      <c r="J30" s="4949">
        <f t="shared" si="1"/>
        <v>801.62011638252773</v>
      </c>
      <c r="L30" s="6786"/>
      <c r="M30" s="262"/>
    </row>
    <row r="31" spans="1:13">
      <c r="A31" s="5008" t="s">
        <v>18677</v>
      </c>
      <c r="B31" s="4953" t="s">
        <v>18720</v>
      </c>
      <c r="C31" s="4954" t="s">
        <v>18698</v>
      </c>
      <c r="D31" s="5646" t="s">
        <v>18703</v>
      </c>
      <c r="E31" s="5009" t="s">
        <v>18687</v>
      </c>
      <c r="F31" s="5009" t="s">
        <v>18692</v>
      </c>
      <c r="G31" s="5646" t="s">
        <v>1176</v>
      </c>
      <c r="H31" s="5646">
        <v>60</v>
      </c>
      <c r="I31" s="5416">
        <v>801.62011638252773</v>
      </c>
      <c r="J31" s="5010">
        <f t="shared" si="1"/>
        <v>801.62011638252773</v>
      </c>
      <c r="L31" s="6786"/>
      <c r="M31" s="262"/>
    </row>
    <row r="32" spans="1:13" s="3660" customFormat="1">
      <c r="A32" s="5702" t="s">
        <v>18716</v>
      </c>
      <c r="B32" s="5388"/>
      <c r="C32" s="5388"/>
      <c r="D32" s="5388"/>
      <c r="E32" s="5388"/>
      <c r="F32" s="5388"/>
      <c r="G32" s="5388"/>
      <c r="H32" s="5388"/>
      <c r="I32" s="5388"/>
      <c r="J32" s="5389"/>
      <c r="L32" s="6786"/>
      <c r="M32" s="262"/>
    </row>
    <row r="33" spans="1:13">
      <c r="A33" s="4944" t="s">
        <v>18678</v>
      </c>
      <c r="B33" s="4945" t="s">
        <v>18710</v>
      </c>
      <c r="C33" s="4955" t="s">
        <v>18704</v>
      </c>
      <c r="D33" s="4948" t="s">
        <v>18694</v>
      </c>
      <c r="E33" s="4948" t="s">
        <v>18687</v>
      </c>
      <c r="F33" s="4947" t="s">
        <v>14229</v>
      </c>
      <c r="G33" s="4947" t="s">
        <v>1176</v>
      </c>
      <c r="H33" s="4947">
        <v>100</v>
      </c>
      <c r="I33" s="5416">
        <v>590.05025372163016</v>
      </c>
      <c r="J33" s="4949">
        <f>I33-I33*$L$4</f>
        <v>590.05025372163016</v>
      </c>
      <c r="L33" s="6786"/>
      <c r="M33" s="262"/>
    </row>
    <row r="34" spans="1:13">
      <c r="A34" s="4950" t="s">
        <v>18679</v>
      </c>
      <c r="B34" s="4951" t="s">
        <v>18710</v>
      </c>
      <c r="C34" s="4956" t="s">
        <v>18704</v>
      </c>
      <c r="D34" s="4380" t="s">
        <v>18702</v>
      </c>
      <c r="E34" s="4380" t="s">
        <v>18687</v>
      </c>
      <c r="F34" s="5647" t="s">
        <v>14229</v>
      </c>
      <c r="G34" s="5647" t="s">
        <v>1176</v>
      </c>
      <c r="H34" s="4947">
        <v>100</v>
      </c>
      <c r="I34" s="5416">
        <v>672.41066038214547</v>
      </c>
      <c r="J34" s="4949">
        <f t="shared" ref="J34:J40" si="2">I34-I34*$L$4</f>
        <v>672.41066038214547</v>
      </c>
      <c r="L34" s="6786"/>
      <c r="M34" s="262"/>
    </row>
    <row r="35" spans="1:13">
      <c r="A35" s="4950" t="s">
        <v>18680</v>
      </c>
      <c r="B35" s="4951" t="s">
        <v>18710</v>
      </c>
      <c r="C35" s="4956" t="s">
        <v>18705</v>
      </c>
      <c r="D35" s="4380" t="s">
        <v>18694</v>
      </c>
      <c r="E35" s="4380" t="s">
        <v>18687</v>
      </c>
      <c r="F35" s="5647" t="s">
        <v>14229</v>
      </c>
      <c r="G35" s="5647" t="s">
        <v>1176</v>
      </c>
      <c r="H35" s="4947">
        <v>100</v>
      </c>
      <c r="I35" s="5416">
        <v>592.08122379784584</v>
      </c>
      <c r="J35" s="4949">
        <f t="shared" si="2"/>
        <v>592.08122379784584</v>
      </c>
      <c r="L35" s="6786"/>
      <c r="M35" s="262"/>
    </row>
    <row r="36" spans="1:13">
      <c r="A36" s="4950" t="s">
        <v>18681</v>
      </c>
      <c r="B36" s="4951" t="s">
        <v>18710</v>
      </c>
      <c r="C36" s="4956" t="s">
        <v>18705</v>
      </c>
      <c r="D36" s="4380" t="s">
        <v>18702</v>
      </c>
      <c r="E36" s="4380" t="s">
        <v>18687</v>
      </c>
      <c r="F36" s="5647" t="s">
        <v>14229</v>
      </c>
      <c r="G36" s="5647" t="s">
        <v>1176</v>
      </c>
      <c r="H36" s="4947">
        <v>100</v>
      </c>
      <c r="I36" s="5416">
        <v>621.1561638363039</v>
      </c>
      <c r="J36" s="4949">
        <f t="shared" si="2"/>
        <v>621.1561638363039</v>
      </c>
      <c r="L36" s="6786"/>
      <c r="M36" s="262"/>
    </row>
    <row r="37" spans="1:13">
      <c r="A37" s="4950" t="s">
        <v>18682</v>
      </c>
      <c r="B37" s="4951" t="s">
        <v>18710</v>
      </c>
      <c r="C37" s="4956" t="s">
        <v>18705</v>
      </c>
      <c r="D37" s="4380" t="s">
        <v>18697</v>
      </c>
      <c r="E37" s="4380" t="s">
        <v>18687</v>
      </c>
      <c r="F37" s="5647" t="s">
        <v>14229</v>
      </c>
      <c r="G37" s="5647" t="s">
        <v>1176</v>
      </c>
      <c r="H37" s="4947">
        <v>100</v>
      </c>
      <c r="I37" s="5416">
        <v>727.30107360905322</v>
      </c>
      <c r="J37" s="4949">
        <f t="shared" si="2"/>
        <v>727.30107360905322</v>
      </c>
      <c r="L37" s="6786"/>
      <c r="M37" s="262"/>
    </row>
    <row r="38" spans="1:13">
      <c r="A38" s="4950" t="s">
        <v>18683</v>
      </c>
      <c r="B38" s="4951" t="s">
        <v>18710</v>
      </c>
      <c r="C38" s="4956" t="s">
        <v>18697</v>
      </c>
      <c r="D38" s="4380" t="s">
        <v>18694</v>
      </c>
      <c r="E38" s="4380" t="s">
        <v>18687</v>
      </c>
      <c r="F38" s="5647" t="s">
        <v>14229</v>
      </c>
      <c r="G38" s="5647" t="s">
        <v>1176</v>
      </c>
      <c r="H38" s="4947">
        <v>100</v>
      </c>
      <c r="I38" s="5416">
        <v>621.47684332202175</v>
      </c>
      <c r="J38" s="4949">
        <f t="shared" si="2"/>
        <v>621.47684332202175</v>
      </c>
      <c r="L38" s="6786"/>
      <c r="M38" s="262"/>
    </row>
    <row r="39" spans="1:13">
      <c r="A39" s="4950" t="s">
        <v>18684</v>
      </c>
      <c r="B39" s="4951" t="s">
        <v>18710</v>
      </c>
      <c r="C39" s="4956" t="s">
        <v>18697</v>
      </c>
      <c r="D39" s="4380" t="s">
        <v>18702</v>
      </c>
      <c r="E39" s="4380" t="s">
        <v>18687</v>
      </c>
      <c r="F39" s="5647" t="s">
        <v>14229</v>
      </c>
      <c r="G39" s="5647" t="s">
        <v>1176</v>
      </c>
      <c r="H39" s="4947">
        <v>100</v>
      </c>
      <c r="I39" s="5416">
        <v>665.73061235114358</v>
      </c>
      <c r="J39" s="4949">
        <f t="shared" si="2"/>
        <v>665.73061235114358</v>
      </c>
      <c r="L39" s="6786"/>
      <c r="M39" s="262"/>
    </row>
    <row r="40" spans="1:13">
      <c r="A40" s="5008" t="s">
        <v>18685</v>
      </c>
      <c r="B40" s="4953" t="s">
        <v>18710</v>
      </c>
      <c r="C40" s="4957" t="s">
        <v>18697</v>
      </c>
      <c r="D40" s="5009" t="s">
        <v>18697</v>
      </c>
      <c r="E40" s="5009" t="s">
        <v>18687</v>
      </c>
      <c r="F40" s="5646" t="s">
        <v>14229</v>
      </c>
      <c r="G40" s="5646" t="s">
        <v>1176</v>
      </c>
      <c r="H40" s="5011">
        <v>100</v>
      </c>
      <c r="I40" s="5416">
        <v>823.0773466769117</v>
      </c>
      <c r="J40" s="5010">
        <f t="shared" si="2"/>
        <v>823.0773466769117</v>
      </c>
      <c r="L40" s="6786"/>
      <c r="M40" s="262"/>
    </row>
    <row r="41" spans="1:13" s="3660" customFormat="1">
      <c r="A41" s="5702" t="s">
        <v>18717</v>
      </c>
      <c r="B41" s="5388"/>
      <c r="C41" s="5388"/>
      <c r="D41" s="5388"/>
      <c r="E41" s="5388"/>
      <c r="F41" s="5388"/>
      <c r="G41" s="5388"/>
      <c r="H41" s="5388"/>
      <c r="I41" s="5388"/>
      <c r="J41" s="5389"/>
      <c r="L41" s="6786"/>
      <c r="M41" s="262"/>
    </row>
    <row r="42" spans="1:13">
      <c r="A42" s="4944" t="s">
        <v>18686</v>
      </c>
      <c r="B42" s="4944" t="s">
        <v>18711</v>
      </c>
      <c r="C42" s="4958" t="s">
        <v>18704</v>
      </c>
      <c r="D42" s="4948" t="s">
        <v>14229</v>
      </c>
      <c r="E42" s="4948" t="s">
        <v>18687</v>
      </c>
      <c r="F42" s="4948" t="s">
        <v>14229</v>
      </c>
      <c r="G42" s="4948" t="s">
        <v>14229</v>
      </c>
      <c r="H42" s="4947">
        <v>200</v>
      </c>
      <c r="I42" s="5416">
        <v>325.48967800405205</v>
      </c>
      <c r="J42" s="4949">
        <f>I42-I42*$L$4</f>
        <v>325.48967800405205</v>
      </c>
      <c r="L42" s="6786"/>
      <c r="M42" s="262"/>
    </row>
  </sheetData>
  <mergeCells count="1">
    <mergeCell ref="A1:J1"/>
  </mergeCell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1"/>
  <dimension ref="A1:O15"/>
  <sheetViews>
    <sheetView zoomScale="70" zoomScaleNormal="70" workbookViewId="0">
      <selection activeCell="H59" sqref="H59"/>
    </sheetView>
  </sheetViews>
  <sheetFormatPr defaultRowHeight="15"/>
  <cols>
    <col min="1" max="1" width="23.28515625" customWidth="1"/>
    <col min="2" max="2" width="19.42578125" customWidth="1"/>
    <col min="3" max="3" width="33.5703125" customWidth="1"/>
    <col min="4" max="4" width="39.28515625" style="3603" bestFit="1" customWidth="1"/>
    <col min="5" max="5" width="13.28515625" bestFit="1" customWidth="1"/>
    <col min="6" max="6" width="10.42578125" bestFit="1" customWidth="1"/>
    <col min="7" max="7" width="9.42578125" style="3603" bestFit="1" customWidth="1"/>
    <col min="8" max="8" width="18.5703125" bestFit="1" customWidth="1"/>
    <col min="9" max="9" width="11.5703125" bestFit="1" customWidth="1"/>
    <col min="10" max="10" width="10.7109375" style="3603" bestFit="1" customWidth="1"/>
    <col min="11" max="11" width="16.5703125" bestFit="1" customWidth="1"/>
    <col min="12" max="12" width="15.7109375" bestFit="1" customWidth="1"/>
    <col min="13" max="13" width="11.5703125" bestFit="1" customWidth="1"/>
  </cols>
  <sheetData>
    <row r="1" spans="1:15" s="1363" customFormat="1" ht="14.25">
      <c r="A1" s="8550" t="s">
        <v>18150</v>
      </c>
      <c r="B1" s="8550"/>
      <c r="C1" s="8550"/>
      <c r="D1" s="8550"/>
      <c r="E1" s="8550"/>
      <c r="F1" s="8550"/>
      <c r="G1" s="8550"/>
      <c r="H1" s="8550"/>
      <c r="I1" s="8550"/>
      <c r="J1" s="8550"/>
      <c r="K1" s="8550"/>
      <c r="L1" s="8550"/>
    </row>
    <row r="2" spans="1:15" s="1363" customFormat="1" ht="14.25">
      <c r="A2" s="8550"/>
      <c r="B2" s="8550"/>
      <c r="C2" s="8550"/>
      <c r="D2" s="8550"/>
      <c r="E2" s="8550"/>
      <c r="F2" s="8550"/>
      <c r="G2" s="8550"/>
      <c r="H2" s="8550"/>
      <c r="I2" s="8550"/>
      <c r="J2" s="8550"/>
      <c r="K2" s="8550"/>
      <c r="L2" s="8550"/>
    </row>
    <row r="3" spans="1:15" s="1363" customFormat="1" ht="14.25"/>
    <row r="5" spans="1:15">
      <c r="M5" s="3604"/>
    </row>
    <row r="6" spans="1:15" ht="38.25">
      <c r="A6" s="4586" t="s">
        <v>1570</v>
      </c>
      <c r="B6" s="4586" t="s">
        <v>75</v>
      </c>
      <c r="C6" s="3605" t="s">
        <v>42</v>
      </c>
      <c r="D6" s="3605" t="s">
        <v>1412</v>
      </c>
      <c r="E6" s="3605" t="s">
        <v>1826</v>
      </c>
      <c r="F6" s="8596" t="s">
        <v>1413</v>
      </c>
      <c r="G6" s="8596"/>
      <c r="H6" s="3605" t="s">
        <v>18158</v>
      </c>
      <c r="I6" s="3605" t="s">
        <v>18163</v>
      </c>
      <c r="J6" s="3605" t="s">
        <v>18164</v>
      </c>
      <c r="K6" s="3831" t="s">
        <v>58</v>
      </c>
      <c r="L6" s="3831" t="s">
        <v>18827</v>
      </c>
      <c r="M6" s="3742" t="s">
        <v>48</v>
      </c>
      <c r="N6" s="3369">
        <v>0</v>
      </c>
    </row>
    <row r="7" spans="1:15" ht="52.5" customHeight="1">
      <c r="A7" s="4976"/>
      <c r="B7" s="4977" t="s">
        <v>18166</v>
      </c>
      <c r="C7" s="4978" t="s">
        <v>18151</v>
      </c>
      <c r="D7" s="4978" t="s">
        <v>18162</v>
      </c>
      <c r="E7" s="4979">
        <v>400</v>
      </c>
      <c r="F7" s="4979" t="s">
        <v>18157</v>
      </c>
      <c r="G7" s="4979" t="s">
        <v>18156</v>
      </c>
      <c r="H7" s="4979" t="s">
        <v>18159</v>
      </c>
      <c r="I7" s="8597" t="s">
        <v>18165</v>
      </c>
      <c r="J7" s="8600" t="s">
        <v>23140</v>
      </c>
      <c r="K7" s="7401">
        <v>18405.899999999998</v>
      </c>
      <c r="L7" s="4981">
        <f>K7-K7*$N$6</f>
        <v>18405.899999999998</v>
      </c>
      <c r="O7" s="981"/>
    </row>
    <row r="8" spans="1:15" ht="54.75" customHeight="1">
      <c r="A8" s="4976"/>
      <c r="B8" s="4977" t="s">
        <v>18167</v>
      </c>
      <c r="C8" s="4978" t="s">
        <v>18152</v>
      </c>
      <c r="D8" s="4978" t="s">
        <v>18161</v>
      </c>
      <c r="E8" s="4979">
        <v>250</v>
      </c>
      <c r="F8" s="4979" t="s">
        <v>14229</v>
      </c>
      <c r="G8" s="4979" t="s">
        <v>18156</v>
      </c>
      <c r="H8" s="4979" t="s">
        <v>18160</v>
      </c>
      <c r="I8" s="8598"/>
      <c r="J8" s="8601"/>
      <c r="K8" s="7401">
        <v>14525.513999999999</v>
      </c>
      <c r="L8" s="4981">
        <f>K8-K8*$N$6</f>
        <v>14525.513999999999</v>
      </c>
      <c r="N8" s="6786"/>
      <c r="O8" s="981"/>
    </row>
    <row r="9" spans="1:15" ht="63" customHeight="1">
      <c r="A9" s="4976"/>
      <c r="B9" s="4977" t="s">
        <v>18168</v>
      </c>
      <c r="C9" s="4978" t="s">
        <v>18153</v>
      </c>
      <c r="D9" s="4978" t="s">
        <v>18162</v>
      </c>
      <c r="E9" s="4979">
        <v>450</v>
      </c>
      <c r="F9" s="4979" t="s">
        <v>18157</v>
      </c>
      <c r="G9" s="4979" t="s">
        <v>18156</v>
      </c>
      <c r="H9" s="4979" t="s">
        <v>18159</v>
      </c>
      <c r="I9" s="8598"/>
      <c r="J9" s="8601"/>
      <c r="K9" s="7401">
        <v>20892.761999999999</v>
      </c>
      <c r="L9" s="4981">
        <f>K9-K9*$N$6</f>
        <v>20892.761999999999</v>
      </c>
      <c r="N9" s="6786"/>
      <c r="O9" s="981"/>
    </row>
    <row r="10" spans="1:15" s="2549" customFormat="1" ht="55.5" customHeight="1">
      <c r="A10" s="4196"/>
      <c r="B10" s="5092" t="s">
        <v>23136</v>
      </c>
      <c r="C10" s="5093" t="s">
        <v>23138</v>
      </c>
      <c r="D10" s="5093" t="s">
        <v>18161</v>
      </c>
      <c r="E10" s="4980">
        <v>450</v>
      </c>
      <c r="F10" s="4980" t="s">
        <v>14229</v>
      </c>
      <c r="G10" s="4980" t="s">
        <v>18156</v>
      </c>
      <c r="H10" s="4980" t="s">
        <v>18160</v>
      </c>
      <c r="I10" s="8599"/>
      <c r="J10" s="8602"/>
      <c r="K10" s="7401">
        <v>20892.761999999999</v>
      </c>
      <c r="L10" s="5094">
        <f>K10-K10*$N$6</f>
        <v>20892.761999999999</v>
      </c>
      <c r="N10" s="6786"/>
      <c r="O10" s="981"/>
    </row>
    <row r="11" spans="1:15" s="2549" customFormat="1" ht="60.75" customHeight="1">
      <c r="A11" s="4196"/>
      <c r="B11" s="5092" t="s">
        <v>23137</v>
      </c>
      <c r="C11" s="5093" t="s">
        <v>23139</v>
      </c>
      <c r="D11" s="5093" t="s">
        <v>18162</v>
      </c>
      <c r="E11" s="4980">
        <v>800</v>
      </c>
      <c r="F11" s="4980" t="s">
        <v>18157</v>
      </c>
      <c r="G11" s="4980" t="s">
        <v>18156</v>
      </c>
      <c r="H11" s="4980" t="s">
        <v>18159</v>
      </c>
      <c r="I11" s="4980" t="s">
        <v>23142</v>
      </c>
      <c r="J11" s="4980" t="s">
        <v>23141</v>
      </c>
      <c r="K11" s="7401">
        <v>38021.57580427669</v>
      </c>
      <c r="L11" s="5094">
        <f>K11-K11*$N$6</f>
        <v>38021.57580427669</v>
      </c>
      <c r="N11" s="6786"/>
      <c r="O11" s="981"/>
    </row>
    <row r="12" spans="1:15">
      <c r="K12" s="2549"/>
    </row>
    <row r="13" spans="1:15">
      <c r="K13" s="2549"/>
    </row>
    <row r="14" spans="1:15">
      <c r="K14" s="2549"/>
    </row>
    <row r="15" spans="1:15">
      <c r="K15" s="2549"/>
    </row>
  </sheetData>
  <mergeCells count="4">
    <mergeCell ref="F6:G6"/>
    <mergeCell ref="A1:L2"/>
    <mergeCell ref="I7:I10"/>
    <mergeCell ref="J7:J10"/>
  </mergeCell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3"/>
  <sheetViews>
    <sheetView zoomScale="70" zoomScaleNormal="70" workbookViewId="0">
      <selection activeCell="O20" sqref="O20"/>
    </sheetView>
  </sheetViews>
  <sheetFormatPr defaultColWidth="9.140625" defaultRowHeight="15"/>
  <cols>
    <col min="1" max="1" width="15.28515625" style="2558" customWidth="1"/>
    <col min="2" max="2" width="16.28515625" style="4344" bestFit="1" customWidth="1"/>
    <col min="3" max="3" width="76" style="4344" bestFit="1" customWidth="1"/>
    <col min="4" max="4" width="44.85546875" style="2558" bestFit="1" customWidth="1"/>
    <col min="5" max="5" width="13.85546875" style="2558" bestFit="1" customWidth="1"/>
    <col min="6" max="6" width="12.42578125" style="2558" customWidth="1"/>
    <col min="7" max="7" width="14.7109375" style="2558" bestFit="1" customWidth="1"/>
    <col min="8" max="8" width="10.5703125" style="2558" bestFit="1" customWidth="1"/>
    <col min="9" max="10" width="10" style="4328" bestFit="1" customWidth="1"/>
    <col min="11" max="11" width="10" style="2558" bestFit="1" customWidth="1"/>
    <col min="12" max="16384" width="9.140625" style="2558"/>
  </cols>
  <sheetData>
    <row r="1" spans="1:14" s="1363" customFormat="1" ht="14.25">
      <c r="A1" s="8550" t="s">
        <v>21839</v>
      </c>
      <c r="B1" s="8550"/>
      <c r="C1" s="8550"/>
      <c r="D1" s="8550"/>
      <c r="E1" s="8550"/>
      <c r="F1" s="8550"/>
      <c r="G1" s="8550"/>
      <c r="H1" s="8550"/>
      <c r="I1" s="8550"/>
      <c r="J1" s="8550"/>
      <c r="K1" s="3347"/>
      <c r="L1" s="3347"/>
    </row>
    <row r="2" spans="1:14" s="3347" customFormat="1" ht="12.75"/>
    <row r="4" spans="1:14">
      <c r="A4" s="8603" t="s">
        <v>21789</v>
      </c>
      <c r="B4" s="8603"/>
      <c r="C4" s="8603"/>
      <c r="D4" s="8603"/>
      <c r="E4" s="8603"/>
      <c r="F4" s="8603"/>
      <c r="G4" s="8603"/>
      <c r="H4" s="8603"/>
      <c r="I4" s="8603"/>
      <c r="J4" s="8603"/>
    </row>
    <row r="5" spans="1:14" s="4328" customFormat="1" ht="45">
      <c r="A5" s="4345" t="s">
        <v>1570</v>
      </c>
      <c r="B5" s="4345" t="s">
        <v>75</v>
      </c>
      <c r="C5" s="4345" t="s">
        <v>42</v>
      </c>
      <c r="D5" s="4345" t="s">
        <v>71</v>
      </c>
      <c r="E5" s="4346" t="s">
        <v>21790</v>
      </c>
      <c r="F5" s="4346" t="s">
        <v>21791</v>
      </c>
      <c r="G5" s="4346" t="s">
        <v>21792</v>
      </c>
      <c r="H5" s="4345" t="s">
        <v>21793</v>
      </c>
      <c r="I5" s="4346" t="s">
        <v>21794</v>
      </c>
      <c r="J5" s="4346" t="s">
        <v>21795</v>
      </c>
      <c r="K5" s="4326" t="s">
        <v>18721</v>
      </c>
      <c r="L5" s="4327">
        <v>0</v>
      </c>
    </row>
    <row r="6" spans="1:14" ht="72.75" customHeight="1">
      <c r="A6" s="4329"/>
      <c r="B6" s="4330" t="s">
        <v>21796</v>
      </c>
      <c r="C6" s="4330" t="s">
        <v>21797</v>
      </c>
      <c r="D6" s="4331" t="s">
        <v>21798</v>
      </c>
      <c r="E6" s="4332">
        <v>1.4</v>
      </c>
      <c r="F6" s="4332">
        <v>3.5</v>
      </c>
      <c r="G6" s="4333" t="s">
        <v>21799</v>
      </c>
      <c r="H6" s="4332" t="s">
        <v>21800</v>
      </c>
      <c r="I6" s="4434">
        <v>604.8083220959353</v>
      </c>
      <c r="J6" s="5417">
        <f>I6-I6*$L$5</f>
        <v>604.8083220959353</v>
      </c>
      <c r="K6" s="5418"/>
      <c r="L6" s="5418"/>
      <c r="N6" s="7028"/>
    </row>
    <row r="7" spans="1:14" ht="72.75" customHeight="1">
      <c r="A7" s="4329"/>
      <c r="B7" s="4330" t="s">
        <v>23127</v>
      </c>
      <c r="C7" s="4330" t="s">
        <v>21801</v>
      </c>
      <c r="D7" s="4331" t="s">
        <v>21802</v>
      </c>
      <c r="E7" s="4333">
        <v>0.7</v>
      </c>
      <c r="F7" s="4333">
        <v>0.1</v>
      </c>
      <c r="G7" s="4333" t="s">
        <v>21799</v>
      </c>
      <c r="H7" s="4332" t="s">
        <v>21800</v>
      </c>
      <c r="I7" s="4434">
        <v>655.20901560392952</v>
      </c>
      <c r="J7" s="5417">
        <f>I7-I7*$L$5</f>
        <v>655.20901560392952</v>
      </c>
      <c r="K7" s="5418"/>
      <c r="L7" s="5418"/>
      <c r="N7" s="7028"/>
    </row>
    <row r="8" spans="1:14" ht="72.75" customHeight="1">
      <c r="A8" s="4329"/>
      <c r="B8" s="4330" t="s">
        <v>21803</v>
      </c>
      <c r="C8" s="4330" t="s">
        <v>21804</v>
      </c>
      <c r="D8" s="4331" t="s">
        <v>21805</v>
      </c>
      <c r="E8" s="4332">
        <v>1.4</v>
      </c>
      <c r="F8" s="4332">
        <v>3.5</v>
      </c>
      <c r="G8" s="4333" t="s">
        <v>21806</v>
      </c>
      <c r="H8" s="4333" t="s">
        <v>21800</v>
      </c>
      <c r="I8" s="4434">
        <v>1159.215950683873</v>
      </c>
      <c r="J8" s="5417">
        <f>I8-I8*$L$5</f>
        <v>1159.215950683873</v>
      </c>
      <c r="K8" s="5418"/>
      <c r="L8" s="5418"/>
      <c r="N8" s="7028"/>
    </row>
    <row r="9" spans="1:14">
      <c r="A9" s="4335"/>
      <c r="B9" s="4336"/>
      <c r="C9" s="4336"/>
      <c r="D9" s="4337"/>
      <c r="E9" s="4338"/>
      <c r="F9" s="4338"/>
      <c r="G9" s="4339"/>
      <c r="H9" s="4339"/>
      <c r="I9" s="4340"/>
      <c r="J9" s="4340"/>
      <c r="N9" s="7028"/>
    </row>
    <row r="10" spans="1:14">
      <c r="A10" s="8604" t="s">
        <v>21807</v>
      </c>
      <c r="B10" s="8604"/>
      <c r="C10" s="8604"/>
      <c r="D10" s="8604"/>
      <c r="E10" s="8604"/>
      <c r="F10" s="8604"/>
      <c r="G10" s="8604"/>
      <c r="H10" s="8604"/>
      <c r="I10" s="8604"/>
      <c r="J10" s="8604"/>
      <c r="N10" s="7028"/>
    </row>
    <row r="11" spans="1:14" s="4328" customFormat="1" ht="45">
      <c r="A11" s="4345" t="s">
        <v>1570</v>
      </c>
      <c r="B11" s="4345" t="s">
        <v>75</v>
      </c>
      <c r="C11" s="4345" t="s">
        <v>42</v>
      </c>
      <c r="D11" s="4345" t="s">
        <v>71</v>
      </c>
      <c r="E11" s="4346" t="s">
        <v>21808</v>
      </c>
      <c r="F11" s="4346" t="s">
        <v>21809</v>
      </c>
      <c r="G11" s="4346" t="s">
        <v>21793</v>
      </c>
      <c r="H11" s="4345" t="s">
        <v>21810</v>
      </c>
      <c r="I11" s="4346" t="s">
        <v>21794</v>
      </c>
      <c r="J11" s="4346" t="s">
        <v>21795</v>
      </c>
      <c r="M11" s="2558"/>
      <c r="N11" s="7028"/>
    </row>
    <row r="12" spans="1:14" ht="72.75" customHeight="1">
      <c r="A12" s="6814"/>
      <c r="B12" s="6815" t="s">
        <v>28228</v>
      </c>
      <c r="C12" s="6815" t="s">
        <v>28229</v>
      </c>
      <c r="D12" s="6816" t="s">
        <v>28230</v>
      </c>
      <c r="E12" s="6817" t="s">
        <v>28231</v>
      </c>
      <c r="F12" s="6817" t="s">
        <v>21806</v>
      </c>
      <c r="G12" s="6817" t="s">
        <v>21800</v>
      </c>
      <c r="H12" s="6817">
        <v>2.2000000000000002</v>
      </c>
      <c r="I12" s="4434" t="s">
        <v>27428</v>
      </c>
      <c r="J12" s="5417" t="s">
        <v>27428</v>
      </c>
      <c r="K12" s="5418"/>
      <c r="N12" s="7028"/>
    </row>
    <row r="13" spans="1:14" ht="72.75" customHeight="1">
      <c r="A13" s="4329"/>
      <c r="B13" s="4330" t="s">
        <v>23128</v>
      </c>
      <c r="C13" s="4330" t="s">
        <v>21811</v>
      </c>
      <c r="D13" s="4331" t="s">
        <v>21812</v>
      </c>
      <c r="E13" s="4333" t="s">
        <v>21813</v>
      </c>
      <c r="F13" s="4333" t="s">
        <v>21806</v>
      </c>
      <c r="G13" s="4333" t="s">
        <v>21800</v>
      </c>
      <c r="H13" s="4333">
        <v>2.2000000000000002</v>
      </c>
      <c r="I13" s="4434">
        <v>5880.0809092660384</v>
      </c>
      <c r="J13" s="5417">
        <f>I13-I13*$L$5</f>
        <v>5880.0809092660384</v>
      </c>
      <c r="K13" s="5418"/>
      <c r="N13" s="7028"/>
    </row>
    <row r="14" spans="1:14" ht="72.75" customHeight="1">
      <c r="A14" s="4329"/>
      <c r="B14" s="4330" t="s">
        <v>21814</v>
      </c>
      <c r="C14" s="4330" t="s">
        <v>21815</v>
      </c>
      <c r="D14" s="4331" t="s">
        <v>21816</v>
      </c>
      <c r="E14" s="4332" t="s">
        <v>21817</v>
      </c>
      <c r="F14" s="4332" t="s">
        <v>21806</v>
      </c>
      <c r="G14" s="4332" t="s">
        <v>21818</v>
      </c>
      <c r="H14" s="4333">
        <v>1.1000000000000001</v>
      </c>
      <c r="I14" s="4434">
        <v>2654.4365247543801</v>
      </c>
      <c r="J14" s="5417">
        <f>I14-I14*$L$5</f>
        <v>2654.4365247543801</v>
      </c>
      <c r="K14" s="5418"/>
      <c r="N14" s="7028"/>
    </row>
    <row r="15" spans="1:14" ht="120">
      <c r="A15" s="4329"/>
      <c r="B15" s="4330" t="s">
        <v>21819</v>
      </c>
      <c r="C15" s="4330" t="s">
        <v>21820</v>
      </c>
      <c r="D15" s="4331" t="s">
        <v>21821</v>
      </c>
      <c r="E15" s="4332" t="s">
        <v>21817</v>
      </c>
      <c r="F15" s="4332" t="s">
        <v>21806</v>
      </c>
      <c r="G15" s="4332" t="s">
        <v>21818</v>
      </c>
      <c r="H15" s="4333">
        <v>1.1000000000000001</v>
      </c>
      <c r="I15" s="4434">
        <v>2284.8314390290921</v>
      </c>
      <c r="J15" s="5417">
        <f>I15-I15*$L$5</f>
        <v>2284.8314390290921</v>
      </c>
      <c r="K15" s="5418"/>
      <c r="N15" s="7028"/>
    </row>
    <row r="16" spans="1:14" ht="72.75" customHeight="1">
      <c r="A16" s="4329"/>
      <c r="B16" s="4330" t="s">
        <v>21822</v>
      </c>
      <c r="C16" s="4330" t="s">
        <v>21823</v>
      </c>
      <c r="D16" s="4331" t="s">
        <v>21824</v>
      </c>
      <c r="E16" s="4332" t="s">
        <v>21817</v>
      </c>
      <c r="F16" s="4332" t="s">
        <v>21806</v>
      </c>
      <c r="G16" s="4332" t="s">
        <v>21818</v>
      </c>
      <c r="H16" s="4333">
        <v>1.1000000000000001</v>
      </c>
      <c r="I16" s="4434">
        <v>2721.6374494317074</v>
      </c>
      <c r="J16" s="5417">
        <f>I16-I16*$L$5</f>
        <v>2721.6374494317074</v>
      </c>
      <c r="K16" s="5418"/>
      <c r="N16" s="7028"/>
    </row>
    <row r="17" spans="1:14">
      <c r="A17" s="4335"/>
      <c r="B17" s="4336"/>
      <c r="C17" s="4336"/>
      <c r="D17" s="4341"/>
      <c r="E17" s="4338"/>
      <c r="F17" s="4338"/>
      <c r="G17" s="4338"/>
      <c r="H17" s="4339"/>
      <c r="I17" s="4340"/>
      <c r="J17" s="4340"/>
      <c r="N17" s="7028"/>
    </row>
    <row r="18" spans="1:14">
      <c r="A18" s="8604" t="s">
        <v>21825</v>
      </c>
      <c r="B18" s="8604"/>
      <c r="C18" s="8604"/>
      <c r="D18" s="8604"/>
      <c r="E18" s="8604"/>
      <c r="F18" s="8604"/>
      <c r="G18" s="8604"/>
      <c r="H18" s="8604"/>
      <c r="I18" s="8604"/>
      <c r="J18" s="8604"/>
      <c r="N18" s="7028"/>
    </row>
    <row r="19" spans="1:14" s="4328" customFormat="1" ht="45">
      <c r="A19" s="4345" t="s">
        <v>1570</v>
      </c>
      <c r="B19" s="4345" t="s">
        <v>75</v>
      </c>
      <c r="C19" s="4345" t="s">
        <v>42</v>
      </c>
      <c r="D19" s="4345" t="s">
        <v>71</v>
      </c>
      <c r="E19" s="4346" t="s">
        <v>19142</v>
      </c>
      <c r="F19" s="4346" t="s">
        <v>21826</v>
      </c>
      <c r="G19" s="4346" t="s">
        <v>18164</v>
      </c>
      <c r="H19" s="4345" t="s">
        <v>21793</v>
      </c>
      <c r="I19" s="4346" t="s">
        <v>21794</v>
      </c>
      <c r="J19" s="4346" t="s">
        <v>21795</v>
      </c>
      <c r="M19" s="2558"/>
      <c r="N19" s="7028"/>
    </row>
    <row r="20" spans="1:14" ht="72.75" customHeight="1">
      <c r="A20" s="4329"/>
      <c r="B20" s="4330" t="s">
        <v>21827</v>
      </c>
      <c r="C20" s="4330" t="s">
        <v>21828</v>
      </c>
      <c r="D20" s="4331" t="s">
        <v>21829</v>
      </c>
      <c r="E20" s="4333">
        <v>3</v>
      </c>
      <c r="F20" s="4333" t="s">
        <v>21830</v>
      </c>
      <c r="G20" s="4342" t="s">
        <v>21831</v>
      </c>
      <c r="H20" s="4333">
        <v>16</v>
      </c>
      <c r="I20" s="4434">
        <v>1008.0138701598927</v>
      </c>
      <c r="J20" s="5417">
        <f>I20-I20*L5</f>
        <v>1008.0138701598927</v>
      </c>
      <c r="K20" s="5418"/>
      <c r="L20" s="5418"/>
      <c r="N20" s="7028"/>
    </row>
    <row r="21" spans="1:14" s="4328" customFormat="1" ht="45">
      <c r="A21" s="4345" t="s">
        <v>1570</v>
      </c>
      <c r="B21" s="4345" t="s">
        <v>75</v>
      </c>
      <c r="C21" s="4345" t="s">
        <v>42</v>
      </c>
      <c r="D21" s="4345" t="s">
        <v>71</v>
      </c>
      <c r="E21" s="4346" t="s">
        <v>15731</v>
      </c>
      <c r="F21" s="4346" t="s">
        <v>21832</v>
      </c>
      <c r="G21" s="4346" t="s">
        <v>18164</v>
      </c>
      <c r="H21" s="4346" t="s">
        <v>21833</v>
      </c>
      <c r="I21" s="4346" t="s">
        <v>21794</v>
      </c>
      <c r="J21" s="4346" t="s">
        <v>21795</v>
      </c>
      <c r="M21" s="2558"/>
      <c r="N21" s="7028"/>
    </row>
    <row r="22" spans="1:14" ht="72.75" customHeight="1">
      <c r="A22" s="4329"/>
      <c r="B22" s="4330" t="s">
        <v>21834</v>
      </c>
      <c r="C22" s="4330" t="s">
        <v>21835</v>
      </c>
      <c r="D22" s="4331" t="s">
        <v>21836</v>
      </c>
      <c r="E22" s="4333" t="s">
        <v>21806</v>
      </c>
      <c r="F22" s="4333" t="s">
        <v>21837</v>
      </c>
      <c r="G22" s="4343" t="s">
        <v>21838</v>
      </c>
      <c r="H22" s="4333">
        <v>7</v>
      </c>
      <c r="I22" s="4434">
        <v>1680.0231169331512</v>
      </c>
      <c r="J22" s="4334">
        <f>I22-I22*L5</f>
        <v>1680.0231169331512</v>
      </c>
      <c r="N22" s="7028"/>
    </row>
    <row r="23" spans="1:14">
      <c r="I23" s="5014"/>
    </row>
  </sheetData>
  <mergeCells count="4">
    <mergeCell ref="A4:J4"/>
    <mergeCell ref="A10:J10"/>
    <mergeCell ref="A18:J18"/>
    <mergeCell ref="A1:J1"/>
  </mergeCell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2"/>
  <sheetViews>
    <sheetView showGridLines="0" zoomScale="70" zoomScaleNormal="70" workbookViewId="0">
      <selection activeCell="C49" sqref="C49"/>
    </sheetView>
  </sheetViews>
  <sheetFormatPr defaultColWidth="9.140625" defaultRowHeight="15"/>
  <cols>
    <col min="1" max="1" width="20.42578125" style="3740" customWidth="1"/>
    <col min="2" max="2" width="22.140625" style="3740" customWidth="1"/>
    <col min="3" max="3" width="101.7109375" style="3740" bestFit="1" customWidth="1"/>
    <col min="4" max="4" width="10.85546875" style="502" customWidth="1"/>
    <col min="5" max="5" width="12.7109375" style="502" customWidth="1"/>
    <col min="6" max="6" width="8.28515625" style="3740" bestFit="1" customWidth="1"/>
    <col min="7" max="7" width="11.7109375" style="502" bestFit="1" customWidth="1"/>
    <col min="8" max="8" width="11.140625" style="502" customWidth="1"/>
    <col min="9" max="9" width="16" style="3740" customWidth="1"/>
    <col min="10" max="10" width="16.140625" style="3740" customWidth="1"/>
    <col min="11" max="11" width="9.42578125" style="3740" bestFit="1" customWidth="1"/>
    <col min="12" max="12" width="9.5703125" style="3740" bestFit="1" customWidth="1"/>
    <col min="13" max="16384" width="9.140625" style="3740"/>
  </cols>
  <sheetData>
    <row r="1" spans="1:13" s="4403" customFormat="1" ht="31.5" customHeight="1">
      <c r="A1" s="8605" t="s">
        <v>22051</v>
      </c>
      <c r="B1" s="8605"/>
      <c r="C1" s="8605"/>
      <c r="D1" s="8605"/>
      <c r="E1" s="8605"/>
      <c r="F1" s="8605"/>
      <c r="G1" s="8605"/>
      <c r="H1" s="8605"/>
      <c r="I1" s="8605"/>
      <c r="J1" s="8605"/>
    </row>
    <row r="2" spans="1:13" s="4403" customFormat="1" ht="15.75">
      <c r="A2" s="3740"/>
      <c r="B2" s="3740"/>
      <c r="C2" s="3740"/>
      <c r="D2" s="3740"/>
      <c r="E2" s="3740"/>
      <c r="F2" s="3740"/>
      <c r="G2" s="3740"/>
      <c r="H2" s="3740"/>
      <c r="I2" s="3740"/>
      <c r="J2" s="3740"/>
    </row>
    <row r="3" spans="1:13" s="4403" customFormat="1" ht="15.75">
      <c r="A3" s="3740"/>
      <c r="B3" s="3740"/>
      <c r="C3" s="3740"/>
      <c r="D3" s="3740"/>
      <c r="E3" s="3740"/>
      <c r="F3" s="3740"/>
      <c r="G3" s="3740"/>
      <c r="H3" s="3740"/>
      <c r="I3" s="3740"/>
      <c r="J3" s="3740"/>
    </row>
    <row r="4" spans="1:13" s="1363" customFormat="1" ht="60">
      <c r="A4" s="5709" t="s">
        <v>11901</v>
      </c>
      <c r="B4" s="5709" t="s">
        <v>75</v>
      </c>
      <c r="C4" s="5709" t="s">
        <v>67</v>
      </c>
      <c r="D4" s="5709" t="s">
        <v>1826</v>
      </c>
      <c r="E4" s="5709" t="s">
        <v>22052</v>
      </c>
      <c r="F4" s="5709" t="s">
        <v>22053</v>
      </c>
      <c r="G4" s="5709" t="s">
        <v>22054</v>
      </c>
      <c r="H4" s="5709" t="s">
        <v>12249</v>
      </c>
      <c r="I4" s="5709" t="s">
        <v>22055</v>
      </c>
      <c r="J4" s="5709" t="s">
        <v>22056</v>
      </c>
      <c r="K4" s="4404" t="s">
        <v>22057</v>
      </c>
      <c r="L4" s="4414">
        <v>0</v>
      </c>
    </row>
    <row r="5" spans="1:13" s="4403" customFormat="1" ht="15.75" customHeight="1">
      <c r="A5" s="5721" t="s">
        <v>22058</v>
      </c>
      <c r="B5" s="5703"/>
      <c r="C5" s="5703"/>
      <c r="D5" s="5703"/>
      <c r="E5" s="5703"/>
      <c r="F5" s="5703"/>
      <c r="G5" s="5703"/>
      <c r="H5" s="5703"/>
      <c r="I5" s="5703"/>
      <c r="J5" s="5704"/>
    </row>
    <row r="6" spans="1:13" s="4398" customFormat="1" ht="75.2" customHeight="1">
      <c r="A6" s="5714"/>
      <c r="B6" s="5715" t="s">
        <v>22059</v>
      </c>
      <c r="C6" s="5715" t="s">
        <v>22060</v>
      </c>
      <c r="D6" s="5716">
        <v>250</v>
      </c>
      <c r="E6" s="5717">
        <v>6</v>
      </c>
      <c r="F6" s="5718">
        <v>4.5</v>
      </c>
      <c r="G6" s="5719">
        <v>5</v>
      </c>
      <c r="H6" s="5719">
        <v>10</v>
      </c>
      <c r="I6" s="7402">
        <v>3359.5408829127332</v>
      </c>
      <c r="J6" s="6413">
        <f>I6-I6*L4</f>
        <v>3359.5408829127332</v>
      </c>
      <c r="M6" s="7029"/>
    </row>
    <row r="7" spans="1:13" s="4403" customFormat="1" ht="15.75" customHeight="1">
      <c r="A7" s="5721" t="s">
        <v>22061</v>
      </c>
      <c r="B7" s="5703"/>
      <c r="C7" s="5703"/>
      <c r="D7" s="6414"/>
      <c r="E7" s="6414"/>
      <c r="F7" s="6414"/>
      <c r="G7" s="6414"/>
      <c r="H7" s="6414"/>
      <c r="I7" s="6414"/>
      <c r="J7" s="6415"/>
      <c r="L7" s="6943"/>
      <c r="M7" s="7029"/>
    </row>
    <row r="8" spans="1:13" s="4398" customFormat="1" ht="22.7" customHeight="1">
      <c r="A8" s="5714"/>
      <c r="B8" s="5710" t="s">
        <v>22062</v>
      </c>
      <c r="C8" s="5710" t="s">
        <v>22063</v>
      </c>
      <c r="D8" s="5720">
        <v>400</v>
      </c>
      <c r="E8" s="5711">
        <v>5</v>
      </c>
      <c r="F8" s="5712">
        <v>8</v>
      </c>
      <c r="G8" s="5713">
        <v>30</v>
      </c>
      <c r="H8" s="5713">
        <v>10</v>
      </c>
      <c r="I8" s="7402">
        <v>4179.010462723948</v>
      </c>
      <c r="J8" s="6416">
        <f>I8-I8*$L$4</f>
        <v>4179.010462723948</v>
      </c>
      <c r="L8" s="6943"/>
      <c r="M8" s="7029"/>
    </row>
    <row r="9" spans="1:13" s="4398" customFormat="1" ht="22.7" customHeight="1">
      <c r="A9" s="5706"/>
      <c r="B9" s="4405" t="s">
        <v>22064</v>
      </c>
      <c r="C9" s="4405" t="s">
        <v>22065</v>
      </c>
      <c r="D9" s="4409">
        <v>550</v>
      </c>
      <c r="E9" s="4406">
        <v>7</v>
      </c>
      <c r="F9" s="4407">
        <v>10</v>
      </c>
      <c r="G9" s="4408">
        <v>30</v>
      </c>
      <c r="H9" s="4408">
        <v>10</v>
      </c>
      <c r="I9" s="7402">
        <v>4875.4700939318018</v>
      </c>
      <c r="J9" s="6417">
        <f>I9-I9*$L$4</f>
        <v>4875.4700939318018</v>
      </c>
      <c r="L9" s="6943"/>
      <c r="M9" s="7029"/>
    </row>
    <row r="10" spans="1:13" s="4398" customFormat="1" ht="22.7" customHeight="1">
      <c r="A10" s="5706"/>
      <c r="B10" s="4405" t="s">
        <v>22066</v>
      </c>
      <c r="C10" s="4405" t="s">
        <v>22067</v>
      </c>
      <c r="D10" s="4409">
        <v>750</v>
      </c>
      <c r="E10" s="4406">
        <v>8</v>
      </c>
      <c r="F10" s="4407">
        <v>13</v>
      </c>
      <c r="G10" s="4408">
        <v>30</v>
      </c>
      <c r="H10" s="4408">
        <v>10</v>
      </c>
      <c r="I10" s="7402">
        <v>5172.0519668657316</v>
      </c>
      <c r="J10" s="6417">
        <f>I10-I10*$L$4</f>
        <v>5172.0519668657316</v>
      </c>
      <c r="L10" s="6943"/>
      <c r="M10" s="7029"/>
    </row>
    <row r="11" spans="1:13" s="4398" customFormat="1" ht="22.7" customHeight="1">
      <c r="A11" s="5707"/>
      <c r="B11" s="4405" t="s">
        <v>22068</v>
      </c>
      <c r="C11" s="4405" t="s">
        <v>22069</v>
      </c>
      <c r="D11" s="4409">
        <v>900</v>
      </c>
      <c r="E11" s="4406">
        <v>8.5</v>
      </c>
      <c r="F11" s="4407">
        <v>14</v>
      </c>
      <c r="G11" s="4408">
        <v>30</v>
      </c>
      <c r="H11" s="4408">
        <v>10</v>
      </c>
      <c r="I11" s="7402">
        <v>5491.7939664804471</v>
      </c>
      <c r="J11" s="6417">
        <f>I11-I11*$L$4</f>
        <v>5491.7939664804471</v>
      </c>
      <c r="L11" s="6943"/>
      <c r="M11" s="7029"/>
    </row>
    <row r="12" spans="1:13" s="4403" customFormat="1" ht="15.75" customHeight="1">
      <c r="A12" s="5708" t="s">
        <v>22070</v>
      </c>
      <c r="B12" s="5703"/>
      <c r="C12" s="5703"/>
      <c r="D12" s="6414"/>
      <c r="E12" s="6414"/>
      <c r="F12" s="6414"/>
      <c r="G12" s="6414"/>
      <c r="H12" s="6414"/>
      <c r="I12" s="6414"/>
      <c r="J12" s="6415"/>
      <c r="L12" s="6943"/>
      <c r="M12" s="7029"/>
    </row>
    <row r="13" spans="1:13" s="4398" customFormat="1" ht="20.25" customHeight="1">
      <c r="A13" s="5705"/>
      <c r="B13" s="4405" t="s">
        <v>22071</v>
      </c>
      <c r="C13" s="4405" t="s">
        <v>22072</v>
      </c>
      <c r="D13" s="4409">
        <v>400</v>
      </c>
      <c r="E13" s="4406">
        <v>8</v>
      </c>
      <c r="F13" s="4407">
        <v>9</v>
      </c>
      <c r="G13" s="4408">
        <v>5</v>
      </c>
      <c r="H13" s="4408">
        <v>10</v>
      </c>
      <c r="I13" s="7402">
        <v>6142.1309150452716</v>
      </c>
      <c r="J13" s="6417">
        <f>I13-I13*$L$4</f>
        <v>6142.1309150452716</v>
      </c>
      <c r="L13" s="6943"/>
      <c r="M13" s="7029"/>
    </row>
    <row r="14" spans="1:13" s="4398" customFormat="1" ht="20.25" customHeight="1">
      <c r="A14" s="5706"/>
      <c r="B14" s="4405" t="s">
        <v>22073</v>
      </c>
      <c r="C14" s="4405" t="s">
        <v>22074</v>
      </c>
      <c r="D14" s="4409">
        <v>550</v>
      </c>
      <c r="E14" s="4406">
        <v>8.5</v>
      </c>
      <c r="F14" s="4407">
        <v>11</v>
      </c>
      <c r="G14" s="4408">
        <v>5</v>
      </c>
      <c r="H14" s="4408">
        <v>10</v>
      </c>
      <c r="I14" s="7402">
        <v>7075.8037622808679</v>
      </c>
      <c r="J14" s="6417">
        <f>I14-I14*$L$4</f>
        <v>7075.8037622808679</v>
      </c>
      <c r="L14" s="6943"/>
      <c r="M14" s="7029"/>
    </row>
    <row r="15" spans="1:13" s="4398" customFormat="1" ht="20.25" customHeight="1">
      <c r="A15" s="5706"/>
      <c r="B15" s="4405" t="s">
        <v>22075</v>
      </c>
      <c r="C15" s="4405" t="s">
        <v>22076</v>
      </c>
      <c r="D15" s="4409">
        <v>750</v>
      </c>
      <c r="E15" s="4406">
        <v>8.5</v>
      </c>
      <c r="F15" s="4407">
        <v>13</v>
      </c>
      <c r="G15" s="4408">
        <v>5</v>
      </c>
      <c r="H15" s="4408">
        <v>10</v>
      </c>
      <c r="I15" s="7402">
        <v>7347.2870978616857</v>
      </c>
      <c r="J15" s="6417">
        <f>I15-I15*$L$4</f>
        <v>7347.2870978616857</v>
      </c>
      <c r="L15" s="6943"/>
      <c r="M15" s="7029"/>
    </row>
    <row r="16" spans="1:13" s="4398" customFormat="1" ht="20.25" customHeight="1">
      <c r="A16" s="5707"/>
      <c r="B16" s="4405" t="s">
        <v>22077</v>
      </c>
      <c r="C16" s="4405" t="s">
        <v>22078</v>
      </c>
      <c r="D16" s="4409">
        <v>900</v>
      </c>
      <c r="E16" s="4406">
        <v>9.5</v>
      </c>
      <c r="F16" s="4407">
        <v>15</v>
      </c>
      <c r="G16" s="4408">
        <v>5</v>
      </c>
      <c r="H16" s="4408">
        <v>10</v>
      </c>
      <c r="I16" s="7402">
        <v>8018.0951281063353</v>
      </c>
      <c r="J16" s="6417">
        <f>I16-I16*$L$4</f>
        <v>8018.0951281063353</v>
      </c>
      <c r="L16" s="6943"/>
      <c r="M16" s="7029"/>
    </row>
    <row r="17" spans="1:13" s="4403" customFormat="1" ht="15.75" customHeight="1">
      <c r="A17" s="5708" t="s">
        <v>22079</v>
      </c>
      <c r="B17" s="5703"/>
      <c r="C17" s="5703"/>
      <c r="D17" s="6414"/>
      <c r="E17" s="6414"/>
      <c r="F17" s="6414"/>
      <c r="G17" s="6414"/>
      <c r="H17" s="6414"/>
      <c r="I17" s="6414"/>
      <c r="J17" s="6415"/>
      <c r="L17" s="6943"/>
      <c r="M17" s="7029"/>
    </row>
    <row r="18" spans="1:13" s="4398" customFormat="1" ht="19.5" customHeight="1">
      <c r="A18" s="5705"/>
      <c r="B18" s="4405" t="s">
        <v>22080</v>
      </c>
      <c r="C18" s="4405" t="s">
        <v>22081</v>
      </c>
      <c r="D18" s="4409">
        <v>400</v>
      </c>
      <c r="E18" s="4406">
        <v>5</v>
      </c>
      <c r="F18" s="4407">
        <v>9</v>
      </c>
      <c r="G18" s="4408">
        <v>30</v>
      </c>
      <c r="H18" s="4408">
        <v>10</v>
      </c>
      <c r="I18" s="7402">
        <v>6396.377213446347</v>
      </c>
      <c r="J18" s="6417">
        <f>I18-I18*$L$4</f>
        <v>6396.377213446347</v>
      </c>
      <c r="L18" s="6943"/>
      <c r="M18" s="7029"/>
    </row>
    <row r="19" spans="1:13" s="4398" customFormat="1" ht="19.5" customHeight="1">
      <c r="A19" s="5706"/>
      <c r="B19" s="4405" t="s">
        <v>22082</v>
      </c>
      <c r="C19" s="4405" t="s">
        <v>22083</v>
      </c>
      <c r="D19" s="4409">
        <v>550</v>
      </c>
      <c r="E19" s="4406">
        <v>7</v>
      </c>
      <c r="F19" s="4407">
        <v>11.5</v>
      </c>
      <c r="G19" s="4408">
        <v>30</v>
      </c>
      <c r="H19" s="4408">
        <v>10</v>
      </c>
      <c r="I19" s="7402">
        <v>7338.6685792718163</v>
      </c>
      <c r="J19" s="6417">
        <f>I19-I19*$L$4</f>
        <v>7338.6685792718163</v>
      </c>
      <c r="L19" s="6943"/>
      <c r="M19" s="7029"/>
    </row>
    <row r="20" spans="1:13" s="4398" customFormat="1" ht="19.5" customHeight="1">
      <c r="A20" s="5706"/>
      <c r="B20" s="4405" t="s">
        <v>22084</v>
      </c>
      <c r="C20" s="4405" t="s">
        <v>22085</v>
      </c>
      <c r="D20" s="4409">
        <v>750</v>
      </c>
      <c r="E20" s="4406">
        <v>8</v>
      </c>
      <c r="F20" s="4407">
        <v>13.5</v>
      </c>
      <c r="G20" s="4408">
        <v>30</v>
      </c>
      <c r="H20" s="4408">
        <v>10</v>
      </c>
      <c r="I20" s="7402">
        <v>7627.3889520323582</v>
      </c>
      <c r="J20" s="6417">
        <f>I20-I20*$L$4</f>
        <v>7627.3889520323582</v>
      </c>
      <c r="L20" s="6943"/>
      <c r="M20" s="7029"/>
    </row>
    <row r="21" spans="1:13" s="4398" customFormat="1" ht="19.5" customHeight="1">
      <c r="A21" s="5707"/>
      <c r="B21" s="4405" t="s">
        <v>22086</v>
      </c>
      <c r="C21" s="4405" t="s">
        <v>22087</v>
      </c>
      <c r="D21" s="4409">
        <v>900</v>
      </c>
      <c r="E21" s="4406">
        <v>8.5</v>
      </c>
      <c r="F21" s="4407">
        <v>15.5</v>
      </c>
      <c r="G21" s="4408">
        <v>30</v>
      </c>
      <c r="H21" s="4408">
        <v>10</v>
      </c>
      <c r="I21" s="7402">
        <v>8331.234636871508</v>
      </c>
      <c r="J21" s="6417">
        <f>I21-I21*$L$4</f>
        <v>8331.234636871508</v>
      </c>
      <c r="L21" s="6943"/>
      <c r="M21" s="7029"/>
    </row>
    <row r="22" spans="1:13" ht="15.75">
      <c r="B22" s="4410"/>
      <c r="C22" s="4410"/>
      <c r="D22" s="4411"/>
      <c r="E22" s="4412"/>
      <c r="F22" s="4413"/>
      <c r="G22" s="4412"/>
      <c r="I22" s="2549"/>
      <c r="J22" s="4410"/>
    </row>
  </sheetData>
  <mergeCells count="1">
    <mergeCell ref="A1:J1"/>
  </mergeCells>
  <pageMargins left="0.25" right="0.25" top="0.75" bottom="0.75" header="0.3" footer="0.3"/>
  <pageSetup paperSize="8" scale="99" orientation="landscape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"/>
  <sheetViews>
    <sheetView zoomScaleNormal="100" workbookViewId="0">
      <selection activeCell="C33" sqref="C33"/>
    </sheetView>
  </sheetViews>
  <sheetFormatPr defaultColWidth="9.140625" defaultRowHeight="15"/>
  <cols>
    <col min="1" max="1" width="14" style="6786" bestFit="1" customWidth="1"/>
    <col min="2" max="2" width="18.85546875" style="6786" bestFit="1" customWidth="1"/>
    <col min="3" max="3" width="80.140625" style="6786" bestFit="1" customWidth="1"/>
    <col min="4" max="4" width="9" style="6786" bestFit="1" customWidth="1"/>
    <col min="5" max="5" width="13.85546875" style="6786" bestFit="1" customWidth="1"/>
    <col min="6" max="6" width="7.5703125" style="6786" bestFit="1" customWidth="1"/>
    <col min="7" max="7" width="9.28515625" style="6786" bestFit="1" customWidth="1"/>
    <col min="8" max="8" width="12.7109375" style="6786" bestFit="1" customWidth="1"/>
    <col min="9" max="9" width="7.28515625" style="6786" bestFit="1" customWidth="1"/>
    <col min="10" max="10" width="12.42578125" style="6786" bestFit="1" customWidth="1"/>
    <col min="11" max="11" width="11.5703125" style="6786" bestFit="1" customWidth="1"/>
    <col min="12" max="13" width="10.42578125" style="6786" bestFit="1" customWidth="1"/>
    <col min="14" max="14" width="4.85546875" style="6786" bestFit="1" customWidth="1"/>
    <col min="15" max="15" width="7" style="6786" bestFit="1" customWidth="1"/>
    <col min="16" max="16384" width="9.140625" style="6786"/>
  </cols>
  <sheetData>
    <row r="1" spans="1:13" s="1363" customFormat="1" ht="14.25">
      <c r="A1" s="8550" t="s">
        <v>28234</v>
      </c>
      <c r="B1" s="8550"/>
      <c r="C1" s="8550"/>
      <c r="D1" s="8550"/>
      <c r="E1" s="8550"/>
      <c r="F1" s="8550"/>
      <c r="G1" s="8550"/>
      <c r="H1" s="8550"/>
      <c r="I1" s="8550"/>
      <c r="J1" s="8550"/>
      <c r="K1" s="8550"/>
      <c r="L1" s="3347"/>
    </row>
    <row r="2" spans="1:13" s="1363" customFormat="1" ht="14.25"/>
    <row r="3" spans="1:13">
      <c r="K3" s="1265"/>
      <c r="L3" s="1265"/>
    </row>
    <row r="4" spans="1:13" s="1363" customFormat="1" ht="14.25">
      <c r="A4" s="8606" t="s">
        <v>21519</v>
      </c>
      <c r="B4" s="8606"/>
      <c r="C4" s="8606"/>
      <c r="D4" s="8606"/>
      <c r="E4" s="8606"/>
      <c r="F4" s="8606"/>
      <c r="G4" s="8606"/>
      <c r="H4" s="8606"/>
      <c r="I4" s="8606"/>
      <c r="J4" s="8606"/>
      <c r="K4" s="8606"/>
      <c r="L4" s="3347"/>
    </row>
    <row r="5" spans="1:13" ht="63.75">
      <c r="A5" s="6794" t="s">
        <v>1570</v>
      </c>
      <c r="B5" s="6794" t="s">
        <v>75</v>
      </c>
      <c r="C5" s="6795" t="s">
        <v>42</v>
      </c>
      <c r="D5" s="6795" t="s">
        <v>18638</v>
      </c>
      <c r="E5" s="6795" t="s">
        <v>1826</v>
      </c>
      <c r="F5" s="6795" t="s">
        <v>18635</v>
      </c>
      <c r="G5" s="6796" t="s">
        <v>18636</v>
      </c>
      <c r="H5" s="6795" t="s">
        <v>18163</v>
      </c>
      <c r="I5" s="6795" t="s">
        <v>1277</v>
      </c>
      <c r="J5" s="6795" t="s">
        <v>18155</v>
      </c>
      <c r="K5" s="6795" t="s">
        <v>18154</v>
      </c>
      <c r="L5" s="4145" t="s">
        <v>48</v>
      </c>
      <c r="M5" s="4146">
        <v>0.1</v>
      </c>
    </row>
    <row r="6" spans="1:13" s="457" customFormat="1">
      <c r="A6" s="8607"/>
      <c r="B6" s="6793" t="s">
        <v>28235</v>
      </c>
      <c r="C6" s="6793" t="s">
        <v>28242</v>
      </c>
      <c r="D6" s="6797" t="s">
        <v>1174</v>
      </c>
      <c r="E6" s="6797">
        <v>800</v>
      </c>
      <c r="F6" s="6797">
        <v>4.5</v>
      </c>
      <c r="G6" s="6797">
        <v>83</v>
      </c>
      <c r="H6" s="8608" t="s">
        <v>18637</v>
      </c>
      <c r="I6" s="6781">
        <v>9.6999999999999993</v>
      </c>
      <c r="J6" s="6798" t="s">
        <v>27428</v>
      </c>
      <c r="K6" s="6798" t="e">
        <f t="shared" ref="K6:K12" si="0">J6-J6*$M$5</f>
        <v>#VALUE!</v>
      </c>
      <c r="L6" s="451"/>
    </row>
    <row r="7" spans="1:13" s="457" customFormat="1">
      <c r="A7" s="8607"/>
      <c r="B7" s="6793" t="s">
        <v>28236</v>
      </c>
      <c r="C7" s="6793" t="s">
        <v>28243</v>
      </c>
      <c r="D7" s="6797" t="s">
        <v>1174</v>
      </c>
      <c r="E7" s="6797">
        <v>1100</v>
      </c>
      <c r="F7" s="6797">
        <v>4.5</v>
      </c>
      <c r="G7" s="6797">
        <v>108</v>
      </c>
      <c r="H7" s="8608"/>
      <c r="I7" s="6781">
        <v>10.8</v>
      </c>
      <c r="J7" s="6798" t="s">
        <v>27428</v>
      </c>
      <c r="K7" s="6798" t="e">
        <f t="shared" si="0"/>
        <v>#VALUE!</v>
      </c>
      <c r="L7" s="451"/>
    </row>
    <row r="8" spans="1:13" s="457" customFormat="1">
      <c r="A8" s="8607"/>
      <c r="B8" s="6793" t="s">
        <v>28237</v>
      </c>
      <c r="C8" s="6793" t="s">
        <v>28244</v>
      </c>
      <c r="D8" s="6797" t="s">
        <v>1174</v>
      </c>
      <c r="E8" s="6797">
        <v>1500</v>
      </c>
      <c r="F8" s="6797">
        <v>4.5</v>
      </c>
      <c r="G8" s="6797">
        <v>152</v>
      </c>
      <c r="H8" s="8608"/>
      <c r="I8" s="6781">
        <v>11.7</v>
      </c>
      <c r="J8" s="6798" t="s">
        <v>27428</v>
      </c>
      <c r="K8" s="6798" t="e">
        <f t="shared" si="0"/>
        <v>#VALUE!</v>
      </c>
      <c r="L8" s="451"/>
    </row>
    <row r="9" spans="1:13" s="457" customFormat="1">
      <c r="A9" s="8607"/>
      <c r="B9" s="6793" t="s">
        <v>28238</v>
      </c>
      <c r="C9" s="6793" t="s">
        <v>28245</v>
      </c>
      <c r="D9" s="6797" t="s">
        <v>1174</v>
      </c>
      <c r="E9" s="6781">
        <v>800</v>
      </c>
      <c r="F9" s="6797">
        <v>7.9</v>
      </c>
      <c r="G9" s="6781">
        <v>52</v>
      </c>
      <c r="H9" s="8608"/>
      <c r="I9" s="6781">
        <v>9.6</v>
      </c>
      <c r="J9" s="6798" t="s">
        <v>27428</v>
      </c>
      <c r="K9" s="6798" t="e">
        <f t="shared" si="0"/>
        <v>#VALUE!</v>
      </c>
      <c r="L9" s="451"/>
    </row>
    <row r="10" spans="1:13" s="457" customFormat="1">
      <c r="A10" s="8607"/>
      <c r="B10" s="6793" t="s">
        <v>28239</v>
      </c>
      <c r="C10" s="6793" t="s">
        <v>28246</v>
      </c>
      <c r="D10" s="6797" t="s">
        <v>1174</v>
      </c>
      <c r="E10" s="6781">
        <v>1100</v>
      </c>
      <c r="F10" s="6797">
        <v>7.9</v>
      </c>
      <c r="G10" s="6781">
        <v>77</v>
      </c>
      <c r="H10" s="8608"/>
      <c r="I10" s="6781">
        <v>10.7</v>
      </c>
      <c r="J10" s="6798" t="s">
        <v>27428</v>
      </c>
      <c r="K10" s="6798" t="e">
        <f t="shared" si="0"/>
        <v>#VALUE!</v>
      </c>
      <c r="L10" s="451"/>
    </row>
    <row r="11" spans="1:13" s="457" customFormat="1">
      <c r="A11" s="8607"/>
      <c r="B11" s="6793" t="s">
        <v>28240</v>
      </c>
      <c r="C11" s="6793" t="s">
        <v>28247</v>
      </c>
      <c r="D11" s="6797" t="s">
        <v>1174</v>
      </c>
      <c r="E11" s="6781">
        <v>1500</v>
      </c>
      <c r="F11" s="6797">
        <v>7.9</v>
      </c>
      <c r="G11" s="6781">
        <v>102</v>
      </c>
      <c r="H11" s="8608"/>
      <c r="I11" s="6781">
        <v>11.5</v>
      </c>
      <c r="J11" s="6798" t="s">
        <v>27428</v>
      </c>
      <c r="K11" s="6798" t="e">
        <f t="shared" si="0"/>
        <v>#VALUE!</v>
      </c>
      <c r="L11" s="451"/>
    </row>
    <row r="12" spans="1:13" s="457" customFormat="1">
      <c r="A12" s="8607"/>
      <c r="B12" s="6793" t="s">
        <v>28241</v>
      </c>
      <c r="C12" s="6793" t="s">
        <v>28248</v>
      </c>
      <c r="D12" s="6797" t="s">
        <v>1174</v>
      </c>
      <c r="E12" s="6781">
        <v>2200</v>
      </c>
      <c r="F12" s="6797">
        <v>7.9</v>
      </c>
      <c r="G12" s="6781">
        <v>128</v>
      </c>
      <c r="H12" s="8608"/>
      <c r="I12" s="6781">
        <v>13.1</v>
      </c>
      <c r="J12" s="6798" t="s">
        <v>27428</v>
      </c>
      <c r="K12" s="6798" t="e">
        <f t="shared" si="0"/>
        <v>#VALUE!</v>
      </c>
      <c r="L12" s="451"/>
    </row>
    <row r="14" spans="1:13">
      <c r="J14" s="2549"/>
    </row>
    <row r="15" spans="1:13">
      <c r="J15" s="2549"/>
    </row>
    <row r="16" spans="1:13">
      <c r="J16" s="2549"/>
    </row>
    <row r="17" spans="1:23">
      <c r="A17" s="6385"/>
      <c r="D17" s="6384"/>
      <c r="E17" s="6384"/>
      <c r="I17" s="6384"/>
      <c r="J17" s="6384"/>
      <c r="K17" s="6384"/>
      <c r="L17" s="6384"/>
      <c r="M17" s="6384"/>
      <c r="N17" s="6384"/>
      <c r="O17" s="6384"/>
      <c r="P17" s="6384"/>
      <c r="Q17" s="6384"/>
      <c r="R17" s="6384"/>
      <c r="S17" s="6384"/>
      <c r="T17" s="6384"/>
      <c r="U17" s="6384"/>
      <c r="V17" s="361"/>
      <c r="W17" s="6384"/>
    </row>
    <row r="18" spans="1:23">
      <c r="A18" s="6385"/>
      <c r="D18" s="6384"/>
      <c r="E18" s="6384"/>
      <c r="H18" s="6384"/>
      <c r="I18" s="6384"/>
      <c r="J18" s="6384"/>
      <c r="K18" s="6384"/>
      <c r="L18" s="6384"/>
      <c r="M18" s="6384"/>
      <c r="N18" s="6384"/>
      <c r="O18" s="6384"/>
      <c r="P18" s="6384"/>
      <c r="Q18" s="6384"/>
      <c r="R18" s="6384"/>
      <c r="S18" s="6384"/>
      <c r="T18" s="6384"/>
      <c r="U18" s="6384"/>
      <c r="V18" s="361"/>
      <c r="W18" s="6384"/>
    </row>
    <row r="19" spans="1:23">
      <c r="A19" s="6385"/>
      <c r="D19" s="6384"/>
      <c r="E19" s="6384"/>
      <c r="H19" s="6384"/>
      <c r="I19" s="6384"/>
      <c r="J19" s="6384"/>
      <c r="K19" s="6384"/>
      <c r="L19" s="6384"/>
      <c r="M19" s="6384"/>
      <c r="N19" s="6384"/>
      <c r="O19" s="6384"/>
      <c r="P19" s="6384"/>
      <c r="Q19" s="6384"/>
      <c r="R19" s="6384"/>
      <c r="S19" s="6384"/>
      <c r="T19" s="6384"/>
      <c r="U19" s="6384"/>
      <c r="V19" s="361"/>
      <c r="W19" s="6384"/>
    </row>
  </sheetData>
  <mergeCells count="4">
    <mergeCell ref="A1:K1"/>
    <mergeCell ref="A4:K4"/>
    <mergeCell ref="A6:A12"/>
    <mergeCell ref="H6:H12"/>
  </mergeCell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6"/>
  <dimension ref="A1:Q29"/>
  <sheetViews>
    <sheetView zoomScaleNormal="100" workbookViewId="0">
      <selection activeCell="J38" sqref="J38"/>
    </sheetView>
  </sheetViews>
  <sheetFormatPr defaultColWidth="9.140625" defaultRowHeight="15"/>
  <cols>
    <col min="1" max="1" width="22.28515625" style="3740" customWidth="1"/>
    <col min="2" max="2" width="18.5703125" style="3740" bestFit="1" customWidth="1"/>
    <col min="3" max="3" width="53.140625" style="3740" bestFit="1" customWidth="1"/>
    <col min="4" max="4" width="11" style="3740" customWidth="1"/>
    <col min="5" max="5" width="8.42578125" style="3740" bestFit="1" customWidth="1"/>
    <col min="6" max="6" width="7.5703125" style="3740" bestFit="1" customWidth="1"/>
    <col min="7" max="7" width="9.28515625" style="3740" bestFit="1" customWidth="1"/>
    <col min="8" max="8" width="12.7109375" style="3740" bestFit="1" customWidth="1"/>
    <col min="9" max="9" width="8.7109375" style="3740" bestFit="1" customWidth="1"/>
    <col min="10" max="10" width="12.5703125" style="3740" customWidth="1"/>
    <col min="11" max="11" width="11.140625" style="3740" customWidth="1"/>
    <col min="12" max="12" width="13.42578125" style="3740" customWidth="1"/>
    <col min="13" max="13" width="10.42578125" style="3740" bestFit="1" customWidth="1"/>
    <col min="14" max="14" width="4.85546875" style="3740" bestFit="1" customWidth="1"/>
    <col min="15" max="15" width="7" style="3740" bestFit="1" customWidth="1"/>
    <col min="16" max="16384" width="9.140625" style="3740"/>
  </cols>
  <sheetData>
    <row r="1" spans="1:17" s="1363" customFormat="1" ht="14.25">
      <c r="A1" s="8550" t="s">
        <v>18625</v>
      </c>
      <c r="B1" s="8550"/>
      <c r="C1" s="8550"/>
      <c r="D1" s="8550"/>
      <c r="E1" s="8550"/>
      <c r="F1" s="8550"/>
      <c r="G1" s="8550"/>
      <c r="H1" s="8550"/>
      <c r="I1" s="8550"/>
      <c r="J1" s="8550"/>
      <c r="K1" s="8550"/>
      <c r="L1" s="3347"/>
    </row>
    <row r="2" spans="1:17" s="1363" customFormat="1" ht="14.25"/>
    <row r="3" spans="1:17">
      <c r="K3" s="1265"/>
      <c r="L3" s="1265"/>
    </row>
    <row r="4" spans="1:17" s="1363" customFormat="1" ht="14.25">
      <c r="A4" s="8606" t="s">
        <v>21518</v>
      </c>
      <c r="B4" s="8606"/>
      <c r="C4" s="8606"/>
      <c r="D4" s="8606"/>
      <c r="E4" s="8606"/>
      <c r="F4" s="8606"/>
      <c r="G4" s="8606"/>
      <c r="H4" s="8606"/>
      <c r="I4" s="8606"/>
      <c r="J4" s="8606"/>
      <c r="K4" s="8606"/>
      <c r="L4" s="3347"/>
    </row>
    <row r="5" spans="1:17" ht="63.75">
      <c r="A5" s="4586" t="s">
        <v>1570</v>
      </c>
      <c r="B5" s="4586" t="s">
        <v>75</v>
      </c>
      <c r="C5" s="4143" t="s">
        <v>42</v>
      </c>
      <c r="D5" s="4143" t="s">
        <v>18638</v>
      </c>
      <c r="E5" s="4143" t="s">
        <v>1826</v>
      </c>
      <c r="F5" s="4143" t="s">
        <v>18635</v>
      </c>
      <c r="G5" s="4144" t="s">
        <v>18636</v>
      </c>
      <c r="H5" s="4143" t="s">
        <v>18163</v>
      </c>
      <c r="I5" s="4143" t="s">
        <v>1277</v>
      </c>
      <c r="J5" s="4143" t="s">
        <v>18155</v>
      </c>
      <c r="K5" s="4143" t="s">
        <v>18154</v>
      </c>
      <c r="L5" s="4145" t="s">
        <v>48</v>
      </c>
      <c r="M5" s="4146">
        <v>0.2</v>
      </c>
    </row>
    <row r="6" spans="1:17" s="457" customFormat="1">
      <c r="A6" s="8610"/>
      <c r="B6" s="4982" t="s">
        <v>18626</v>
      </c>
      <c r="C6" s="4983" t="s">
        <v>18639</v>
      </c>
      <c r="D6" s="4984" t="s">
        <v>1174</v>
      </c>
      <c r="E6" s="4985">
        <v>370</v>
      </c>
      <c r="F6" s="4985">
        <v>2.7</v>
      </c>
      <c r="G6" s="4986">
        <v>64</v>
      </c>
      <c r="H6" s="8611" t="s">
        <v>18637</v>
      </c>
      <c r="I6" s="4987">
        <v>8.1</v>
      </c>
      <c r="J6" s="7403">
        <v>11613.83285106382</v>
      </c>
      <c r="K6" s="4587">
        <f>J6-J6*$M$5</f>
        <v>9291.0662808510569</v>
      </c>
      <c r="Q6" s="6840"/>
    </row>
    <row r="7" spans="1:17" s="457" customFormat="1">
      <c r="A7" s="8610"/>
      <c r="B7" s="4982" t="s">
        <v>18627</v>
      </c>
      <c r="C7" s="4983" t="s">
        <v>18640</v>
      </c>
      <c r="D7" s="4984" t="s">
        <v>1174</v>
      </c>
      <c r="E7" s="4985">
        <v>550</v>
      </c>
      <c r="F7" s="4985">
        <v>2.7</v>
      </c>
      <c r="G7" s="4986">
        <v>89</v>
      </c>
      <c r="H7" s="8611"/>
      <c r="I7" s="4987">
        <v>9.6999999999999993</v>
      </c>
      <c r="J7" s="7403">
        <v>13410.886212765981</v>
      </c>
      <c r="K7" s="4587">
        <f>J7-J7*$M$5</f>
        <v>10728.708970212785</v>
      </c>
      <c r="Q7" s="6840"/>
    </row>
    <row r="8" spans="1:17" s="457" customFormat="1">
      <c r="A8" s="8610"/>
      <c r="B8" s="4982" t="s">
        <v>18628</v>
      </c>
      <c r="C8" s="4983" t="s">
        <v>18641</v>
      </c>
      <c r="D8" s="4984" t="s">
        <v>1174</v>
      </c>
      <c r="E8" s="4985">
        <v>750</v>
      </c>
      <c r="F8" s="4985">
        <v>2.7</v>
      </c>
      <c r="G8" s="4986">
        <v>115</v>
      </c>
      <c r="H8" s="8611"/>
      <c r="I8" s="4987">
        <v>11.6</v>
      </c>
      <c r="J8" s="7403">
        <v>15127.477851063824</v>
      </c>
      <c r="K8" s="4587">
        <f>J8-J8*$M$5</f>
        <v>12101.98228085106</v>
      </c>
      <c r="Q8" s="6840"/>
    </row>
    <row r="9" spans="1:17" s="457" customFormat="1">
      <c r="A9" s="8610"/>
      <c r="B9" s="4982" t="s">
        <v>18629</v>
      </c>
      <c r="C9" s="4988" t="s">
        <v>18642</v>
      </c>
      <c r="D9" s="4984" t="s">
        <v>1174</v>
      </c>
      <c r="E9" s="4987">
        <v>1100</v>
      </c>
      <c r="F9" s="4985">
        <v>2.7</v>
      </c>
      <c r="G9" s="4987">
        <v>166</v>
      </c>
      <c r="H9" s="8611"/>
      <c r="I9" s="4987">
        <v>15.5</v>
      </c>
      <c r="J9" s="7403">
        <v>19231.211297872356</v>
      </c>
      <c r="K9" s="4587">
        <f t="shared" ref="K9:K14" si="0">J9-J9*$M$5</f>
        <v>15384.969038297884</v>
      </c>
      <c r="Q9" s="6840"/>
    </row>
    <row r="10" spans="1:17" s="457" customFormat="1">
      <c r="A10" s="8610"/>
      <c r="B10" s="4982" t="s">
        <v>18630</v>
      </c>
      <c r="C10" s="4988" t="s">
        <v>18643</v>
      </c>
      <c r="D10" s="4984" t="s">
        <v>1174</v>
      </c>
      <c r="E10" s="4987">
        <v>750</v>
      </c>
      <c r="F10" s="4987">
        <v>3.9</v>
      </c>
      <c r="G10" s="4987">
        <v>84</v>
      </c>
      <c r="H10" s="8611"/>
      <c r="I10" s="4987">
        <v>11.2</v>
      </c>
      <c r="J10" s="7403">
        <v>14537.399170212746</v>
      </c>
      <c r="K10" s="4587">
        <f t="shared" si="0"/>
        <v>11629.919336170196</v>
      </c>
      <c r="Q10" s="6840"/>
    </row>
    <row r="11" spans="1:17" s="457" customFormat="1">
      <c r="A11" s="8610"/>
      <c r="B11" s="4982" t="s">
        <v>18631</v>
      </c>
      <c r="C11" s="4988" t="s">
        <v>18644</v>
      </c>
      <c r="D11" s="4984" t="s">
        <v>1174</v>
      </c>
      <c r="E11" s="4987">
        <v>920</v>
      </c>
      <c r="F11" s="4987">
        <v>3.9</v>
      </c>
      <c r="G11" s="4987">
        <v>104</v>
      </c>
      <c r="H11" s="8611"/>
      <c r="I11" s="4987">
        <v>13</v>
      </c>
      <c r="J11" s="7403">
        <v>16414.924021276565</v>
      </c>
      <c r="K11" s="4587">
        <f t="shared" si="0"/>
        <v>13131.939217021252</v>
      </c>
      <c r="Q11" s="6840"/>
    </row>
    <row r="12" spans="1:17" s="457" customFormat="1">
      <c r="A12" s="8610"/>
      <c r="B12" s="4982" t="s">
        <v>18632</v>
      </c>
      <c r="C12" s="4988" t="s">
        <v>18645</v>
      </c>
      <c r="D12" s="4984" t="s">
        <v>1174</v>
      </c>
      <c r="E12" s="4987">
        <v>1100</v>
      </c>
      <c r="F12" s="4987">
        <v>3.9</v>
      </c>
      <c r="G12" s="4987">
        <v>124</v>
      </c>
      <c r="H12" s="8611"/>
      <c r="I12" s="4987">
        <v>15</v>
      </c>
      <c r="J12" s="7403">
        <v>18426.555</v>
      </c>
      <c r="K12" s="4587">
        <f t="shared" si="0"/>
        <v>14741.244000000001</v>
      </c>
      <c r="Q12" s="6840"/>
    </row>
    <row r="13" spans="1:17" s="457" customFormat="1">
      <c r="A13" s="8610"/>
      <c r="B13" s="4982" t="s">
        <v>18633</v>
      </c>
      <c r="C13" s="4988" t="s">
        <v>18646</v>
      </c>
      <c r="D13" s="4984" t="s">
        <v>1174</v>
      </c>
      <c r="E13" s="4987">
        <v>1500</v>
      </c>
      <c r="F13" s="4987">
        <v>3.9</v>
      </c>
      <c r="G13" s="4987">
        <v>148</v>
      </c>
      <c r="H13" s="8611"/>
      <c r="I13" s="4987">
        <v>17.100000000000001</v>
      </c>
      <c r="J13" s="7403">
        <v>20786.879489361665</v>
      </c>
      <c r="K13" s="4587">
        <f t="shared" si="0"/>
        <v>16629.503591489331</v>
      </c>
      <c r="Q13" s="6840"/>
    </row>
    <row r="14" spans="1:17" s="457" customFormat="1">
      <c r="A14" s="8610"/>
      <c r="B14" s="4982" t="s">
        <v>18634</v>
      </c>
      <c r="C14" s="4988" t="s">
        <v>18647</v>
      </c>
      <c r="D14" s="4984" t="s">
        <v>1174</v>
      </c>
      <c r="E14" s="4987">
        <v>1500</v>
      </c>
      <c r="F14" s="4987">
        <v>5.4</v>
      </c>
      <c r="G14" s="4987">
        <v>115</v>
      </c>
      <c r="H14" s="8611"/>
      <c r="I14" s="4987">
        <v>16.5</v>
      </c>
      <c r="J14" s="7403">
        <v>20089.511999999999</v>
      </c>
      <c r="K14" s="4587">
        <f t="shared" si="0"/>
        <v>16071.6096</v>
      </c>
      <c r="Q14" s="6840"/>
    </row>
    <row r="15" spans="1:17">
      <c r="C15" s="3347"/>
      <c r="P15" s="457"/>
      <c r="Q15" s="6840"/>
    </row>
    <row r="16" spans="1:17" s="4148" customFormat="1">
      <c r="A16" s="8606" t="s">
        <v>21519</v>
      </c>
      <c r="B16" s="8606"/>
      <c r="C16" s="8606"/>
      <c r="D16" s="8606"/>
      <c r="E16" s="8606"/>
      <c r="F16" s="8606"/>
      <c r="G16" s="8606"/>
      <c r="H16" s="8606"/>
      <c r="I16" s="8606"/>
      <c r="J16" s="8606"/>
      <c r="K16" s="8606"/>
      <c r="L16" s="4147"/>
      <c r="P16" s="457"/>
      <c r="Q16" s="6840"/>
    </row>
    <row r="17" spans="1:17" s="511" customFormat="1" ht="63.75">
      <c r="A17" s="4890" t="s">
        <v>1570</v>
      </c>
      <c r="B17" s="4890" t="s">
        <v>75</v>
      </c>
      <c r="C17" s="4989" t="s">
        <v>42</v>
      </c>
      <c r="D17" s="4989" t="s">
        <v>18638</v>
      </c>
      <c r="E17" s="4989" t="s">
        <v>1826</v>
      </c>
      <c r="F17" s="4989" t="s">
        <v>18635</v>
      </c>
      <c r="G17" s="4990" t="s">
        <v>18636</v>
      </c>
      <c r="H17" s="4989" t="s">
        <v>18163</v>
      </c>
      <c r="I17" s="4989" t="s">
        <v>1277</v>
      </c>
      <c r="J17" s="4989" t="s">
        <v>18155</v>
      </c>
      <c r="K17" s="4989" t="s">
        <v>18154</v>
      </c>
      <c r="L17" s="4149" t="s">
        <v>48</v>
      </c>
      <c r="M17" s="4150">
        <v>0.2</v>
      </c>
      <c r="P17" s="457"/>
      <c r="Q17" s="6840"/>
    </row>
    <row r="18" spans="1:17" s="511" customFormat="1">
      <c r="A18" s="8250"/>
      <c r="B18" s="4991" t="s">
        <v>21520</v>
      </c>
      <c r="C18" s="4992" t="s">
        <v>21521</v>
      </c>
      <c r="D18" s="4993" t="s">
        <v>1174</v>
      </c>
      <c r="E18" s="4994">
        <v>370</v>
      </c>
      <c r="F18" s="4994">
        <v>2.7</v>
      </c>
      <c r="G18" s="4995">
        <v>64</v>
      </c>
      <c r="H18" s="8609" t="s">
        <v>18637</v>
      </c>
      <c r="I18" s="4994"/>
      <c r="J18" s="7404">
        <v>14501.252162614524</v>
      </c>
      <c r="K18" s="4996">
        <f>J18-J18*$M$17</f>
        <v>11601.001730091619</v>
      </c>
      <c r="P18" s="457"/>
      <c r="Q18" s="6840"/>
    </row>
    <row r="19" spans="1:17" s="511" customFormat="1">
      <c r="A19" s="8250"/>
      <c r="B19" s="4991" t="s">
        <v>21522</v>
      </c>
      <c r="C19" s="4992" t="s">
        <v>21523</v>
      </c>
      <c r="D19" s="4993" t="s">
        <v>1174</v>
      </c>
      <c r="E19" s="4994">
        <v>550</v>
      </c>
      <c r="F19" s="4994">
        <v>2.7</v>
      </c>
      <c r="G19" s="4995">
        <v>89</v>
      </c>
      <c r="H19" s="8609"/>
      <c r="I19" s="4994"/>
      <c r="J19" s="7404">
        <v>18391.832014122905</v>
      </c>
      <c r="K19" s="4996">
        <f t="shared" ref="K19:K26" si="1">J19-J19*$M$17</f>
        <v>14713.465611298325</v>
      </c>
      <c r="P19" s="457"/>
      <c r="Q19" s="6840"/>
    </row>
    <row r="20" spans="1:17" s="511" customFormat="1">
      <c r="A20" s="8250"/>
      <c r="B20" s="4991" t="s">
        <v>21524</v>
      </c>
      <c r="C20" s="4992" t="s">
        <v>21525</v>
      </c>
      <c r="D20" s="4993" t="s">
        <v>1174</v>
      </c>
      <c r="E20" s="4994">
        <v>750</v>
      </c>
      <c r="F20" s="4994">
        <v>2.7</v>
      </c>
      <c r="G20" s="4995">
        <v>115</v>
      </c>
      <c r="H20" s="8609"/>
      <c r="I20" s="4994"/>
      <c r="J20" s="7404">
        <v>24935.07994853631</v>
      </c>
      <c r="K20" s="4996">
        <f t="shared" si="1"/>
        <v>19948.063958829047</v>
      </c>
      <c r="P20" s="457"/>
      <c r="Q20" s="6840"/>
    </row>
    <row r="21" spans="1:17" s="511" customFormat="1">
      <c r="A21" s="8250"/>
      <c r="B21" s="4991" t="s">
        <v>21526</v>
      </c>
      <c r="C21" s="4204" t="s">
        <v>21527</v>
      </c>
      <c r="D21" s="4993" t="s">
        <v>1174</v>
      </c>
      <c r="E21" s="4994">
        <v>1100</v>
      </c>
      <c r="F21" s="4994">
        <v>2.7</v>
      </c>
      <c r="G21" s="4994">
        <v>166</v>
      </c>
      <c r="H21" s="8609"/>
      <c r="I21" s="4994"/>
      <c r="J21" s="7404">
        <v>39790.021192290507</v>
      </c>
      <c r="K21" s="4996">
        <f t="shared" si="1"/>
        <v>31832.016953832404</v>
      </c>
      <c r="P21" s="457"/>
      <c r="Q21" s="6840"/>
    </row>
    <row r="22" spans="1:17" s="511" customFormat="1">
      <c r="A22" s="8250"/>
      <c r="B22" s="4991" t="s">
        <v>21528</v>
      </c>
      <c r="C22" s="4204" t="s">
        <v>21529</v>
      </c>
      <c r="D22" s="4993" t="s">
        <v>1174</v>
      </c>
      <c r="E22" s="4994">
        <v>750</v>
      </c>
      <c r="F22" s="4994">
        <v>3.9</v>
      </c>
      <c r="G22" s="4994">
        <v>84</v>
      </c>
      <c r="H22" s="8609"/>
      <c r="I22" s="4994"/>
      <c r="J22" s="7404">
        <v>20867.655561586591</v>
      </c>
      <c r="K22" s="4996">
        <f t="shared" si="1"/>
        <v>16694.124449269271</v>
      </c>
      <c r="P22" s="457"/>
      <c r="Q22" s="6840"/>
    </row>
    <row r="23" spans="1:17" s="511" customFormat="1">
      <c r="A23" s="8250"/>
      <c r="B23" s="4991" t="s">
        <v>21530</v>
      </c>
      <c r="C23" s="4204" t="s">
        <v>21531</v>
      </c>
      <c r="D23" s="4993" t="s">
        <v>1174</v>
      </c>
      <c r="E23" s="4994">
        <v>920</v>
      </c>
      <c r="F23" s="4994">
        <v>3.9</v>
      </c>
      <c r="G23" s="4994">
        <v>104</v>
      </c>
      <c r="H23" s="8609"/>
      <c r="I23" s="4994"/>
      <c r="J23" s="7404">
        <v>24372.928257988831</v>
      </c>
      <c r="K23" s="4996">
        <f t="shared" si="1"/>
        <v>19498.342606391067</v>
      </c>
      <c r="P23" s="457"/>
      <c r="Q23" s="6840"/>
    </row>
    <row r="24" spans="1:17" s="511" customFormat="1">
      <c r="A24" s="8250"/>
      <c r="B24" s="4991" t="s">
        <v>21532</v>
      </c>
      <c r="C24" s="4204" t="s">
        <v>21533</v>
      </c>
      <c r="D24" s="4993" t="s">
        <v>1174</v>
      </c>
      <c r="E24" s="4994">
        <v>1100</v>
      </c>
      <c r="F24" s="4994">
        <v>3.9</v>
      </c>
      <c r="G24" s="4994">
        <v>124</v>
      </c>
      <c r="H24" s="8609"/>
      <c r="I24" s="4994"/>
      <c r="J24" s="7404">
        <v>36376.275670391056</v>
      </c>
      <c r="K24" s="4996">
        <f t="shared" si="1"/>
        <v>29101.020536312844</v>
      </c>
      <c r="P24" s="457"/>
      <c r="Q24" s="6840"/>
    </row>
    <row r="25" spans="1:17" s="511" customFormat="1">
      <c r="A25" s="8250"/>
      <c r="B25" s="4991" t="s">
        <v>21534</v>
      </c>
      <c r="C25" s="4204" t="s">
        <v>21535</v>
      </c>
      <c r="D25" s="4993" t="s">
        <v>1174</v>
      </c>
      <c r="E25" s="4994">
        <v>1500</v>
      </c>
      <c r="F25" s="4994">
        <v>3.9</v>
      </c>
      <c r="G25" s="4994">
        <v>148</v>
      </c>
      <c r="H25" s="8609"/>
      <c r="I25" s="4994"/>
      <c r="J25" s="7404">
        <v>39790.021192290507</v>
      </c>
      <c r="K25" s="4996">
        <f t="shared" si="1"/>
        <v>31832.016953832404</v>
      </c>
      <c r="P25" s="457"/>
      <c r="Q25" s="6840"/>
    </row>
    <row r="26" spans="1:17" s="511" customFormat="1">
      <c r="A26" s="8250"/>
      <c r="B26" s="4991" t="s">
        <v>21536</v>
      </c>
      <c r="C26" s="4204" t="s">
        <v>21537</v>
      </c>
      <c r="D26" s="4993" t="s">
        <v>1174</v>
      </c>
      <c r="E26" s="4994">
        <v>1500</v>
      </c>
      <c r="F26" s="4994">
        <v>5.4</v>
      </c>
      <c r="G26" s="4994">
        <v>115</v>
      </c>
      <c r="H26" s="8609"/>
      <c r="I26" s="4994"/>
      <c r="J26" s="7404">
        <v>36677.529719798877</v>
      </c>
      <c r="K26" s="4996">
        <f t="shared" si="1"/>
        <v>29342.023775839101</v>
      </c>
      <c r="P26" s="457"/>
      <c r="Q26" s="6840"/>
    </row>
    <row r="27" spans="1:17">
      <c r="J27" s="2549"/>
    </row>
    <row r="28" spans="1:17">
      <c r="J28" s="2549"/>
    </row>
    <row r="29" spans="1:17">
      <c r="J29" s="2549"/>
    </row>
  </sheetData>
  <mergeCells count="7">
    <mergeCell ref="A16:K16"/>
    <mergeCell ref="A18:A26"/>
    <mergeCell ref="H18:H26"/>
    <mergeCell ref="A1:K1"/>
    <mergeCell ref="A4:K4"/>
    <mergeCell ref="A6:A14"/>
    <mergeCell ref="H6:H1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9"/>
  <dimension ref="A1:J108"/>
  <sheetViews>
    <sheetView zoomScale="85" zoomScaleNormal="85" workbookViewId="0">
      <pane ySplit="6" topLeftCell="A7" activePane="bottomLeft" state="frozen"/>
      <selection pane="bottomLeft" activeCell="L35" sqref="L35"/>
    </sheetView>
  </sheetViews>
  <sheetFormatPr defaultRowHeight="15"/>
  <cols>
    <col min="1" max="1" width="28.42578125" customWidth="1"/>
    <col min="2" max="2" width="35" customWidth="1"/>
    <col min="3" max="3" width="15.42578125" customWidth="1"/>
    <col min="4" max="4" width="11.7109375" customWidth="1"/>
    <col min="5" max="5" width="14.28515625" style="1042" customWidth="1"/>
    <col min="6" max="6" width="12" customWidth="1"/>
    <col min="7" max="7" width="16" customWidth="1"/>
  </cols>
  <sheetData>
    <row r="1" spans="1:10" ht="15.75">
      <c r="A1" s="8095" t="s">
        <v>6021</v>
      </c>
      <c r="B1" s="8095"/>
      <c r="C1" s="8095"/>
      <c r="D1" s="8095"/>
      <c r="E1" s="8095"/>
      <c r="F1" s="8095"/>
      <c r="G1" s="8095"/>
    </row>
    <row r="2" spans="1:10">
      <c r="A2" s="864"/>
      <c r="B2" s="502"/>
      <c r="C2" s="401"/>
      <c r="D2" s="864"/>
      <c r="F2" s="864"/>
      <c r="G2" s="865"/>
    </row>
    <row r="3" spans="1:10">
      <c r="A3" s="864"/>
      <c r="B3" s="502"/>
      <c r="C3" s="401"/>
      <c r="D3" s="864"/>
      <c r="F3" s="864"/>
      <c r="G3" s="865"/>
    </row>
    <row r="4" spans="1:10">
      <c r="A4" s="17" t="s">
        <v>48</v>
      </c>
      <c r="B4" s="18"/>
      <c r="C4" s="401"/>
      <c r="D4" s="864"/>
      <c r="F4" s="864"/>
      <c r="G4" s="865"/>
    </row>
    <row r="5" spans="1:10">
      <c r="A5" s="543"/>
      <c r="B5" s="297"/>
      <c r="C5" s="297"/>
      <c r="D5" s="544"/>
      <c r="E5" s="544"/>
      <c r="F5" s="864"/>
      <c r="G5" s="864"/>
    </row>
    <row r="6" spans="1:10" ht="45">
      <c r="A6" s="553" t="s">
        <v>75</v>
      </c>
      <c r="B6" s="553" t="s">
        <v>76</v>
      </c>
      <c r="C6" s="553" t="s">
        <v>77</v>
      </c>
      <c r="D6" s="554" t="s">
        <v>57</v>
      </c>
      <c r="E6" s="554" t="s">
        <v>2860</v>
      </c>
      <c r="F6" s="554" t="s">
        <v>58</v>
      </c>
      <c r="G6" s="554" t="s">
        <v>59</v>
      </c>
    </row>
    <row r="7" spans="1:10">
      <c r="A7" s="1167" t="s">
        <v>1625</v>
      </c>
      <c r="B7" s="1168"/>
      <c r="C7" s="1168"/>
      <c r="D7" s="1168"/>
      <c r="E7" s="1168"/>
      <c r="F7" s="1168"/>
      <c r="G7" s="1169"/>
    </row>
    <row r="8" spans="1:10">
      <c r="A8" s="867" t="s">
        <v>5904</v>
      </c>
      <c r="B8" s="873" t="s">
        <v>5983</v>
      </c>
      <c r="C8" s="866" t="s">
        <v>426</v>
      </c>
      <c r="D8" s="853">
        <v>3.2598776496000013</v>
      </c>
      <c r="E8" s="853">
        <f>D8-D8*$B$4/100</f>
        <v>3.2598776496000013</v>
      </c>
      <c r="F8" s="633">
        <f>D8*Оглавление!$B$14</f>
        <v>358.58654145600013</v>
      </c>
      <c r="G8" s="633">
        <f>F8-F8*$B$4/100</f>
        <v>358.58654145600013</v>
      </c>
      <c r="I8" s="1033"/>
      <c r="J8" s="981"/>
    </row>
    <row r="9" spans="1:10">
      <c r="A9" s="867" t="s">
        <v>5905</v>
      </c>
      <c r="B9" s="873" t="s">
        <v>6000</v>
      </c>
      <c r="C9" s="866" t="s">
        <v>283</v>
      </c>
      <c r="D9" s="853">
        <v>6.5057644080000019</v>
      </c>
      <c r="E9" s="853">
        <f t="shared" ref="E9:E71" si="0">D9-D9*$B$4/100</f>
        <v>6.5057644080000019</v>
      </c>
      <c r="F9" s="633">
        <f>D9*Оглавление!$B$14</f>
        <v>715.63408488000016</v>
      </c>
      <c r="G9" s="633">
        <f t="shared" ref="G9:G71" si="1">F9-F9*$B$4/100</f>
        <v>715.63408488000016</v>
      </c>
      <c r="I9" s="1033"/>
      <c r="J9" s="981"/>
    </row>
    <row r="10" spans="1:10">
      <c r="A10" s="867" t="s">
        <v>5906</v>
      </c>
      <c r="B10" s="873" t="s">
        <v>5985</v>
      </c>
      <c r="C10" s="866" t="s">
        <v>276</v>
      </c>
      <c r="D10" s="853">
        <v>4.3511671632000013</v>
      </c>
      <c r="E10" s="853">
        <f t="shared" si="0"/>
        <v>4.3511671632000013</v>
      </c>
      <c r="F10" s="633">
        <f>D10*Оглавление!$B$14</f>
        <v>478.62838795200014</v>
      </c>
      <c r="G10" s="633">
        <f t="shared" si="1"/>
        <v>478.62838795200014</v>
      </c>
      <c r="I10" s="1033"/>
      <c r="J10" s="981"/>
    </row>
    <row r="11" spans="1:10">
      <c r="A11" s="867" t="s">
        <v>5907</v>
      </c>
      <c r="B11" s="873" t="s">
        <v>5986</v>
      </c>
      <c r="C11" s="866" t="s">
        <v>283</v>
      </c>
      <c r="D11" s="853">
        <v>5.8481925216000015</v>
      </c>
      <c r="E11" s="853">
        <f t="shared" si="0"/>
        <v>5.8481925216000015</v>
      </c>
      <c r="F11" s="633">
        <f>D11*Оглавление!$B$14</f>
        <v>643.30117737600017</v>
      </c>
      <c r="G11" s="633">
        <f t="shared" si="1"/>
        <v>643.30117737600017</v>
      </c>
      <c r="I11" s="1033"/>
      <c r="J11" s="981"/>
    </row>
    <row r="12" spans="1:10">
      <c r="A12" s="867" t="s">
        <v>5908</v>
      </c>
      <c r="B12" s="873" t="s">
        <v>5987</v>
      </c>
      <c r="C12" s="866" t="s">
        <v>443</v>
      </c>
      <c r="D12" s="853">
        <v>7.3610057664000017</v>
      </c>
      <c r="E12" s="853">
        <f t="shared" si="0"/>
        <v>7.3610057664000017</v>
      </c>
      <c r="F12" s="633">
        <f>D12*Оглавление!$B$14</f>
        <v>809.71063430400022</v>
      </c>
      <c r="G12" s="633">
        <f t="shared" si="1"/>
        <v>809.71063430400022</v>
      </c>
      <c r="I12" s="1033"/>
      <c r="J12" s="981"/>
    </row>
    <row r="13" spans="1:10">
      <c r="A13" s="867" t="s">
        <v>5909</v>
      </c>
      <c r="B13" s="873" t="s">
        <v>5988</v>
      </c>
      <c r="C13" s="866" t="s">
        <v>433</v>
      </c>
      <c r="D13" s="853">
        <v>8.2546258080000019</v>
      </c>
      <c r="E13" s="853">
        <f t="shared" si="0"/>
        <v>8.2546258080000019</v>
      </c>
      <c r="F13" s="633">
        <f>D13*Оглавление!$B$14</f>
        <v>908.00883888000021</v>
      </c>
      <c r="G13" s="633">
        <f t="shared" si="1"/>
        <v>908.00883888000021</v>
      </c>
      <c r="I13" s="1033"/>
      <c r="J13" s="981"/>
    </row>
    <row r="14" spans="1:10">
      <c r="A14" s="867" t="s">
        <v>5910</v>
      </c>
      <c r="B14" s="873" t="s">
        <v>5989</v>
      </c>
      <c r="C14" s="866" t="s">
        <v>312</v>
      </c>
      <c r="D14" s="853">
        <v>11.963367187200003</v>
      </c>
      <c r="E14" s="853">
        <f t="shared" si="0"/>
        <v>11.963367187200003</v>
      </c>
      <c r="F14" s="633">
        <f>D14*Оглавление!$B$14</f>
        <v>1315.9703905920003</v>
      </c>
      <c r="G14" s="633">
        <f t="shared" si="1"/>
        <v>1315.9703905920003</v>
      </c>
      <c r="I14" s="1033"/>
      <c r="J14" s="981"/>
    </row>
    <row r="15" spans="1:10">
      <c r="A15" s="871" t="s">
        <v>1628</v>
      </c>
      <c r="B15" s="873"/>
      <c r="C15" s="866"/>
      <c r="D15" s="853"/>
      <c r="E15" s="853"/>
      <c r="F15" s="633"/>
      <c r="G15" s="633"/>
      <c r="I15" s="1033"/>
      <c r="J15" s="981"/>
    </row>
    <row r="16" spans="1:10">
      <c r="A16" s="867" t="s">
        <v>5911</v>
      </c>
      <c r="B16" s="873" t="s">
        <v>5983</v>
      </c>
      <c r="C16" s="866" t="s">
        <v>276</v>
      </c>
      <c r="D16" s="853">
        <v>4.9667663760000007</v>
      </c>
      <c r="E16" s="853">
        <f t="shared" si="0"/>
        <v>4.9667663760000007</v>
      </c>
      <c r="F16" s="633">
        <f>D16*Оглавление!$B$14</f>
        <v>546.34430136000003</v>
      </c>
      <c r="G16" s="633">
        <f t="shared" si="1"/>
        <v>546.34430136000003</v>
      </c>
      <c r="I16" s="1033"/>
      <c r="J16" s="981"/>
    </row>
    <row r="17" spans="1:10">
      <c r="A17" s="867" t="s">
        <v>5912</v>
      </c>
      <c r="B17" s="873" t="s">
        <v>5985</v>
      </c>
      <c r="C17" s="866" t="s">
        <v>283</v>
      </c>
      <c r="D17" s="853">
        <v>5.8202107392000029</v>
      </c>
      <c r="E17" s="853">
        <f t="shared" si="0"/>
        <v>5.8202107392000029</v>
      </c>
      <c r="F17" s="633">
        <f>D17*Оглавление!$B$14</f>
        <v>640.22318131200029</v>
      </c>
      <c r="G17" s="633">
        <f t="shared" si="1"/>
        <v>640.22318131200029</v>
      </c>
      <c r="I17" s="1033"/>
      <c r="J17" s="981"/>
    </row>
    <row r="18" spans="1:10">
      <c r="A18" s="867" t="s">
        <v>5913</v>
      </c>
      <c r="B18" s="873" t="s">
        <v>5986</v>
      </c>
      <c r="C18" s="866" t="s">
        <v>277</v>
      </c>
      <c r="D18" s="853">
        <v>6.9451297344000009</v>
      </c>
      <c r="E18" s="853">
        <f t="shared" si="0"/>
        <v>6.9451297344000009</v>
      </c>
      <c r="F18" s="633">
        <f>D18*Оглавление!$B$14</f>
        <v>763.96427078400006</v>
      </c>
      <c r="G18" s="633">
        <f t="shared" si="1"/>
        <v>763.96427078400006</v>
      </c>
      <c r="I18" s="1033"/>
      <c r="J18" s="981"/>
    </row>
    <row r="19" spans="1:10">
      <c r="A19" s="867" t="s">
        <v>5914</v>
      </c>
      <c r="B19" s="873" t="s">
        <v>5987</v>
      </c>
      <c r="C19" s="866" t="s">
        <v>443</v>
      </c>
      <c r="D19" s="853">
        <v>7.7630192640000013</v>
      </c>
      <c r="E19" s="853">
        <f t="shared" si="0"/>
        <v>7.7630192640000013</v>
      </c>
      <c r="F19" s="633">
        <f>D19*Оглавление!$B$14</f>
        <v>853.93211904000009</v>
      </c>
      <c r="G19" s="633">
        <f t="shared" si="1"/>
        <v>853.93211904000009</v>
      </c>
      <c r="I19" s="1033"/>
      <c r="J19" s="981"/>
    </row>
    <row r="20" spans="1:10">
      <c r="A20" s="867" t="s">
        <v>5915</v>
      </c>
      <c r="B20" s="873" t="s">
        <v>5988</v>
      </c>
      <c r="C20" s="866" t="s">
        <v>433</v>
      </c>
      <c r="D20" s="853">
        <v>8.9690597568000001</v>
      </c>
      <c r="E20" s="853">
        <f t="shared" si="0"/>
        <v>8.9690597568000001</v>
      </c>
      <c r="F20" s="633">
        <f>D20*Оглавление!$B$14</f>
        <v>986.59657324800003</v>
      </c>
      <c r="G20" s="633">
        <f t="shared" si="1"/>
        <v>986.59657324800003</v>
      </c>
      <c r="I20" s="1033"/>
      <c r="J20" s="981"/>
    </row>
    <row r="21" spans="1:10">
      <c r="A21" s="867" t="s">
        <v>5916</v>
      </c>
      <c r="B21" s="873" t="s">
        <v>5989</v>
      </c>
      <c r="C21" s="866" t="s">
        <v>312</v>
      </c>
      <c r="D21" s="853">
        <v>12.878294457600003</v>
      </c>
      <c r="E21" s="853">
        <f t="shared" si="0"/>
        <v>12.878294457600003</v>
      </c>
      <c r="F21" s="633">
        <f>D21*Оглавление!$B$14</f>
        <v>1416.6123903360003</v>
      </c>
      <c r="G21" s="633">
        <f t="shared" si="1"/>
        <v>1416.6123903360003</v>
      </c>
      <c r="I21" s="1033"/>
      <c r="J21" s="981"/>
    </row>
    <row r="22" spans="1:10">
      <c r="A22" s="871" t="s">
        <v>1689</v>
      </c>
      <c r="B22" s="873"/>
      <c r="C22" s="866"/>
      <c r="D22" s="853"/>
      <c r="E22" s="853"/>
      <c r="F22" s="633"/>
      <c r="G22" s="633"/>
      <c r="I22" s="1033"/>
      <c r="J22" s="981"/>
    </row>
    <row r="23" spans="1:10">
      <c r="A23" s="867" t="s">
        <v>5917</v>
      </c>
      <c r="B23" s="873" t="s">
        <v>5991</v>
      </c>
      <c r="C23" s="866" t="s">
        <v>276</v>
      </c>
      <c r="D23" s="853">
        <v>5.8915771200000009</v>
      </c>
      <c r="E23" s="853">
        <f t="shared" si="0"/>
        <v>5.8915771200000009</v>
      </c>
      <c r="F23" s="633">
        <f>D23*Оглавление!$B$14</f>
        <v>648.07348320000006</v>
      </c>
      <c r="G23" s="633">
        <f t="shared" si="1"/>
        <v>648.07348320000006</v>
      </c>
      <c r="I23" s="1033"/>
      <c r="J23" s="981"/>
    </row>
    <row r="24" spans="1:10">
      <c r="A24" s="867" t="s">
        <v>5918</v>
      </c>
      <c r="B24" s="873" t="s">
        <v>331</v>
      </c>
      <c r="C24" s="866" t="s">
        <v>277</v>
      </c>
      <c r="D24" s="853">
        <v>6.8619545280000018</v>
      </c>
      <c r="E24" s="853">
        <f t="shared" si="0"/>
        <v>6.8619545280000018</v>
      </c>
      <c r="F24" s="633">
        <f>D24*Оглавление!$B$14</f>
        <v>754.81499808000024</v>
      </c>
      <c r="G24" s="633">
        <f t="shared" si="1"/>
        <v>754.81499808000024</v>
      </c>
      <c r="I24" s="1033"/>
      <c r="J24" s="981"/>
    </row>
    <row r="25" spans="1:10">
      <c r="A25" s="867" t="s">
        <v>5919</v>
      </c>
      <c r="B25" s="873" t="s">
        <v>5992</v>
      </c>
      <c r="C25" s="866" t="s">
        <v>443</v>
      </c>
      <c r="D25" s="853">
        <v>11.741566636800005</v>
      </c>
      <c r="E25" s="853">
        <f t="shared" si="0"/>
        <v>11.741566636800005</v>
      </c>
      <c r="F25" s="633">
        <f>D25*Оглавление!$B$14</f>
        <v>1291.5723300480006</v>
      </c>
      <c r="G25" s="633">
        <f t="shared" si="1"/>
        <v>1291.5723300480006</v>
      </c>
      <c r="I25" s="1033"/>
      <c r="J25" s="981"/>
    </row>
    <row r="26" spans="1:10">
      <c r="A26" s="867" t="s">
        <v>5920</v>
      </c>
      <c r="B26" s="873" t="s">
        <v>6001</v>
      </c>
      <c r="C26" s="866" t="s">
        <v>312</v>
      </c>
      <c r="D26" s="853">
        <v>17.314305465600007</v>
      </c>
      <c r="E26" s="853">
        <f t="shared" si="0"/>
        <v>17.314305465600007</v>
      </c>
      <c r="F26" s="633">
        <f>D26*Оглавление!$B$14</f>
        <v>1904.5736012160007</v>
      </c>
      <c r="G26" s="633">
        <f t="shared" si="1"/>
        <v>1904.5736012160007</v>
      </c>
      <c r="I26" s="1033"/>
      <c r="J26" s="981"/>
    </row>
    <row r="27" spans="1:10">
      <c r="A27" s="871" t="s">
        <v>1691</v>
      </c>
      <c r="B27" s="873"/>
      <c r="C27" s="866"/>
      <c r="D27" s="853"/>
      <c r="E27" s="853"/>
      <c r="F27" s="633"/>
      <c r="G27" s="633"/>
      <c r="I27" s="1033"/>
      <c r="J27" s="981"/>
    </row>
    <row r="28" spans="1:10">
      <c r="A28" s="867" t="s">
        <v>5921</v>
      </c>
      <c r="B28" s="873" t="s">
        <v>5534</v>
      </c>
      <c r="C28" s="866" t="s">
        <v>283</v>
      </c>
      <c r="D28" s="853">
        <v>8.5393211904000026</v>
      </c>
      <c r="E28" s="853">
        <f t="shared" si="0"/>
        <v>8.5393211904000026</v>
      </c>
      <c r="F28" s="633">
        <f>D28*Оглавление!$B$14</f>
        <v>939.32533094400026</v>
      </c>
      <c r="G28" s="633">
        <f t="shared" si="1"/>
        <v>939.32533094400026</v>
      </c>
      <c r="I28" s="1033"/>
      <c r="J28" s="981"/>
    </row>
    <row r="29" spans="1:10">
      <c r="A29" s="867" t="s">
        <v>5922</v>
      </c>
      <c r="B29" s="873" t="s">
        <v>5527</v>
      </c>
      <c r="C29" s="866" t="s">
        <v>443</v>
      </c>
      <c r="D29" s="853">
        <v>11.381140742400005</v>
      </c>
      <c r="E29" s="853">
        <f t="shared" si="0"/>
        <v>11.381140742400005</v>
      </c>
      <c r="F29" s="633">
        <f>D29*Оглавление!$B$14</f>
        <v>1251.9254816640005</v>
      </c>
      <c r="G29" s="633">
        <f t="shared" si="1"/>
        <v>1251.9254816640005</v>
      </c>
      <c r="I29" s="1033"/>
      <c r="J29" s="981"/>
    </row>
    <row r="30" spans="1:10">
      <c r="A30" s="867" t="s">
        <v>5923</v>
      </c>
      <c r="B30" s="873" t="s">
        <v>5528</v>
      </c>
      <c r="C30" s="866" t="s">
        <v>312</v>
      </c>
      <c r="D30" s="853">
        <v>15.817151750400004</v>
      </c>
      <c r="E30" s="853">
        <f t="shared" si="0"/>
        <v>15.817151750400004</v>
      </c>
      <c r="F30" s="633">
        <f>D30*Оглавление!$B$14</f>
        <v>1739.8866925440004</v>
      </c>
      <c r="G30" s="633">
        <f t="shared" si="1"/>
        <v>1739.8866925440004</v>
      </c>
      <c r="I30" s="1033"/>
      <c r="J30" s="981"/>
    </row>
    <row r="31" spans="1:10">
      <c r="A31" s="871" t="s">
        <v>155</v>
      </c>
      <c r="B31" s="873"/>
      <c r="C31" s="866"/>
      <c r="D31" s="853"/>
      <c r="E31" s="853"/>
      <c r="F31" s="633"/>
      <c r="G31" s="633"/>
      <c r="I31" s="1033"/>
      <c r="J31" s="981"/>
    </row>
    <row r="32" spans="1:10">
      <c r="A32" s="867" t="s">
        <v>5924</v>
      </c>
      <c r="B32" s="873" t="s">
        <v>650</v>
      </c>
      <c r="C32" s="866" t="s">
        <v>310</v>
      </c>
      <c r="D32" s="853">
        <v>12.214048017600001</v>
      </c>
      <c r="E32" s="853">
        <f t="shared" si="0"/>
        <v>12.214048017600001</v>
      </c>
      <c r="F32" s="633">
        <f>D32*Оглавление!$B$14</f>
        <v>1343.5452819360003</v>
      </c>
      <c r="G32" s="633">
        <f t="shared" si="1"/>
        <v>1343.5452819360003</v>
      </c>
      <c r="I32" s="1033"/>
      <c r="J32" s="981"/>
    </row>
    <row r="33" spans="1:10">
      <c r="A33" s="867" t="s">
        <v>5925</v>
      </c>
      <c r="B33" s="873" t="s">
        <v>339</v>
      </c>
      <c r="C33" s="866" t="s">
        <v>278</v>
      </c>
      <c r="D33" s="853">
        <v>11.318630980800004</v>
      </c>
      <c r="E33" s="853">
        <f t="shared" si="0"/>
        <v>11.318630980800004</v>
      </c>
      <c r="F33" s="633">
        <f>D33*Оглавление!$B$14</f>
        <v>1245.0494078880004</v>
      </c>
      <c r="G33" s="633">
        <f t="shared" si="1"/>
        <v>1245.0494078880004</v>
      </c>
      <c r="I33" s="1033"/>
      <c r="J33" s="981"/>
    </row>
    <row r="34" spans="1:10">
      <c r="A34" s="867" t="s">
        <v>5926</v>
      </c>
      <c r="B34" s="873" t="s">
        <v>340</v>
      </c>
      <c r="C34" s="866" t="s">
        <v>278</v>
      </c>
      <c r="D34" s="853">
        <v>11.752348608000005</v>
      </c>
      <c r="E34" s="853">
        <f t="shared" si="0"/>
        <v>11.752348608000005</v>
      </c>
      <c r="F34" s="633">
        <f>D34*Оглавление!$B$14</f>
        <v>1292.7583468800005</v>
      </c>
      <c r="G34" s="633">
        <f t="shared" si="1"/>
        <v>1292.7583468800005</v>
      </c>
      <c r="I34" s="1033"/>
      <c r="J34" s="981"/>
    </row>
    <row r="35" spans="1:10">
      <c r="A35" s="867" t="s">
        <v>5927</v>
      </c>
      <c r="B35" s="873" t="s">
        <v>341</v>
      </c>
      <c r="C35" s="866" t="s">
        <v>278</v>
      </c>
      <c r="D35" s="853">
        <v>11.808312172800001</v>
      </c>
      <c r="E35" s="853">
        <f t="shared" si="0"/>
        <v>11.808312172800001</v>
      </c>
      <c r="F35" s="633">
        <f>D35*Оглавление!$B$14</f>
        <v>1298.9143390080001</v>
      </c>
      <c r="G35" s="633">
        <f t="shared" si="1"/>
        <v>1298.9143390080001</v>
      </c>
      <c r="I35" s="1033"/>
      <c r="J35" s="981"/>
    </row>
    <row r="36" spans="1:10">
      <c r="A36" s="867" t="s">
        <v>5928</v>
      </c>
      <c r="B36" s="873" t="s">
        <v>6002</v>
      </c>
      <c r="C36" s="866" t="s">
        <v>315</v>
      </c>
      <c r="D36" s="853">
        <v>16.718216486400006</v>
      </c>
      <c r="E36" s="853">
        <f t="shared" si="0"/>
        <v>16.718216486400006</v>
      </c>
      <c r="F36" s="633">
        <f>D36*Оглавление!$B$14</f>
        <v>1839.0038135040006</v>
      </c>
      <c r="G36" s="633">
        <f t="shared" si="1"/>
        <v>1839.0038135040006</v>
      </c>
      <c r="I36" s="1033"/>
      <c r="J36" s="981"/>
    </row>
    <row r="37" spans="1:10">
      <c r="A37" s="867" t="s">
        <v>5929</v>
      </c>
      <c r="B37" s="873" t="s">
        <v>5538</v>
      </c>
      <c r="C37" s="866" t="s">
        <v>315</v>
      </c>
      <c r="D37" s="853">
        <v>16.440965798400001</v>
      </c>
      <c r="E37" s="853">
        <f t="shared" si="0"/>
        <v>16.440965798400001</v>
      </c>
      <c r="F37" s="633">
        <f>D37*Оглавление!$B$14</f>
        <v>1808.506237824</v>
      </c>
      <c r="G37" s="633">
        <f t="shared" si="1"/>
        <v>1808.506237824</v>
      </c>
      <c r="I37" s="1033"/>
      <c r="J37" s="981"/>
    </row>
    <row r="38" spans="1:10">
      <c r="A38" s="867" t="s">
        <v>5930</v>
      </c>
      <c r="B38" s="873" t="s">
        <v>342</v>
      </c>
      <c r="C38" s="866" t="s">
        <v>315</v>
      </c>
      <c r="D38" s="853">
        <v>16.440965798400001</v>
      </c>
      <c r="E38" s="853">
        <f t="shared" si="0"/>
        <v>16.440965798400001</v>
      </c>
      <c r="F38" s="633">
        <f>D38*Оглавление!$B$14</f>
        <v>1808.506237824</v>
      </c>
      <c r="G38" s="633">
        <f t="shared" si="1"/>
        <v>1808.506237824</v>
      </c>
      <c r="I38" s="1033"/>
      <c r="J38" s="981"/>
    </row>
    <row r="39" spans="1:10">
      <c r="A39" s="867" t="s">
        <v>5931</v>
      </c>
      <c r="B39" s="873" t="s">
        <v>6003</v>
      </c>
      <c r="C39" s="866" t="s">
        <v>315</v>
      </c>
      <c r="D39" s="853">
        <v>16.593453676800003</v>
      </c>
      <c r="E39" s="853">
        <f t="shared" si="0"/>
        <v>16.593453676800003</v>
      </c>
      <c r="F39" s="633">
        <f>D39*Оглавление!$B$14</f>
        <v>1825.2799044480003</v>
      </c>
      <c r="G39" s="633">
        <f t="shared" si="1"/>
        <v>1825.2799044480003</v>
      </c>
      <c r="I39" s="1033"/>
      <c r="J39" s="981"/>
    </row>
    <row r="40" spans="1:10">
      <c r="A40" s="867" t="s">
        <v>5932</v>
      </c>
      <c r="B40" s="873" t="s">
        <v>343</v>
      </c>
      <c r="C40" s="866" t="s">
        <v>315</v>
      </c>
      <c r="D40" s="853">
        <v>16.593453676800003</v>
      </c>
      <c r="E40" s="853">
        <f t="shared" si="0"/>
        <v>16.593453676800003</v>
      </c>
      <c r="F40" s="633">
        <f>D40*Оглавление!$B$14</f>
        <v>1825.2799044480003</v>
      </c>
      <c r="G40" s="633">
        <f t="shared" si="1"/>
        <v>1825.2799044480003</v>
      </c>
      <c r="I40" s="1033"/>
      <c r="J40" s="981"/>
    </row>
    <row r="41" spans="1:10">
      <c r="A41" s="867" t="s">
        <v>5933</v>
      </c>
      <c r="B41" s="873" t="s">
        <v>344</v>
      </c>
      <c r="C41" s="866" t="s">
        <v>315</v>
      </c>
      <c r="D41" s="853">
        <v>16.440965798400001</v>
      </c>
      <c r="E41" s="853">
        <f t="shared" si="0"/>
        <v>16.440965798400001</v>
      </c>
      <c r="F41" s="633">
        <f>D41*Оглавление!$B$14</f>
        <v>1808.506237824</v>
      </c>
      <c r="G41" s="633">
        <f t="shared" si="1"/>
        <v>1808.506237824</v>
      </c>
      <c r="I41" s="1033"/>
      <c r="J41" s="981"/>
    </row>
    <row r="42" spans="1:10">
      <c r="A42" s="867" t="s">
        <v>5934</v>
      </c>
      <c r="B42" s="873" t="s">
        <v>5536</v>
      </c>
      <c r="C42" s="866" t="s">
        <v>315</v>
      </c>
      <c r="D42" s="853">
        <v>16.718216486400006</v>
      </c>
      <c r="E42" s="853">
        <f t="shared" si="0"/>
        <v>16.718216486400006</v>
      </c>
      <c r="F42" s="633">
        <f>D42*Оглавление!$B$14</f>
        <v>1839.0038135040006</v>
      </c>
      <c r="G42" s="633">
        <f t="shared" si="1"/>
        <v>1839.0038135040006</v>
      </c>
      <c r="I42" s="1033"/>
      <c r="J42" s="981"/>
    </row>
    <row r="43" spans="1:10">
      <c r="A43" s="867" t="s">
        <v>5935</v>
      </c>
      <c r="B43" s="873" t="s">
        <v>5531</v>
      </c>
      <c r="C43" s="866" t="s">
        <v>315</v>
      </c>
      <c r="D43" s="853">
        <v>16.565728608000004</v>
      </c>
      <c r="E43" s="853">
        <f t="shared" si="0"/>
        <v>16.565728608000004</v>
      </c>
      <c r="F43" s="633">
        <f>D43*Оглавление!$B$14</f>
        <v>1822.2301468800003</v>
      </c>
      <c r="G43" s="633">
        <f t="shared" si="1"/>
        <v>1822.2301468800003</v>
      </c>
      <c r="I43" s="1033"/>
      <c r="J43" s="981"/>
    </row>
    <row r="44" spans="1:10">
      <c r="A44" s="867" t="s">
        <v>5936</v>
      </c>
      <c r="B44" s="873" t="s">
        <v>6004</v>
      </c>
      <c r="C44" s="866" t="s">
        <v>294</v>
      </c>
      <c r="D44" s="853">
        <v>27.198292492800007</v>
      </c>
      <c r="E44" s="853">
        <f t="shared" si="0"/>
        <v>27.198292492800007</v>
      </c>
      <c r="F44" s="633">
        <f>D44*Оглавление!$B$14</f>
        <v>2991.8121742080007</v>
      </c>
      <c r="G44" s="633">
        <f t="shared" si="1"/>
        <v>2991.8121742080007</v>
      </c>
      <c r="I44" s="1033"/>
      <c r="J44" s="981"/>
    </row>
    <row r="45" spans="1:10">
      <c r="A45" s="867" t="s">
        <v>5937</v>
      </c>
      <c r="B45" s="873" t="s">
        <v>6005</v>
      </c>
      <c r="C45" s="866" t="s">
        <v>294</v>
      </c>
      <c r="D45" s="853">
        <v>27.433955577600006</v>
      </c>
      <c r="E45" s="853">
        <f t="shared" si="0"/>
        <v>27.433955577600006</v>
      </c>
      <c r="F45" s="633">
        <f>D45*Оглавление!$B$14</f>
        <v>3017.7351135360009</v>
      </c>
      <c r="G45" s="633">
        <f t="shared" si="1"/>
        <v>3017.7351135360009</v>
      </c>
      <c r="I45" s="1033"/>
      <c r="J45" s="981"/>
    </row>
    <row r="46" spans="1:10">
      <c r="A46" s="867" t="s">
        <v>5938</v>
      </c>
      <c r="B46" s="873" t="s">
        <v>291</v>
      </c>
      <c r="C46" s="866" t="s">
        <v>294</v>
      </c>
      <c r="D46" s="853">
        <v>28.723171276800009</v>
      </c>
      <c r="E46" s="853">
        <f t="shared" si="0"/>
        <v>28.723171276800009</v>
      </c>
      <c r="F46" s="633">
        <f>D46*Оглавление!$B$14</f>
        <v>3159.5488404480011</v>
      </c>
      <c r="G46" s="633">
        <f t="shared" si="1"/>
        <v>3159.5488404480011</v>
      </c>
      <c r="I46" s="1033"/>
      <c r="J46" s="981"/>
    </row>
    <row r="47" spans="1:10">
      <c r="A47" s="867" t="s">
        <v>5939</v>
      </c>
      <c r="B47" s="873" t="s">
        <v>345</v>
      </c>
      <c r="C47" s="866" t="s">
        <v>294</v>
      </c>
      <c r="D47" s="853">
        <v>28.723171276800009</v>
      </c>
      <c r="E47" s="853">
        <f t="shared" si="0"/>
        <v>28.723171276800009</v>
      </c>
      <c r="F47" s="633">
        <f>D47*Оглавление!$B$14</f>
        <v>3159.5488404480011</v>
      </c>
      <c r="G47" s="633">
        <f t="shared" si="1"/>
        <v>3159.5488404480011</v>
      </c>
      <c r="I47" s="1033"/>
      <c r="J47" s="981"/>
    </row>
    <row r="48" spans="1:10">
      <c r="A48" s="867" t="s">
        <v>5940</v>
      </c>
      <c r="B48" s="873" t="s">
        <v>346</v>
      </c>
      <c r="C48" s="866" t="s">
        <v>294</v>
      </c>
      <c r="D48" s="853">
        <v>28.723171276800009</v>
      </c>
      <c r="E48" s="853">
        <f t="shared" si="0"/>
        <v>28.723171276800009</v>
      </c>
      <c r="F48" s="633">
        <f>D48*Оглавление!$B$14</f>
        <v>3159.5488404480011</v>
      </c>
      <c r="G48" s="633">
        <f t="shared" si="1"/>
        <v>3159.5488404480011</v>
      </c>
      <c r="I48" s="1033"/>
      <c r="J48" s="981"/>
    </row>
    <row r="49" spans="1:10">
      <c r="A49" s="867" t="s">
        <v>5941</v>
      </c>
      <c r="B49" s="873" t="s">
        <v>672</v>
      </c>
      <c r="C49" s="866" t="s">
        <v>294</v>
      </c>
      <c r="D49" s="853">
        <v>28.723171276800009</v>
      </c>
      <c r="E49" s="853">
        <f t="shared" si="0"/>
        <v>28.723171276800009</v>
      </c>
      <c r="F49" s="633">
        <f>D49*Оглавление!$B$14</f>
        <v>3159.5488404480011</v>
      </c>
      <c r="G49" s="633">
        <f t="shared" si="1"/>
        <v>3159.5488404480011</v>
      </c>
      <c r="I49" s="1033"/>
      <c r="J49" s="981"/>
    </row>
    <row r="50" spans="1:10">
      <c r="A50" s="871" t="s">
        <v>3189</v>
      </c>
      <c r="B50" s="873"/>
      <c r="C50" s="866"/>
      <c r="D50" s="853"/>
      <c r="E50" s="853"/>
      <c r="F50" s="633"/>
      <c r="G50" s="633"/>
      <c r="I50" s="1033"/>
      <c r="J50" s="981"/>
    </row>
    <row r="51" spans="1:10">
      <c r="A51" s="867" t="s">
        <v>5942</v>
      </c>
      <c r="B51" s="873" t="s">
        <v>5996</v>
      </c>
      <c r="C51" s="866" t="s">
        <v>289</v>
      </c>
      <c r="D51" s="853">
        <v>8.0957200896000021</v>
      </c>
      <c r="E51" s="853">
        <f t="shared" si="0"/>
        <v>8.0957200896000021</v>
      </c>
      <c r="F51" s="633">
        <f>D51*Оглавление!$B$14</f>
        <v>890.52920985600019</v>
      </c>
      <c r="G51" s="633">
        <f t="shared" si="1"/>
        <v>890.52920985600019</v>
      </c>
      <c r="I51" s="1033"/>
      <c r="J51" s="981"/>
    </row>
    <row r="52" spans="1:10">
      <c r="A52" s="867" t="s">
        <v>5943</v>
      </c>
      <c r="B52" s="873" t="s">
        <v>5997</v>
      </c>
      <c r="C52" s="866" t="s">
        <v>278</v>
      </c>
      <c r="D52" s="853">
        <v>11.824741843200002</v>
      </c>
      <c r="E52" s="853">
        <f t="shared" si="0"/>
        <v>11.824741843200002</v>
      </c>
      <c r="F52" s="633">
        <f>D52*Оглавление!$B$14</f>
        <v>1300.7216027520003</v>
      </c>
      <c r="G52" s="633">
        <f t="shared" si="1"/>
        <v>1300.7216027520003</v>
      </c>
      <c r="I52" s="1033"/>
      <c r="J52" s="981"/>
    </row>
    <row r="53" spans="1:10">
      <c r="A53" s="867" t="s">
        <v>5999</v>
      </c>
      <c r="B53" s="873" t="s">
        <v>5998</v>
      </c>
      <c r="C53" s="1075" t="s">
        <v>7507</v>
      </c>
      <c r="D53" s="853">
        <v>17.134092518400003</v>
      </c>
      <c r="E53" s="853">
        <f t="shared" si="0"/>
        <v>17.134092518400003</v>
      </c>
      <c r="F53" s="633">
        <f>D53*Оглавление!$B$14</f>
        <v>1884.7501770240003</v>
      </c>
      <c r="G53" s="633">
        <f t="shared" si="1"/>
        <v>1884.7501770240003</v>
      </c>
      <c r="I53" s="1033"/>
      <c r="J53" s="981"/>
    </row>
    <row r="54" spans="1:10">
      <c r="A54" s="867" t="s">
        <v>5944</v>
      </c>
      <c r="B54" s="873" t="s">
        <v>6006</v>
      </c>
      <c r="C54" s="866" t="s">
        <v>294</v>
      </c>
      <c r="D54" s="853">
        <v>29.222222515200002</v>
      </c>
      <c r="E54" s="853">
        <f t="shared" si="0"/>
        <v>29.222222515200002</v>
      </c>
      <c r="F54" s="633">
        <f>D54*Оглавление!$B$14</f>
        <v>3214.4444766720003</v>
      </c>
      <c r="G54" s="633">
        <f t="shared" si="1"/>
        <v>3214.4444766720003</v>
      </c>
      <c r="I54" s="1033"/>
      <c r="J54" s="981"/>
    </row>
    <row r="55" spans="1:10">
      <c r="A55" s="871" t="s">
        <v>4784</v>
      </c>
      <c r="B55" s="873"/>
      <c r="C55" s="866"/>
      <c r="D55" s="853"/>
      <c r="E55" s="853"/>
      <c r="F55" s="633"/>
      <c r="G55" s="633"/>
      <c r="I55" s="1033"/>
      <c r="J55" s="981"/>
    </row>
    <row r="56" spans="1:10">
      <c r="A56" s="867" t="s">
        <v>5945</v>
      </c>
      <c r="B56" s="873" t="s">
        <v>6007</v>
      </c>
      <c r="C56" s="866" t="s">
        <v>289</v>
      </c>
      <c r="D56" s="853">
        <v>10.272137990400001</v>
      </c>
      <c r="E56" s="853">
        <f t="shared" si="0"/>
        <v>10.272137990400001</v>
      </c>
      <c r="F56" s="633">
        <f>D56*Оглавление!$B$14</f>
        <v>1129.9351789440002</v>
      </c>
      <c r="G56" s="633">
        <f t="shared" si="1"/>
        <v>1129.9351789440002</v>
      </c>
      <c r="I56" s="1033"/>
      <c r="J56" s="981"/>
    </row>
    <row r="57" spans="1:10">
      <c r="A57" s="867" t="s">
        <v>5946</v>
      </c>
      <c r="B57" s="873" t="s">
        <v>6008</v>
      </c>
      <c r="C57" s="866" t="s">
        <v>278</v>
      </c>
      <c r="D57" s="853">
        <v>12.115855065600003</v>
      </c>
      <c r="E57" s="853">
        <f t="shared" si="0"/>
        <v>12.115855065600003</v>
      </c>
      <c r="F57" s="633">
        <f>D57*Оглавление!$B$14</f>
        <v>1332.7440572160003</v>
      </c>
      <c r="G57" s="633">
        <f t="shared" si="1"/>
        <v>1332.7440572160003</v>
      </c>
      <c r="I57" s="1033"/>
      <c r="J57" s="981"/>
    </row>
    <row r="58" spans="1:10">
      <c r="A58" s="867" t="s">
        <v>5947</v>
      </c>
      <c r="B58" s="873" t="s">
        <v>6009</v>
      </c>
      <c r="C58" s="866" t="s">
        <v>284</v>
      </c>
      <c r="D58" s="853">
        <v>13.931847072000005</v>
      </c>
      <c r="E58" s="853">
        <f t="shared" si="0"/>
        <v>13.931847072000005</v>
      </c>
      <c r="F58" s="633">
        <f>D58*Оглавление!$B$14</f>
        <v>1532.5031779200006</v>
      </c>
      <c r="G58" s="633">
        <f t="shared" si="1"/>
        <v>1532.5031779200006</v>
      </c>
      <c r="I58" s="1033"/>
      <c r="J58" s="981"/>
    </row>
    <row r="59" spans="1:10">
      <c r="A59" s="867" t="s">
        <v>5948</v>
      </c>
      <c r="B59" s="873" t="s">
        <v>6010</v>
      </c>
      <c r="C59" s="866" t="s">
        <v>315</v>
      </c>
      <c r="D59" s="853">
        <v>17.092504915200006</v>
      </c>
      <c r="E59" s="853">
        <f t="shared" si="0"/>
        <v>17.092504915200006</v>
      </c>
      <c r="F59" s="633">
        <f>D59*Оглавление!$B$14</f>
        <v>1880.1755406720008</v>
      </c>
      <c r="G59" s="633">
        <f t="shared" si="1"/>
        <v>1880.1755406720008</v>
      </c>
      <c r="I59" s="1033"/>
      <c r="J59" s="981"/>
    </row>
    <row r="60" spans="1:10">
      <c r="A60" s="867" t="s">
        <v>5949</v>
      </c>
      <c r="B60" s="873" t="s">
        <v>6011</v>
      </c>
      <c r="C60" s="866" t="s">
        <v>294</v>
      </c>
      <c r="D60" s="853">
        <v>27.863694144000011</v>
      </c>
      <c r="E60" s="853">
        <f t="shared" si="0"/>
        <v>27.863694144000011</v>
      </c>
      <c r="F60" s="633">
        <f>D60*Оглавление!$B$14</f>
        <v>3065.0063558400011</v>
      </c>
      <c r="G60" s="633">
        <f t="shared" si="1"/>
        <v>3065.0063558400011</v>
      </c>
      <c r="I60" s="1033"/>
      <c r="J60" s="981"/>
    </row>
    <row r="61" spans="1:10">
      <c r="A61" s="871" t="s">
        <v>5891</v>
      </c>
      <c r="B61" s="873"/>
      <c r="C61" s="866"/>
      <c r="D61" s="853"/>
      <c r="E61" s="853"/>
      <c r="F61" s="633"/>
      <c r="G61" s="633"/>
      <c r="I61" s="1033"/>
      <c r="J61" s="981"/>
    </row>
    <row r="62" spans="1:10">
      <c r="A62" s="867" t="s">
        <v>5950</v>
      </c>
      <c r="B62" s="873" t="s">
        <v>6007</v>
      </c>
      <c r="C62" s="866" t="s">
        <v>289</v>
      </c>
      <c r="D62" s="853">
        <v>10.272137990400001</v>
      </c>
      <c r="E62" s="853">
        <f t="shared" si="0"/>
        <v>10.272137990400001</v>
      </c>
      <c r="F62" s="633">
        <f>D62*Оглавление!$B$14</f>
        <v>1129.9351789440002</v>
      </c>
      <c r="G62" s="633">
        <f t="shared" si="1"/>
        <v>1129.9351789440002</v>
      </c>
      <c r="I62" s="1033"/>
      <c r="J62" s="981"/>
    </row>
    <row r="63" spans="1:10">
      <c r="A63" s="867" t="s">
        <v>5951</v>
      </c>
      <c r="B63" s="873" t="s">
        <v>6008</v>
      </c>
      <c r="C63" s="866" t="s">
        <v>289</v>
      </c>
      <c r="D63" s="853">
        <v>12.115855065600003</v>
      </c>
      <c r="E63" s="853">
        <f t="shared" si="0"/>
        <v>12.115855065600003</v>
      </c>
      <c r="F63" s="633">
        <f>D63*Оглавление!$B$14</f>
        <v>1332.7440572160003</v>
      </c>
      <c r="G63" s="633">
        <f t="shared" si="1"/>
        <v>1332.7440572160003</v>
      </c>
      <c r="I63" s="1033"/>
      <c r="J63" s="981"/>
    </row>
    <row r="64" spans="1:10">
      <c r="A64" s="867" t="s">
        <v>5952</v>
      </c>
      <c r="B64" s="873" t="s">
        <v>6009</v>
      </c>
      <c r="C64" s="866" t="s">
        <v>303</v>
      </c>
      <c r="D64" s="853">
        <v>13.931847072000005</v>
      </c>
      <c r="E64" s="853">
        <f t="shared" si="0"/>
        <v>13.931847072000005</v>
      </c>
      <c r="F64" s="633">
        <f>D64*Оглавление!$B$14</f>
        <v>1532.5031779200006</v>
      </c>
      <c r="G64" s="633">
        <f t="shared" si="1"/>
        <v>1532.5031779200006</v>
      </c>
      <c r="I64" s="1033"/>
      <c r="J64" s="981"/>
    </row>
    <row r="65" spans="1:10">
      <c r="A65" s="867" t="s">
        <v>5953</v>
      </c>
      <c r="B65" s="873" t="s">
        <v>6010</v>
      </c>
      <c r="C65" s="866" t="s">
        <v>315</v>
      </c>
      <c r="D65" s="853">
        <v>17.092504915200006</v>
      </c>
      <c r="E65" s="853">
        <f t="shared" si="0"/>
        <v>17.092504915200006</v>
      </c>
      <c r="F65" s="633">
        <f>D65*Оглавление!$B$14</f>
        <v>1880.1755406720008</v>
      </c>
      <c r="G65" s="633">
        <f t="shared" si="1"/>
        <v>1880.1755406720008</v>
      </c>
      <c r="I65" s="1033"/>
      <c r="J65" s="981"/>
    </row>
    <row r="66" spans="1:10">
      <c r="A66" s="867" t="s">
        <v>5954</v>
      </c>
      <c r="B66" s="873" t="s">
        <v>6011</v>
      </c>
      <c r="C66" s="866" t="s">
        <v>292</v>
      </c>
      <c r="D66" s="853">
        <v>28.085494694400012</v>
      </c>
      <c r="E66" s="853">
        <f t="shared" si="0"/>
        <v>28.085494694400012</v>
      </c>
      <c r="F66" s="633">
        <f>D66*Оглавление!$B$14</f>
        <v>3089.4044163840013</v>
      </c>
      <c r="G66" s="633">
        <f t="shared" si="1"/>
        <v>3089.4044163840013</v>
      </c>
      <c r="I66" s="1033"/>
      <c r="J66" s="981"/>
    </row>
    <row r="67" spans="1:10">
      <c r="A67" s="871" t="s">
        <v>3213</v>
      </c>
      <c r="B67" s="873"/>
      <c r="C67" s="866"/>
      <c r="D67" s="853"/>
      <c r="E67" s="853"/>
      <c r="F67" s="633"/>
      <c r="G67" s="633"/>
      <c r="I67" s="1033"/>
      <c r="J67" s="981"/>
    </row>
    <row r="68" spans="1:10">
      <c r="A68" s="867" t="s">
        <v>5955</v>
      </c>
      <c r="B68" s="873" t="s">
        <v>5991</v>
      </c>
      <c r="C68" s="866" t="s">
        <v>283</v>
      </c>
      <c r="D68" s="853">
        <v>6.737191718400001</v>
      </c>
      <c r="E68" s="853">
        <f t="shared" si="0"/>
        <v>6.737191718400001</v>
      </c>
      <c r="F68" s="633">
        <f>D68*Оглавление!$B$14</f>
        <v>741.0910890240001</v>
      </c>
      <c r="G68" s="633">
        <f t="shared" si="1"/>
        <v>741.0910890240001</v>
      </c>
      <c r="I68" s="1033"/>
      <c r="J68" s="981"/>
    </row>
    <row r="69" spans="1:10">
      <c r="A69" s="867" t="s">
        <v>5956</v>
      </c>
      <c r="B69" s="873" t="s">
        <v>331</v>
      </c>
      <c r="C69" s="866" t="s">
        <v>289</v>
      </c>
      <c r="D69" s="853">
        <v>8.4784800672000014</v>
      </c>
      <c r="E69" s="853">
        <f t="shared" si="0"/>
        <v>8.4784800672000014</v>
      </c>
      <c r="F69" s="633">
        <f>D69*Оглавление!$B$14</f>
        <v>932.63280739200013</v>
      </c>
      <c r="G69" s="633">
        <f t="shared" si="1"/>
        <v>932.63280739200013</v>
      </c>
      <c r="I69" s="1033"/>
      <c r="J69" s="981"/>
    </row>
    <row r="70" spans="1:10">
      <c r="A70" s="867" t="s">
        <v>5957</v>
      </c>
      <c r="B70" s="873" t="s">
        <v>5992</v>
      </c>
      <c r="C70" s="866" t="s">
        <v>435</v>
      </c>
      <c r="D70" s="853">
        <v>12.795119251200003</v>
      </c>
      <c r="E70" s="853">
        <f t="shared" si="0"/>
        <v>12.795119251200003</v>
      </c>
      <c r="F70" s="633">
        <f>D70*Оглавление!$B$14</f>
        <v>1407.4631176320004</v>
      </c>
      <c r="G70" s="633">
        <f t="shared" si="1"/>
        <v>1407.4631176320004</v>
      </c>
      <c r="I70" s="1033"/>
      <c r="J70" s="981"/>
    </row>
    <row r="71" spans="1:10">
      <c r="A71" s="867" t="s">
        <v>5958</v>
      </c>
      <c r="B71" s="873" t="s">
        <v>6001</v>
      </c>
      <c r="C71" s="866" t="s">
        <v>315</v>
      </c>
      <c r="D71" s="853">
        <v>20.336337964800006</v>
      </c>
      <c r="E71" s="853">
        <f t="shared" si="0"/>
        <v>20.336337964800006</v>
      </c>
      <c r="F71" s="633">
        <f>D71*Оглавление!$B$14</f>
        <v>2236.9971761280008</v>
      </c>
      <c r="G71" s="633">
        <f t="shared" si="1"/>
        <v>2236.9971761280008</v>
      </c>
      <c r="I71" s="1033"/>
      <c r="J71" s="981"/>
    </row>
    <row r="72" spans="1:10">
      <c r="A72" s="871" t="s">
        <v>3222</v>
      </c>
      <c r="B72" s="873"/>
      <c r="C72" s="866"/>
      <c r="D72" s="853"/>
      <c r="E72" s="853"/>
      <c r="F72" s="633"/>
      <c r="G72" s="633"/>
      <c r="I72" s="1033"/>
      <c r="J72" s="981"/>
    </row>
    <row r="73" spans="1:10">
      <c r="A73" s="867" t="s">
        <v>5959</v>
      </c>
      <c r="B73" s="873" t="s">
        <v>5983</v>
      </c>
      <c r="C73" s="866" t="s">
        <v>283</v>
      </c>
      <c r="D73" s="853">
        <v>4.5746363520000015</v>
      </c>
      <c r="E73" s="853">
        <f t="shared" ref="E73:E102" si="2">D73-D73*$B$4/100</f>
        <v>4.5746363520000015</v>
      </c>
      <c r="F73" s="633">
        <f>D73*Оглавление!$B$14</f>
        <v>503.20999872000016</v>
      </c>
      <c r="G73" s="633">
        <f t="shared" ref="G73:G102" si="3">F73-F73*$B$4/100</f>
        <v>503.20999872000016</v>
      </c>
      <c r="I73" s="1033"/>
      <c r="J73" s="981"/>
    </row>
    <row r="74" spans="1:10">
      <c r="A74" s="867" t="s">
        <v>5960</v>
      </c>
      <c r="B74" s="873" t="s">
        <v>5985</v>
      </c>
      <c r="C74" s="866" t="s">
        <v>277</v>
      </c>
      <c r="D74" s="853">
        <v>6.9867173376000018</v>
      </c>
      <c r="E74" s="853">
        <f t="shared" si="2"/>
        <v>6.9867173376000018</v>
      </c>
      <c r="F74" s="633">
        <f>D74*Оглавление!$B$14</f>
        <v>768.53890713600015</v>
      </c>
      <c r="G74" s="633">
        <f t="shared" si="3"/>
        <v>768.53890713600015</v>
      </c>
      <c r="I74" s="1033"/>
      <c r="J74" s="981"/>
    </row>
    <row r="75" spans="1:10">
      <c r="A75" s="867" t="s">
        <v>5961</v>
      </c>
      <c r="B75" s="873" t="s">
        <v>5986</v>
      </c>
      <c r="C75" s="866" t="s">
        <v>289</v>
      </c>
      <c r="D75" s="853">
        <v>11.006852313600001</v>
      </c>
      <c r="E75" s="853">
        <f t="shared" si="2"/>
        <v>11.006852313600001</v>
      </c>
      <c r="F75" s="633">
        <f>D75*Оглавление!$B$14</f>
        <v>1210.7537544960001</v>
      </c>
      <c r="G75" s="633">
        <f t="shared" si="3"/>
        <v>1210.7537544960001</v>
      </c>
      <c r="I75" s="1033"/>
      <c r="J75" s="981"/>
    </row>
    <row r="76" spans="1:10">
      <c r="A76" s="867" t="s">
        <v>5962</v>
      </c>
      <c r="B76" s="873" t="s">
        <v>5987</v>
      </c>
      <c r="C76" s="866" t="s">
        <v>433</v>
      </c>
      <c r="D76" s="853">
        <v>11.949504652800004</v>
      </c>
      <c r="E76" s="853">
        <f t="shared" si="2"/>
        <v>11.949504652800004</v>
      </c>
      <c r="F76" s="633">
        <f>D76*Оглавление!$B$14</f>
        <v>1314.4455118080004</v>
      </c>
      <c r="G76" s="633">
        <f t="shared" si="3"/>
        <v>1314.4455118080004</v>
      </c>
      <c r="I76" s="1033"/>
      <c r="J76" s="981"/>
    </row>
    <row r="77" spans="1:10" s="1266" customFormat="1">
      <c r="A77" s="1273" t="s">
        <v>9082</v>
      </c>
      <c r="B77" s="1047" t="s">
        <v>5988</v>
      </c>
      <c r="C77" s="866" t="s">
        <v>433</v>
      </c>
      <c r="D77" s="853">
        <v>15.429000787200003</v>
      </c>
      <c r="E77" s="1226">
        <f t="shared" si="2"/>
        <v>15.429000787200003</v>
      </c>
      <c r="F77" s="633">
        <f>D77*Оглавление!$B$14</f>
        <v>1697.1900865920004</v>
      </c>
      <c r="G77" s="633">
        <f>F77-F77*$B$4/100</f>
        <v>1697.1900865920004</v>
      </c>
      <c r="I77" s="1033"/>
      <c r="J77" s="981"/>
    </row>
    <row r="78" spans="1:10">
      <c r="A78" s="867" t="s">
        <v>5963</v>
      </c>
      <c r="B78" s="873" t="s">
        <v>5989</v>
      </c>
      <c r="C78" s="866" t="s">
        <v>315</v>
      </c>
      <c r="D78" s="853">
        <v>18.049019788800003</v>
      </c>
      <c r="E78" s="853">
        <f t="shared" si="2"/>
        <v>18.049019788800003</v>
      </c>
      <c r="F78" s="633">
        <f>D78*Оглавление!$B$14</f>
        <v>1985.3921767680004</v>
      </c>
      <c r="G78" s="633">
        <f t="shared" si="3"/>
        <v>1985.3921767680004</v>
      </c>
      <c r="I78" s="1033"/>
      <c r="J78" s="981"/>
    </row>
    <row r="79" spans="1:10">
      <c r="A79" s="871" t="s">
        <v>3218</v>
      </c>
      <c r="B79" s="873"/>
      <c r="C79" s="866"/>
      <c r="D79" s="853"/>
      <c r="E79" s="853"/>
      <c r="F79" s="633"/>
      <c r="G79" s="633"/>
      <c r="I79" s="1033"/>
      <c r="J79" s="981"/>
    </row>
    <row r="80" spans="1:10">
      <c r="A80" s="867" t="s">
        <v>5964</v>
      </c>
      <c r="B80" s="873" t="s">
        <v>5983</v>
      </c>
      <c r="C80" s="866" t="s">
        <v>276</v>
      </c>
      <c r="D80" s="853">
        <v>4.8380245056000017</v>
      </c>
      <c r="E80" s="853">
        <f t="shared" si="2"/>
        <v>4.8380245056000017</v>
      </c>
      <c r="F80" s="633">
        <f>D80*Оглавление!$B$14</f>
        <v>532.18269561600016</v>
      </c>
      <c r="G80" s="633">
        <f t="shared" si="3"/>
        <v>532.18269561600016</v>
      </c>
      <c r="I80" s="1033"/>
      <c r="J80" s="981"/>
    </row>
    <row r="81" spans="1:10">
      <c r="A81" s="867" t="s">
        <v>5965</v>
      </c>
      <c r="B81" s="873" t="s">
        <v>5985</v>
      </c>
      <c r="C81" s="866" t="s">
        <v>283</v>
      </c>
      <c r="D81" s="853">
        <v>7.0421674752000021</v>
      </c>
      <c r="E81" s="853">
        <f t="shared" si="2"/>
        <v>7.0421674752000021</v>
      </c>
      <c r="F81" s="633">
        <f>D81*Оглавление!$B$14</f>
        <v>774.63842227200018</v>
      </c>
      <c r="G81" s="633">
        <f t="shared" si="3"/>
        <v>774.63842227200018</v>
      </c>
      <c r="I81" s="1033"/>
      <c r="J81" s="981"/>
    </row>
    <row r="82" spans="1:10">
      <c r="A82" s="867" t="s">
        <v>5966</v>
      </c>
      <c r="B82" s="873" t="s">
        <v>5986</v>
      </c>
      <c r="C82" s="866" t="s">
        <v>289</v>
      </c>
      <c r="D82" s="853">
        <v>11.020714848000004</v>
      </c>
      <c r="E82" s="853">
        <f t="shared" si="2"/>
        <v>11.020714848000004</v>
      </c>
      <c r="F82" s="633">
        <f>D82*Оглавление!$B$14</f>
        <v>1212.2786332800006</v>
      </c>
      <c r="G82" s="633">
        <f t="shared" si="3"/>
        <v>1212.2786332800006</v>
      </c>
      <c r="I82" s="1033"/>
      <c r="J82" s="981"/>
    </row>
    <row r="83" spans="1:10">
      <c r="A83" s="867" t="s">
        <v>5967</v>
      </c>
      <c r="B83" s="873" t="s">
        <v>5987</v>
      </c>
      <c r="C83" s="866" t="s">
        <v>443</v>
      </c>
      <c r="D83" s="853">
        <v>11.547491155200003</v>
      </c>
      <c r="E83" s="853">
        <f t="shared" si="2"/>
        <v>11.547491155200003</v>
      </c>
      <c r="F83" s="633">
        <f>D83*Оглавление!$B$14</f>
        <v>1270.2240270720004</v>
      </c>
      <c r="G83" s="633">
        <f t="shared" si="3"/>
        <v>1270.2240270720004</v>
      </c>
      <c r="I83" s="1033"/>
      <c r="J83" s="981"/>
    </row>
    <row r="84" spans="1:10" s="1266" customFormat="1">
      <c r="A84" s="1273" t="s">
        <v>9083</v>
      </c>
      <c r="B84" s="1047" t="s">
        <v>5988</v>
      </c>
      <c r="C84" s="1274" t="s">
        <v>312</v>
      </c>
      <c r="D84" s="853">
        <v>15.429000787200003</v>
      </c>
      <c r="E84" s="1226">
        <f>D84-D84*$B$4/100</f>
        <v>15.429000787200003</v>
      </c>
      <c r="F84" s="633">
        <f>D84*Оглавление!$B$14</f>
        <v>1697.1900865920004</v>
      </c>
      <c r="G84" s="633">
        <f>F84-F84*$B$4/100</f>
        <v>1697.1900865920004</v>
      </c>
      <c r="I84" s="1033"/>
      <c r="J84" s="981"/>
    </row>
    <row r="85" spans="1:10">
      <c r="A85" s="867" t="s">
        <v>5968</v>
      </c>
      <c r="B85" s="873" t="s">
        <v>5989</v>
      </c>
      <c r="C85" s="866" t="s">
        <v>312</v>
      </c>
      <c r="D85" s="853">
        <v>18.049019788800003</v>
      </c>
      <c r="E85" s="853">
        <f t="shared" si="2"/>
        <v>18.049019788800003</v>
      </c>
      <c r="F85" s="633">
        <f>D85*Оглавление!$B$14</f>
        <v>1985.3921767680004</v>
      </c>
      <c r="G85" s="633">
        <f t="shared" si="3"/>
        <v>1985.3921767680004</v>
      </c>
      <c r="I85" s="1033"/>
      <c r="J85" s="981"/>
    </row>
    <row r="86" spans="1:10">
      <c r="A86" s="881" t="s">
        <v>6015</v>
      </c>
      <c r="B86" s="873"/>
      <c r="C86" s="866"/>
      <c r="D86" s="853"/>
      <c r="E86" s="853"/>
      <c r="F86" s="633"/>
      <c r="G86" s="633"/>
      <c r="I86" s="1033"/>
      <c r="J86" s="981"/>
    </row>
    <row r="87" spans="1:10">
      <c r="A87" s="867" t="s">
        <v>5969</v>
      </c>
      <c r="B87" s="873" t="s">
        <v>5983</v>
      </c>
      <c r="C87" s="866" t="s">
        <v>433</v>
      </c>
      <c r="D87" s="853">
        <v>8.6224963968000008</v>
      </c>
      <c r="E87" s="853">
        <f t="shared" si="2"/>
        <v>8.6224963968000008</v>
      </c>
      <c r="F87" s="633">
        <f>D87*Оглавление!$B$14</f>
        <v>948.47460364800008</v>
      </c>
      <c r="G87" s="633">
        <f t="shared" si="3"/>
        <v>948.47460364800008</v>
      </c>
      <c r="I87" s="1033"/>
      <c r="J87" s="981"/>
    </row>
    <row r="88" spans="1:10">
      <c r="A88" s="867" t="s">
        <v>5970</v>
      </c>
      <c r="B88" s="873" t="s">
        <v>5985</v>
      </c>
      <c r="C88" s="866" t="s">
        <v>312</v>
      </c>
      <c r="D88" s="853">
        <v>10.466213472000005</v>
      </c>
      <c r="E88" s="853">
        <f t="shared" si="2"/>
        <v>10.466213472000005</v>
      </c>
      <c r="F88" s="633">
        <f>D88*Оглавление!$B$14</f>
        <v>1151.2834819200007</v>
      </c>
      <c r="G88" s="633">
        <f t="shared" si="3"/>
        <v>1151.2834819200007</v>
      </c>
      <c r="I88" s="1033"/>
      <c r="J88" s="981"/>
    </row>
    <row r="89" spans="1:10">
      <c r="A89" s="871" t="s">
        <v>5972</v>
      </c>
      <c r="B89" s="873"/>
      <c r="C89" s="866"/>
      <c r="D89" s="853"/>
      <c r="E89" s="853"/>
      <c r="F89" s="633"/>
      <c r="G89" s="633"/>
      <c r="I89" s="1033"/>
      <c r="J89" s="981"/>
    </row>
    <row r="90" spans="1:10">
      <c r="A90" s="872" t="s">
        <v>5971</v>
      </c>
      <c r="B90" s="873" t="s">
        <v>5983</v>
      </c>
      <c r="C90" s="866" t="s">
        <v>433</v>
      </c>
      <c r="D90" s="853">
        <v>7.0005798720000003</v>
      </c>
      <c r="E90" s="853">
        <f t="shared" si="2"/>
        <v>7.0005798720000003</v>
      </c>
      <c r="F90" s="633">
        <f>D90*Оглавление!$B$14</f>
        <v>770.06378591999999</v>
      </c>
      <c r="G90" s="633">
        <f t="shared" si="3"/>
        <v>770.06378591999999</v>
      </c>
      <c r="I90" s="1033"/>
      <c r="J90" s="981"/>
    </row>
    <row r="91" spans="1:10">
      <c r="A91" s="872" t="s">
        <v>5973</v>
      </c>
      <c r="B91" s="873" t="s">
        <v>5985</v>
      </c>
      <c r="C91" s="866" t="s">
        <v>433</v>
      </c>
      <c r="D91" s="853">
        <v>8.7056716032000026</v>
      </c>
      <c r="E91" s="853">
        <f t="shared" si="2"/>
        <v>8.7056716032000026</v>
      </c>
      <c r="F91" s="633">
        <f>D91*Оглавление!$B$14</f>
        <v>957.62387635200025</v>
      </c>
      <c r="G91" s="633">
        <f t="shared" si="3"/>
        <v>957.62387635200025</v>
      </c>
      <c r="I91" s="1033"/>
      <c r="J91" s="981"/>
    </row>
    <row r="92" spans="1:10">
      <c r="A92" s="871" t="s">
        <v>1987</v>
      </c>
      <c r="B92" s="873"/>
      <c r="C92" s="866"/>
      <c r="D92" s="853"/>
      <c r="E92" s="853"/>
      <c r="F92" s="633"/>
      <c r="G92" s="633"/>
      <c r="I92" s="1033"/>
      <c r="J92" s="981"/>
    </row>
    <row r="93" spans="1:10">
      <c r="A93" s="867" t="s">
        <v>5974</v>
      </c>
      <c r="B93" s="873" t="s">
        <v>6012</v>
      </c>
      <c r="C93" s="866" t="s">
        <v>280</v>
      </c>
      <c r="D93" s="853">
        <v>17.3558930688</v>
      </c>
      <c r="E93" s="853">
        <f t="shared" si="2"/>
        <v>17.3558930688</v>
      </c>
      <c r="F93" s="633">
        <f>D93*Оглавление!$B$14</f>
        <v>1909.148237568</v>
      </c>
      <c r="G93" s="633">
        <f t="shared" si="3"/>
        <v>1909.148237568</v>
      </c>
      <c r="I93" s="1033"/>
      <c r="J93" s="981"/>
    </row>
    <row r="94" spans="1:10">
      <c r="A94" s="867" t="s">
        <v>5975</v>
      </c>
      <c r="B94" s="873" t="s">
        <v>6013</v>
      </c>
      <c r="C94" s="866" t="s">
        <v>280</v>
      </c>
      <c r="D94" s="853">
        <v>18.270820339200004</v>
      </c>
      <c r="E94" s="853">
        <f t="shared" si="2"/>
        <v>18.270820339200004</v>
      </c>
      <c r="F94" s="633">
        <f>D94*Оглавление!$B$14</f>
        <v>2009.7902373120005</v>
      </c>
      <c r="G94" s="633">
        <f t="shared" si="3"/>
        <v>2009.7902373120005</v>
      </c>
      <c r="I94" s="1033"/>
      <c r="J94" s="981"/>
    </row>
    <row r="95" spans="1:10">
      <c r="A95" s="871" t="s">
        <v>5977</v>
      </c>
      <c r="B95" s="873"/>
      <c r="C95" s="866"/>
      <c r="D95" s="853"/>
      <c r="E95" s="853"/>
      <c r="F95" s="633"/>
      <c r="G95" s="633"/>
      <c r="I95" s="1033"/>
      <c r="J95" s="981"/>
    </row>
    <row r="96" spans="1:10">
      <c r="A96" s="867" t="s">
        <v>5976</v>
      </c>
      <c r="B96" s="873" t="s">
        <v>5991</v>
      </c>
      <c r="C96" s="866" t="s">
        <v>1040</v>
      </c>
      <c r="D96" s="853">
        <v>38.246732409600007</v>
      </c>
      <c r="E96" s="853">
        <f t="shared" si="2"/>
        <v>38.246732409600007</v>
      </c>
      <c r="F96" s="633">
        <f>D96*Оглавление!$B$14</f>
        <v>4207.1405650560009</v>
      </c>
      <c r="G96" s="633">
        <f t="shared" si="3"/>
        <v>4207.1405650560009</v>
      </c>
      <c r="I96" s="1033"/>
      <c r="J96" s="981"/>
    </row>
    <row r="97" spans="1:10">
      <c r="A97" s="867" t="s">
        <v>5978</v>
      </c>
      <c r="B97" s="873" t="s">
        <v>331</v>
      </c>
      <c r="C97" s="866" t="s">
        <v>1040</v>
      </c>
      <c r="D97" s="853">
        <v>38.953721664000014</v>
      </c>
      <c r="E97" s="853">
        <f t="shared" si="2"/>
        <v>38.953721664000014</v>
      </c>
      <c r="F97" s="633">
        <f>D97*Оглавление!$B$14</f>
        <v>4284.9093830400016</v>
      </c>
      <c r="G97" s="633">
        <f t="shared" si="3"/>
        <v>4284.9093830400016</v>
      </c>
      <c r="I97" s="1033"/>
      <c r="J97" s="981"/>
    </row>
    <row r="98" spans="1:10">
      <c r="A98" s="871" t="s">
        <v>171</v>
      </c>
      <c r="B98" s="873"/>
      <c r="C98" s="866"/>
      <c r="D98" s="853"/>
      <c r="E98" s="853"/>
      <c r="F98" s="633"/>
      <c r="G98" s="633"/>
      <c r="I98" s="1033"/>
      <c r="J98" s="981"/>
    </row>
    <row r="99" spans="1:10">
      <c r="A99" s="867" t="s">
        <v>5979</v>
      </c>
      <c r="B99" s="874" t="s">
        <v>6012</v>
      </c>
      <c r="C99" s="866" t="s">
        <v>276</v>
      </c>
      <c r="D99" s="853">
        <v>4.6716740928000018</v>
      </c>
      <c r="E99" s="853">
        <f t="shared" si="2"/>
        <v>4.6716740928000018</v>
      </c>
      <c r="F99" s="633">
        <f>D99*Оглавление!$B$14</f>
        <v>513.88415020800016</v>
      </c>
      <c r="G99" s="633">
        <f t="shared" si="3"/>
        <v>513.88415020800016</v>
      </c>
      <c r="I99" s="1033"/>
      <c r="J99" s="981"/>
    </row>
    <row r="100" spans="1:10">
      <c r="A100" s="867" t="s">
        <v>5980</v>
      </c>
      <c r="B100" s="874" t="s">
        <v>6013</v>
      </c>
      <c r="C100" s="866" t="s">
        <v>565</v>
      </c>
      <c r="D100" s="853">
        <v>5.5450137600000025</v>
      </c>
      <c r="E100" s="853">
        <f t="shared" si="2"/>
        <v>5.5450137600000025</v>
      </c>
      <c r="F100" s="633">
        <f>D100*Оглавление!$B$14</f>
        <v>609.95151360000023</v>
      </c>
      <c r="G100" s="633">
        <f t="shared" si="3"/>
        <v>609.95151360000023</v>
      </c>
      <c r="I100" s="1033"/>
      <c r="J100" s="981"/>
    </row>
    <row r="101" spans="1:10">
      <c r="A101" s="867" t="s">
        <v>5981</v>
      </c>
      <c r="B101" s="874" t="s">
        <v>6000</v>
      </c>
      <c r="C101" s="866" t="s">
        <v>283</v>
      </c>
      <c r="D101" s="853">
        <v>8.4561459840000026</v>
      </c>
      <c r="E101" s="853">
        <f t="shared" si="2"/>
        <v>8.4561459840000026</v>
      </c>
      <c r="F101" s="633">
        <f>D101*Оглавление!$B$14</f>
        <v>930.17605824000032</v>
      </c>
      <c r="G101" s="633">
        <f t="shared" si="3"/>
        <v>930.17605824000032</v>
      </c>
      <c r="I101" s="1033"/>
      <c r="J101" s="981"/>
    </row>
    <row r="102" spans="1:10">
      <c r="A102" s="867" t="s">
        <v>5982</v>
      </c>
      <c r="B102" s="874" t="s">
        <v>6014</v>
      </c>
      <c r="C102" s="866" t="s">
        <v>4314</v>
      </c>
      <c r="D102" s="853">
        <v>8.7195341376000002</v>
      </c>
      <c r="E102" s="853">
        <f t="shared" si="2"/>
        <v>8.7195341376000002</v>
      </c>
      <c r="F102" s="633">
        <f>D102*Оглавление!$B$14</f>
        <v>959.14875513599998</v>
      </c>
      <c r="G102" s="633">
        <f t="shared" si="3"/>
        <v>959.14875513599998</v>
      </c>
      <c r="I102" s="1033"/>
      <c r="J102" s="981"/>
    </row>
    <row r="103" spans="1:10">
      <c r="A103" s="1275" t="s">
        <v>10410</v>
      </c>
      <c r="B103" s="1268"/>
      <c r="C103" s="1268"/>
      <c r="D103" s="1268"/>
      <c r="E103" s="1268"/>
      <c r="F103" s="1268"/>
      <c r="G103" s="1268"/>
      <c r="I103" s="1033"/>
      <c r="J103" s="981"/>
    </row>
    <row r="104" spans="1:10">
      <c r="A104" s="1273" t="s">
        <v>9084</v>
      </c>
      <c r="B104" s="1276">
        <v>16</v>
      </c>
      <c r="C104" s="1277" t="s">
        <v>525</v>
      </c>
      <c r="D104" s="7311">
        <v>1.1921779584000001</v>
      </c>
      <c r="E104" s="1270">
        <f>D104-D104*$B$4/100</f>
        <v>1.1921779584000001</v>
      </c>
      <c r="F104" s="1271">
        <f>D104*Оглавление!$B$14</f>
        <v>131.13957542400001</v>
      </c>
      <c r="G104" s="1271">
        <f>F104-F104*$B$4/100</f>
        <v>131.13957542400001</v>
      </c>
      <c r="I104" s="1033"/>
      <c r="J104" s="981"/>
    </row>
    <row r="105" spans="1:10">
      <c r="A105" s="1273" t="s">
        <v>9085</v>
      </c>
      <c r="B105" s="1276">
        <v>20</v>
      </c>
      <c r="C105" s="1277" t="s">
        <v>513</v>
      </c>
      <c r="D105" s="7311">
        <v>1.6080539904000002</v>
      </c>
      <c r="E105" s="1270">
        <f>D105-D105*$B$4/100</f>
        <v>1.6080539904000002</v>
      </c>
      <c r="F105" s="1271">
        <f>D105*Оглавление!$B$14</f>
        <v>176.88593894400003</v>
      </c>
      <c r="G105" s="1271">
        <f>F105-F105*$B$4/100</f>
        <v>176.88593894400003</v>
      </c>
      <c r="I105" s="1033"/>
      <c r="J105" s="981"/>
    </row>
    <row r="106" spans="1:10">
      <c r="A106" s="1273" t="s">
        <v>9086</v>
      </c>
      <c r="B106" s="1276">
        <v>26</v>
      </c>
      <c r="C106" s="1277" t="s">
        <v>283</v>
      </c>
      <c r="D106" s="7311">
        <v>1.9962049536000006</v>
      </c>
      <c r="E106" s="1270">
        <f>D106-D106*$B$4/100</f>
        <v>1.9962049536000006</v>
      </c>
      <c r="F106" s="1271">
        <f>D106*Оглавление!$B$14</f>
        <v>219.58254489600006</v>
      </c>
      <c r="G106" s="1271">
        <f>F106-F106*$B$4/100</f>
        <v>219.58254489600006</v>
      </c>
      <c r="I106" s="1033"/>
      <c r="J106" s="981"/>
    </row>
    <row r="107" spans="1:10">
      <c r="A107" s="1273" t="s">
        <v>9087</v>
      </c>
      <c r="B107" s="1276">
        <v>32</v>
      </c>
      <c r="C107" s="1277" t="s">
        <v>283</v>
      </c>
      <c r="D107" s="7311">
        <v>3.8815096320000007</v>
      </c>
      <c r="E107" s="1270">
        <f>D107-D107*$B$4/100</f>
        <v>3.8815096320000007</v>
      </c>
      <c r="F107" s="1271">
        <f>D107*Оглавление!$B$14</f>
        <v>426.96605952000004</v>
      </c>
      <c r="G107" s="1271">
        <f>F107-F107*$B$4/100</f>
        <v>426.96605952000004</v>
      </c>
      <c r="I107" s="1033"/>
      <c r="J107" s="981"/>
    </row>
    <row r="108" spans="1:10">
      <c r="D108" s="2549"/>
    </row>
  </sheetData>
  <customSheetViews>
    <customSheetView guid="{94E74550-0B2B-4B3C-8E97-CCCC46023914}" scale="85">
      <selection activeCell="B6" sqref="B6"/>
      <pageMargins left="0.7" right="0.7" top="0.75" bottom="0.75" header="0.3" footer="0.3"/>
    </customSheetView>
    <customSheetView guid="{C23E91BF-4A86-4D00-A577-1A263DDCB8BC}" scale="85" topLeftCell="A61">
      <selection activeCell="B6" sqref="B6"/>
      <pageMargins left="0.7" right="0.7" top="0.75" bottom="0.75" header="0.3" footer="0.3"/>
    </customSheetView>
    <customSheetView guid="{A76FD505-AF56-4CD8-967A-59C705AF567C}" scale="85">
      <selection activeCell="B6" sqref="B6"/>
      <pageMargins left="0.7" right="0.7" top="0.75" bottom="0.75" header="0.3" footer="0.3"/>
    </customSheetView>
    <customSheetView guid="{D7CF3121-CFC0-4E70-8DCD-811E30042E24}" scale="85">
      <selection activeCell="B6" sqref="B6"/>
      <pageMargins left="0.7" right="0.7" top="0.75" bottom="0.75" header="0.3" footer="0.3"/>
    </customSheetView>
    <customSheetView guid="{3E3E5346-F5D1-49F5-AB0E-78170B65853C}" scale="85">
      <selection activeCell="B6" sqref="B6"/>
      <pageMargins left="0.7" right="0.7" top="0.75" bottom="0.75" header="0.3" footer="0.3"/>
    </customSheetView>
    <customSheetView guid="{A02336A9-D2FB-4D03-950A-00B6EBD6A28C}" scale="85">
      <selection activeCell="B6" sqref="B6"/>
      <pageMargins left="0.7" right="0.7" top="0.75" bottom="0.75" header="0.3" footer="0.3"/>
    </customSheetView>
    <customSheetView guid="{24F900A2-7147-4318-9E77-2B71404314A7}" scale="85">
      <selection activeCell="B6" sqref="B6"/>
      <pageMargins left="0.7" right="0.7" top="0.75" bottom="0.75" header="0.3" footer="0.3"/>
    </customSheetView>
    <customSheetView guid="{76FA2CE7-179E-4731-B7AE-63C5E5E79002}" scale="85">
      <selection activeCell="B6" sqref="B6"/>
      <pageMargins left="0.7" right="0.7" top="0.75" bottom="0.75" header="0.3" footer="0.3"/>
    </customSheetView>
  </customSheetViews>
  <mergeCells count="1">
    <mergeCell ref="A1:G1"/>
  </mergeCells>
  <conditionalFormatting sqref="B99:B102">
    <cfRule type="containsText" dxfId="394" priority="1" operator="containsText" text="18">
      <formula>NOT(ISERROR(SEARCH("18",B99)))</formula>
    </cfRule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0"/>
  <dimension ref="A1:M8"/>
  <sheetViews>
    <sheetView zoomScale="115" zoomScaleNormal="115" workbookViewId="0">
      <selection activeCell="I26" sqref="I26"/>
    </sheetView>
  </sheetViews>
  <sheetFormatPr defaultRowHeight="15"/>
  <cols>
    <col min="1" max="1" width="23.5703125" customWidth="1"/>
    <col min="2" max="2" width="26.140625" customWidth="1"/>
    <col min="3" max="3" width="35.85546875" customWidth="1"/>
    <col min="5" max="5" width="9.140625" style="3740"/>
    <col min="6" max="6" width="11.140625" bestFit="1" customWidth="1"/>
    <col min="7" max="7" width="9.28515625" bestFit="1" customWidth="1"/>
    <col min="8" max="8" width="7.5703125" bestFit="1" customWidth="1"/>
    <col min="10" max="11" width="10.7109375" customWidth="1"/>
    <col min="12" max="12" width="17.42578125" customWidth="1"/>
  </cols>
  <sheetData>
    <row r="1" spans="1:13" s="1363" customFormat="1" ht="14.25">
      <c r="A1" s="8550" t="s">
        <v>19209</v>
      </c>
      <c r="B1" s="8550"/>
      <c r="C1" s="8550"/>
      <c r="D1" s="8550"/>
      <c r="E1" s="8550"/>
      <c r="F1" s="8550"/>
      <c r="G1" s="8550"/>
      <c r="H1" s="8550"/>
      <c r="I1" s="8550"/>
      <c r="J1" s="8550"/>
      <c r="K1" s="8550"/>
    </row>
    <row r="2" spans="1:13" s="1363" customFormat="1" ht="14.25">
      <c r="A2" s="8550"/>
      <c r="B2" s="8550"/>
      <c r="C2" s="8550"/>
      <c r="D2" s="8550"/>
      <c r="E2" s="8550"/>
      <c r="F2" s="8550"/>
      <c r="G2" s="8550"/>
      <c r="H2" s="8550"/>
      <c r="I2" s="8550"/>
      <c r="J2" s="8550"/>
      <c r="K2" s="8550"/>
    </row>
    <row r="3" spans="1:13" s="1363" customFormat="1" ht="14.25"/>
    <row r="4" spans="1:13" s="3740" customFormat="1"/>
    <row r="5" spans="1:13" s="3740" customFormat="1">
      <c r="L5" s="3604"/>
    </row>
    <row r="6" spans="1:13" s="3740" customFormat="1" ht="63.75">
      <c r="A6" s="4586" t="s">
        <v>1570</v>
      </c>
      <c r="B6" s="4586" t="s">
        <v>75</v>
      </c>
      <c r="C6" s="6406" t="s">
        <v>42</v>
      </c>
      <c r="D6" s="6406" t="s">
        <v>19219</v>
      </c>
      <c r="E6" s="6406" t="s">
        <v>1826</v>
      </c>
      <c r="F6" s="6406" t="s">
        <v>19216</v>
      </c>
      <c r="G6" s="6406" t="s">
        <v>18636</v>
      </c>
      <c r="H6" s="6406" t="s">
        <v>18635</v>
      </c>
      <c r="I6" s="6406" t="s">
        <v>19221</v>
      </c>
      <c r="J6" s="6406" t="s">
        <v>58</v>
      </c>
      <c r="K6" s="6406" t="s">
        <v>18827</v>
      </c>
      <c r="L6" s="3742" t="s">
        <v>48</v>
      </c>
      <c r="M6" s="3369">
        <v>0</v>
      </c>
    </row>
    <row r="7" spans="1:13" s="3740" customFormat="1" ht="69" customHeight="1">
      <c r="A7" s="4976"/>
      <c r="B7" s="4977" t="s">
        <v>19211</v>
      </c>
      <c r="C7" s="4978" t="s">
        <v>19210</v>
      </c>
      <c r="D7" s="4979" t="s">
        <v>19220</v>
      </c>
      <c r="E7" s="4979" t="s">
        <v>19214</v>
      </c>
      <c r="F7" s="4980" t="s">
        <v>19217</v>
      </c>
      <c r="G7" s="4380">
        <v>45</v>
      </c>
      <c r="H7" s="4979">
        <v>5</v>
      </c>
      <c r="I7" s="8600" t="s">
        <v>19222</v>
      </c>
      <c r="J7" s="7401">
        <v>37848.26815642458</v>
      </c>
      <c r="K7" s="4981">
        <f>J7-J7*$M$6</f>
        <v>37848.26815642458</v>
      </c>
      <c r="L7" s="4044"/>
    </row>
    <row r="8" spans="1:13" s="3740" customFormat="1" ht="70.5" customHeight="1">
      <c r="A8" s="4976"/>
      <c r="B8" s="4977" t="s">
        <v>19212</v>
      </c>
      <c r="C8" s="4978" t="s">
        <v>19213</v>
      </c>
      <c r="D8" s="4979" t="s">
        <v>19220</v>
      </c>
      <c r="E8" s="4979" t="s">
        <v>19215</v>
      </c>
      <c r="F8" s="4980" t="s">
        <v>19218</v>
      </c>
      <c r="G8" s="4380">
        <v>53</v>
      </c>
      <c r="H8" s="4979">
        <v>6</v>
      </c>
      <c r="I8" s="8612"/>
      <c r="J8" s="7401">
        <v>56310.837988826817</v>
      </c>
      <c r="K8" s="4981">
        <f>J8-J8*$M$6</f>
        <v>56310.837988826817</v>
      </c>
    </row>
  </sheetData>
  <mergeCells count="2">
    <mergeCell ref="A1:K2"/>
    <mergeCell ref="I7:I8"/>
  </mergeCell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/>
  <dimension ref="A1:P66"/>
  <sheetViews>
    <sheetView zoomScale="70" zoomScaleNormal="70" workbookViewId="0">
      <selection activeCell="Y49" sqref="Y49"/>
    </sheetView>
  </sheetViews>
  <sheetFormatPr defaultColWidth="9.28515625" defaultRowHeight="14.25"/>
  <cols>
    <col min="1" max="1" width="20.5703125" style="1363" customWidth="1"/>
    <col min="2" max="2" width="123" style="2519" customWidth="1"/>
    <col min="3" max="3" width="9.28515625" style="1363"/>
    <col min="4" max="4" width="12.42578125" style="1363" customWidth="1"/>
    <col min="5" max="5" width="9.28515625" style="1363" customWidth="1"/>
    <col min="6" max="6" width="12.5703125" style="1363" bestFit="1" customWidth="1"/>
    <col min="7" max="7" width="11.28515625" style="1363" customWidth="1"/>
    <col min="8" max="8" width="11.7109375" style="1363" customWidth="1"/>
    <col min="9" max="9" width="10.42578125" style="1363" customWidth="1"/>
    <col min="10" max="10" width="10.28515625" style="1363" customWidth="1"/>
    <col min="11" max="11" width="12.28515625" style="1363" customWidth="1"/>
    <col min="12" max="12" width="11.5703125" style="1363" bestFit="1" customWidth="1"/>
    <col min="13" max="13" width="8.7109375" style="1363" customWidth="1"/>
    <col min="14" max="250" width="9.28515625" style="1363"/>
    <col min="251" max="251" width="20.5703125" style="1363" customWidth="1"/>
    <col min="252" max="252" width="36.7109375" style="1363" customWidth="1"/>
    <col min="253" max="253" width="9.28515625" style="1363"/>
    <col min="254" max="254" width="12.42578125" style="1363" customWidth="1"/>
    <col min="255" max="255" width="9.28515625" style="1363" customWidth="1"/>
    <col min="256" max="256" width="8.7109375" style="1363" customWidth="1"/>
    <col min="257" max="257" width="11.28515625" style="1363" customWidth="1"/>
    <col min="258" max="258" width="11.7109375" style="1363" customWidth="1"/>
    <col min="259" max="259" width="10.42578125" style="1363" customWidth="1"/>
    <col min="260" max="260" width="10.28515625" style="1363" customWidth="1"/>
    <col min="261" max="261" width="12.28515625" style="1363" customWidth="1"/>
    <col min="262" max="262" width="10.28515625" style="1363" customWidth="1"/>
    <col min="263" max="506" width="9.28515625" style="1363"/>
    <col min="507" max="507" width="20.5703125" style="1363" customWidth="1"/>
    <col min="508" max="508" width="36.7109375" style="1363" customWidth="1"/>
    <col min="509" max="509" width="9.28515625" style="1363"/>
    <col min="510" max="510" width="12.42578125" style="1363" customWidth="1"/>
    <col min="511" max="511" width="9.28515625" style="1363" customWidth="1"/>
    <col min="512" max="512" width="8.7109375" style="1363" customWidth="1"/>
    <col min="513" max="513" width="11.28515625" style="1363" customWidth="1"/>
    <col min="514" max="514" width="11.7109375" style="1363" customWidth="1"/>
    <col min="515" max="515" width="10.42578125" style="1363" customWidth="1"/>
    <col min="516" max="516" width="10.28515625" style="1363" customWidth="1"/>
    <col min="517" max="517" width="12.28515625" style="1363" customWidth="1"/>
    <col min="518" max="518" width="10.28515625" style="1363" customWidth="1"/>
    <col min="519" max="762" width="9.28515625" style="1363"/>
    <col min="763" max="763" width="20.5703125" style="1363" customWidth="1"/>
    <col min="764" max="764" width="36.7109375" style="1363" customWidth="1"/>
    <col min="765" max="765" width="9.28515625" style="1363"/>
    <col min="766" max="766" width="12.42578125" style="1363" customWidth="1"/>
    <col min="767" max="767" width="9.28515625" style="1363" customWidth="1"/>
    <col min="768" max="768" width="8.7109375" style="1363" customWidth="1"/>
    <col min="769" max="769" width="11.28515625" style="1363" customWidth="1"/>
    <col min="770" max="770" width="11.7109375" style="1363" customWidth="1"/>
    <col min="771" max="771" width="10.42578125" style="1363" customWidth="1"/>
    <col min="772" max="772" width="10.28515625" style="1363" customWidth="1"/>
    <col min="773" max="773" width="12.28515625" style="1363" customWidth="1"/>
    <col min="774" max="774" width="10.28515625" style="1363" customWidth="1"/>
    <col min="775" max="1018" width="9.28515625" style="1363"/>
    <col min="1019" max="1019" width="20.5703125" style="1363" customWidth="1"/>
    <col min="1020" max="1020" width="36.7109375" style="1363" customWidth="1"/>
    <col min="1021" max="1021" width="9.28515625" style="1363"/>
    <col min="1022" max="1022" width="12.42578125" style="1363" customWidth="1"/>
    <col min="1023" max="1023" width="9.28515625" style="1363" customWidth="1"/>
    <col min="1024" max="1024" width="8.7109375" style="1363" customWidth="1"/>
    <col min="1025" max="1025" width="11.28515625" style="1363" customWidth="1"/>
    <col min="1026" max="1026" width="11.7109375" style="1363" customWidth="1"/>
    <col min="1027" max="1027" width="10.42578125" style="1363" customWidth="1"/>
    <col min="1028" max="1028" width="10.28515625" style="1363" customWidth="1"/>
    <col min="1029" max="1029" width="12.28515625" style="1363" customWidth="1"/>
    <col min="1030" max="1030" width="10.28515625" style="1363" customWidth="1"/>
    <col min="1031" max="1274" width="9.28515625" style="1363"/>
    <col min="1275" max="1275" width="20.5703125" style="1363" customWidth="1"/>
    <col min="1276" max="1276" width="36.7109375" style="1363" customWidth="1"/>
    <col min="1277" max="1277" width="9.28515625" style="1363"/>
    <col min="1278" max="1278" width="12.42578125" style="1363" customWidth="1"/>
    <col min="1279" max="1279" width="9.28515625" style="1363" customWidth="1"/>
    <col min="1280" max="1280" width="8.7109375" style="1363" customWidth="1"/>
    <col min="1281" max="1281" width="11.28515625" style="1363" customWidth="1"/>
    <col min="1282" max="1282" width="11.7109375" style="1363" customWidth="1"/>
    <col min="1283" max="1283" width="10.42578125" style="1363" customWidth="1"/>
    <col min="1284" max="1284" width="10.28515625" style="1363" customWidth="1"/>
    <col min="1285" max="1285" width="12.28515625" style="1363" customWidth="1"/>
    <col min="1286" max="1286" width="10.28515625" style="1363" customWidth="1"/>
    <col min="1287" max="1530" width="9.28515625" style="1363"/>
    <col min="1531" max="1531" width="20.5703125" style="1363" customWidth="1"/>
    <col min="1532" max="1532" width="36.7109375" style="1363" customWidth="1"/>
    <col min="1533" max="1533" width="9.28515625" style="1363"/>
    <col min="1534" max="1534" width="12.42578125" style="1363" customWidth="1"/>
    <col min="1535" max="1535" width="9.28515625" style="1363" customWidth="1"/>
    <col min="1536" max="1536" width="8.7109375" style="1363" customWidth="1"/>
    <col min="1537" max="1537" width="11.28515625" style="1363" customWidth="1"/>
    <col min="1538" max="1538" width="11.7109375" style="1363" customWidth="1"/>
    <col min="1539" max="1539" width="10.42578125" style="1363" customWidth="1"/>
    <col min="1540" max="1540" width="10.28515625" style="1363" customWidth="1"/>
    <col min="1541" max="1541" width="12.28515625" style="1363" customWidth="1"/>
    <col min="1542" max="1542" width="10.28515625" style="1363" customWidth="1"/>
    <col min="1543" max="1786" width="9.28515625" style="1363"/>
    <col min="1787" max="1787" width="20.5703125" style="1363" customWidth="1"/>
    <col min="1788" max="1788" width="36.7109375" style="1363" customWidth="1"/>
    <col min="1789" max="1789" width="9.28515625" style="1363"/>
    <col min="1790" max="1790" width="12.42578125" style="1363" customWidth="1"/>
    <col min="1791" max="1791" width="9.28515625" style="1363" customWidth="1"/>
    <col min="1792" max="1792" width="8.7109375" style="1363" customWidth="1"/>
    <col min="1793" max="1793" width="11.28515625" style="1363" customWidth="1"/>
    <col min="1794" max="1794" width="11.7109375" style="1363" customWidth="1"/>
    <col min="1795" max="1795" width="10.42578125" style="1363" customWidth="1"/>
    <col min="1796" max="1796" width="10.28515625" style="1363" customWidth="1"/>
    <col min="1797" max="1797" width="12.28515625" style="1363" customWidth="1"/>
    <col min="1798" max="1798" width="10.28515625" style="1363" customWidth="1"/>
    <col min="1799" max="2042" width="9.28515625" style="1363"/>
    <col min="2043" max="2043" width="20.5703125" style="1363" customWidth="1"/>
    <col min="2044" max="2044" width="36.7109375" style="1363" customWidth="1"/>
    <col min="2045" max="2045" width="9.28515625" style="1363"/>
    <col min="2046" max="2046" width="12.42578125" style="1363" customWidth="1"/>
    <col min="2047" max="2047" width="9.28515625" style="1363" customWidth="1"/>
    <col min="2048" max="2048" width="8.7109375" style="1363" customWidth="1"/>
    <col min="2049" max="2049" width="11.28515625" style="1363" customWidth="1"/>
    <col min="2050" max="2050" width="11.7109375" style="1363" customWidth="1"/>
    <col min="2051" max="2051" width="10.42578125" style="1363" customWidth="1"/>
    <col min="2052" max="2052" width="10.28515625" style="1363" customWidth="1"/>
    <col min="2053" max="2053" width="12.28515625" style="1363" customWidth="1"/>
    <col min="2054" max="2054" width="10.28515625" style="1363" customWidth="1"/>
    <col min="2055" max="2298" width="9.28515625" style="1363"/>
    <col min="2299" max="2299" width="20.5703125" style="1363" customWidth="1"/>
    <col min="2300" max="2300" width="36.7109375" style="1363" customWidth="1"/>
    <col min="2301" max="2301" width="9.28515625" style="1363"/>
    <col min="2302" max="2302" width="12.42578125" style="1363" customWidth="1"/>
    <col min="2303" max="2303" width="9.28515625" style="1363" customWidth="1"/>
    <col min="2304" max="2304" width="8.7109375" style="1363" customWidth="1"/>
    <col min="2305" max="2305" width="11.28515625" style="1363" customWidth="1"/>
    <col min="2306" max="2306" width="11.7109375" style="1363" customWidth="1"/>
    <col min="2307" max="2307" width="10.42578125" style="1363" customWidth="1"/>
    <col min="2308" max="2308" width="10.28515625" style="1363" customWidth="1"/>
    <col min="2309" max="2309" width="12.28515625" style="1363" customWidth="1"/>
    <col min="2310" max="2310" width="10.28515625" style="1363" customWidth="1"/>
    <col min="2311" max="2554" width="9.28515625" style="1363"/>
    <col min="2555" max="2555" width="20.5703125" style="1363" customWidth="1"/>
    <col min="2556" max="2556" width="36.7109375" style="1363" customWidth="1"/>
    <col min="2557" max="2557" width="9.28515625" style="1363"/>
    <col min="2558" max="2558" width="12.42578125" style="1363" customWidth="1"/>
    <col min="2559" max="2559" width="9.28515625" style="1363" customWidth="1"/>
    <col min="2560" max="2560" width="8.7109375" style="1363" customWidth="1"/>
    <col min="2561" max="2561" width="11.28515625" style="1363" customWidth="1"/>
    <col min="2562" max="2562" width="11.7109375" style="1363" customWidth="1"/>
    <col min="2563" max="2563" width="10.42578125" style="1363" customWidth="1"/>
    <col min="2564" max="2564" width="10.28515625" style="1363" customWidth="1"/>
    <col min="2565" max="2565" width="12.28515625" style="1363" customWidth="1"/>
    <col min="2566" max="2566" width="10.28515625" style="1363" customWidth="1"/>
    <col min="2567" max="2810" width="9.28515625" style="1363"/>
    <col min="2811" max="2811" width="20.5703125" style="1363" customWidth="1"/>
    <col min="2812" max="2812" width="36.7109375" style="1363" customWidth="1"/>
    <col min="2813" max="2813" width="9.28515625" style="1363"/>
    <col min="2814" max="2814" width="12.42578125" style="1363" customWidth="1"/>
    <col min="2815" max="2815" width="9.28515625" style="1363" customWidth="1"/>
    <col min="2816" max="2816" width="8.7109375" style="1363" customWidth="1"/>
    <col min="2817" max="2817" width="11.28515625" style="1363" customWidth="1"/>
    <col min="2818" max="2818" width="11.7109375" style="1363" customWidth="1"/>
    <col min="2819" max="2819" width="10.42578125" style="1363" customWidth="1"/>
    <col min="2820" max="2820" width="10.28515625" style="1363" customWidth="1"/>
    <col min="2821" max="2821" width="12.28515625" style="1363" customWidth="1"/>
    <col min="2822" max="2822" width="10.28515625" style="1363" customWidth="1"/>
    <col min="2823" max="3066" width="9.28515625" style="1363"/>
    <col min="3067" max="3067" width="20.5703125" style="1363" customWidth="1"/>
    <col min="3068" max="3068" width="36.7109375" style="1363" customWidth="1"/>
    <col min="3069" max="3069" width="9.28515625" style="1363"/>
    <col min="3070" max="3070" width="12.42578125" style="1363" customWidth="1"/>
    <col min="3071" max="3071" width="9.28515625" style="1363" customWidth="1"/>
    <col min="3072" max="3072" width="8.7109375" style="1363" customWidth="1"/>
    <col min="3073" max="3073" width="11.28515625" style="1363" customWidth="1"/>
    <col min="3074" max="3074" width="11.7109375" style="1363" customWidth="1"/>
    <col min="3075" max="3075" width="10.42578125" style="1363" customWidth="1"/>
    <col min="3076" max="3076" width="10.28515625" style="1363" customWidth="1"/>
    <col min="3077" max="3077" width="12.28515625" style="1363" customWidth="1"/>
    <col min="3078" max="3078" width="10.28515625" style="1363" customWidth="1"/>
    <col min="3079" max="3322" width="9.28515625" style="1363"/>
    <col min="3323" max="3323" width="20.5703125" style="1363" customWidth="1"/>
    <col min="3324" max="3324" width="36.7109375" style="1363" customWidth="1"/>
    <col min="3325" max="3325" width="9.28515625" style="1363"/>
    <col min="3326" max="3326" width="12.42578125" style="1363" customWidth="1"/>
    <col min="3327" max="3327" width="9.28515625" style="1363" customWidth="1"/>
    <col min="3328" max="3328" width="8.7109375" style="1363" customWidth="1"/>
    <col min="3329" max="3329" width="11.28515625" style="1363" customWidth="1"/>
    <col min="3330" max="3330" width="11.7109375" style="1363" customWidth="1"/>
    <col min="3331" max="3331" width="10.42578125" style="1363" customWidth="1"/>
    <col min="3332" max="3332" width="10.28515625" style="1363" customWidth="1"/>
    <col min="3333" max="3333" width="12.28515625" style="1363" customWidth="1"/>
    <col min="3334" max="3334" width="10.28515625" style="1363" customWidth="1"/>
    <col min="3335" max="3578" width="9.28515625" style="1363"/>
    <col min="3579" max="3579" width="20.5703125" style="1363" customWidth="1"/>
    <col min="3580" max="3580" width="36.7109375" style="1363" customWidth="1"/>
    <col min="3581" max="3581" width="9.28515625" style="1363"/>
    <col min="3582" max="3582" width="12.42578125" style="1363" customWidth="1"/>
    <col min="3583" max="3583" width="9.28515625" style="1363" customWidth="1"/>
    <col min="3584" max="3584" width="8.7109375" style="1363" customWidth="1"/>
    <col min="3585" max="3585" width="11.28515625" style="1363" customWidth="1"/>
    <col min="3586" max="3586" width="11.7109375" style="1363" customWidth="1"/>
    <col min="3587" max="3587" width="10.42578125" style="1363" customWidth="1"/>
    <col min="3588" max="3588" width="10.28515625" style="1363" customWidth="1"/>
    <col min="3589" max="3589" width="12.28515625" style="1363" customWidth="1"/>
    <col min="3590" max="3590" width="10.28515625" style="1363" customWidth="1"/>
    <col min="3591" max="3834" width="9.28515625" style="1363"/>
    <col min="3835" max="3835" width="20.5703125" style="1363" customWidth="1"/>
    <col min="3836" max="3836" width="36.7109375" style="1363" customWidth="1"/>
    <col min="3837" max="3837" width="9.28515625" style="1363"/>
    <col min="3838" max="3838" width="12.42578125" style="1363" customWidth="1"/>
    <col min="3839" max="3839" width="9.28515625" style="1363" customWidth="1"/>
    <col min="3840" max="3840" width="8.7109375" style="1363" customWidth="1"/>
    <col min="3841" max="3841" width="11.28515625" style="1363" customWidth="1"/>
    <col min="3842" max="3842" width="11.7109375" style="1363" customWidth="1"/>
    <col min="3843" max="3843" width="10.42578125" style="1363" customWidth="1"/>
    <col min="3844" max="3844" width="10.28515625" style="1363" customWidth="1"/>
    <col min="3845" max="3845" width="12.28515625" style="1363" customWidth="1"/>
    <col min="3846" max="3846" width="10.28515625" style="1363" customWidth="1"/>
    <col min="3847" max="4090" width="9.28515625" style="1363"/>
    <col min="4091" max="4091" width="20.5703125" style="1363" customWidth="1"/>
    <col min="4092" max="4092" width="36.7109375" style="1363" customWidth="1"/>
    <col min="4093" max="4093" width="9.28515625" style="1363"/>
    <col min="4094" max="4094" width="12.42578125" style="1363" customWidth="1"/>
    <col min="4095" max="4095" width="9.28515625" style="1363" customWidth="1"/>
    <col min="4096" max="4096" width="8.7109375" style="1363" customWidth="1"/>
    <col min="4097" max="4097" width="11.28515625" style="1363" customWidth="1"/>
    <col min="4098" max="4098" width="11.7109375" style="1363" customWidth="1"/>
    <col min="4099" max="4099" width="10.42578125" style="1363" customWidth="1"/>
    <col min="4100" max="4100" width="10.28515625" style="1363" customWidth="1"/>
    <col min="4101" max="4101" width="12.28515625" style="1363" customWidth="1"/>
    <col min="4102" max="4102" width="10.28515625" style="1363" customWidth="1"/>
    <col min="4103" max="4346" width="9.28515625" style="1363"/>
    <col min="4347" max="4347" width="20.5703125" style="1363" customWidth="1"/>
    <col min="4348" max="4348" width="36.7109375" style="1363" customWidth="1"/>
    <col min="4349" max="4349" width="9.28515625" style="1363"/>
    <col min="4350" max="4350" width="12.42578125" style="1363" customWidth="1"/>
    <col min="4351" max="4351" width="9.28515625" style="1363" customWidth="1"/>
    <col min="4352" max="4352" width="8.7109375" style="1363" customWidth="1"/>
    <col min="4353" max="4353" width="11.28515625" style="1363" customWidth="1"/>
    <col min="4354" max="4354" width="11.7109375" style="1363" customWidth="1"/>
    <col min="4355" max="4355" width="10.42578125" style="1363" customWidth="1"/>
    <col min="4356" max="4356" width="10.28515625" style="1363" customWidth="1"/>
    <col min="4357" max="4357" width="12.28515625" style="1363" customWidth="1"/>
    <col min="4358" max="4358" width="10.28515625" style="1363" customWidth="1"/>
    <col min="4359" max="4602" width="9.28515625" style="1363"/>
    <col min="4603" max="4603" width="20.5703125" style="1363" customWidth="1"/>
    <col min="4604" max="4604" width="36.7109375" style="1363" customWidth="1"/>
    <col min="4605" max="4605" width="9.28515625" style="1363"/>
    <col min="4606" max="4606" width="12.42578125" style="1363" customWidth="1"/>
    <col min="4607" max="4607" width="9.28515625" style="1363" customWidth="1"/>
    <col min="4608" max="4608" width="8.7109375" style="1363" customWidth="1"/>
    <col min="4609" max="4609" width="11.28515625" style="1363" customWidth="1"/>
    <col min="4610" max="4610" width="11.7109375" style="1363" customWidth="1"/>
    <col min="4611" max="4611" width="10.42578125" style="1363" customWidth="1"/>
    <col min="4612" max="4612" width="10.28515625" style="1363" customWidth="1"/>
    <col min="4613" max="4613" width="12.28515625" style="1363" customWidth="1"/>
    <col min="4614" max="4614" width="10.28515625" style="1363" customWidth="1"/>
    <col min="4615" max="4858" width="9.28515625" style="1363"/>
    <col min="4859" max="4859" width="20.5703125" style="1363" customWidth="1"/>
    <col min="4860" max="4860" width="36.7109375" style="1363" customWidth="1"/>
    <col min="4861" max="4861" width="9.28515625" style="1363"/>
    <col min="4862" max="4862" width="12.42578125" style="1363" customWidth="1"/>
    <col min="4863" max="4863" width="9.28515625" style="1363" customWidth="1"/>
    <col min="4864" max="4864" width="8.7109375" style="1363" customWidth="1"/>
    <col min="4865" max="4865" width="11.28515625" style="1363" customWidth="1"/>
    <col min="4866" max="4866" width="11.7109375" style="1363" customWidth="1"/>
    <col min="4867" max="4867" width="10.42578125" style="1363" customWidth="1"/>
    <col min="4868" max="4868" width="10.28515625" style="1363" customWidth="1"/>
    <col min="4869" max="4869" width="12.28515625" style="1363" customWidth="1"/>
    <col min="4870" max="4870" width="10.28515625" style="1363" customWidth="1"/>
    <col min="4871" max="5114" width="9.28515625" style="1363"/>
    <col min="5115" max="5115" width="20.5703125" style="1363" customWidth="1"/>
    <col min="5116" max="5116" width="36.7109375" style="1363" customWidth="1"/>
    <col min="5117" max="5117" width="9.28515625" style="1363"/>
    <col min="5118" max="5118" width="12.42578125" style="1363" customWidth="1"/>
    <col min="5119" max="5119" width="9.28515625" style="1363" customWidth="1"/>
    <col min="5120" max="5120" width="8.7109375" style="1363" customWidth="1"/>
    <col min="5121" max="5121" width="11.28515625" style="1363" customWidth="1"/>
    <col min="5122" max="5122" width="11.7109375" style="1363" customWidth="1"/>
    <col min="5123" max="5123" width="10.42578125" style="1363" customWidth="1"/>
    <col min="5124" max="5124" width="10.28515625" style="1363" customWidth="1"/>
    <col min="5125" max="5125" width="12.28515625" style="1363" customWidth="1"/>
    <col min="5126" max="5126" width="10.28515625" style="1363" customWidth="1"/>
    <col min="5127" max="5370" width="9.28515625" style="1363"/>
    <col min="5371" max="5371" width="20.5703125" style="1363" customWidth="1"/>
    <col min="5372" max="5372" width="36.7109375" style="1363" customWidth="1"/>
    <col min="5373" max="5373" width="9.28515625" style="1363"/>
    <col min="5374" max="5374" width="12.42578125" style="1363" customWidth="1"/>
    <col min="5375" max="5375" width="9.28515625" style="1363" customWidth="1"/>
    <col min="5376" max="5376" width="8.7109375" style="1363" customWidth="1"/>
    <col min="5377" max="5377" width="11.28515625" style="1363" customWidth="1"/>
    <col min="5378" max="5378" width="11.7109375" style="1363" customWidth="1"/>
    <col min="5379" max="5379" width="10.42578125" style="1363" customWidth="1"/>
    <col min="5380" max="5380" width="10.28515625" style="1363" customWidth="1"/>
    <col min="5381" max="5381" width="12.28515625" style="1363" customWidth="1"/>
    <col min="5382" max="5382" width="10.28515625" style="1363" customWidth="1"/>
    <col min="5383" max="5626" width="9.28515625" style="1363"/>
    <col min="5627" max="5627" width="20.5703125" style="1363" customWidth="1"/>
    <col min="5628" max="5628" width="36.7109375" style="1363" customWidth="1"/>
    <col min="5629" max="5629" width="9.28515625" style="1363"/>
    <col min="5630" max="5630" width="12.42578125" style="1363" customWidth="1"/>
    <col min="5631" max="5631" width="9.28515625" style="1363" customWidth="1"/>
    <col min="5632" max="5632" width="8.7109375" style="1363" customWidth="1"/>
    <col min="5633" max="5633" width="11.28515625" style="1363" customWidth="1"/>
    <col min="5634" max="5634" width="11.7109375" style="1363" customWidth="1"/>
    <col min="5635" max="5635" width="10.42578125" style="1363" customWidth="1"/>
    <col min="5636" max="5636" width="10.28515625" style="1363" customWidth="1"/>
    <col min="5637" max="5637" width="12.28515625" style="1363" customWidth="1"/>
    <col min="5638" max="5638" width="10.28515625" style="1363" customWidth="1"/>
    <col min="5639" max="5882" width="9.28515625" style="1363"/>
    <col min="5883" max="5883" width="20.5703125" style="1363" customWidth="1"/>
    <col min="5884" max="5884" width="36.7109375" style="1363" customWidth="1"/>
    <col min="5885" max="5885" width="9.28515625" style="1363"/>
    <col min="5886" max="5886" width="12.42578125" style="1363" customWidth="1"/>
    <col min="5887" max="5887" width="9.28515625" style="1363" customWidth="1"/>
    <col min="5888" max="5888" width="8.7109375" style="1363" customWidth="1"/>
    <col min="5889" max="5889" width="11.28515625" style="1363" customWidth="1"/>
    <col min="5890" max="5890" width="11.7109375" style="1363" customWidth="1"/>
    <col min="5891" max="5891" width="10.42578125" style="1363" customWidth="1"/>
    <col min="5892" max="5892" width="10.28515625" style="1363" customWidth="1"/>
    <col min="5893" max="5893" width="12.28515625" style="1363" customWidth="1"/>
    <col min="5894" max="5894" width="10.28515625" style="1363" customWidth="1"/>
    <col min="5895" max="6138" width="9.28515625" style="1363"/>
    <col min="6139" max="6139" width="20.5703125" style="1363" customWidth="1"/>
    <col min="6140" max="6140" width="36.7109375" style="1363" customWidth="1"/>
    <col min="6141" max="6141" width="9.28515625" style="1363"/>
    <col min="6142" max="6142" width="12.42578125" style="1363" customWidth="1"/>
    <col min="6143" max="6143" width="9.28515625" style="1363" customWidth="1"/>
    <col min="6144" max="6144" width="8.7109375" style="1363" customWidth="1"/>
    <col min="6145" max="6145" width="11.28515625" style="1363" customWidth="1"/>
    <col min="6146" max="6146" width="11.7109375" style="1363" customWidth="1"/>
    <col min="6147" max="6147" width="10.42578125" style="1363" customWidth="1"/>
    <col min="6148" max="6148" width="10.28515625" style="1363" customWidth="1"/>
    <col min="6149" max="6149" width="12.28515625" style="1363" customWidth="1"/>
    <col min="6150" max="6150" width="10.28515625" style="1363" customWidth="1"/>
    <col min="6151" max="6394" width="9.28515625" style="1363"/>
    <col min="6395" max="6395" width="20.5703125" style="1363" customWidth="1"/>
    <col min="6396" max="6396" width="36.7109375" style="1363" customWidth="1"/>
    <col min="6397" max="6397" width="9.28515625" style="1363"/>
    <col min="6398" max="6398" width="12.42578125" style="1363" customWidth="1"/>
    <col min="6399" max="6399" width="9.28515625" style="1363" customWidth="1"/>
    <col min="6400" max="6400" width="8.7109375" style="1363" customWidth="1"/>
    <col min="6401" max="6401" width="11.28515625" style="1363" customWidth="1"/>
    <col min="6402" max="6402" width="11.7109375" style="1363" customWidth="1"/>
    <col min="6403" max="6403" width="10.42578125" style="1363" customWidth="1"/>
    <col min="6404" max="6404" width="10.28515625" style="1363" customWidth="1"/>
    <col min="6405" max="6405" width="12.28515625" style="1363" customWidth="1"/>
    <col min="6406" max="6406" width="10.28515625" style="1363" customWidth="1"/>
    <col min="6407" max="6650" width="9.28515625" style="1363"/>
    <col min="6651" max="6651" width="20.5703125" style="1363" customWidth="1"/>
    <col min="6652" max="6652" width="36.7109375" style="1363" customWidth="1"/>
    <col min="6653" max="6653" width="9.28515625" style="1363"/>
    <col min="6654" max="6654" width="12.42578125" style="1363" customWidth="1"/>
    <col min="6655" max="6655" width="9.28515625" style="1363" customWidth="1"/>
    <col min="6656" max="6656" width="8.7109375" style="1363" customWidth="1"/>
    <col min="6657" max="6657" width="11.28515625" style="1363" customWidth="1"/>
    <col min="6658" max="6658" width="11.7109375" style="1363" customWidth="1"/>
    <col min="6659" max="6659" width="10.42578125" style="1363" customWidth="1"/>
    <col min="6660" max="6660" width="10.28515625" style="1363" customWidth="1"/>
    <col min="6661" max="6661" width="12.28515625" style="1363" customWidth="1"/>
    <col min="6662" max="6662" width="10.28515625" style="1363" customWidth="1"/>
    <col min="6663" max="6906" width="9.28515625" style="1363"/>
    <col min="6907" max="6907" width="20.5703125" style="1363" customWidth="1"/>
    <col min="6908" max="6908" width="36.7109375" style="1363" customWidth="1"/>
    <col min="6909" max="6909" width="9.28515625" style="1363"/>
    <col min="6910" max="6910" width="12.42578125" style="1363" customWidth="1"/>
    <col min="6911" max="6911" width="9.28515625" style="1363" customWidth="1"/>
    <col min="6912" max="6912" width="8.7109375" style="1363" customWidth="1"/>
    <col min="6913" max="6913" width="11.28515625" style="1363" customWidth="1"/>
    <col min="6914" max="6914" width="11.7109375" style="1363" customWidth="1"/>
    <col min="6915" max="6915" width="10.42578125" style="1363" customWidth="1"/>
    <col min="6916" max="6916" width="10.28515625" style="1363" customWidth="1"/>
    <col min="6917" max="6917" width="12.28515625" style="1363" customWidth="1"/>
    <col min="6918" max="6918" width="10.28515625" style="1363" customWidth="1"/>
    <col min="6919" max="7162" width="9.28515625" style="1363"/>
    <col min="7163" max="7163" width="20.5703125" style="1363" customWidth="1"/>
    <col min="7164" max="7164" width="36.7109375" style="1363" customWidth="1"/>
    <col min="7165" max="7165" width="9.28515625" style="1363"/>
    <col min="7166" max="7166" width="12.42578125" style="1363" customWidth="1"/>
    <col min="7167" max="7167" width="9.28515625" style="1363" customWidth="1"/>
    <col min="7168" max="7168" width="8.7109375" style="1363" customWidth="1"/>
    <col min="7169" max="7169" width="11.28515625" style="1363" customWidth="1"/>
    <col min="7170" max="7170" width="11.7109375" style="1363" customWidth="1"/>
    <col min="7171" max="7171" width="10.42578125" style="1363" customWidth="1"/>
    <col min="7172" max="7172" width="10.28515625" style="1363" customWidth="1"/>
    <col min="7173" max="7173" width="12.28515625" style="1363" customWidth="1"/>
    <col min="7174" max="7174" width="10.28515625" style="1363" customWidth="1"/>
    <col min="7175" max="7418" width="9.28515625" style="1363"/>
    <col min="7419" max="7419" width="20.5703125" style="1363" customWidth="1"/>
    <col min="7420" max="7420" width="36.7109375" style="1363" customWidth="1"/>
    <col min="7421" max="7421" width="9.28515625" style="1363"/>
    <col min="7422" max="7422" width="12.42578125" style="1363" customWidth="1"/>
    <col min="7423" max="7423" width="9.28515625" style="1363" customWidth="1"/>
    <col min="7424" max="7424" width="8.7109375" style="1363" customWidth="1"/>
    <col min="7425" max="7425" width="11.28515625" style="1363" customWidth="1"/>
    <col min="7426" max="7426" width="11.7109375" style="1363" customWidth="1"/>
    <col min="7427" max="7427" width="10.42578125" style="1363" customWidth="1"/>
    <col min="7428" max="7428" width="10.28515625" style="1363" customWidth="1"/>
    <col min="7429" max="7429" width="12.28515625" style="1363" customWidth="1"/>
    <col min="7430" max="7430" width="10.28515625" style="1363" customWidth="1"/>
    <col min="7431" max="7674" width="9.28515625" style="1363"/>
    <col min="7675" max="7675" width="20.5703125" style="1363" customWidth="1"/>
    <col min="7676" max="7676" width="36.7109375" style="1363" customWidth="1"/>
    <col min="7677" max="7677" width="9.28515625" style="1363"/>
    <col min="7678" max="7678" width="12.42578125" style="1363" customWidth="1"/>
    <col min="7679" max="7679" width="9.28515625" style="1363" customWidth="1"/>
    <col min="7680" max="7680" width="8.7109375" style="1363" customWidth="1"/>
    <col min="7681" max="7681" width="11.28515625" style="1363" customWidth="1"/>
    <col min="7682" max="7682" width="11.7109375" style="1363" customWidth="1"/>
    <col min="7683" max="7683" width="10.42578125" style="1363" customWidth="1"/>
    <col min="7684" max="7684" width="10.28515625" style="1363" customWidth="1"/>
    <col min="7685" max="7685" width="12.28515625" style="1363" customWidth="1"/>
    <col min="7686" max="7686" width="10.28515625" style="1363" customWidth="1"/>
    <col min="7687" max="7930" width="9.28515625" style="1363"/>
    <col min="7931" max="7931" width="20.5703125" style="1363" customWidth="1"/>
    <col min="7932" max="7932" width="36.7109375" style="1363" customWidth="1"/>
    <col min="7933" max="7933" width="9.28515625" style="1363"/>
    <col min="7934" max="7934" width="12.42578125" style="1363" customWidth="1"/>
    <col min="7935" max="7935" width="9.28515625" style="1363" customWidth="1"/>
    <col min="7936" max="7936" width="8.7109375" style="1363" customWidth="1"/>
    <col min="7937" max="7937" width="11.28515625" style="1363" customWidth="1"/>
    <col min="7938" max="7938" width="11.7109375" style="1363" customWidth="1"/>
    <col min="7939" max="7939" width="10.42578125" style="1363" customWidth="1"/>
    <col min="7940" max="7940" width="10.28515625" style="1363" customWidth="1"/>
    <col min="7941" max="7941" width="12.28515625" style="1363" customWidth="1"/>
    <col min="7942" max="7942" width="10.28515625" style="1363" customWidth="1"/>
    <col min="7943" max="8186" width="9.28515625" style="1363"/>
    <col min="8187" max="8187" width="20.5703125" style="1363" customWidth="1"/>
    <col min="8188" max="8188" width="36.7109375" style="1363" customWidth="1"/>
    <col min="8189" max="8189" width="9.28515625" style="1363"/>
    <col min="8190" max="8190" width="12.42578125" style="1363" customWidth="1"/>
    <col min="8191" max="8191" width="9.28515625" style="1363" customWidth="1"/>
    <col min="8192" max="8192" width="8.7109375" style="1363" customWidth="1"/>
    <col min="8193" max="8193" width="11.28515625" style="1363" customWidth="1"/>
    <col min="8194" max="8194" width="11.7109375" style="1363" customWidth="1"/>
    <col min="8195" max="8195" width="10.42578125" style="1363" customWidth="1"/>
    <col min="8196" max="8196" width="10.28515625" style="1363" customWidth="1"/>
    <col min="8197" max="8197" width="12.28515625" style="1363" customWidth="1"/>
    <col min="8198" max="8198" width="10.28515625" style="1363" customWidth="1"/>
    <col min="8199" max="8442" width="9.28515625" style="1363"/>
    <col min="8443" max="8443" width="20.5703125" style="1363" customWidth="1"/>
    <col min="8444" max="8444" width="36.7109375" style="1363" customWidth="1"/>
    <col min="8445" max="8445" width="9.28515625" style="1363"/>
    <col min="8446" max="8446" width="12.42578125" style="1363" customWidth="1"/>
    <col min="8447" max="8447" width="9.28515625" style="1363" customWidth="1"/>
    <col min="8448" max="8448" width="8.7109375" style="1363" customWidth="1"/>
    <col min="8449" max="8449" width="11.28515625" style="1363" customWidth="1"/>
    <col min="8450" max="8450" width="11.7109375" style="1363" customWidth="1"/>
    <col min="8451" max="8451" width="10.42578125" style="1363" customWidth="1"/>
    <col min="8452" max="8452" width="10.28515625" style="1363" customWidth="1"/>
    <col min="8453" max="8453" width="12.28515625" style="1363" customWidth="1"/>
    <col min="8454" max="8454" width="10.28515625" style="1363" customWidth="1"/>
    <col min="8455" max="8698" width="9.28515625" style="1363"/>
    <col min="8699" max="8699" width="20.5703125" style="1363" customWidth="1"/>
    <col min="8700" max="8700" width="36.7109375" style="1363" customWidth="1"/>
    <col min="8701" max="8701" width="9.28515625" style="1363"/>
    <col min="8702" max="8702" width="12.42578125" style="1363" customWidth="1"/>
    <col min="8703" max="8703" width="9.28515625" style="1363" customWidth="1"/>
    <col min="8704" max="8704" width="8.7109375" style="1363" customWidth="1"/>
    <col min="8705" max="8705" width="11.28515625" style="1363" customWidth="1"/>
    <col min="8706" max="8706" width="11.7109375" style="1363" customWidth="1"/>
    <col min="8707" max="8707" width="10.42578125" style="1363" customWidth="1"/>
    <col min="8708" max="8708" width="10.28515625" style="1363" customWidth="1"/>
    <col min="8709" max="8709" width="12.28515625" style="1363" customWidth="1"/>
    <col min="8710" max="8710" width="10.28515625" style="1363" customWidth="1"/>
    <col min="8711" max="8954" width="9.28515625" style="1363"/>
    <col min="8955" max="8955" width="20.5703125" style="1363" customWidth="1"/>
    <col min="8956" max="8956" width="36.7109375" style="1363" customWidth="1"/>
    <col min="8957" max="8957" width="9.28515625" style="1363"/>
    <col min="8958" max="8958" width="12.42578125" style="1363" customWidth="1"/>
    <col min="8959" max="8959" width="9.28515625" style="1363" customWidth="1"/>
    <col min="8960" max="8960" width="8.7109375" style="1363" customWidth="1"/>
    <col min="8961" max="8961" width="11.28515625" style="1363" customWidth="1"/>
    <col min="8962" max="8962" width="11.7109375" style="1363" customWidth="1"/>
    <col min="8963" max="8963" width="10.42578125" style="1363" customWidth="1"/>
    <col min="8964" max="8964" width="10.28515625" style="1363" customWidth="1"/>
    <col min="8965" max="8965" width="12.28515625" style="1363" customWidth="1"/>
    <col min="8966" max="8966" width="10.28515625" style="1363" customWidth="1"/>
    <col min="8967" max="9210" width="9.28515625" style="1363"/>
    <col min="9211" max="9211" width="20.5703125" style="1363" customWidth="1"/>
    <col min="9212" max="9212" width="36.7109375" style="1363" customWidth="1"/>
    <col min="9213" max="9213" width="9.28515625" style="1363"/>
    <col min="9214" max="9214" width="12.42578125" style="1363" customWidth="1"/>
    <col min="9215" max="9215" width="9.28515625" style="1363" customWidth="1"/>
    <col min="9216" max="9216" width="8.7109375" style="1363" customWidth="1"/>
    <col min="9217" max="9217" width="11.28515625" style="1363" customWidth="1"/>
    <col min="9218" max="9218" width="11.7109375" style="1363" customWidth="1"/>
    <col min="9219" max="9219" width="10.42578125" style="1363" customWidth="1"/>
    <col min="9220" max="9220" width="10.28515625" style="1363" customWidth="1"/>
    <col min="9221" max="9221" width="12.28515625" style="1363" customWidth="1"/>
    <col min="9222" max="9222" width="10.28515625" style="1363" customWidth="1"/>
    <col min="9223" max="9466" width="9.28515625" style="1363"/>
    <col min="9467" max="9467" width="20.5703125" style="1363" customWidth="1"/>
    <col min="9468" max="9468" width="36.7109375" style="1363" customWidth="1"/>
    <col min="9469" max="9469" width="9.28515625" style="1363"/>
    <col min="9470" max="9470" width="12.42578125" style="1363" customWidth="1"/>
    <col min="9471" max="9471" width="9.28515625" style="1363" customWidth="1"/>
    <col min="9472" max="9472" width="8.7109375" style="1363" customWidth="1"/>
    <col min="9473" max="9473" width="11.28515625" style="1363" customWidth="1"/>
    <col min="9474" max="9474" width="11.7109375" style="1363" customWidth="1"/>
    <col min="9475" max="9475" width="10.42578125" style="1363" customWidth="1"/>
    <col min="9476" max="9476" width="10.28515625" style="1363" customWidth="1"/>
    <col min="9477" max="9477" width="12.28515625" style="1363" customWidth="1"/>
    <col min="9478" max="9478" width="10.28515625" style="1363" customWidth="1"/>
    <col min="9479" max="9722" width="9.28515625" style="1363"/>
    <col min="9723" max="9723" width="20.5703125" style="1363" customWidth="1"/>
    <col min="9724" max="9724" width="36.7109375" style="1363" customWidth="1"/>
    <col min="9725" max="9725" width="9.28515625" style="1363"/>
    <col min="9726" max="9726" width="12.42578125" style="1363" customWidth="1"/>
    <col min="9727" max="9727" width="9.28515625" style="1363" customWidth="1"/>
    <col min="9728" max="9728" width="8.7109375" style="1363" customWidth="1"/>
    <col min="9729" max="9729" width="11.28515625" style="1363" customWidth="1"/>
    <col min="9730" max="9730" width="11.7109375" style="1363" customWidth="1"/>
    <col min="9731" max="9731" width="10.42578125" style="1363" customWidth="1"/>
    <col min="9732" max="9732" width="10.28515625" style="1363" customWidth="1"/>
    <col min="9733" max="9733" width="12.28515625" style="1363" customWidth="1"/>
    <col min="9734" max="9734" width="10.28515625" style="1363" customWidth="1"/>
    <col min="9735" max="9978" width="9.28515625" style="1363"/>
    <col min="9979" max="9979" width="20.5703125" style="1363" customWidth="1"/>
    <col min="9980" max="9980" width="36.7109375" style="1363" customWidth="1"/>
    <col min="9981" max="9981" width="9.28515625" style="1363"/>
    <col min="9982" max="9982" width="12.42578125" style="1363" customWidth="1"/>
    <col min="9983" max="9983" width="9.28515625" style="1363" customWidth="1"/>
    <col min="9984" max="9984" width="8.7109375" style="1363" customWidth="1"/>
    <col min="9985" max="9985" width="11.28515625" style="1363" customWidth="1"/>
    <col min="9986" max="9986" width="11.7109375" style="1363" customWidth="1"/>
    <col min="9987" max="9987" width="10.42578125" style="1363" customWidth="1"/>
    <col min="9988" max="9988" width="10.28515625" style="1363" customWidth="1"/>
    <col min="9989" max="9989" width="12.28515625" style="1363" customWidth="1"/>
    <col min="9990" max="9990" width="10.28515625" style="1363" customWidth="1"/>
    <col min="9991" max="10234" width="9.28515625" style="1363"/>
    <col min="10235" max="10235" width="20.5703125" style="1363" customWidth="1"/>
    <col min="10236" max="10236" width="36.7109375" style="1363" customWidth="1"/>
    <col min="10237" max="10237" width="9.28515625" style="1363"/>
    <col min="10238" max="10238" width="12.42578125" style="1363" customWidth="1"/>
    <col min="10239" max="10239" width="9.28515625" style="1363" customWidth="1"/>
    <col min="10240" max="10240" width="8.7109375" style="1363" customWidth="1"/>
    <col min="10241" max="10241" width="11.28515625" style="1363" customWidth="1"/>
    <col min="10242" max="10242" width="11.7109375" style="1363" customWidth="1"/>
    <col min="10243" max="10243" width="10.42578125" style="1363" customWidth="1"/>
    <col min="10244" max="10244" width="10.28515625" style="1363" customWidth="1"/>
    <col min="10245" max="10245" width="12.28515625" style="1363" customWidth="1"/>
    <col min="10246" max="10246" width="10.28515625" style="1363" customWidth="1"/>
    <col min="10247" max="10490" width="9.28515625" style="1363"/>
    <col min="10491" max="10491" width="20.5703125" style="1363" customWidth="1"/>
    <col min="10492" max="10492" width="36.7109375" style="1363" customWidth="1"/>
    <col min="10493" max="10493" width="9.28515625" style="1363"/>
    <col min="10494" max="10494" width="12.42578125" style="1363" customWidth="1"/>
    <col min="10495" max="10495" width="9.28515625" style="1363" customWidth="1"/>
    <col min="10496" max="10496" width="8.7109375" style="1363" customWidth="1"/>
    <col min="10497" max="10497" width="11.28515625" style="1363" customWidth="1"/>
    <col min="10498" max="10498" width="11.7109375" style="1363" customWidth="1"/>
    <col min="10499" max="10499" width="10.42578125" style="1363" customWidth="1"/>
    <col min="10500" max="10500" width="10.28515625" style="1363" customWidth="1"/>
    <col min="10501" max="10501" width="12.28515625" style="1363" customWidth="1"/>
    <col min="10502" max="10502" width="10.28515625" style="1363" customWidth="1"/>
    <col min="10503" max="10746" width="9.28515625" style="1363"/>
    <col min="10747" max="10747" width="20.5703125" style="1363" customWidth="1"/>
    <col min="10748" max="10748" width="36.7109375" style="1363" customWidth="1"/>
    <col min="10749" max="10749" width="9.28515625" style="1363"/>
    <col min="10750" max="10750" width="12.42578125" style="1363" customWidth="1"/>
    <col min="10751" max="10751" width="9.28515625" style="1363" customWidth="1"/>
    <col min="10752" max="10752" width="8.7109375" style="1363" customWidth="1"/>
    <col min="10753" max="10753" width="11.28515625" style="1363" customWidth="1"/>
    <col min="10754" max="10754" width="11.7109375" style="1363" customWidth="1"/>
    <col min="10755" max="10755" width="10.42578125" style="1363" customWidth="1"/>
    <col min="10756" max="10756" width="10.28515625" style="1363" customWidth="1"/>
    <col min="10757" max="10757" width="12.28515625" style="1363" customWidth="1"/>
    <col min="10758" max="10758" width="10.28515625" style="1363" customWidth="1"/>
    <col min="10759" max="11002" width="9.28515625" style="1363"/>
    <col min="11003" max="11003" width="20.5703125" style="1363" customWidth="1"/>
    <col min="11004" max="11004" width="36.7109375" style="1363" customWidth="1"/>
    <col min="11005" max="11005" width="9.28515625" style="1363"/>
    <col min="11006" max="11006" width="12.42578125" style="1363" customWidth="1"/>
    <col min="11007" max="11007" width="9.28515625" style="1363" customWidth="1"/>
    <col min="11008" max="11008" width="8.7109375" style="1363" customWidth="1"/>
    <col min="11009" max="11009" width="11.28515625" style="1363" customWidth="1"/>
    <col min="11010" max="11010" width="11.7109375" style="1363" customWidth="1"/>
    <col min="11011" max="11011" width="10.42578125" style="1363" customWidth="1"/>
    <col min="11012" max="11012" width="10.28515625" style="1363" customWidth="1"/>
    <col min="11013" max="11013" width="12.28515625" style="1363" customWidth="1"/>
    <col min="11014" max="11014" width="10.28515625" style="1363" customWidth="1"/>
    <col min="11015" max="11258" width="9.28515625" style="1363"/>
    <col min="11259" max="11259" width="20.5703125" style="1363" customWidth="1"/>
    <col min="11260" max="11260" width="36.7109375" style="1363" customWidth="1"/>
    <col min="11261" max="11261" width="9.28515625" style="1363"/>
    <col min="11262" max="11262" width="12.42578125" style="1363" customWidth="1"/>
    <col min="11263" max="11263" width="9.28515625" style="1363" customWidth="1"/>
    <col min="11264" max="11264" width="8.7109375" style="1363" customWidth="1"/>
    <col min="11265" max="11265" width="11.28515625" style="1363" customWidth="1"/>
    <col min="11266" max="11266" width="11.7109375" style="1363" customWidth="1"/>
    <col min="11267" max="11267" width="10.42578125" style="1363" customWidth="1"/>
    <col min="11268" max="11268" width="10.28515625" style="1363" customWidth="1"/>
    <col min="11269" max="11269" width="12.28515625" style="1363" customWidth="1"/>
    <col min="11270" max="11270" width="10.28515625" style="1363" customWidth="1"/>
    <col min="11271" max="11514" width="9.28515625" style="1363"/>
    <col min="11515" max="11515" width="20.5703125" style="1363" customWidth="1"/>
    <col min="11516" max="11516" width="36.7109375" style="1363" customWidth="1"/>
    <col min="11517" max="11517" width="9.28515625" style="1363"/>
    <col min="11518" max="11518" width="12.42578125" style="1363" customWidth="1"/>
    <col min="11519" max="11519" width="9.28515625" style="1363" customWidth="1"/>
    <col min="11520" max="11520" width="8.7109375" style="1363" customWidth="1"/>
    <col min="11521" max="11521" width="11.28515625" style="1363" customWidth="1"/>
    <col min="11522" max="11522" width="11.7109375" style="1363" customWidth="1"/>
    <col min="11523" max="11523" width="10.42578125" style="1363" customWidth="1"/>
    <col min="11524" max="11524" width="10.28515625" style="1363" customWidth="1"/>
    <col min="11525" max="11525" width="12.28515625" style="1363" customWidth="1"/>
    <col min="11526" max="11526" width="10.28515625" style="1363" customWidth="1"/>
    <col min="11527" max="11770" width="9.28515625" style="1363"/>
    <col min="11771" max="11771" width="20.5703125" style="1363" customWidth="1"/>
    <col min="11772" max="11772" width="36.7109375" style="1363" customWidth="1"/>
    <col min="11773" max="11773" width="9.28515625" style="1363"/>
    <col min="11774" max="11774" width="12.42578125" style="1363" customWidth="1"/>
    <col min="11775" max="11775" width="9.28515625" style="1363" customWidth="1"/>
    <col min="11776" max="11776" width="8.7109375" style="1363" customWidth="1"/>
    <col min="11777" max="11777" width="11.28515625" style="1363" customWidth="1"/>
    <col min="11778" max="11778" width="11.7109375" style="1363" customWidth="1"/>
    <col min="11779" max="11779" width="10.42578125" style="1363" customWidth="1"/>
    <col min="11780" max="11780" width="10.28515625" style="1363" customWidth="1"/>
    <col min="11781" max="11781" width="12.28515625" style="1363" customWidth="1"/>
    <col min="11782" max="11782" width="10.28515625" style="1363" customWidth="1"/>
    <col min="11783" max="12026" width="9.28515625" style="1363"/>
    <col min="12027" max="12027" width="20.5703125" style="1363" customWidth="1"/>
    <col min="12028" max="12028" width="36.7109375" style="1363" customWidth="1"/>
    <col min="12029" max="12029" width="9.28515625" style="1363"/>
    <col min="12030" max="12030" width="12.42578125" style="1363" customWidth="1"/>
    <col min="12031" max="12031" width="9.28515625" style="1363" customWidth="1"/>
    <col min="12032" max="12032" width="8.7109375" style="1363" customWidth="1"/>
    <col min="12033" max="12033" width="11.28515625" style="1363" customWidth="1"/>
    <col min="12034" max="12034" width="11.7109375" style="1363" customWidth="1"/>
    <col min="12035" max="12035" width="10.42578125" style="1363" customWidth="1"/>
    <col min="12036" max="12036" width="10.28515625" style="1363" customWidth="1"/>
    <col min="12037" max="12037" width="12.28515625" style="1363" customWidth="1"/>
    <col min="12038" max="12038" width="10.28515625" style="1363" customWidth="1"/>
    <col min="12039" max="12282" width="9.28515625" style="1363"/>
    <col min="12283" max="12283" width="20.5703125" style="1363" customWidth="1"/>
    <col min="12284" max="12284" width="36.7109375" style="1363" customWidth="1"/>
    <col min="12285" max="12285" width="9.28515625" style="1363"/>
    <col min="12286" max="12286" width="12.42578125" style="1363" customWidth="1"/>
    <col min="12287" max="12287" width="9.28515625" style="1363" customWidth="1"/>
    <col min="12288" max="12288" width="8.7109375" style="1363" customWidth="1"/>
    <col min="12289" max="12289" width="11.28515625" style="1363" customWidth="1"/>
    <col min="12290" max="12290" width="11.7109375" style="1363" customWidth="1"/>
    <col min="12291" max="12291" width="10.42578125" style="1363" customWidth="1"/>
    <col min="12292" max="12292" width="10.28515625" style="1363" customWidth="1"/>
    <col min="12293" max="12293" width="12.28515625" style="1363" customWidth="1"/>
    <col min="12294" max="12294" width="10.28515625" style="1363" customWidth="1"/>
    <col min="12295" max="12538" width="9.28515625" style="1363"/>
    <col min="12539" max="12539" width="20.5703125" style="1363" customWidth="1"/>
    <col min="12540" max="12540" width="36.7109375" style="1363" customWidth="1"/>
    <col min="12541" max="12541" width="9.28515625" style="1363"/>
    <col min="12542" max="12542" width="12.42578125" style="1363" customWidth="1"/>
    <col min="12543" max="12543" width="9.28515625" style="1363" customWidth="1"/>
    <col min="12544" max="12544" width="8.7109375" style="1363" customWidth="1"/>
    <col min="12545" max="12545" width="11.28515625" style="1363" customWidth="1"/>
    <col min="12546" max="12546" width="11.7109375" style="1363" customWidth="1"/>
    <col min="12547" max="12547" width="10.42578125" style="1363" customWidth="1"/>
    <col min="12548" max="12548" width="10.28515625" style="1363" customWidth="1"/>
    <col min="12549" max="12549" width="12.28515625" style="1363" customWidth="1"/>
    <col min="12550" max="12550" width="10.28515625" style="1363" customWidth="1"/>
    <col min="12551" max="12794" width="9.28515625" style="1363"/>
    <col min="12795" max="12795" width="20.5703125" style="1363" customWidth="1"/>
    <col min="12796" max="12796" width="36.7109375" style="1363" customWidth="1"/>
    <col min="12797" max="12797" width="9.28515625" style="1363"/>
    <col min="12798" max="12798" width="12.42578125" style="1363" customWidth="1"/>
    <col min="12799" max="12799" width="9.28515625" style="1363" customWidth="1"/>
    <col min="12800" max="12800" width="8.7109375" style="1363" customWidth="1"/>
    <col min="12801" max="12801" width="11.28515625" style="1363" customWidth="1"/>
    <col min="12802" max="12802" width="11.7109375" style="1363" customWidth="1"/>
    <col min="12803" max="12803" width="10.42578125" style="1363" customWidth="1"/>
    <col min="12804" max="12804" width="10.28515625" style="1363" customWidth="1"/>
    <col min="12805" max="12805" width="12.28515625" style="1363" customWidth="1"/>
    <col min="12806" max="12806" width="10.28515625" style="1363" customWidth="1"/>
    <col min="12807" max="13050" width="9.28515625" style="1363"/>
    <col min="13051" max="13051" width="20.5703125" style="1363" customWidth="1"/>
    <col min="13052" max="13052" width="36.7109375" style="1363" customWidth="1"/>
    <col min="13053" max="13053" width="9.28515625" style="1363"/>
    <col min="13054" max="13054" width="12.42578125" style="1363" customWidth="1"/>
    <col min="13055" max="13055" width="9.28515625" style="1363" customWidth="1"/>
    <col min="13056" max="13056" width="8.7109375" style="1363" customWidth="1"/>
    <col min="13057" max="13057" width="11.28515625" style="1363" customWidth="1"/>
    <col min="13058" max="13058" width="11.7109375" style="1363" customWidth="1"/>
    <col min="13059" max="13059" width="10.42578125" style="1363" customWidth="1"/>
    <col min="13060" max="13060" width="10.28515625" style="1363" customWidth="1"/>
    <col min="13061" max="13061" width="12.28515625" style="1363" customWidth="1"/>
    <col min="13062" max="13062" width="10.28515625" style="1363" customWidth="1"/>
    <col min="13063" max="13306" width="9.28515625" style="1363"/>
    <col min="13307" max="13307" width="20.5703125" style="1363" customWidth="1"/>
    <col min="13308" max="13308" width="36.7109375" style="1363" customWidth="1"/>
    <col min="13309" max="13309" width="9.28515625" style="1363"/>
    <col min="13310" max="13310" width="12.42578125" style="1363" customWidth="1"/>
    <col min="13311" max="13311" width="9.28515625" style="1363" customWidth="1"/>
    <col min="13312" max="13312" width="8.7109375" style="1363" customWidth="1"/>
    <col min="13313" max="13313" width="11.28515625" style="1363" customWidth="1"/>
    <col min="13314" max="13314" width="11.7109375" style="1363" customWidth="1"/>
    <col min="13315" max="13315" width="10.42578125" style="1363" customWidth="1"/>
    <col min="13316" max="13316" width="10.28515625" style="1363" customWidth="1"/>
    <col min="13317" max="13317" width="12.28515625" style="1363" customWidth="1"/>
    <col min="13318" max="13318" width="10.28515625" style="1363" customWidth="1"/>
    <col min="13319" max="13562" width="9.28515625" style="1363"/>
    <col min="13563" max="13563" width="20.5703125" style="1363" customWidth="1"/>
    <col min="13564" max="13564" width="36.7109375" style="1363" customWidth="1"/>
    <col min="13565" max="13565" width="9.28515625" style="1363"/>
    <col min="13566" max="13566" width="12.42578125" style="1363" customWidth="1"/>
    <col min="13567" max="13567" width="9.28515625" style="1363" customWidth="1"/>
    <col min="13568" max="13568" width="8.7109375" style="1363" customWidth="1"/>
    <col min="13569" max="13569" width="11.28515625" style="1363" customWidth="1"/>
    <col min="13570" max="13570" width="11.7109375" style="1363" customWidth="1"/>
    <col min="13571" max="13571" width="10.42578125" style="1363" customWidth="1"/>
    <col min="13572" max="13572" width="10.28515625" style="1363" customWidth="1"/>
    <col min="13573" max="13573" width="12.28515625" style="1363" customWidth="1"/>
    <col min="13574" max="13574" width="10.28515625" style="1363" customWidth="1"/>
    <col min="13575" max="13818" width="9.28515625" style="1363"/>
    <col min="13819" max="13819" width="20.5703125" style="1363" customWidth="1"/>
    <col min="13820" max="13820" width="36.7109375" style="1363" customWidth="1"/>
    <col min="13821" max="13821" width="9.28515625" style="1363"/>
    <col min="13822" max="13822" width="12.42578125" style="1363" customWidth="1"/>
    <col min="13823" max="13823" width="9.28515625" style="1363" customWidth="1"/>
    <col min="13824" max="13824" width="8.7109375" style="1363" customWidth="1"/>
    <col min="13825" max="13825" width="11.28515625" style="1363" customWidth="1"/>
    <col min="13826" max="13826" width="11.7109375" style="1363" customWidth="1"/>
    <col min="13827" max="13827" width="10.42578125" style="1363" customWidth="1"/>
    <col min="13828" max="13828" width="10.28515625" style="1363" customWidth="1"/>
    <col min="13829" max="13829" width="12.28515625" style="1363" customWidth="1"/>
    <col min="13830" max="13830" width="10.28515625" style="1363" customWidth="1"/>
    <col min="13831" max="14074" width="9.28515625" style="1363"/>
    <col min="14075" max="14075" width="20.5703125" style="1363" customWidth="1"/>
    <col min="14076" max="14076" width="36.7109375" style="1363" customWidth="1"/>
    <col min="14077" max="14077" width="9.28515625" style="1363"/>
    <col min="14078" max="14078" width="12.42578125" style="1363" customWidth="1"/>
    <col min="14079" max="14079" width="9.28515625" style="1363" customWidth="1"/>
    <col min="14080" max="14080" width="8.7109375" style="1363" customWidth="1"/>
    <col min="14081" max="14081" width="11.28515625" style="1363" customWidth="1"/>
    <col min="14082" max="14082" width="11.7109375" style="1363" customWidth="1"/>
    <col min="14083" max="14083" width="10.42578125" style="1363" customWidth="1"/>
    <col min="14084" max="14084" width="10.28515625" style="1363" customWidth="1"/>
    <col min="14085" max="14085" width="12.28515625" style="1363" customWidth="1"/>
    <col min="14086" max="14086" width="10.28515625" style="1363" customWidth="1"/>
    <col min="14087" max="14330" width="9.28515625" style="1363"/>
    <col min="14331" max="14331" width="20.5703125" style="1363" customWidth="1"/>
    <col min="14332" max="14332" width="36.7109375" style="1363" customWidth="1"/>
    <col min="14333" max="14333" width="9.28515625" style="1363"/>
    <col min="14334" max="14334" width="12.42578125" style="1363" customWidth="1"/>
    <col min="14335" max="14335" width="9.28515625" style="1363" customWidth="1"/>
    <col min="14336" max="14336" width="8.7109375" style="1363" customWidth="1"/>
    <col min="14337" max="14337" width="11.28515625" style="1363" customWidth="1"/>
    <col min="14338" max="14338" width="11.7109375" style="1363" customWidth="1"/>
    <col min="14339" max="14339" width="10.42578125" style="1363" customWidth="1"/>
    <col min="14340" max="14340" width="10.28515625" style="1363" customWidth="1"/>
    <col min="14341" max="14341" width="12.28515625" style="1363" customWidth="1"/>
    <col min="14342" max="14342" width="10.28515625" style="1363" customWidth="1"/>
    <col min="14343" max="14586" width="9.28515625" style="1363"/>
    <col min="14587" max="14587" width="20.5703125" style="1363" customWidth="1"/>
    <col min="14588" max="14588" width="36.7109375" style="1363" customWidth="1"/>
    <col min="14589" max="14589" width="9.28515625" style="1363"/>
    <col min="14590" max="14590" width="12.42578125" style="1363" customWidth="1"/>
    <col min="14591" max="14591" width="9.28515625" style="1363" customWidth="1"/>
    <col min="14592" max="14592" width="8.7109375" style="1363" customWidth="1"/>
    <col min="14593" max="14593" width="11.28515625" style="1363" customWidth="1"/>
    <col min="14594" max="14594" width="11.7109375" style="1363" customWidth="1"/>
    <col min="14595" max="14595" width="10.42578125" style="1363" customWidth="1"/>
    <col min="14596" max="14596" width="10.28515625" style="1363" customWidth="1"/>
    <col min="14597" max="14597" width="12.28515625" style="1363" customWidth="1"/>
    <col min="14598" max="14598" width="10.28515625" style="1363" customWidth="1"/>
    <col min="14599" max="14842" width="9.28515625" style="1363"/>
    <col min="14843" max="14843" width="20.5703125" style="1363" customWidth="1"/>
    <col min="14844" max="14844" width="36.7109375" style="1363" customWidth="1"/>
    <col min="14845" max="14845" width="9.28515625" style="1363"/>
    <col min="14846" max="14846" width="12.42578125" style="1363" customWidth="1"/>
    <col min="14847" max="14847" width="9.28515625" style="1363" customWidth="1"/>
    <col min="14848" max="14848" width="8.7109375" style="1363" customWidth="1"/>
    <col min="14849" max="14849" width="11.28515625" style="1363" customWidth="1"/>
    <col min="14850" max="14850" width="11.7109375" style="1363" customWidth="1"/>
    <col min="14851" max="14851" width="10.42578125" style="1363" customWidth="1"/>
    <col min="14852" max="14852" width="10.28515625" style="1363" customWidth="1"/>
    <col min="14853" max="14853" width="12.28515625" style="1363" customWidth="1"/>
    <col min="14854" max="14854" width="10.28515625" style="1363" customWidth="1"/>
    <col min="14855" max="15098" width="9.28515625" style="1363"/>
    <col min="15099" max="15099" width="20.5703125" style="1363" customWidth="1"/>
    <col min="15100" max="15100" width="36.7109375" style="1363" customWidth="1"/>
    <col min="15101" max="15101" width="9.28515625" style="1363"/>
    <col min="15102" max="15102" width="12.42578125" style="1363" customWidth="1"/>
    <col min="15103" max="15103" width="9.28515625" style="1363" customWidth="1"/>
    <col min="15104" max="15104" width="8.7109375" style="1363" customWidth="1"/>
    <col min="15105" max="15105" width="11.28515625" style="1363" customWidth="1"/>
    <col min="15106" max="15106" width="11.7109375" style="1363" customWidth="1"/>
    <col min="15107" max="15107" width="10.42578125" style="1363" customWidth="1"/>
    <col min="15108" max="15108" width="10.28515625" style="1363" customWidth="1"/>
    <col min="15109" max="15109" width="12.28515625" style="1363" customWidth="1"/>
    <col min="15110" max="15110" width="10.28515625" style="1363" customWidth="1"/>
    <col min="15111" max="15354" width="9.28515625" style="1363"/>
    <col min="15355" max="15355" width="20.5703125" style="1363" customWidth="1"/>
    <col min="15356" max="15356" width="36.7109375" style="1363" customWidth="1"/>
    <col min="15357" max="15357" width="9.28515625" style="1363"/>
    <col min="15358" max="15358" width="12.42578125" style="1363" customWidth="1"/>
    <col min="15359" max="15359" width="9.28515625" style="1363" customWidth="1"/>
    <col min="15360" max="15360" width="8.7109375" style="1363" customWidth="1"/>
    <col min="15361" max="15361" width="11.28515625" style="1363" customWidth="1"/>
    <col min="15362" max="15362" width="11.7109375" style="1363" customWidth="1"/>
    <col min="15363" max="15363" width="10.42578125" style="1363" customWidth="1"/>
    <col min="15364" max="15364" width="10.28515625" style="1363" customWidth="1"/>
    <col min="15365" max="15365" width="12.28515625" style="1363" customWidth="1"/>
    <col min="15366" max="15366" width="10.28515625" style="1363" customWidth="1"/>
    <col min="15367" max="15610" width="9.28515625" style="1363"/>
    <col min="15611" max="15611" width="20.5703125" style="1363" customWidth="1"/>
    <col min="15612" max="15612" width="36.7109375" style="1363" customWidth="1"/>
    <col min="15613" max="15613" width="9.28515625" style="1363"/>
    <col min="15614" max="15614" width="12.42578125" style="1363" customWidth="1"/>
    <col min="15615" max="15615" width="9.28515625" style="1363" customWidth="1"/>
    <col min="15616" max="15616" width="8.7109375" style="1363" customWidth="1"/>
    <col min="15617" max="15617" width="11.28515625" style="1363" customWidth="1"/>
    <col min="15618" max="15618" width="11.7109375" style="1363" customWidth="1"/>
    <col min="15619" max="15619" width="10.42578125" style="1363" customWidth="1"/>
    <col min="15620" max="15620" width="10.28515625" style="1363" customWidth="1"/>
    <col min="15621" max="15621" width="12.28515625" style="1363" customWidth="1"/>
    <col min="15622" max="15622" width="10.28515625" style="1363" customWidth="1"/>
    <col min="15623" max="15866" width="9.28515625" style="1363"/>
    <col min="15867" max="15867" width="20.5703125" style="1363" customWidth="1"/>
    <col min="15868" max="15868" width="36.7109375" style="1363" customWidth="1"/>
    <col min="15869" max="15869" width="9.28515625" style="1363"/>
    <col min="15870" max="15870" width="12.42578125" style="1363" customWidth="1"/>
    <col min="15871" max="15871" width="9.28515625" style="1363" customWidth="1"/>
    <col min="15872" max="15872" width="8.7109375" style="1363" customWidth="1"/>
    <col min="15873" max="15873" width="11.28515625" style="1363" customWidth="1"/>
    <col min="15874" max="15874" width="11.7109375" style="1363" customWidth="1"/>
    <col min="15875" max="15875" width="10.42578125" style="1363" customWidth="1"/>
    <col min="15876" max="15876" width="10.28515625" style="1363" customWidth="1"/>
    <col min="15877" max="15877" width="12.28515625" style="1363" customWidth="1"/>
    <col min="15878" max="15878" width="10.28515625" style="1363" customWidth="1"/>
    <col min="15879" max="16122" width="9.28515625" style="1363"/>
    <col min="16123" max="16123" width="20.5703125" style="1363" customWidth="1"/>
    <col min="16124" max="16124" width="36.7109375" style="1363" customWidth="1"/>
    <col min="16125" max="16125" width="9.28515625" style="1363"/>
    <col min="16126" max="16126" width="12.42578125" style="1363" customWidth="1"/>
    <col min="16127" max="16127" width="9.28515625" style="1363" customWidth="1"/>
    <col min="16128" max="16128" width="8.7109375" style="1363" customWidth="1"/>
    <col min="16129" max="16129" width="11.28515625" style="1363" customWidth="1"/>
    <col min="16130" max="16130" width="11.7109375" style="1363" customWidth="1"/>
    <col min="16131" max="16131" width="10.42578125" style="1363" customWidth="1"/>
    <col min="16132" max="16132" width="10.28515625" style="1363" customWidth="1"/>
    <col min="16133" max="16133" width="12.28515625" style="1363" customWidth="1"/>
    <col min="16134" max="16134" width="10.28515625" style="1363" customWidth="1"/>
    <col min="16135" max="16384" width="9.28515625" style="1363"/>
  </cols>
  <sheetData>
    <row r="1" spans="1:16">
      <c r="A1" s="8550" t="s">
        <v>12180</v>
      </c>
      <c r="B1" s="8550"/>
      <c r="C1" s="8550"/>
      <c r="D1" s="8550"/>
      <c r="E1" s="8550"/>
      <c r="F1" s="8550"/>
      <c r="G1" s="8550"/>
      <c r="H1" s="8550"/>
      <c r="I1" s="8550"/>
      <c r="J1" s="8550"/>
      <c r="K1" s="8550"/>
    </row>
    <row r="2" spans="1:16">
      <c r="A2" s="8550"/>
      <c r="B2" s="8550"/>
      <c r="C2" s="8550"/>
      <c r="D2" s="8550"/>
      <c r="E2" s="8550"/>
      <c r="F2" s="8550"/>
      <c r="G2" s="8550"/>
      <c r="H2" s="8550"/>
      <c r="I2" s="8550"/>
      <c r="J2" s="8550"/>
      <c r="K2" s="8550"/>
    </row>
    <row r="4" spans="1:16">
      <c r="C4" s="1364"/>
      <c r="D4" s="1364"/>
      <c r="J4" s="3833"/>
      <c r="K4" s="3833"/>
    </row>
    <row r="6" spans="1:16" ht="42">
      <c r="A6" s="2538" t="s">
        <v>75</v>
      </c>
      <c r="B6" s="2538" t="s">
        <v>67</v>
      </c>
      <c r="C6" s="2538" t="s">
        <v>12181</v>
      </c>
      <c r="D6" s="2538" t="s">
        <v>12182</v>
      </c>
      <c r="E6" s="2538" t="s">
        <v>12183</v>
      </c>
      <c r="F6" s="2538" t="s">
        <v>12184</v>
      </c>
      <c r="G6" s="2538" t="s">
        <v>1404</v>
      </c>
      <c r="H6" s="2538" t="s">
        <v>12185</v>
      </c>
      <c r="I6" s="2538" t="s">
        <v>12186</v>
      </c>
      <c r="J6" s="2538" t="s">
        <v>18825</v>
      </c>
      <c r="K6" s="2538" t="s">
        <v>18826</v>
      </c>
      <c r="L6" s="3742" t="s">
        <v>48</v>
      </c>
      <c r="M6" s="3369">
        <v>0</v>
      </c>
    </row>
    <row r="7" spans="1:16" ht="15">
      <c r="A7" s="8617" t="s">
        <v>22007</v>
      </c>
      <c r="B7" s="8618"/>
      <c r="C7" s="8618"/>
      <c r="D7" s="8618"/>
      <c r="E7" s="8618"/>
      <c r="F7" s="8618"/>
      <c r="G7" s="8618"/>
      <c r="H7" s="8618"/>
      <c r="I7" s="8618"/>
      <c r="J7" s="8618"/>
      <c r="K7" s="8618"/>
    </row>
    <row r="8" spans="1:16" ht="15">
      <c r="A8" s="4966" t="s">
        <v>12187</v>
      </c>
      <c r="B8" s="4967" t="s">
        <v>22010</v>
      </c>
      <c r="C8" s="4968">
        <v>25</v>
      </c>
      <c r="D8" s="4968" t="s">
        <v>1165</v>
      </c>
      <c r="E8" s="4968" t="s">
        <v>1054</v>
      </c>
      <c r="F8" s="4968" t="s">
        <v>12188</v>
      </c>
      <c r="G8" s="4968" t="s">
        <v>1407</v>
      </c>
      <c r="H8" s="4968">
        <v>180</v>
      </c>
      <c r="I8" s="4968">
        <v>8</v>
      </c>
      <c r="J8" s="7297">
        <v>3211.8163063661391</v>
      </c>
      <c r="K8" s="4206">
        <f>J8-J8*$M$6</f>
        <v>3211.8163063661391</v>
      </c>
      <c r="P8" s="7025"/>
    </row>
    <row r="9" spans="1:16" ht="15">
      <c r="A9" s="4966" t="s">
        <v>12189</v>
      </c>
      <c r="B9" s="4967" t="s">
        <v>22012</v>
      </c>
      <c r="C9" s="4968">
        <v>25</v>
      </c>
      <c r="D9" s="4968" t="s">
        <v>1165</v>
      </c>
      <c r="E9" s="4968" t="s">
        <v>1003</v>
      </c>
      <c r="F9" s="4968" t="s">
        <v>12190</v>
      </c>
      <c r="G9" s="4968" t="s">
        <v>1407</v>
      </c>
      <c r="H9" s="4968">
        <v>180</v>
      </c>
      <c r="I9" s="4968">
        <v>8</v>
      </c>
      <c r="J9" s="7297">
        <v>3327.5778834860494</v>
      </c>
      <c r="K9" s="4206">
        <f>J9-J9*$M$6</f>
        <v>3327.5778834860494</v>
      </c>
      <c r="P9" s="7025"/>
    </row>
    <row r="10" spans="1:16" ht="15">
      <c r="A10" s="4966" t="s">
        <v>12191</v>
      </c>
      <c r="B10" s="4967" t="s">
        <v>22013</v>
      </c>
      <c r="C10" s="4968">
        <v>25</v>
      </c>
      <c r="D10" s="4968" t="s">
        <v>1165</v>
      </c>
      <c r="E10" s="4968" t="s">
        <v>6792</v>
      </c>
      <c r="F10" s="4968" t="s">
        <v>12192</v>
      </c>
      <c r="G10" s="4968" t="s">
        <v>1407</v>
      </c>
      <c r="H10" s="4968">
        <v>180</v>
      </c>
      <c r="I10" s="4968">
        <v>6</v>
      </c>
      <c r="J10" s="7297">
        <v>6026.4115147718003</v>
      </c>
      <c r="K10" s="4206">
        <f t="shared" ref="K10:K16" si="0">J10-J10*$M$6</f>
        <v>6026.4115147718003</v>
      </c>
      <c r="P10" s="7025"/>
    </row>
    <row r="11" spans="1:16" ht="15">
      <c r="A11" s="4966" t="s">
        <v>12193</v>
      </c>
      <c r="B11" s="4967" t="s">
        <v>22014</v>
      </c>
      <c r="C11" s="4968">
        <v>32</v>
      </c>
      <c r="D11" s="4968" t="s">
        <v>4445</v>
      </c>
      <c r="E11" s="4968" t="s">
        <v>1054</v>
      </c>
      <c r="F11" s="4968" t="s">
        <v>12188</v>
      </c>
      <c r="G11" s="4968" t="s">
        <v>1407</v>
      </c>
      <c r="H11" s="4968">
        <v>180</v>
      </c>
      <c r="I11" s="4968">
        <v>8</v>
      </c>
      <c r="J11" s="7297">
        <v>3420.5679529874992</v>
      </c>
      <c r="K11" s="4206">
        <f t="shared" si="0"/>
        <v>3420.5679529874992</v>
      </c>
      <c r="P11" s="7025"/>
    </row>
    <row r="12" spans="1:16" ht="15">
      <c r="A12" s="4966" t="s">
        <v>12194</v>
      </c>
      <c r="B12" s="4967" t="s">
        <v>22015</v>
      </c>
      <c r="C12" s="4968">
        <v>32</v>
      </c>
      <c r="D12" s="4968" t="s">
        <v>4445</v>
      </c>
      <c r="E12" s="4968" t="s">
        <v>1003</v>
      </c>
      <c r="F12" s="4968" t="s">
        <v>12190</v>
      </c>
      <c r="G12" s="4968" t="s">
        <v>1407</v>
      </c>
      <c r="H12" s="4968">
        <v>180</v>
      </c>
      <c r="I12" s="4968">
        <v>8</v>
      </c>
      <c r="J12" s="7297">
        <v>3536.4026892709862</v>
      </c>
      <c r="K12" s="4206">
        <f t="shared" si="0"/>
        <v>3536.4026892709862</v>
      </c>
      <c r="P12" s="7025"/>
    </row>
    <row r="13" spans="1:16" ht="15">
      <c r="A13" s="4966" t="s">
        <v>12195</v>
      </c>
      <c r="B13" s="4967" t="s">
        <v>22016</v>
      </c>
      <c r="C13" s="4968">
        <v>32</v>
      </c>
      <c r="D13" s="4968" t="s">
        <v>4445</v>
      </c>
      <c r="E13" s="4968" t="s">
        <v>6792</v>
      </c>
      <c r="F13" s="4968" t="s">
        <v>12192</v>
      </c>
      <c r="G13" s="4968" t="s">
        <v>1407</v>
      </c>
      <c r="H13" s="4968">
        <v>180</v>
      </c>
      <c r="I13" s="4968">
        <v>6</v>
      </c>
      <c r="J13" s="7297">
        <v>6480.378483869491</v>
      </c>
      <c r="K13" s="4206">
        <f t="shared" si="0"/>
        <v>6480.378483869491</v>
      </c>
      <c r="P13" s="7025"/>
    </row>
    <row r="14" spans="1:16" ht="15">
      <c r="A14" s="4966" t="s">
        <v>12196</v>
      </c>
      <c r="B14" s="4967" t="s">
        <v>22009</v>
      </c>
      <c r="C14" s="4968">
        <v>25</v>
      </c>
      <c r="D14" s="4968" t="s">
        <v>1165</v>
      </c>
      <c r="E14" s="4968" t="s">
        <v>1054</v>
      </c>
      <c r="F14" s="4968" t="s">
        <v>12188</v>
      </c>
      <c r="G14" s="4968" t="s">
        <v>1407</v>
      </c>
      <c r="H14" s="4968">
        <v>130</v>
      </c>
      <c r="I14" s="4968">
        <v>8</v>
      </c>
      <c r="J14" s="7297">
        <v>3439.323598956249</v>
      </c>
      <c r="K14" s="4206">
        <f t="shared" si="0"/>
        <v>3439.323598956249</v>
      </c>
      <c r="P14" s="7025"/>
    </row>
    <row r="15" spans="1:16" ht="15">
      <c r="A15" s="4966" t="s">
        <v>12197</v>
      </c>
      <c r="B15" s="4967" t="s">
        <v>22011</v>
      </c>
      <c r="C15" s="4968">
        <v>25</v>
      </c>
      <c r="D15" s="4968" t="s">
        <v>1165</v>
      </c>
      <c r="E15" s="4968" t="s">
        <v>1003</v>
      </c>
      <c r="F15" s="4968" t="s">
        <v>12190</v>
      </c>
      <c r="G15" s="4968" t="s">
        <v>1407</v>
      </c>
      <c r="H15" s="4968">
        <v>130</v>
      </c>
      <c r="I15" s="4968">
        <v>8</v>
      </c>
      <c r="J15" s="7297">
        <v>3561.5454752517799</v>
      </c>
      <c r="K15" s="4206">
        <f t="shared" si="0"/>
        <v>3561.5454752517799</v>
      </c>
      <c r="P15" s="7025"/>
    </row>
    <row r="16" spans="1:16" s="2519" customFormat="1" ht="15">
      <c r="A16" s="4967" t="s">
        <v>19919</v>
      </c>
      <c r="B16" s="4967" t="s">
        <v>24180</v>
      </c>
      <c r="C16" s="5844">
        <v>20</v>
      </c>
      <c r="D16" s="4969" t="s">
        <v>939</v>
      </c>
      <c r="E16" s="4969" t="s">
        <v>1003</v>
      </c>
      <c r="F16" s="4969" t="s">
        <v>12190</v>
      </c>
      <c r="G16" s="4969" t="s">
        <v>1407</v>
      </c>
      <c r="H16" s="4969">
        <v>130</v>
      </c>
      <c r="I16" s="4969" t="s">
        <v>6792</v>
      </c>
      <c r="J16" s="7297">
        <v>3561.5454752517817</v>
      </c>
      <c r="K16" s="5843">
        <f t="shared" si="0"/>
        <v>3561.5454752517817</v>
      </c>
      <c r="O16" s="1363"/>
      <c r="P16" s="7025"/>
    </row>
    <row r="17" spans="1:16">
      <c r="P17" s="7025"/>
    </row>
    <row r="18" spans="1:16" ht="42">
      <c r="A18" s="4970" t="s">
        <v>75</v>
      </c>
      <c r="B18" s="4970" t="s">
        <v>67</v>
      </c>
      <c r="C18" s="4970" t="s">
        <v>12181</v>
      </c>
      <c r="D18" s="4970" t="s">
        <v>12182</v>
      </c>
      <c r="E18" s="4970" t="s">
        <v>12183</v>
      </c>
      <c r="F18" s="4970" t="s">
        <v>12184</v>
      </c>
      <c r="G18" s="4970" t="s">
        <v>1404</v>
      </c>
      <c r="H18" s="4970" t="s">
        <v>12185</v>
      </c>
      <c r="I18" s="4970" t="s">
        <v>12186</v>
      </c>
      <c r="J18" s="4970" t="s">
        <v>18825</v>
      </c>
      <c r="K18" s="4970" t="s">
        <v>18826</v>
      </c>
      <c r="P18" s="7025"/>
    </row>
    <row r="19" spans="1:16" ht="15">
      <c r="A19" s="8617" t="s">
        <v>22008</v>
      </c>
      <c r="B19" s="8618"/>
      <c r="C19" s="8618"/>
      <c r="D19" s="8618"/>
      <c r="E19" s="8618"/>
      <c r="F19" s="8618"/>
      <c r="G19" s="8618"/>
      <c r="H19" s="8618"/>
      <c r="I19" s="8618"/>
      <c r="J19" s="8618"/>
      <c r="K19" s="8619"/>
      <c r="L19" s="4971" t="s">
        <v>48</v>
      </c>
      <c r="M19" s="4972">
        <v>0</v>
      </c>
      <c r="P19" s="7025"/>
    </row>
    <row r="20" spans="1:16" s="2519" customFormat="1" ht="15">
      <c r="A20" s="4967" t="s">
        <v>18050</v>
      </c>
      <c r="B20" s="4967" t="s">
        <v>22017</v>
      </c>
      <c r="C20" s="4969">
        <v>25</v>
      </c>
      <c r="D20" s="4969" t="s">
        <v>1165</v>
      </c>
      <c r="E20" s="4969" t="s">
        <v>1054</v>
      </c>
      <c r="F20" s="4969" t="s">
        <v>12188</v>
      </c>
      <c r="G20" s="4969" t="s">
        <v>1407</v>
      </c>
      <c r="H20" s="4969" t="s">
        <v>1548</v>
      </c>
      <c r="I20" s="4969"/>
      <c r="J20" s="7297">
        <v>4742.3897245053513</v>
      </c>
      <c r="K20" s="4206">
        <f t="shared" ref="K20:K27" si="1">J20-J20*$M$58</f>
        <v>4742.3897245053513</v>
      </c>
      <c r="O20" s="1363"/>
      <c r="P20" s="7025"/>
    </row>
    <row r="21" spans="1:16" s="2519" customFormat="1" ht="15">
      <c r="A21" s="4967" t="s">
        <v>18051</v>
      </c>
      <c r="B21" s="4967" t="s">
        <v>22018</v>
      </c>
      <c r="C21" s="4969">
        <v>25</v>
      </c>
      <c r="D21" s="4969" t="s">
        <v>1165</v>
      </c>
      <c r="E21" s="4969" t="s">
        <v>1054</v>
      </c>
      <c r="F21" s="4969" t="s">
        <v>12188</v>
      </c>
      <c r="G21" s="4969" t="s">
        <v>1407</v>
      </c>
      <c r="H21" s="4969">
        <v>180</v>
      </c>
      <c r="I21" s="4969"/>
      <c r="J21" s="7297">
        <v>4707.7013984117921</v>
      </c>
      <c r="K21" s="4206">
        <f t="shared" si="1"/>
        <v>4707.7013984117921</v>
      </c>
      <c r="O21" s="1363"/>
      <c r="P21" s="7025"/>
    </row>
    <row r="22" spans="1:16" s="2519" customFormat="1" ht="15">
      <c r="A22" s="4967" t="s">
        <v>18052</v>
      </c>
      <c r="B22" s="4967" t="s">
        <v>22019</v>
      </c>
      <c r="C22" s="4969">
        <v>25</v>
      </c>
      <c r="D22" s="4969" t="s">
        <v>1165</v>
      </c>
      <c r="E22" s="4969" t="s">
        <v>1003</v>
      </c>
      <c r="F22" s="4969" t="s">
        <v>12190</v>
      </c>
      <c r="G22" s="4969" t="s">
        <v>1407</v>
      </c>
      <c r="H22" s="4969" t="s">
        <v>1548</v>
      </c>
      <c r="I22" s="4969"/>
      <c r="J22" s="7297">
        <v>5048.2674357336155</v>
      </c>
      <c r="K22" s="4206">
        <f t="shared" si="1"/>
        <v>5048.2674357336155</v>
      </c>
      <c r="O22" s="1363"/>
      <c r="P22" s="7025"/>
    </row>
    <row r="23" spans="1:16" s="2519" customFormat="1" ht="15">
      <c r="A23" s="4967" t="s">
        <v>18053</v>
      </c>
      <c r="B23" s="4967" t="s">
        <v>23921</v>
      </c>
      <c r="C23" s="4969" t="s">
        <v>329</v>
      </c>
      <c r="D23" s="4969" t="s">
        <v>1165</v>
      </c>
      <c r="E23" s="4969" t="s">
        <v>1003</v>
      </c>
      <c r="F23" s="4969" t="s">
        <v>12190</v>
      </c>
      <c r="G23" s="4969" t="s">
        <v>1407</v>
      </c>
      <c r="H23" s="4969">
        <v>180</v>
      </c>
      <c r="I23" s="4969"/>
      <c r="J23" s="7297">
        <v>4909.1434779330484</v>
      </c>
      <c r="K23" s="4206">
        <f t="shared" si="1"/>
        <v>4909.1434779330484</v>
      </c>
      <c r="O23" s="1363"/>
      <c r="P23" s="7025"/>
    </row>
    <row r="24" spans="1:16" s="2519" customFormat="1" ht="15">
      <c r="A24" s="4967" t="s">
        <v>18054</v>
      </c>
      <c r="B24" s="4967" t="s">
        <v>22020</v>
      </c>
      <c r="C24" s="4969" t="s">
        <v>329</v>
      </c>
      <c r="D24" s="4969" t="s">
        <v>1165</v>
      </c>
      <c r="E24" s="4969" t="s">
        <v>6792</v>
      </c>
      <c r="F24" s="4969" t="s">
        <v>18058</v>
      </c>
      <c r="G24" s="4969" t="s">
        <v>1407</v>
      </c>
      <c r="H24" s="4969">
        <v>180</v>
      </c>
      <c r="I24" s="4969"/>
      <c r="J24" s="7297">
        <v>9686.298882290499</v>
      </c>
      <c r="K24" s="4206">
        <f t="shared" si="1"/>
        <v>9686.298882290499</v>
      </c>
      <c r="O24" s="1363"/>
      <c r="P24" s="7025"/>
    </row>
    <row r="25" spans="1:16" s="2519" customFormat="1" ht="15">
      <c r="A25" s="4967" t="s">
        <v>18055</v>
      </c>
      <c r="B25" s="4967" t="s">
        <v>22021</v>
      </c>
      <c r="C25" s="4969">
        <v>32</v>
      </c>
      <c r="D25" s="4969" t="s">
        <v>4445</v>
      </c>
      <c r="E25" s="4969" t="s">
        <v>1054</v>
      </c>
      <c r="F25" s="4969" t="s">
        <v>12188</v>
      </c>
      <c r="G25" s="4969" t="s">
        <v>1407</v>
      </c>
      <c r="H25" s="4969">
        <v>180</v>
      </c>
      <c r="I25" s="4969"/>
      <c r="J25" s="7297">
        <v>4914.6065871296705</v>
      </c>
      <c r="K25" s="4206">
        <f t="shared" si="1"/>
        <v>4914.6065871296705</v>
      </c>
      <c r="O25" s="1363"/>
      <c r="P25" s="7025"/>
    </row>
    <row r="26" spans="1:16" s="2519" customFormat="1" ht="15">
      <c r="A26" s="4967" t="s">
        <v>18056</v>
      </c>
      <c r="B26" s="4967" t="s">
        <v>22022</v>
      </c>
      <c r="C26" s="4969" t="s">
        <v>330</v>
      </c>
      <c r="D26" s="4969" t="s">
        <v>4445</v>
      </c>
      <c r="E26" s="4969" t="s">
        <v>1003</v>
      </c>
      <c r="F26" s="4969" t="s">
        <v>12190</v>
      </c>
      <c r="G26" s="4969" t="s">
        <v>1407</v>
      </c>
      <c r="H26" s="4969" t="s">
        <v>1537</v>
      </c>
      <c r="I26" s="4969"/>
      <c r="J26" s="7297">
        <v>5264.1811142476745</v>
      </c>
      <c r="K26" s="4206">
        <f t="shared" si="1"/>
        <v>5264.1811142476745</v>
      </c>
      <c r="O26" s="1363"/>
      <c r="P26" s="7025"/>
    </row>
    <row r="27" spans="1:16" s="2519" customFormat="1" ht="15">
      <c r="A27" s="4967" t="s">
        <v>18057</v>
      </c>
      <c r="B27" s="4967" t="s">
        <v>22023</v>
      </c>
      <c r="C27" s="4969" t="s">
        <v>330</v>
      </c>
      <c r="D27" s="4969" t="s">
        <v>4445</v>
      </c>
      <c r="E27" s="4969" t="s">
        <v>6792</v>
      </c>
      <c r="F27" s="4969" t="s">
        <v>18059</v>
      </c>
      <c r="G27" s="4969" t="s">
        <v>1407</v>
      </c>
      <c r="H27" s="4969" t="s">
        <v>1537</v>
      </c>
      <c r="I27" s="4969"/>
      <c r="J27" s="7297">
        <v>10086.25326772846</v>
      </c>
      <c r="K27" s="4206">
        <f t="shared" si="1"/>
        <v>10086.25326772846</v>
      </c>
      <c r="O27" s="1363"/>
      <c r="P27" s="7025"/>
    </row>
    <row r="28" spans="1:16">
      <c r="P28" s="7025"/>
    </row>
    <row r="29" spans="1:16" ht="15">
      <c r="A29" s="8617" t="s">
        <v>22006</v>
      </c>
      <c r="B29" s="8618"/>
      <c r="C29" s="8618"/>
      <c r="D29" s="8618"/>
      <c r="E29" s="8618"/>
      <c r="F29" s="8618"/>
      <c r="G29" s="8618"/>
      <c r="H29" s="8618"/>
      <c r="I29" s="8618"/>
      <c r="J29" s="8618"/>
      <c r="K29" s="8619"/>
      <c r="L29" s="4971" t="s">
        <v>48</v>
      </c>
      <c r="M29" s="4972">
        <v>0</v>
      </c>
      <c r="P29" s="7025"/>
    </row>
    <row r="30" spans="1:16" ht="15">
      <c r="A30" s="4966" t="s">
        <v>17581</v>
      </c>
      <c r="B30" s="4967" t="s">
        <v>22025</v>
      </c>
      <c r="C30" s="4968" t="s">
        <v>6912</v>
      </c>
      <c r="D30" s="4968" t="s">
        <v>1176</v>
      </c>
      <c r="E30" s="4968" t="s">
        <v>17590</v>
      </c>
      <c r="F30" s="4968" t="s">
        <v>6793</v>
      </c>
      <c r="G30" s="4968" t="s">
        <v>1407</v>
      </c>
      <c r="H30" s="4968" t="s">
        <v>5315</v>
      </c>
      <c r="I30" s="4968"/>
      <c r="J30" s="7297">
        <v>11017.836000000001</v>
      </c>
      <c r="K30" s="7297">
        <f>J30-J30*$M$58</f>
        <v>11017.836000000001</v>
      </c>
      <c r="L30" s="2519"/>
      <c r="P30" s="7025"/>
    </row>
    <row r="31" spans="1:16" s="2519" customFormat="1" ht="15">
      <c r="A31" s="4967" t="s">
        <v>19920</v>
      </c>
      <c r="B31" s="4967" t="s">
        <v>22026</v>
      </c>
      <c r="C31" s="4969" t="s">
        <v>6912</v>
      </c>
      <c r="D31" s="4969" t="s">
        <v>1176</v>
      </c>
      <c r="E31" s="4969" t="s">
        <v>17590</v>
      </c>
      <c r="F31" s="4969" t="s">
        <v>6793</v>
      </c>
      <c r="G31" s="4969" t="s">
        <v>1407</v>
      </c>
      <c r="H31" s="4969" t="s">
        <v>5315</v>
      </c>
      <c r="I31" s="4969"/>
      <c r="J31" s="7297">
        <v>12119.620625698324</v>
      </c>
      <c r="K31" s="7297">
        <f>J31-J31*$M$58</f>
        <v>12119.620625698324</v>
      </c>
      <c r="O31" s="1363"/>
      <c r="P31" s="7025"/>
    </row>
    <row r="32" spans="1:16" s="2519" customFormat="1" ht="15">
      <c r="A32" s="4967" t="s">
        <v>19921</v>
      </c>
      <c r="B32" s="4967" t="s">
        <v>22024</v>
      </c>
      <c r="C32" s="4969" t="s">
        <v>6912</v>
      </c>
      <c r="D32" s="4969" t="s">
        <v>1176</v>
      </c>
      <c r="E32" s="4969" t="s">
        <v>19923</v>
      </c>
      <c r="F32" s="4969" t="s">
        <v>6791</v>
      </c>
      <c r="G32" s="4969" t="s">
        <v>1407</v>
      </c>
      <c r="H32" s="4969" t="s">
        <v>19922</v>
      </c>
      <c r="I32" s="4969"/>
      <c r="J32" s="7297">
        <v>6059.8154413407819</v>
      </c>
      <c r="K32" s="7297">
        <f>J32-J32*$M$58</f>
        <v>6059.8154413407819</v>
      </c>
      <c r="O32" s="1363"/>
      <c r="P32" s="7025"/>
    </row>
    <row r="33" spans="1:16">
      <c r="J33" s="2519"/>
      <c r="P33" s="7025"/>
    </row>
    <row r="34" spans="1:16" s="2519" customFormat="1" ht="42">
      <c r="A34" s="4970" t="s">
        <v>75</v>
      </c>
      <c r="B34" s="4970" t="s">
        <v>67</v>
      </c>
      <c r="C34" s="4970" t="s">
        <v>12181</v>
      </c>
      <c r="D34" s="4970" t="s">
        <v>12182</v>
      </c>
      <c r="E34" s="4970" t="s">
        <v>12183</v>
      </c>
      <c r="F34" s="4970" t="s">
        <v>12184</v>
      </c>
      <c r="G34" s="4970" t="s">
        <v>1404</v>
      </c>
      <c r="H34" s="4970" t="s">
        <v>12185</v>
      </c>
      <c r="I34" s="4970" t="s">
        <v>12186</v>
      </c>
      <c r="J34" s="4970" t="s">
        <v>18825</v>
      </c>
      <c r="K34" s="4970" t="s">
        <v>18826</v>
      </c>
      <c r="O34" s="1363"/>
      <c r="P34" s="7025"/>
    </row>
    <row r="35" spans="1:16" s="2519" customFormat="1" ht="15">
      <c r="A35" s="8617" t="s">
        <v>25482</v>
      </c>
      <c r="B35" s="8618"/>
      <c r="C35" s="8618"/>
      <c r="D35" s="8618"/>
      <c r="E35" s="8618"/>
      <c r="F35" s="8618"/>
      <c r="G35" s="8618"/>
      <c r="H35" s="8618"/>
      <c r="I35" s="8618"/>
      <c r="J35" s="8618"/>
      <c r="K35" s="8619"/>
      <c r="L35" s="4971" t="s">
        <v>48</v>
      </c>
      <c r="M35" s="4972">
        <v>0</v>
      </c>
      <c r="O35" s="1363"/>
      <c r="P35" s="7025"/>
    </row>
    <row r="36" spans="1:16" s="2519" customFormat="1" ht="15">
      <c r="A36" s="6228" t="s">
        <v>22027</v>
      </c>
      <c r="B36" s="6228" t="s">
        <v>28214</v>
      </c>
      <c r="C36" s="6229">
        <v>25</v>
      </c>
      <c r="D36" s="6229" t="s">
        <v>1165</v>
      </c>
      <c r="E36" s="6229" t="s">
        <v>1054</v>
      </c>
      <c r="F36" s="6229" t="s">
        <v>7406</v>
      </c>
      <c r="G36" s="6229" t="s">
        <v>1407</v>
      </c>
      <c r="H36" s="6229" t="s">
        <v>1548</v>
      </c>
      <c r="I36" s="6229"/>
      <c r="J36" s="6230">
        <v>10708.495642458101</v>
      </c>
      <c r="K36" s="6230">
        <f t="shared" ref="K36:K41" si="2">J36-J36*$M$35</f>
        <v>10708.495642458101</v>
      </c>
      <c r="L36" s="4397"/>
      <c r="O36" s="1363"/>
      <c r="P36" s="7025"/>
    </row>
    <row r="37" spans="1:16" s="2519" customFormat="1" ht="15">
      <c r="A37" s="6228" t="s">
        <v>22028</v>
      </c>
      <c r="B37" s="6228" t="s">
        <v>28215</v>
      </c>
      <c r="C37" s="6229">
        <v>25</v>
      </c>
      <c r="D37" s="6229" t="s">
        <v>1165</v>
      </c>
      <c r="E37" s="6229" t="s">
        <v>1003</v>
      </c>
      <c r="F37" s="6229" t="s">
        <v>17591</v>
      </c>
      <c r="G37" s="6229" t="s">
        <v>1407</v>
      </c>
      <c r="H37" s="6229" t="s">
        <v>1548</v>
      </c>
      <c r="I37" s="6229"/>
      <c r="J37" s="6230">
        <v>10808.952536312849</v>
      </c>
      <c r="K37" s="6230">
        <f t="shared" si="2"/>
        <v>10808.952536312849</v>
      </c>
      <c r="L37" s="4397"/>
      <c r="O37" s="1363"/>
      <c r="P37" s="7025"/>
    </row>
    <row r="38" spans="1:16" s="2519" customFormat="1" ht="15">
      <c r="A38" s="6228" t="s">
        <v>26334</v>
      </c>
      <c r="B38" s="6228" t="s">
        <v>28216</v>
      </c>
      <c r="C38" s="6229">
        <v>25</v>
      </c>
      <c r="D38" s="6229" t="s">
        <v>1165</v>
      </c>
      <c r="E38" s="6229" t="s">
        <v>1054</v>
      </c>
      <c r="F38" s="6229" t="s">
        <v>7406</v>
      </c>
      <c r="G38" s="6229" t="s">
        <v>1407</v>
      </c>
      <c r="H38" s="6229" t="s">
        <v>1537</v>
      </c>
      <c r="I38" s="6231"/>
      <c r="J38" s="6230">
        <v>8923.7497877094975</v>
      </c>
      <c r="K38" s="6232">
        <f t="shared" si="2"/>
        <v>8923.7497877094975</v>
      </c>
      <c r="L38" s="4397"/>
      <c r="O38" s="1363"/>
      <c r="P38" s="7025"/>
    </row>
    <row r="39" spans="1:16" s="2519" customFormat="1" ht="15">
      <c r="A39" s="6228" t="s">
        <v>22029</v>
      </c>
      <c r="B39" s="6228" t="s">
        <v>28218</v>
      </c>
      <c r="C39" s="6229">
        <v>25</v>
      </c>
      <c r="D39" s="6229" t="s">
        <v>1165</v>
      </c>
      <c r="E39" s="6229" t="s">
        <v>1003</v>
      </c>
      <c r="F39" s="6229" t="s">
        <v>17591</v>
      </c>
      <c r="G39" s="6229" t="s">
        <v>1407</v>
      </c>
      <c r="H39" s="6229" t="s">
        <v>1537</v>
      </c>
      <c r="I39" s="6229"/>
      <c r="J39" s="6230">
        <v>8930.2937430167585</v>
      </c>
      <c r="K39" s="6230">
        <f t="shared" si="2"/>
        <v>8930.2937430167585</v>
      </c>
      <c r="L39" s="4397"/>
      <c r="O39" s="1363"/>
      <c r="P39" s="7025"/>
    </row>
    <row r="40" spans="1:16" s="2519" customFormat="1" ht="15">
      <c r="A40" s="6228" t="s">
        <v>22030</v>
      </c>
      <c r="B40" s="6228" t="s">
        <v>28217</v>
      </c>
      <c r="C40" s="6229" t="s">
        <v>330</v>
      </c>
      <c r="D40" s="6229" t="s">
        <v>4445</v>
      </c>
      <c r="E40" s="6229" t="s">
        <v>1054</v>
      </c>
      <c r="F40" s="6229" t="s">
        <v>7406</v>
      </c>
      <c r="G40" s="6229" t="s">
        <v>1407</v>
      </c>
      <c r="H40" s="6229">
        <v>180</v>
      </c>
      <c r="I40" s="6229"/>
      <c r="J40" s="6230">
        <v>8988.1533854748595</v>
      </c>
      <c r="K40" s="6230">
        <f t="shared" si="2"/>
        <v>8988.1533854748595</v>
      </c>
      <c r="L40" s="4397"/>
      <c r="O40" s="1363"/>
      <c r="P40" s="7025"/>
    </row>
    <row r="41" spans="1:16" s="2519" customFormat="1" ht="15">
      <c r="A41" s="6228" t="s">
        <v>22031</v>
      </c>
      <c r="B41" s="6228" t="s">
        <v>28212</v>
      </c>
      <c r="C41" s="6229">
        <v>32</v>
      </c>
      <c r="D41" s="6229" t="s">
        <v>4445</v>
      </c>
      <c r="E41" s="6229" t="s">
        <v>1054</v>
      </c>
      <c r="F41" s="6229" t="s">
        <v>7406</v>
      </c>
      <c r="G41" s="6229" t="s">
        <v>1407</v>
      </c>
      <c r="H41" s="6229">
        <v>180</v>
      </c>
      <c r="I41" s="6229"/>
      <c r="J41" s="6230">
        <v>9092.3438212290512</v>
      </c>
      <c r="K41" s="6230">
        <f t="shared" si="2"/>
        <v>9092.3438212290512</v>
      </c>
      <c r="L41" s="4397"/>
      <c r="O41" s="1363"/>
      <c r="P41" s="7025"/>
    </row>
    <row r="42" spans="1:16" s="2519" customFormat="1" ht="15">
      <c r="A42" s="6818" t="s">
        <v>28213</v>
      </c>
      <c r="B42" s="6228" t="s">
        <v>28219</v>
      </c>
      <c r="C42" s="6819" t="s">
        <v>329</v>
      </c>
      <c r="D42" s="6229" t="s">
        <v>1165</v>
      </c>
      <c r="E42" s="6819" t="s">
        <v>28226</v>
      </c>
      <c r="F42" s="6819" t="s">
        <v>28227</v>
      </c>
      <c r="G42" s="6229" t="s">
        <v>1407</v>
      </c>
      <c r="H42" s="6229">
        <v>180</v>
      </c>
      <c r="I42" s="6819"/>
      <c r="J42" s="6769" t="s">
        <v>27428</v>
      </c>
      <c r="K42" s="6769" t="s">
        <v>27428</v>
      </c>
      <c r="L42" s="4397"/>
      <c r="O42" s="1363"/>
      <c r="P42" s="7025"/>
    </row>
    <row r="43" spans="1:16" s="2519" customFormat="1" ht="15">
      <c r="A43" s="6233" t="s">
        <v>25483</v>
      </c>
      <c r="B43" s="6233" t="s">
        <v>28220</v>
      </c>
      <c r="C43" s="6229" t="s">
        <v>329</v>
      </c>
      <c r="D43" s="6229" t="s">
        <v>1165</v>
      </c>
      <c r="E43" s="6229" t="s">
        <v>6792</v>
      </c>
      <c r="F43" s="6229" t="s">
        <v>5315</v>
      </c>
      <c r="G43" s="6229" t="s">
        <v>1407</v>
      </c>
      <c r="H43" s="6229">
        <v>180</v>
      </c>
      <c r="I43" s="6229"/>
      <c r="J43" s="6230">
        <v>20670.580357541905</v>
      </c>
      <c r="K43" s="6230">
        <f t="shared" ref="K43:K48" si="3">J43-J43*$M$35</f>
        <v>20670.580357541905</v>
      </c>
      <c r="L43" s="4397"/>
      <c r="O43" s="1363"/>
      <c r="P43" s="7025"/>
    </row>
    <row r="44" spans="1:16" s="2519" customFormat="1" ht="15">
      <c r="A44" s="6233" t="s">
        <v>25484</v>
      </c>
      <c r="B44" s="6233" t="s">
        <v>28221</v>
      </c>
      <c r="C44" s="6229" t="s">
        <v>329</v>
      </c>
      <c r="D44" s="6229" t="s">
        <v>1165</v>
      </c>
      <c r="E44" s="6229" t="s">
        <v>3093</v>
      </c>
      <c r="F44" s="6229" t="s">
        <v>1537</v>
      </c>
      <c r="G44" s="6229" t="s">
        <v>1407</v>
      </c>
      <c r="H44" s="6229">
        <v>180</v>
      </c>
      <c r="I44" s="6229"/>
      <c r="J44" s="6230">
        <v>21777</v>
      </c>
      <c r="K44" s="6230">
        <f t="shared" si="3"/>
        <v>21777</v>
      </c>
      <c r="L44" s="4397"/>
      <c r="O44" s="1363"/>
      <c r="P44" s="7025"/>
    </row>
    <row r="45" spans="1:16" s="2519" customFormat="1" ht="15">
      <c r="A45" s="6233" t="s">
        <v>25485</v>
      </c>
      <c r="B45" s="6233" t="s">
        <v>28222</v>
      </c>
      <c r="C45" s="6229" t="s">
        <v>329</v>
      </c>
      <c r="D45" s="6229" t="s">
        <v>1165</v>
      </c>
      <c r="E45" s="6229" t="s">
        <v>3110</v>
      </c>
      <c r="F45" s="6229" t="s">
        <v>24961</v>
      </c>
      <c r="G45" s="6229" t="s">
        <v>1407</v>
      </c>
      <c r="H45" s="6229">
        <v>180</v>
      </c>
      <c r="I45" s="6229"/>
      <c r="J45" s="6230">
        <v>23943.48</v>
      </c>
      <c r="K45" s="6230">
        <f t="shared" si="3"/>
        <v>23943.48</v>
      </c>
      <c r="L45" s="4397"/>
      <c r="O45" s="1363"/>
      <c r="P45" s="7025"/>
    </row>
    <row r="46" spans="1:16" s="2519" customFormat="1" ht="15">
      <c r="A46" s="6233" t="s">
        <v>25486</v>
      </c>
      <c r="B46" s="6233" t="s">
        <v>28223</v>
      </c>
      <c r="C46" s="6229" t="s">
        <v>330</v>
      </c>
      <c r="D46" s="6229" t="s">
        <v>4445</v>
      </c>
      <c r="E46" s="6229" t="s">
        <v>6792</v>
      </c>
      <c r="F46" s="6229" t="s">
        <v>5315</v>
      </c>
      <c r="G46" s="6229" t="s">
        <v>1407</v>
      </c>
      <c r="H46" s="6229">
        <v>180</v>
      </c>
      <c r="I46" s="6229"/>
      <c r="J46" s="6230">
        <v>20946.19575418999</v>
      </c>
      <c r="K46" s="6230">
        <f t="shared" si="3"/>
        <v>20946.19575418999</v>
      </c>
      <c r="L46" s="4397"/>
      <c r="O46" s="1363"/>
      <c r="P46" s="7025"/>
    </row>
    <row r="47" spans="1:16" s="2519" customFormat="1" ht="15">
      <c r="A47" s="6233" t="s">
        <v>25487</v>
      </c>
      <c r="B47" s="6233" t="s">
        <v>28224</v>
      </c>
      <c r="C47" s="6229" t="s">
        <v>330</v>
      </c>
      <c r="D47" s="6229" t="s">
        <v>4445</v>
      </c>
      <c r="E47" s="6229" t="s">
        <v>3093</v>
      </c>
      <c r="F47" s="6229" t="s">
        <v>1537</v>
      </c>
      <c r="G47" s="6229" t="s">
        <v>1407</v>
      </c>
      <c r="H47" s="6229">
        <v>180</v>
      </c>
      <c r="I47" s="6229"/>
      <c r="J47" s="6230">
        <v>21943.26</v>
      </c>
      <c r="K47" s="6230">
        <f t="shared" si="3"/>
        <v>21943.26</v>
      </c>
      <c r="L47" s="4397"/>
      <c r="O47" s="1363"/>
      <c r="P47" s="7025"/>
    </row>
    <row r="48" spans="1:16" s="2519" customFormat="1" ht="15">
      <c r="A48" s="6233" t="s">
        <v>25488</v>
      </c>
      <c r="B48" s="6233" t="s">
        <v>28225</v>
      </c>
      <c r="C48" s="6229" t="s">
        <v>330</v>
      </c>
      <c r="D48" s="6229" t="s">
        <v>4445</v>
      </c>
      <c r="E48" s="6229" t="s">
        <v>3110</v>
      </c>
      <c r="F48" s="6229" t="s">
        <v>24961</v>
      </c>
      <c r="G48" s="6229" t="s">
        <v>1407</v>
      </c>
      <c r="H48" s="6229">
        <v>180</v>
      </c>
      <c r="I48" s="6229"/>
      <c r="J48" s="6230">
        <v>24137.279999999999</v>
      </c>
      <c r="K48" s="6230">
        <f t="shared" si="3"/>
        <v>24137.279999999999</v>
      </c>
      <c r="L48" s="4397"/>
      <c r="O48" s="1363"/>
      <c r="P48" s="7025"/>
    </row>
    <row r="49" spans="1:16">
      <c r="J49" s="2519"/>
      <c r="K49" s="2519"/>
      <c r="P49" s="7025"/>
    </row>
    <row r="50" spans="1:16">
      <c r="P50" s="7025"/>
    </row>
    <row r="51" spans="1:16" s="2519" customFormat="1" ht="31.5">
      <c r="A51" s="4970" t="s">
        <v>75</v>
      </c>
      <c r="B51" s="4970" t="s">
        <v>67</v>
      </c>
      <c r="C51" s="8613" t="s">
        <v>71</v>
      </c>
      <c r="D51" s="8614"/>
      <c r="E51" s="8614"/>
      <c r="F51" s="8614"/>
      <c r="G51" s="8614"/>
      <c r="H51" s="8614"/>
      <c r="I51" s="8615"/>
      <c r="J51" s="4970" t="s">
        <v>18825</v>
      </c>
      <c r="K51" s="4970" t="s">
        <v>18826</v>
      </c>
      <c r="O51" s="1363"/>
      <c r="P51" s="7025"/>
    </row>
    <row r="52" spans="1:16" s="2519" customFormat="1" ht="15">
      <c r="A52" s="8617" t="s">
        <v>21070</v>
      </c>
      <c r="B52" s="8618"/>
      <c r="C52" s="8618"/>
      <c r="D52" s="8618"/>
      <c r="E52" s="8618"/>
      <c r="F52" s="8618"/>
      <c r="G52" s="8618"/>
      <c r="H52" s="8618"/>
      <c r="I52" s="8618"/>
      <c r="J52" s="8618"/>
      <c r="K52" s="8619"/>
      <c r="L52" s="4971" t="s">
        <v>48</v>
      </c>
      <c r="M52" s="4973">
        <v>0</v>
      </c>
      <c r="O52" s="1363"/>
      <c r="P52" s="7025"/>
    </row>
    <row r="53" spans="1:16" s="2519" customFormat="1" ht="15">
      <c r="A53" s="4967" t="s">
        <v>21065</v>
      </c>
      <c r="B53" s="4967" t="s">
        <v>21068</v>
      </c>
      <c r="C53" s="8616" t="s">
        <v>21066</v>
      </c>
      <c r="D53" s="8616"/>
      <c r="E53" s="8616"/>
      <c r="F53" s="8616"/>
      <c r="G53" s="8616"/>
      <c r="H53" s="8616"/>
      <c r="I53" s="8616"/>
      <c r="J53" s="7297">
        <v>615.41899441340786</v>
      </c>
      <c r="K53" s="7297">
        <f>J53-J53*$M$52</f>
        <v>615.41899441340786</v>
      </c>
      <c r="O53" s="1363"/>
      <c r="P53" s="7025"/>
    </row>
    <row r="54" spans="1:16" s="2519" customFormat="1" ht="15">
      <c r="A54" s="4967" t="s">
        <v>21064</v>
      </c>
      <c r="B54" s="4967" t="s">
        <v>21069</v>
      </c>
      <c r="C54" s="8616" t="s">
        <v>21067</v>
      </c>
      <c r="D54" s="8616"/>
      <c r="E54" s="8616"/>
      <c r="F54" s="8616"/>
      <c r="G54" s="8616"/>
      <c r="H54" s="8616"/>
      <c r="I54" s="8616"/>
      <c r="J54" s="7297">
        <v>615.41899441340786</v>
      </c>
      <c r="K54" s="7297">
        <f>J54-J54*$M$52</f>
        <v>615.41899441340786</v>
      </c>
      <c r="O54" s="1363"/>
      <c r="P54" s="7025"/>
    </row>
    <row r="55" spans="1:16">
      <c r="P55" s="7025"/>
    </row>
    <row r="56" spans="1:16">
      <c r="P56" s="7025"/>
    </row>
    <row r="57" spans="1:16" ht="42">
      <c r="A57" s="4970" t="s">
        <v>75</v>
      </c>
      <c r="B57" s="4970" t="s">
        <v>67</v>
      </c>
      <c r="C57" s="4970" t="s">
        <v>12181</v>
      </c>
      <c r="D57" s="4970" t="s">
        <v>12182</v>
      </c>
      <c r="E57" s="4970" t="s">
        <v>12183</v>
      </c>
      <c r="F57" s="4970" t="s">
        <v>12184</v>
      </c>
      <c r="G57" s="4970" t="s">
        <v>1404</v>
      </c>
      <c r="H57" s="4970" t="s">
        <v>12185</v>
      </c>
      <c r="I57" s="4970" t="s">
        <v>12186</v>
      </c>
      <c r="J57" s="4970" t="s">
        <v>18825</v>
      </c>
      <c r="K57" s="4970" t="s">
        <v>18826</v>
      </c>
      <c r="P57" s="7025"/>
    </row>
    <row r="58" spans="1:16" ht="15">
      <c r="A58" s="8617" t="s">
        <v>25481</v>
      </c>
      <c r="B58" s="8618"/>
      <c r="C58" s="8618"/>
      <c r="D58" s="8618"/>
      <c r="E58" s="8618"/>
      <c r="F58" s="8618"/>
      <c r="G58" s="8618"/>
      <c r="H58" s="8618"/>
      <c r="I58" s="8618"/>
      <c r="J58" s="8618"/>
      <c r="K58" s="8619"/>
      <c r="L58" s="4971" t="s">
        <v>48</v>
      </c>
      <c r="M58" s="4972">
        <v>0</v>
      </c>
      <c r="P58" s="7025"/>
    </row>
    <row r="59" spans="1:16" ht="15">
      <c r="A59" s="4966" t="s">
        <v>17573</v>
      </c>
      <c r="B59" s="4967" t="s">
        <v>17582</v>
      </c>
      <c r="C59" s="4968">
        <v>25</v>
      </c>
      <c r="D59" s="4968" t="s">
        <v>1165</v>
      </c>
      <c r="E59" s="4968" t="s">
        <v>1054</v>
      </c>
      <c r="F59" s="4968" t="s">
        <v>7406</v>
      </c>
      <c r="G59" s="4968" t="s">
        <v>1407</v>
      </c>
      <c r="H59" s="4968" t="s">
        <v>1548</v>
      </c>
      <c r="I59" s="4968"/>
      <c r="J59" s="7297">
        <v>10708.495642458101</v>
      </c>
      <c r="K59" s="4206">
        <f t="shared" ref="K59:K66" si="4">J59-J59*$M$58</f>
        <v>10708.495642458101</v>
      </c>
      <c r="L59" s="4043"/>
      <c r="P59" s="7025"/>
    </row>
    <row r="60" spans="1:16" ht="15">
      <c r="A60" s="4966" t="s">
        <v>17574</v>
      </c>
      <c r="B60" s="4967" t="s">
        <v>17583</v>
      </c>
      <c r="C60" s="4968">
        <v>25</v>
      </c>
      <c r="D60" s="4968" t="s">
        <v>1165</v>
      </c>
      <c r="E60" s="4968" t="s">
        <v>1054</v>
      </c>
      <c r="F60" s="4968" t="s">
        <v>7406</v>
      </c>
      <c r="G60" s="4968" t="s">
        <v>1407</v>
      </c>
      <c r="H60" s="4968">
        <v>180</v>
      </c>
      <c r="I60" s="4968"/>
      <c r="J60" s="7297">
        <v>8923.7497877094975</v>
      </c>
      <c r="K60" s="4206">
        <f t="shared" si="4"/>
        <v>8923.7497877094975</v>
      </c>
      <c r="L60" s="4043"/>
      <c r="P60" s="7025"/>
    </row>
    <row r="61" spans="1:16" ht="15">
      <c r="A61" s="4966" t="s">
        <v>17575</v>
      </c>
      <c r="B61" s="4967" t="s">
        <v>17584</v>
      </c>
      <c r="C61" s="4968">
        <v>25</v>
      </c>
      <c r="D61" s="4968" t="s">
        <v>1165</v>
      </c>
      <c r="E61" s="4968" t="s">
        <v>1003</v>
      </c>
      <c r="F61" s="4968" t="s">
        <v>17591</v>
      </c>
      <c r="G61" s="4968" t="s">
        <v>1407</v>
      </c>
      <c r="H61" s="4968" t="s">
        <v>1548</v>
      </c>
      <c r="I61" s="4968"/>
      <c r="J61" s="7297">
        <v>10808.952536312849</v>
      </c>
      <c r="K61" s="4206">
        <f t="shared" si="4"/>
        <v>10808.952536312849</v>
      </c>
      <c r="L61" s="4043"/>
      <c r="P61" s="7025"/>
    </row>
    <row r="62" spans="1:16" ht="15">
      <c r="A62" s="4966" t="s">
        <v>17576</v>
      </c>
      <c r="B62" s="4967" t="s">
        <v>17585</v>
      </c>
      <c r="C62" s="4968" t="s">
        <v>329</v>
      </c>
      <c r="D62" s="4968" t="s">
        <v>1165</v>
      </c>
      <c r="E62" s="4968" t="s">
        <v>1003</v>
      </c>
      <c r="F62" s="4968" t="s">
        <v>17591</v>
      </c>
      <c r="G62" s="4968" t="s">
        <v>1407</v>
      </c>
      <c r="H62" s="4968">
        <v>180</v>
      </c>
      <c r="I62" s="4968"/>
      <c r="J62" s="7297">
        <v>8930.2937430167585</v>
      </c>
      <c r="K62" s="4206">
        <f t="shared" si="4"/>
        <v>8930.2937430167585</v>
      </c>
      <c r="L62" s="4043"/>
      <c r="P62" s="7025"/>
    </row>
    <row r="63" spans="1:16" ht="15">
      <c r="A63" s="4966" t="s">
        <v>17578</v>
      </c>
      <c r="B63" s="4967" t="s">
        <v>17587</v>
      </c>
      <c r="C63" s="4968">
        <v>32</v>
      </c>
      <c r="D63" s="4968" t="s">
        <v>4445</v>
      </c>
      <c r="E63" s="4968" t="s">
        <v>1054</v>
      </c>
      <c r="F63" s="4968" t="s">
        <v>7406</v>
      </c>
      <c r="G63" s="4968" t="s">
        <v>1407</v>
      </c>
      <c r="H63" s="4968">
        <v>180</v>
      </c>
      <c r="I63" s="4968"/>
      <c r="J63" s="7297">
        <v>8988.1533854748595</v>
      </c>
      <c r="K63" s="4206">
        <f t="shared" si="4"/>
        <v>8988.1533854748595</v>
      </c>
      <c r="L63" s="4043"/>
      <c r="P63" s="7025"/>
    </row>
    <row r="64" spans="1:16" ht="15">
      <c r="A64" s="4966" t="s">
        <v>17579</v>
      </c>
      <c r="B64" s="4967" t="s">
        <v>17588</v>
      </c>
      <c r="C64" s="4968" t="s">
        <v>330</v>
      </c>
      <c r="D64" s="4968" t="s">
        <v>4445</v>
      </c>
      <c r="E64" s="4968" t="s">
        <v>1003</v>
      </c>
      <c r="F64" s="4968" t="s">
        <v>17591</v>
      </c>
      <c r="G64" s="4968" t="s">
        <v>1407</v>
      </c>
      <c r="H64" s="4968" t="s">
        <v>1537</v>
      </c>
      <c r="I64" s="4968"/>
      <c r="J64" s="7297">
        <v>9092.3438212290512</v>
      </c>
      <c r="K64" s="4206">
        <f t="shared" si="4"/>
        <v>9092.3438212290512</v>
      </c>
      <c r="L64" s="4043"/>
      <c r="P64" s="7025"/>
    </row>
    <row r="65" spans="1:16" ht="15">
      <c r="A65" s="4966" t="s">
        <v>17577</v>
      </c>
      <c r="B65" s="4967" t="s">
        <v>17586</v>
      </c>
      <c r="C65" s="4968" t="s">
        <v>329</v>
      </c>
      <c r="D65" s="4968" t="s">
        <v>1165</v>
      </c>
      <c r="E65" s="4968" t="s">
        <v>6792</v>
      </c>
      <c r="F65" s="4968" t="s">
        <v>1548</v>
      </c>
      <c r="G65" s="4968" t="s">
        <v>1407</v>
      </c>
      <c r="H65" s="4968">
        <v>180</v>
      </c>
      <c r="I65" s="4968"/>
      <c r="J65" s="7297">
        <v>20670.580357541901</v>
      </c>
      <c r="K65" s="4206">
        <f t="shared" si="4"/>
        <v>20670.580357541901</v>
      </c>
      <c r="L65" s="4043"/>
      <c r="P65" s="7025"/>
    </row>
    <row r="66" spans="1:16" ht="15">
      <c r="A66" s="4966" t="s">
        <v>17580</v>
      </c>
      <c r="B66" s="4967" t="s">
        <v>17589</v>
      </c>
      <c r="C66" s="4968" t="s">
        <v>330</v>
      </c>
      <c r="D66" s="4968" t="s">
        <v>4445</v>
      </c>
      <c r="E66" s="4968" t="s">
        <v>6792</v>
      </c>
      <c r="F66" s="4968" t="s">
        <v>1548</v>
      </c>
      <c r="G66" s="4968" t="s">
        <v>1407</v>
      </c>
      <c r="H66" s="4968" t="s">
        <v>1537</v>
      </c>
      <c r="I66" s="4968"/>
      <c r="J66" s="7297">
        <v>20946.195754189946</v>
      </c>
      <c r="K66" s="4206">
        <f t="shared" si="4"/>
        <v>20946.195754189946</v>
      </c>
      <c r="L66" s="4043"/>
      <c r="P66" s="7025"/>
    </row>
  </sheetData>
  <mergeCells count="10">
    <mergeCell ref="A1:K2"/>
    <mergeCell ref="C51:I51"/>
    <mergeCell ref="C53:I53"/>
    <mergeCell ref="C54:I54"/>
    <mergeCell ref="A58:K58"/>
    <mergeCell ref="A7:K7"/>
    <mergeCell ref="A29:K29"/>
    <mergeCell ref="A19:K19"/>
    <mergeCell ref="A52:K52"/>
    <mergeCell ref="A35:K35"/>
  </mergeCells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7"/>
  <sheetViews>
    <sheetView zoomScale="70" zoomScaleNormal="70" workbookViewId="0">
      <selection activeCell="F45" sqref="F45"/>
    </sheetView>
  </sheetViews>
  <sheetFormatPr defaultColWidth="9.140625" defaultRowHeight="15"/>
  <cols>
    <col min="1" max="1" width="14" style="3740" bestFit="1" customWidth="1"/>
    <col min="2" max="2" width="18.7109375" style="4374" bestFit="1" customWidth="1"/>
    <col min="3" max="3" width="66.5703125" style="3740" bestFit="1" customWidth="1"/>
    <col min="4" max="4" width="11.7109375" style="2474" bestFit="1" customWidth="1"/>
    <col min="5" max="5" width="15.85546875" style="2474" bestFit="1" customWidth="1"/>
    <col min="6" max="6" width="30.5703125" style="3740" bestFit="1" customWidth="1"/>
    <col min="7" max="7" width="9" style="502" bestFit="1" customWidth="1"/>
    <col min="8" max="8" width="15.5703125" style="4113" bestFit="1" customWidth="1"/>
    <col min="9" max="9" width="15.28515625" style="4113" bestFit="1" customWidth="1"/>
    <col min="10" max="10" width="15.28515625" style="2474" bestFit="1" customWidth="1"/>
    <col min="11" max="11" width="10.7109375" style="3740" customWidth="1"/>
    <col min="12" max="12" width="12.42578125" style="3740" bestFit="1" customWidth="1"/>
    <col min="13" max="13" width="10" style="3740" bestFit="1" customWidth="1"/>
    <col min="14" max="14" width="9.140625" style="3740"/>
    <col min="15" max="15" width="10.28515625" style="3740" bestFit="1" customWidth="1"/>
    <col min="16" max="16384" width="9.140625" style="3740"/>
  </cols>
  <sheetData>
    <row r="1" spans="1:16" s="2614" customFormat="1" ht="12.75">
      <c r="A1" s="8624" t="s">
        <v>22004</v>
      </c>
      <c r="B1" s="8624"/>
      <c r="C1" s="8624"/>
      <c r="D1" s="8624"/>
      <c r="E1" s="8624"/>
      <c r="F1" s="8624"/>
      <c r="G1" s="8624"/>
      <c r="H1" s="8624"/>
      <c r="I1" s="8624"/>
      <c r="J1" s="8624"/>
      <c r="K1" s="8624"/>
      <c r="L1" s="8624"/>
    </row>
    <row r="2" spans="1:16">
      <c r="B2" s="3740"/>
      <c r="D2" s="3740"/>
      <c r="E2" s="3740"/>
      <c r="G2" s="3740"/>
      <c r="H2" s="3740"/>
      <c r="I2" s="3740"/>
      <c r="J2" s="3740"/>
    </row>
    <row r="3" spans="1:16">
      <c r="B3" s="3740"/>
      <c r="H3" s="2474"/>
      <c r="I3" s="2474"/>
    </row>
    <row r="4" spans="1:16" ht="15.75" thickBot="1">
      <c r="A4" s="8620" t="s">
        <v>22003</v>
      </c>
      <c r="B4" s="8620"/>
      <c r="C4" s="8620"/>
      <c r="D4" s="8620"/>
      <c r="E4" s="8620"/>
      <c r="F4" s="8620"/>
      <c r="G4" s="8620"/>
      <c r="H4" s="8620"/>
      <c r="I4" s="8620"/>
      <c r="J4" s="8620"/>
      <c r="K4" s="8620"/>
      <c r="L4" s="8621"/>
    </row>
    <row r="5" spans="1:16" ht="39" thickBot="1">
      <c r="A5" s="4586" t="s">
        <v>1570</v>
      </c>
      <c r="B5" s="4586" t="s">
        <v>75</v>
      </c>
      <c r="C5" s="4387" t="s">
        <v>42</v>
      </c>
      <c r="D5" s="4385" t="s">
        <v>1402</v>
      </c>
      <c r="E5" s="4385" t="s">
        <v>1403</v>
      </c>
      <c r="F5" s="4385" t="s">
        <v>12254</v>
      </c>
      <c r="G5" s="4386" t="s">
        <v>22002</v>
      </c>
      <c r="H5" s="4386" t="s">
        <v>21967</v>
      </c>
      <c r="I5" s="4385" t="s">
        <v>21966</v>
      </c>
      <c r="J5" s="4385" t="s">
        <v>21965</v>
      </c>
      <c r="K5" s="4384" t="s">
        <v>1034</v>
      </c>
      <c r="L5" s="4393" t="s">
        <v>1261</v>
      </c>
      <c r="M5" s="4392" t="s">
        <v>18721</v>
      </c>
      <c r="N5" s="4391">
        <v>0</v>
      </c>
    </row>
    <row r="6" spans="1:16">
      <c r="A6" s="8622"/>
      <c r="B6" s="4382" t="s">
        <v>23117</v>
      </c>
      <c r="C6" s="4379" t="s">
        <v>22001</v>
      </c>
      <c r="D6" s="4380">
        <v>220</v>
      </c>
      <c r="E6" s="4377" t="s">
        <v>21963</v>
      </c>
      <c r="F6" s="4379" t="s">
        <v>21203</v>
      </c>
      <c r="G6" s="4389">
        <v>20.826000000000001</v>
      </c>
      <c r="H6" s="4376" t="s">
        <v>22000</v>
      </c>
      <c r="I6" s="4377" t="s">
        <v>21999</v>
      </c>
      <c r="J6" s="4376" t="s">
        <v>21998</v>
      </c>
      <c r="K6" s="7405">
        <v>33790.677385474861</v>
      </c>
      <c r="L6" s="4388">
        <f t="shared" ref="L6:L13" si="0">K6-K6*$N$5</f>
        <v>33790.677385474861</v>
      </c>
      <c r="P6" s="7030"/>
    </row>
    <row r="7" spans="1:16">
      <c r="A7" s="8622"/>
      <c r="B7" s="4382" t="s">
        <v>23118</v>
      </c>
      <c r="C7" s="4379" t="s">
        <v>21997</v>
      </c>
      <c r="D7" s="4390">
        <v>220</v>
      </c>
      <c r="E7" s="4377" t="s">
        <v>21963</v>
      </c>
      <c r="F7" s="4379" t="s">
        <v>21203</v>
      </c>
      <c r="G7" s="4389">
        <v>22.425999999999998</v>
      </c>
      <c r="H7" s="4376" t="s">
        <v>21996</v>
      </c>
      <c r="I7" s="4377" t="s">
        <v>21995</v>
      </c>
      <c r="J7" s="4376" t="s">
        <v>21994</v>
      </c>
      <c r="K7" s="7405">
        <v>36208.915039106148</v>
      </c>
      <c r="L7" s="4388">
        <f t="shared" si="0"/>
        <v>36208.915039106148</v>
      </c>
      <c r="O7" s="6786"/>
      <c r="P7" s="7030"/>
    </row>
    <row r="8" spans="1:16">
      <c r="A8" s="8622"/>
      <c r="B8" s="4382" t="s">
        <v>21993</v>
      </c>
      <c r="C8" s="4379" t="s">
        <v>21992</v>
      </c>
      <c r="D8" s="4390">
        <v>250</v>
      </c>
      <c r="E8" s="4377" t="s">
        <v>21220</v>
      </c>
      <c r="F8" s="4379" t="s">
        <v>21203</v>
      </c>
      <c r="G8" s="4389">
        <v>22.128</v>
      </c>
      <c r="H8" s="4376" t="s">
        <v>21991</v>
      </c>
      <c r="I8" s="4377" t="s">
        <v>21990</v>
      </c>
      <c r="J8" s="4376" t="s">
        <v>21989</v>
      </c>
      <c r="K8" s="7405">
        <v>37502.094972067032</v>
      </c>
      <c r="L8" s="4388">
        <f t="shared" si="0"/>
        <v>37502.094972067032</v>
      </c>
      <c r="O8" s="6786"/>
      <c r="P8" s="7030"/>
    </row>
    <row r="9" spans="1:16">
      <c r="A9" s="8622"/>
      <c r="B9" s="4382" t="s">
        <v>23119</v>
      </c>
      <c r="C9" s="4379" t="s">
        <v>21988</v>
      </c>
      <c r="D9" s="4390">
        <v>250</v>
      </c>
      <c r="E9" s="4377" t="s">
        <v>21220</v>
      </c>
      <c r="F9" s="4379" t="s">
        <v>21203</v>
      </c>
      <c r="G9" s="4389">
        <v>27.562000000000001</v>
      </c>
      <c r="H9" s="4376" t="s">
        <v>21987</v>
      </c>
      <c r="I9" s="4377" t="s">
        <v>21986</v>
      </c>
      <c r="J9" s="4376" t="s">
        <v>21985</v>
      </c>
      <c r="K9" s="7405">
        <v>42028.214480446928</v>
      </c>
      <c r="L9" s="4388">
        <f t="shared" si="0"/>
        <v>42028.214480446928</v>
      </c>
      <c r="O9" s="6786"/>
      <c r="P9" s="7030"/>
    </row>
    <row r="10" spans="1:16">
      <c r="A10" s="8622"/>
      <c r="B10" s="4382" t="s">
        <v>23120</v>
      </c>
      <c r="C10" s="4379" t="s">
        <v>21984</v>
      </c>
      <c r="D10" s="4390">
        <v>250</v>
      </c>
      <c r="E10" s="4377" t="s">
        <v>21220</v>
      </c>
      <c r="F10" s="4379" t="s">
        <v>21203</v>
      </c>
      <c r="G10" s="4389">
        <v>28.411999999999999</v>
      </c>
      <c r="H10" s="4376" t="s">
        <v>21983</v>
      </c>
      <c r="I10" s="4377" t="s">
        <v>21982</v>
      </c>
      <c r="J10" s="4376" t="s">
        <v>21981</v>
      </c>
      <c r="K10" s="7405">
        <v>43105.854167597769</v>
      </c>
      <c r="L10" s="4388">
        <f t="shared" si="0"/>
        <v>43105.854167597769</v>
      </c>
      <c r="O10" s="6786"/>
      <c r="P10" s="7030"/>
    </row>
    <row r="11" spans="1:16">
      <c r="A11" s="8622"/>
      <c r="B11" s="4382" t="s">
        <v>23121</v>
      </c>
      <c r="C11" s="4379" t="s">
        <v>21980</v>
      </c>
      <c r="D11" s="4390">
        <v>280</v>
      </c>
      <c r="E11" s="4377" t="s">
        <v>1416</v>
      </c>
      <c r="F11" s="4379" t="s">
        <v>21203</v>
      </c>
      <c r="G11" s="4389">
        <v>24.7</v>
      </c>
      <c r="H11" s="4376" t="s">
        <v>21979</v>
      </c>
      <c r="I11" s="4377" t="s">
        <v>21978</v>
      </c>
      <c r="J11" s="4376" t="s">
        <v>21977</v>
      </c>
      <c r="K11" s="7405">
        <v>38924.58469273743</v>
      </c>
      <c r="L11" s="4388">
        <f t="shared" si="0"/>
        <v>38924.58469273743</v>
      </c>
      <c r="O11" s="6786"/>
      <c r="P11" s="7030"/>
    </row>
    <row r="12" spans="1:16">
      <c r="A12" s="8622"/>
      <c r="B12" s="4382" t="s">
        <v>23122</v>
      </c>
      <c r="C12" s="4379" t="s">
        <v>21976</v>
      </c>
      <c r="D12" s="4390">
        <v>280</v>
      </c>
      <c r="E12" s="4377" t="s">
        <v>1416</v>
      </c>
      <c r="F12" s="4379" t="s">
        <v>21203</v>
      </c>
      <c r="G12" s="4389">
        <v>30.988</v>
      </c>
      <c r="H12" s="4376" t="s">
        <v>21975</v>
      </c>
      <c r="I12" s="4377" t="s">
        <v>21974</v>
      </c>
      <c r="J12" s="4376" t="s">
        <v>21973</v>
      </c>
      <c r="K12" s="7405">
        <v>45002.513966480445</v>
      </c>
      <c r="L12" s="4388">
        <f t="shared" si="0"/>
        <v>45002.513966480445</v>
      </c>
      <c r="O12" s="6786"/>
      <c r="P12" s="7030"/>
    </row>
    <row r="13" spans="1:16">
      <c r="A13" s="8622"/>
      <c r="B13" s="4382" t="s">
        <v>23123</v>
      </c>
      <c r="C13" s="4379" t="s">
        <v>21972</v>
      </c>
      <c r="D13" s="4390">
        <v>280</v>
      </c>
      <c r="E13" s="4377" t="s">
        <v>1416</v>
      </c>
      <c r="F13" s="4379" t="s">
        <v>21203</v>
      </c>
      <c r="G13" s="4389">
        <v>31.155999999999999</v>
      </c>
      <c r="H13" s="4376" t="s">
        <v>21971</v>
      </c>
      <c r="I13" s="4377" t="s">
        <v>21970</v>
      </c>
      <c r="J13" s="4376" t="s">
        <v>21969</v>
      </c>
      <c r="K13" s="7405">
        <v>47287.1236424581</v>
      </c>
      <c r="L13" s="4388">
        <f t="shared" si="0"/>
        <v>47287.1236424581</v>
      </c>
      <c r="O13" s="6786"/>
      <c r="P13" s="7030"/>
    </row>
    <row r="14" spans="1:16">
      <c r="K14" s="2549"/>
      <c r="O14" s="6786"/>
      <c r="P14" s="7030"/>
    </row>
    <row r="15" spans="1:16">
      <c r="A15" s="8620" t="s">
        <v>21968</v>
      </c>
      <c r="B15" s="8620"/>
      <c r="C15" s="8620"/>
      <c r="D15" s="8620"/>
      <c r="E15" s="8620"/>
      <c r="F15" s="8620"/>
      <c r="G15" s="8620"/>
      <c r="H15" s="8620"/>
      <c r="I15" s="8620"/>
      <c r="J15" s="8620"/>
      <c r="K15" s="8620"/>
      <c r="L15" s="8623"/>
      <c r="O15" s="6786"/>
      <c r="P15" s="7030"/>
    </row>
    <row r="16" spans="1:16" ht="38.25" customHeight="1">
      <c r="A16" s="4974" t="s">
        <v>1570</v>
      </c>
      <c r="B16" s="4974" t="s">
        <v>75</v>
      </c>
      <c r="C16" s="4109" t="s">
        <v>42</v>
      </c>
      <c r="D16" s="4117" t="s">
        <v>1402</v>
      </c>
      <c r="E16" s="4117" t="s">
        <v>1403</v>
      </c>
      <c r="F16" s="4117" t="s">
        <v>12254</v>
      </c>
      <c r="G16" s="4118" t="s">
        <v>14243</v>
      </c>
      <c r="H16" s="4118" t="s">
        <v>21967</v>
      </c>
      <c r="I16" s="4117" t="s">
        <v>21966</v>
      </c>
      <c r="J16" s="4117" t="s">
        <v>21965</v>
      </c>
      <c r="K16" s="4975" t="s">
        <v>1034</v>
      </c>
      <c r="L16" s="4975" t="s">
        <v>1261</v>
      </c>
      <c r="N16" s="2614"/>
      <c r="O16" s="6786"/>
      <c r="P16" s="7030"/>
    </row>
    <row r="17" spans="1:16" ht="15" customHeight="1">
      <c r="A17" s="8622"/>
      <c r="B17" s="4382" t="s">
        <v>23124</v>
      </c>
      <c r="C17" s="4381" t="s">
        <v>21964</v>
      </c>
      <c r="D17" s="4380">
        <v>220</v>
      </c>
      <c r="E17" s="4377" t="s">
        <v>21963</v>
      </c>
      <c r="F17" s="4379" t="s">
        <v>21203</v>
      </c>
      <c r="G17" s="4378">
        <v>22.425999999999998</v>
      </c>
      <c r="H17" s="4376" t="s">
        <v>21962</v>
      </c>
      <c r="I17" s="4377" t="s">
        <v>21961</v>
      </c>
      <c r="J17" s="4376" t="s">
        <v>21960</v>
      </c>
      <c r="K17" s="7405">
        <v>36338.235083798885</v>
      </c>
      <c r="L17" s="4375">
        <f t="shared" ref="L17:L24" si="1">K17-K17*$N$5</f>
        <v>36338.235083798885</v>
      </c>
      <c r="O17" s="6786"/>
      <c r="P17" s="7030"/>
    </row>
    <row r="18" spans="1:16">
      <c r="A18" s="8622"/>
      <c r="B18" s="4382" t="s">
        <v>23125</v>
      </c>
      <c r="C18" s="4381" t="s">
        <v>21959</v>
      </c>
      <c r="D18" s="4380">
        <v>250</v>
      </c>
      <c r="E18" s="4377" t="s">
        <v>21220</v>
      </c>
      <c r="F18" s="4379" t="s">
        <v>21203</v>
      </c>
      <c r="G18" s="4378">
        <v>22.15</v>
      </c>
      <c r="H18" s="4376" t="s">
        <v>21958</v>
      </c>
      <c r="I18" s="4377" t="s">
        <v>21957</v>
      </c>
      <c r="J18" s="4376" t="s">
        <v>21956</v>
      </c>
      <c r="K18" s="7405">
        <v>37502.094972067032</v>
      </c>
      <c r="L18" s="4375">
        <f t="shared" si="1"/>
        <v>37502.094972067032</v>
      </c>
      <c r="O18" s="6786"/>
      <c r="P18" s="7030"/>
    </row>
    <row r="19" spans="1:16" ht="15" customHeight="1">
      <c r="A19" s="8622"/>
      <c r="B19" s="4382" t="s">
        <v>23126</v>
      </c>
      <c r="C19" s="4381" t="s">
        <v>21955</v>
      </c>
      <c r="D19" s="4380">
        <v>250</v>
      </c>
      <c r="E19" s="4377" t="s">
        <v>21220</v>
      </c>
      <c r="F19" s="4379" t="s">
        <v>21203</v>
      </c>
      <c r="G19" s="4378">
        <v>25.902000000000001</v>
      </c>
      <c r="H19" s="4376" t="s">
        <v>21954</v>
      </c>
      <c r="I19" s="4377" t="s">
        <v>21953</v>
      </c>
      <c r="J19" s="4376" t="s">
        <v>21952</v>
      </c>
      <c r="K19" s="7405">
        <v>42028.214480446928</v>
      </c>
      <c r="L19" s="4375">
        <f t="shared" si="1"/>
        <v>42028.214480446928</v>
      </c>
      <c r="O19" s="6786"/>
      <c r="P19" s="7030"/>
    </row>
    <row r="20" spans="1:16" ht="15" customHeight="1">
      <c r="A20" s="8622"/>
      <c r="B20" s="4382" t="s">
        <v>21951</v>
      </c>
      <c r="C20" s="4381" t="s">
        <v>21950</v>
      </c>
      <c r="D20" s="4380">
        <v>250</v>
      </c>
      <c r="E20" s="4377" t="s">
        <v>21220</v>
      </c>
      <c r="F20" s="4379" t="s">
        <v>21203</v>
      </c>
      <c r="G20" s="4378">
        <v>27.245999999999999</v>
      </c>
      <c r="H20" s="4376" t="s">
        <v>21949</v>
      </c>
      <c r="I20" s="4377" t="s">
        <v>21948</v>
      </c>
      <c r="J20" s="4376" t="s">
        <v>21947</v>
      </c>
      <c r="K20" s="7405">
        <v>43105.854167597769</v>
      </c>
      <c r="L20" s="4375">
        <f t="shared" si="1"/>
        <v>43105.854167597769</v>
      </c>
      <c r="O20" s="6786"/>
      <c r="P20" s="7030"/>
    </row>
    <row r="21" spans="1:16">
      <c r="A21" s="8622"/>
      <c r="B21" s="4383" t="s">
        <v>21946</v>
      </c>
      <c r="C21" s="4381" t="s">
        <v>21945</v>
      </c>
      <c r="D21" s="4380">
        <v>280</v>
      </c>
      <c r="E21" s="4377" t="s">
        <v>1416</v>
      </c>
      <c r="F21" s="4379" t="s">
        <v>21203</v>
      </c>
      <c r="G21" s="4378">
        <v>23.835999999999999</v>
      </c>
      <c r="H21" s="4376" t="s">
        <v>21944</v>
      </c>
      <c r="I21" s="4377" t="s">
        <v>21943</v>
      </c>
      <c r="J21" s="4376" t="s">
        <v>21942</v>
      </c>
      <c r="K21" s="7405">
        <v>38924.58469273743</v>
      </c>
      <c r="L21" s="4375">
        <f t="shared" si="1"/>
        <v>38924.58469273743</v>
      </c>
      <c r="O21" s="6786"/>
      <c r="P21" s="7030"/>
    </row>
    <row r="22" spans="1:16" ht="15" customHeight="1">
      <c r="A22" s="8622"/>
      <c r="B22" s="4382" t="s">
        <v>21941</v>
      </c>
      <c r="C22" s="4381" t="s">
        <v>21940</v>
      </c>
      <c r="D22" s="4380">
        <v>280</v>
      </c>
      <c r="E22" s="4377" t="s">
        <v>1416</v>
      </c>
      <c r="F22" s="4379" t="s">
        <v>21203</v>
      </c>
      <c r="G22" s="4378">
        <v>29.827999999999999</v>
      </c>
      <c r="H22" s="4376" t="s">
        <v>21939</v>
      </c>
      <c r="I22" s="4377" t="s">
        <v>21938</v>
      </c>
      <c r="J22" s="4376" t="s">
        <v>21937</v>
      </c>
      <c r="K22" s="7405">
        <v>45002.513966480445</v>
      </c>
      <c r="L22" s="4375">
        <f t="shared" si="1"/>
        <v>45002.513966480445</v>
      </c>
      <c r="O22" s="6786"/>
      <c r="P22" s="7030"/>
    </row>
    <row r="23" spans="1:16" ht="15" customHeight="1">
      <c r="A23" s="8622"/>
      <c r="B23" s="4382" t="s">
        <v>21936</v>
      </c>
      <c r="C23" s="4381" t="s">
        <v>21935</v>
      </c>
      <c r="D23" s="4380">
        <v>280</v>
      </c>
      <c r="E23" s="4377" t="s">
        <v>1416</v>
      </c>
      <c r="F23" s="4379" t="s">
        <v>21203</v>
      </c>
      <c r="G23" s="4378">
        <v>31.492000000000001</v>
      </c>
      <c r="H23" s="4376" t="s">
        <v>21934</v>
      </c>
      <c r="I23" s="4377" t="s">
        <v>21933</v>
      </c>
      <c r="J23" s="4376" t="s">
        <v>21932</v>
      </c>
      <c r="K23" s="7405">
        <v>47718.183620111726</v>
      </c>
      <c r="L23" s="4375">
        <f t="shared" si="1"/>
        <v>47718.183620111726</v>
      </c>
      <c r="O23" s="6786"/>
      <c r="P23" s="7030"/>
    </row>
    <row r="24" spans="1:16" ht="15" customHeight="1">
      <c r="A24" s="8625"/>
      <c r="B24" s="4382" t="s">
        <v>21931</v>
      </c>
      <c r="C24" s="4381" t="s">
        <v>21930</v>
      </c>
      <c r="D24" s="4380">
        <v>340</v>
      </c>
      <c r="E24" s="4377" t="s">
        <v>21929</v>
      </c>
      <c r="F24" s="4379" t="s">
        <v>21203</v>
      </c>
      <c r="G24" s="4378">
        <v>36.549999999999997</v>
      </c>
      <c r="H24" s="4376" t="s">
        <v>21928</v>
      </c>
      <c r="I24" s="4377" t="s">
        <v>21927</v>
      </c>
      <c r="J24" s="4376" t="s">
        <v>21926</v>
      </c>
      <c r="K24" s="7405">
        <v>50304.533229050277</v>
      </c>
      <c r="L24" s="4375">
        <f t="shared" si="1"/>
        <v>50304.533229050277</v>
      </c>
      <c r="O24" s="6786"/>
      <c r="P24" s="7030"/>
    </row>
    <row r="25" spans="1:16">
      <c r="K25" s="2549"/>
    </row>
    <row r="26" spans="1:16">
      <c r="K26" s="2549"/>
    </row>
    <row r="27" spans="1:16">
      <c r="K27" s="2549"/>
    </row>
  </sheetData>
  <mergeCells count="5">
    <mergeCell ref="A4:L4"/>
    <mergeCell ref="A6:A13"/>
    <mergeCell ref="A15:L15"/>
    <mergeCell ref="A1:L1"/>
    <mergeCell ref="A17:A24"/>
  </mergeCell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8">
    <pageSetUpPr fitToPage="1"/>
  </sheetPr>
  <dimension ref="A1:L504"/>
  <sheetViews>
    <sheetView zoomScale="70" zoomScaleNormal="70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O75" sqref="O75"/>
    </sheetView>
  </sheetViews>
  <sheetFormatPr defaultColWidth="9.28515625" defaultRowHeight="15"/>
  <cols>
    <col min="1" max="1" width="30.28515625" style="1944" customWidth="1"/>
    <col min="2" max="2" width="10.28515625" style="1944" customWidth="1"/>
    <col min="3" max="3" width="9.28515625" style="1944" customWidth="1"/>
    <col min="4" max="4" width="16.5703125" style="1944" customWidth="1"/>
    <col min="5" max="5" width="14.7109375" style="1944" customWidth="1"/>
    <col min="6" max="6" width="16" style="1944" customWidth="1"/>
    <col min="7" max="7" width="11.5703125" style="1944" customWidth="1"/>
    <col min="8" max="9" width="13.42578125" style="260" customWidth="1"/>
    <col min="10" max="11" width="14.28515625" style="1944" customWidth="1"/>
    <col min="12" max="12" width="9.28515625" style="1944"/>
    <col min="13" max="13" width="16.28515625" style="1944" bestFit="1" customWidth="1"/>
    <col min="14" max="16384" width="9.28515625" style="1944"/>
  </cols>
  <sheetData>
    <row r="1" spans="1:12" ht="18" customHeight="1">
      <c r="A1" s="8639" t="s">
        <v>7529</v>
      </c>
      <c r="B1" s="8639"/>
      <c r="C1" s="8639"/>
      <c r="D1" s="8639"/>
      <c r="E1" s="8639"/>
      <c r="F1" s="8639"/>
      <c r="G1" s="8639"/>
      <c r="H1" s="8639"/>
      <c r="I1" s="8639"/>
      <c r="J1" s="8639"/>
      <c r="K1" s="8639"/>
    </row>
    <row r="2" spans="1:12" ht="16.5" customHeight="1"/>
    <row r="3" spans="1:12">
      <c r="D3" s="1982" t="s">
        <v>7528</v>
      </c>
      <c r="E3" s="1983"/>
    </row>
    <row r="4" spans="1:12" ht="15.75" thickBot="1"/>
    <row r="5" spans="1:12" ht="38.25" customHeight="1">
      <c r="A5" s="8643" t="s">
        <v>53</v>
      </c>
      <c r="B5" s="8645" t="s">
        <v>54</v>
      </c>
      <c r="C5" s="8646"/>
      <c r="D5" s="6044" t="s">
        <v>8054</v>
      </c>
      <c r="E5" s="8640" t="s">
        <v>11518</v>
      </c>
      <c r="F5" s="8641"/>
      <c r="G5" s="6045" t="s">
        <v>7569</v>
      </c>
      <c r="H5" s="8633" t="s">
        <v>7568</v>
      </c>
      <c r="I5" s="8634"/>
      <c r="J5" s="8631" t="s">
        <v>7567</v>
      </c>
      <c r="K5" s="8632"/>
    </row>
    <row r="6" spans="1:12" ht="40.700000000000003" customHeight="1" thickBot="1">
      <c r="A6" s="8644"/>
      <c r="B6" s="7063" t="s">
        <v>60</v>
      </c>
      <c r="C6" s="7064" t="s">
        <v>61</v>
      </c>
      <c r="D6" s="7065" t="s">
        <v>8055</v>
      </c>
      <c r="E6" s="7066" t="s">
        <v>7527</v>
      </c>
      <c r="F6" s="7067" t="s">
        <v>7570</v>
      </c>
      <c r="G6" s="7068" t="s">
        <v>63</v>
      </c>
      <c r="H6" s="7061" t="s">
        <v>7527</v>
      </c>
      <c r="I6" s="7062" t="s">
        <v>7570</v>
      </c>
      <c r="J6" s="7061" t="s">
        <v>7527</v>
      </c>
      <c r="K6" s="7062" t="s">
        <v>7570</v>
      </c>
    </row>
    <row r="7" spans="1:12" ht="15" customHeight="1">
      <c r="A7" s="8635" t="s">
        <v>17071</v>
      </c>
      <c r="B7" s="8378">
        <v>300</v>
      </c>
      <c r="C7" s="7031">
        <v>400</v>
      </c>
      <c r="D7" s="7049">
        <v>441</v>
      </c>
      <c r="E7" s="6039">
        <v>3.93</v>
      </c>
      <c r="F7" s="6040">
        <v>4.21</v>
      </c>
      <c r="G7" s="7032">
        <v>0.75</v>
      </c>
      <c r="H7" s="7406">
        <v>3370.08</v>
      </c>
      <c r="I7" s="7406">
        <v>5679.0540000000001</v>
      </c>
      <c r="J7" s="7057">
        <f>H7-H7*$E$3</f>
        <v>3370.08</v>
      </c>
      <c r="K7" s="7069">
        <f>I7-I7*$E$3</f>
        <v>5679.0540000000001</v>
      </c>
      <c r="L7" s="2549"/>
    </row>
    <row r="8" spans="1:12">
      <c r="A8" s="8636"/>
      <c r="B8" s="8379"/>
      <c r="C8" s="7033">
        <v>500</v>
      </c>
      <c r="D8" s="7050">
        <v>506</v>
      </c>
      <c r="E8" s="7035">
        <v>4.6900000000000004</v>
      </c>
      <c r="F8" s="7034">
        <v>4.97</v>
      </c>
      <c r="G8" s="7036">
        <v>0.94</v>
      </c>
      <c r="H8" s="7407">
        <v>3862.8114</v>
      </c>
      <c r="I8" s="7407">
        <v>6169.5515999999998</v>
      </c>
      <c r="J8" s="7058">
        <f t="shared" ref="J8:K64" si="0">H8-H8*$E$3</f>
        <v>3862.8114</v>
      </c>
      <c r="K8" s="6038">
        <f t="shared" si="0"/>
        <v>6169.5515999999998</v>
      </c>
      <c r="L8" s="2549"/>
    </row>
    <row r="9" spans="1:12">
      <c r="A9" s="8636"/>
      <c r="B9" s="8379"/>
      <c r="C9" s="7033">
        <v>600</v>
      </c>
      <c r="D9" s="7050">
        <v>570</v>
      </c>
      <c r="E9" s="7035">
        <v>5.46</v>
      </c>
      <c r="F9" s="7034">
        <v>5.74</v>
      </c>
      <c r="G9" s="7036">
        <v>1.1299999999999999</v>
      </c>
      <c r="H9" s="7407">
        <v>4353.0437999999995</v>
      </c>
      <c r="I9" s="7407">
        <v>6690.4758000000002</v>
      </c>
      <c r="J9" s="7058">
        <f t="shared" si="0"/>
        <v>4353.0437999999995</v>
      </c>
      <c r="K9" s="6038">
        <f t="shared" si="0"/>
        <v>6690.4758000000002</v>
      </c>
      <c r="L9" s="2549"/>
    </row>
    <row r="10" spans="1:12">
      <c r="A10" s="8636"/>
      <c r="B10" s="8379"/>
      <c r="C10" s="7033">
        <v>700</v>
      </c>
      <c r="D10" s="7050">
        <v>635</v>
      </c>
      <c r="E10" s="7035">
        <v>6.22</v>
      </c>
      <c r="F10" s="7034">
        <v>6.5</v>
      </c>
      <c r="G10" s="7036">
        <v>1.32</v>
      </c>
      <c r="H10" s="7407">
        <v>4828.8534</v>
      </c>
      <c r="I10" s="7407">
        <v>7178.0255999999999</v>
      </c>
      <c r="J10" s="7058">
        <f t="shared" si="0"/>
        <v>4828.8534</v>
      </c>
      <c r="K10" s="6038">
        <f t="shared" si="0"/>
        <v>7178.0255999999999</v>
      </c>
      <c r="L10" s="2549"/>
    </row>
    <row r="11" spans="1:12">
      <c r="A11" s="8636"/>
      <c r="B11" s="8379"/>
      <c r="C11" s="7033">
        <v>800</v>
      </c>
      <c r="D11" s="7050">
        <v>699</v>
      </c>
      <c r="E11" s="7035">
        <v>6.98</v>
      </c>
      <c r="F11" s="7034">
        <v>7.26</v>
      </c>
      <c r="G11" s="7036">
        <v>1.51</v>
      </c>
      <c r="H11" s="7407">
        <v>5370.4836000000005</v>
      </c>
      <c r="I11" s="7407">
        <v>7702.1016</v>
      </c>
      <c r="J11" s="7058">
        <f t="shared" si="0"/>
        <v>5370.4836000000005</v>
      </c>
      <c r="K11" s="6038">
        <f t="shared" si="0"/>
        <v>7702.1016</v>
      </c>
      <c r="L11" s="2549"/>
    </row>
    <row r="12" spans="1:12">
      <c r="A12" s="8636"/>
      <c r="B12" s="8379"/>
      <c r="C12" s="7033">
        <v>900</v>
      </c>
      <c r="D12" s="7050">
        <v>764</v>
      </c>
      <c r="E12" s="7035">
        <v>7.75</v>
      </c>
      <c r="F12" s="7034">
        <v>8.0299999999999994</v>
      </c>
      <c r="G12" s="7036">
        <v>1.7</v>
      </c>
      <c r="H12" s="7407">
        <v>5841.1728000000003</v>
      </c>
      <c r="I12" s="7407">
        <v>8192.5380000000005</v>
      </c>
      <c r="J12" s="7058">
        <f t="shared" si="0"/>
        <v>5841.1728000000003</v>
      </c>
      <c r="K12" s="6038">
        <f t="shared" si="0"/>
        <v>8192.5380000000005</v>
      </c>
      <c r="L12" s="2549"/>
    </row>
    <row r="13" spans="1:12">
      <c r="A13" s="8636"/>
      <c r="B13" s="8379"/>
      <c r="C13" s="7033">
        <v>1000</v>
      </c>
      <c r="D13" s="7050">
        <v>829</v>
      </c>
      <c r="E13" s="7035">
        <v>8.52</v>
      </c>
      <c r="F13" s="7034">
        <v>8.8000000000000007</v>
      </c>
      <c r="G13" s="7036">
        <v>1.89</v>
      </c>
      <c r="H13" s="7407">
        <v>6406.0079999999998</v>
      </c>
      <c r="I13" s="7407">
        <v>8743.9398000000001</v>
      </c>
      <c r="J13" s="7058">
        <f t="shared" si="0"/>
        <v>6406.0079999999998</v>
      </c>
      <c r="K13" s="6038">
        <f t="shared" si="0"/>
        <v>8743.9398000000001</v>
      </c>
      <c r="L13" s="2549"/>
    </row>
    <row r="14" spans="1:12">
      <c r="A14" s="8636"/>
      <c r="B14" s="8379"/>
      <c r="C14" s="7033">
        <v>1100</v>
      </c>
      <c r="D14" s="7050">
        <v>893</v>
      </c>
      <c r="E14" s="7035">
        <v>9.2799999999999994</v>
      </c>
      <c r="F14" s="7034">
        <v>9.56</v>
      </c>
      <c r="G14" s="7036">
        <v>2.08</v>
      </c>
      <c r="H14" s="7407">
        <v>7179.4026000000003</v>
      </c>
      <c r="I14" s="7407">
        <v>9529.2785999999996</v>
      </c>
      <c r="J14" s="7058">
        <f t="shared" si="0"/>
        <v>7179.4026000000003</v>
      </c>
      <c r="K14" s="6038">
        <f t="shared" si="0"/>
        <v>9529.2785999999996</v>
      </c>
      <c r="L14" s="2549"/>
    </row>
    <row r="15" spans="1:12">
      <c r="A15" s="8636"/>
      <c r="B15" s="8379"/>
      <c r="C15" s="7033">
        <v>1200</v>
      </c>
      <c r="D15" s="7050">
        <v>958</v>
      </c>
      <c r="E15" s="7035">
        <v>10.039999999999999</v>
      </c>
      <c r="F15" s="7034">
        <v>10.32</v>
      </c>
      <c r="G15" s="7036">
        <v>2.27</v>
      </c>
      <c r="H15" s="7407">
        <v>7696.7771999999995</v>
      </c>
      <c r="I15" s="7407">
        <v>10035.361800000001</v>
      </c>
      <c r="J15" s="7058">
        <f t="shared" si="0"/>
        <v>7696.7771999999995</v>
      </c>
      <c r="K15" s="6038">
        <f t="shared" si="0"/>
        <v>10035.361800000001</v>
      </c>
      <c r="L15" s="2549"/>
    </row>
    <row r="16" spans="1:12">
      <c r="A16" s="8636"/>
      <c r="B16" s="8379"/>
      <c r="C16" s="7033">
        <v>1300</v>
      </c>
      <c r="D16" s="7050">
        <v>1022</v>
      </c>
      <c r="E16" s="7035">
        <v>10.8</v>
      </c>
      <c r="F16" s="7034">
        <v>11.08</v>
      </c>
      <c r="G16" s="7036">
        <v>2.46</v>
      </c>
      <c r="H16" s="7407">
        <v>8169.0576000000001</v>
      </c>
      <c r="I16" s="7407">
        <v>10406.4786</v>
      </c>
      <c r="J16" s="7058">
        <f t="shared" si="0"/>
        <v>8169.0576000000001</v>
      </c>
      <c r="K16" s="6038">
        <f t="shared" si="0"/>
        <v>10406.4786</v>
      </c>
      <c r="L16" s="2549"/>
    </row>
    <row r="17" spans="1:12">
      <c r="A17" s="8636"/>
      <c r="B17" s="8379"/>
      <c r="C17" s="7033">
        <v>1400</v>
      </c>
      <c r="D17" s="7050">
        <v>1087</v>
      </c>
      <c r="E17" s="7035">
        <v>11.57</v>
      </c>
      <c r="F17" s="7034">
        <v>11.85</v>
      </c>
      <c r="G17" s="7036">
        <v>2.65</v>
      </c>
      <c r="H17" s="7407">
        <v>8699.2433999999994</v>
      </c>
      <c r="I17" s="7407">
        <v>11044.5396</v>
      </c>
      <c r="J17" s="7058">
        <f t="shared" si="0"/>
        <v>8699.2433999999994</v>
      </c>
      <c r="K17" s="6038">
        <f t="shared" si="0"/>
        <v>11044.5396</v>
      </c>
      <c r="L17" s="2549"/>
    </row>
    <row r="18" spans="1:12">
      <c r="A18" s="8636"/>
      <c r="B18" s="8379"/>
      <c r="C18" s="7033">
        <v>1500</v>
      </c>
      <c r="D18" s="7050">
        <v>1152</v>
      </c>
      <c r="E18" s="7035">
        <v>12.33</v>
      </c>
      <c r="F18" s="7034">
        <v>12.61</v>
      </c>
      <c r="G18" s="7036">
        <v>2.84</v>
      </c>
      <c r="H18" s="7407">
        <v>9188.9759999999987</v>
      </c>
      <c r="I18" s="7407">
        <v>11516.218199999999</v>
      </c>
      <c r="J18" s="7058">
        <f t="shared" si="0"/>
        <v>9188.9759999999987</v>
      </c>
      <c r="K18" s="6038">
        <f t="shared" si="0"/>
        <v>11516.218199999999</v>
      </c>
      <c r="L18" s="2549"/>
    </row>
    <row r="19" spans="1:12">
      <c r="A19" s="8636"/>
      <c r="B19" s="8379"/>
      <c r="C19" s="7033">
        <v>1600</v>
      </c>
      <c r="D19" s="7050">
        <v>1216</v>
      </c>
      <c r="E19" s="7035">
        <v>13.09</v>
      </c>
      <c r="F19" s="7034">
        <v>13.37</v>
      </c>
      <c r="G19" s="7036">
        <v>3.03</v>
      </c>
      <c r="H19" s="7407">
        <v>9823.6098000000002</v>
      </c>
      <c r="I19" s="7407">
        <v>12223.578</v>
      </c>
      <c r="J19" s="7058">
        <f t="shared" si="0"/>
        <v>9823.6098000000002</v>
      </c>
      <c r="K19" s="6038">
        <f t="shared" si="0"/>
        <v>12223.578</v>
      </c>
      <c r="L19" s="2549"/>
    </row>
    <row r="20" spans="1:12">
      <c r="A20" s="8636"/>
      <c r="B20" s="8379"/>
      <c r="C20" s="7033">
        <v>1700</v>
      </c>
      <c r="D20" s="7050">
        <v>1281</v>
      </c>
      <c r="E20" s="7035">
        <v>13.93</v>
      </c>
      <c r="F20" s="7034">
        <v>14.22</v>
      </c>
      <c r="G20" s="7036">
        <v>3.22</v>
      </c>
      <c r="H20" s="7407">
        <v>10902.5658</v>
      </c>
      <c r="I20" s="7407">
        <v>13512.2052</v>
      </c>
      <c r="J20" s="7058">
        <f t="shared" si="0"/>
        <v>10902.5658</v>
      </c>
      <c r="K20" s="6038">
        <f t="shared" si="0"/>
        <v>13512.2052</v>
      </c>
      <c r="L20" s="2549"/>
    </row>
    <row r="21" spans="1:12">
      <c r="A21" s="8636"/>
      <c r="B21" s="8379"/>
      <c r="C21" s="7033">
        <v>1800</v>
      </c>
      <c r="D21" s="7050">
        <v>1345</v>
      </c>
      <c r="E21" s="7035">
        <v>14.7</v>
      </c>
      <c r="F21" s="7034">
        <v>14.98</v>
      </c>
      <c r="G21" s="7036">
        <v>3.41</v>
      </c>
      <c r="H21" s="7407">
        <v>11433.2106</v>
      </c>
      <c r="I21" s="7407">
        <v>14451.920999999998</v>
      </c>
      <c r="J21" s="7058">
        <f t="shared" si="0"/>
        <v>11433.2106</v>
      </c>
      <c r="K21" s="6038">
        <f t="shared" si="0"/>
        <v>14451.920999999998</v>
      </c>
      <c r="L21" s="2549"/>
    </row>
    <row r="22" spans="1:12">
      <c r="A22" s="8636"/>
      <c r="B22" s="8379"/>
      <c r="C22" s="7033">
        <v>1900</v>
      </c>
      <c r="D22" s="7050">
        <v>1410</v>
      </c>
      <c r="E22" s="7035">
        <v>15.46</v>
      </c>
      <c r="F22" s="7034">
        <v>15.74</v>
      </c>
      <c r="G22" s="7036">
        <v>3.6</v>
      </c>
      <c r="H22" s="7407">
        <v>11975.82</v>
      </c>
      <c r="I22" s="7407">
        <v>14994.4488</v>
      </c>
      <c r="J22" s="7058">
        <f t="shared" si="0"/>
        <v>11975.82</v>
      </c>
      <c r="K22" s="6038">
        <f t="shared" si="0"/>
        <v>14994.4488</v>
      </c>
      <c r="L22" s="2549"/>
    </row>
    <row r="23" spans="1:12">
      <c r="A23" s="8636"/>
      <c r="B23" s="8379"/>
      <c r="C23" s="7033">
        <v>2000</v>
      </c>
      <c r="D23" s="7050">
        <v>1475</v>
      </c>
      <c r="E23" s="7035">
        <v>16.22</v>
      </c>
      <c r="F23" s="7034">
        <v>16.5</v>
      </c>
      <c r="G23" s="7036">
        <v>3.79</v>
      </c>
      <c r="H23" s="7407">
        <v>12964.6998</v>
      </c>
      <c r="I23" s="7407">
        <v>16096.2222</v>
      </c>
      <c r="J23" s="7058">
        <f t="shared" si="0"/>
        <v>12964.6998</v>
      </c>
      <c r="K23" s="6038">
        <f t="shared" si="0"/>
        <v>16096.2222</v>
      </c>
      <c r="L23" s="2549"/>
    </row>
    <row r="24" spans="1:12">
      <c r="A24" s="8636"/>
      <c r="B24" s="8379"/>
      <c r="C24" s="7033">
        <v>2100</v>
      </c>
      <c r="D24" s="7050">
        <v>1539</v>
      </c>
      <c r="E24" s="7035">
        <v>16.98</v>
      </c>
      <c r="F24" s="7034">
        <v>17.260000000000002</v>
      </c>
      <c r="G24" s="7036">
        <v>3.98</v>
      </c>
      <c r="H24" s="7407">
        <v>13523.0478</v>
      </c>
      <c r="I24" s="7407">
        <v>16652.0304</v>
      </c>
      <c r="J24" s="7058">
        <f t="shared" si="0"/>
        <v>13523.0478</v>
      </c>
      <c r="K24" s="6038">
        <f t="shared" si="0"/>
        <v>16652.0304</v>
      </c>
      <c r="L24" s="2549"/>
    </row>
    <row r="25" spans="1:12">
      <c r="A25" s="8636"/>
      <c r="B25" s="8379"/>
      <c r="C25" s="7033">
        <v>2200</v>
      </c>
      <c r="D25" s="7050">
        <v>1604</v>
      </c>
      <c r="E25" s="7035">
        <v>17.75</v>
      </c>
      <c r="F25" s="7034">
        <v>18.03</v>
      </c>
      <c r="G25" s="7036">
        <v>4.17</v>
      </c>
      <c r="H25" s="7407">
        <v>14081.385600000001</v>
      </c>
      <c r="I25" s="7407">
        <v>17174.831399999999</v>
      </c>
      <c r="J25" s="7058">
        <f t="shared" si="0"/>
        <v>14081.385600000001</v>
      </c>
      <c r="K25" s="6038">
        <f t="shared" si="0"/>
        <v>17174.831399999999</v>
      </c>
      <c r="L25" s="2549"/>
    </row>
    <row r="26" spans="1:12">
      <c r="A26" s="8636"/>
      <c r="B26" s="8379"/>
      <c r="C26" s="7033">
        <v>2300</v>
      </c>
      <c r="D26" s="7050">
        <v>1668</v>
      </c>
      <c r="E26" s="7035">
        <v>18.510000000000002</v>
      </c>
      <c r="F26" s="7034">
        <v>18.79</v>
      </c>
      <c r="G26" s="7036">
        <v>4.3600000000000003</v>
      </c>
      <c r="H26" s="7407">
        <v>14681.992200000001</v>
      </c>
      <c r="I26" s="7407">
        <v>17806.772399999998</v>
      </c>
      <c r="J26" s="7058">
        <f t="shared" si="0"/>
        <v>14681.992200000001</v>
      </c>
      <c r="K26" s="6038">
        <f t="shared" si="0"/>
        <v>17806.772399999998</v>
      </c>
      <c r="L26" s="2549"/>
    </row>
    <row r="27" spans="1:12">
      <c r="A27" s="8636"/>
      <c r="B27" s="8379"/>
      <c r="C27" s="7033">
        <v>2400</v>
      </c>
      <c r="D27" s="7050">
        <v>1733</v>
      </c>
      <c r="E27" s="7035">
        <v>19.27</v>
      </c>
      <c r="F27" s="7034">
        <v>19.55</v>
      </c>
      <c r="G27" s="7036">
        <v>4.55</v>
      </c>
      <c r="H27" s="7407">
        <v>15283.578</v>
      </c>
      <c r="I27" s="7407">
        <v>18402.319800000001</v>
      </c>
      <c r="J27" s="7058">
        <f t="shared" si="0"/>
        <v>15283.578</v>
      </c>
      <c r="K27" s="6038">
        <f t="shared" si="0"/>
        <v>18402.319800000001</v>
      </c>
      <c r="L27" s="2549"/>
    </row>
    <row r="28" spans="1:12">
      <c r="A28" s="8636"/>
      <c r="B28" s="8379"/>
      <c r="C28" s="7033">
        <v>2500</v>
      </c>
      <c r="D28" s="7050">
        <v>1798</v>
      </c>
      <c r="E28" s="7035">
        <v>20.03</v>
      </c>
      <c r="F28" s="7034">
        <v>20.309999999999999</v>
      </c>
      <c r="G28" s="7036">
        <v>4.74</v>
      </c>
      <c r="H28" s="7407">
        <v>15840.9468</v>
      </c>
      <c r="I28" s="7407">
        <v>18958.158599999999</v>
      </c>
      <c r="J28" s="7058">
        <f t="shared" si="0"/>
        <v>15840.9468</v>
      </c>
      <c r="K28" s="6038">
        <f t="shared" si="0"/>
        <v>18958.158599999999</v>
      </c>
      <c r="L28" s="2549"/>
    </row>
    <row r="29" spans="1:12">
      <c r="A29" s="8636"/>
      <c r="B29" s="8379"/>
      <c r="C29" s="7033">
        <v>2600</v>
      </c>
      <c r="D29" s="7050">
        <v>1907</v>
      </c>
      <c r="E29" s="7035">
        <v>20.79</v>
      </c>
      <c r="F29" s="7034">
        <v>21.08</v>
      </c>
      <c r="G29" s="7036">
        <v>4.93</v>
      </c>
      <c r="H29" s="7407">
        <v>16859.345400000002</v>
      </c>
      <c r="I29" s="7407">
        <v>20023.497600000002</v>
      </c>
      <c r="J29" s="7058">
        <f t="shared" si="0"/>
        <v>16859.345400000002</v>
      </c>
      <c r="K29" s="6038">
        <f t="shared" si="0"/>
        <v>20023.497600000002</v>
      </c>
      <c r="L29" s="2549"/>
    </row>
    <row r="30" spans="1:12">
      <c r="A30" s="8636"/>
      <c r="B30" s="8379"/>
      <c r="C30" s="7033">
        <v>2800</v>
      </c>
      <c r="D30" s="7050">
        <v>2054</v>
      </c>
      <c r="E30" s="7035">
        <v>22.32</v>
      </c>
      <c r="F30" s="7034">
        <v>22.6</v>
      </c>
      <c r="G30" s="7036">
        <v>5.31</v>
      </c>
      <c r="H30" s="7407">
        <v>18139.190399999999</v>
      </c>
      <c r="I30" s="7407">
        <v>21363.502199999999</v>
      </c>
      <c r="J30" s="7058">
        <f t="shared" si="0"/>
        <v>18139.190399999999</v>
      </c>
      <c r="K30" s="6038">
        <f t="shared" si="0"/>
        <v>21363.502199999999</v>
      </c>
      <c r="L30" s="2549"/>
    </row>
    <row r="31" spans="1:12" ht="15.75" thickBot="1">
      <c r="A31" s="8636"/>
      <c r="B31" s="8380"/>
      <c r="C31" s="7037">
        <v>3000</v>
      </c>
      <c r="D31" s="7051">
        <v>2201</v>
      </c>
      <c r="E31" s="7039">
        <v>23.84</v>
      </c>
      <c r="F31" s="7038">
        <v>24.13</v>
      </c>
      <c r="G31" s="7040">
        <v>5.69</v>
      </c>
      <c r="H31" s="7408">
        <v>19153.621200000001</v>
      </c>
      <c r="I31" s="7408">
        <v>22356.054</v>
      </c>
      <c r="J31" s="7059">
        <f t="shared" si="0"/>
        <v>19153.621200000001</v>
      </c>
      <c r="K31" s="1124">
        <f t="shared" si="0"/>
        <v>22356.054</v>
      </c>
      <c r="L31" s="2549"/>
    </row>
    <row r="32" spans="1:12">
      <c r="A32" s="8636"/>
      <c r="B32" s="8378">
        <v>400</v>
      </c>
      <c r="C32" s="7041">
        <v>400</v>
      </c>
      <c r="D32" s="7042">
        <v>488.25</v>
      </c>
      <c r="E32" s="6039">
        <v>4.9200000000000008</v>
      </c>
      <c r="F32" s="7052">
        <v>5.2250000000000005</v>
      </c>
      <c r="G32" s="7053">
        <v>0.88000000000000012</v>
      </c>
      <c r="H32" s="7406">
        <v>3856.9157999999998</v>
      </c>
      <c r="I32" s="7406">
        <v>6285.8112000000001</v>
      </c>
      <c r="J32" s="7057">
        <f t="shared" si="0"/>
        <v>3856.9157999999998</v>
      </c>
      <c r="K32" s="7069">
        <f t="shared" si="0"/>
        <v>6285.8112000000001</v>
      </c>
      <c r="L32" s="2549"/>
    </row>
    <row r="33" spans="1:12">
      <c r="A33" s="8636"/>
      <c r="B33" s="8379"/>
      <c r="C33" s="6037">
        <v>500</v>
      </c>
      <c r="D33" s="7045">
        <v>609.75</v>
      </c>
      <c r="E33" s="7035">
        <v>6.15</v>
      </c>
      <c r="F33" s="7043">
        <v>6.4550000000000001</v>
      </c>
      <c r="G33" s="7044">
        <v>1.1000000000000001</v>
      </c>
      <c r="H33" s="7407">
        <v>4415.7125999999998</v>
      </c>
      <c r="I33" s="7407">
        <v>6926.3915999999999</v>
      </c>
      <c r="J33" s="7058">
        <f t="shared" si="0"/>
        <v>4415.7125999999998</v>
      </c>
      <c r="K33" s="7070">
        <f t="shared" si="0"/>
        <v>6926.3915999999999</v>
      </c>
      <c r="L33" s="2549"/>
    </row>
    <row r="34" spans="1:12">
      <c r="A34" s="8636"/>
      <c r="B34" s="8379"/>
      <c r="C34" s="6037">
        <v>600</v>
      </c>
      <c r="D34" s="7045">
        <v>732.375</v>
      </c>
      <c r="E34" s="7035">
        <v>7.38</v>
      </c>
      <c r="F34" s="7043">
        <v>7.6849999999999996</v>
      </c>
      <c r="G34" s="7044">
        <v>1.32</v>
      </c>
      <c r="H34" s="7407">
        <v>4978.2426000000005</v>
      </c>
      <c r="I34" s="7407">
        <v>7593.6858000000002</v>
      </c>
      <c r="J34" s="7058">
        <f t="shared" si="0"/>
        <v>4978.2426000000005</v>
      </c>
      <c r="K34" s="7070">
        <f t="shared" si="0"/>
        <v>7593.6858000000002</v>
      </c>
      <c r="L34" s="2549"/>
    </row>
    <row r="35" spans="1:12">
      <c r="A35" s="8636"/>
      <c r="B35" s="8379"/>
      <c r="C35" s="7046">
        <v>700</v>
      </c>
      <c r="D35" s="7045">
        <v>853.875</v>
      </c>
      <c r="E35" s="7035">
        <v>8.61</v>
      </c>
      <c r="F35" s="7043">
        <v>8.9149999999999991</v>
      </c>
      <c r="G35" s="7044">
        <v>1.54</v>
      </c>
      <c r="H35" s="7407">
        <v>5537.0291999999999</v>
      </c>
      <c r="I35" s="7407">
        <v>8138.8452000000007</v>
      </c>
      <c r="J35" s="7058">
        <f t="shared" si="0"/>
        <v>5537.0291999999999</v>
      </c>
      <c r="K35" s="7070">
        <f t="shared" si="0"/>
        <v>8138.8452000000007</v>
      </c>
      <c r="L35" s="2549"/>
    </row>
    <row r="36" spans="1:12">
      <c r="A36" s="8636"/>
      <c r="B36" s="8379"/>
      <c r="C36" s="7046">
        <v>800</v>
      </c>
      <c r="D36" s="7045">
        <v>976.5</v>
      </c>
      <c r="E36" s="7035">
        <v>9.8400000000000016</v>
      </c>
      <c r="F36" s="7043">
        <v>10.145000000000001</v>
      </c>
      <c r="G36" s="7044">
        <v>1.7600000000000002</v>
      </c>
      <c r="H36" s="7407">
        <v>6134.3820000000005</v>
      </c>
      <c r="I36" s="7407">
        <v>8776.3758000000016</v>
      </c>
      <c r="J36" s="7058">
        <f t="shared" si="0"/>
        <v>6134.3820000000005</v>
      </c>
      <c r="K36" s="7070">
        <f t="shared" si="0"/>
        <v>8776.3758000000016</v>
      </c>
      <c r="L36" s="2549"/>
    </row>
    <row r="37" spans="1:12">
      <c r="A37" s="8636"/>
      <c r="B37" s="8379"/>
      <c r="C37" s="7046">
        <v>900</v>
      </c>
      <c r="D37" s="7045">
        <v>1098</v>
      </c>
      <c r="E37" s="7035">
        <v>11.07</v>
      </c>
      <c r="F37" s="7043">
        <v>11.375</v>
      </c>
      <c r="G37" s="7044">
        <v>1.9800000000000002</v>
      </c>
      <c r="H37" s="7407">
        <v>6700.7064</v>
      </c>
      <c r="I37" s="7407">
        <v>9351.3191999999999</v>
      </c>
      <c r="J37" s="7058">
        <f t="shared" si="0"/>
        <v>6700.7064</v>
      </c>
      <c r="K37" s="7070">
        <f t="shared" si="0"/>
        <v>9351.3191999999999</v>
      </c>
      <c r="L37" s="2549"/>
    </row>
    <row r="38" spans="1:12">
      <c r="A38" s="8636"/>
      <c r="B38" s="8379"/>
      <c r="C38" s="7046">
        <v>1000</v>
      </c>
      <c r="D38" s="7045">
        <v>1220.625</v>
      </c>
      <c r="E38" s="7035">
        <v>12.3</v>
      </c>
      <c r="F38" s="7043">
        <v>12.3</v>
      </c>
      <c r="G38" s="7044">
        <v>2.2000000000000002</v>
      </c>
      <c r="H38" s="7407">
        <v>7332.8616000000002</v>
      </c>
      <c r="I38" s="7407">
        <v>9988.8804</v>
      </c>
      <c r="J38" s="7058">
        <f t="shared" si="0"/>
        <v>7332.8616000000002</v>
      </c>
      <c r="K38" s="7070">
        <f t="shared" si="0"/>
        <v>9988.8804</v>
      </c>
      <c r="L38" s="2549"/>
    </row>
    <row r="39" spans="1:12">
      <c r="A39" s="8636"/>
      <c r="B39" s="8379"/>
      <c r="C39" s="7046">
        <v>1100</v>
      </c>
      <c r="D39" s="7045">
        <v>1342.125</v>
      </c>
      <c r="E39" s="7035">
        <v>13.530000000000001</v>
      </c>
      <c r="F39" s="7043">
        <v>13.835000000000001</v>
      </c>
      <c r="G39" s="7044">
        <v>2.4200000000000004</v>
      </c>
      <c r="H39" s="7407">
        <v>8062.8654000000006</v>
      </c>
      <c r="I39" s="7407">
        <v>10786.2246</v>
      </c>
      <c r="J39" s="7058">
        <f t="shared" si="0"/>
        <v>8062.8654000000006</v>
      </c>
      <c r="K39" s="7070">
        <f t="shared" si="0"/>
        <v>10786.2246</v>
      </c>
      <c r="L39" s="2549"/>
    </row>
    <row r="40" spans="1:12">
      <c r="A40" s="8636"/>
      <c r="B40" s="8379"/>
      <c r="C40" s="7046">
        <v>1200</v>
      </c>
      <c r="D40" s="7045">
        <v>1464.75</v>
      </c>
      <c r="E40" s="7035">
        <v>14.76</v>
      </c>
      <c r="F40" s="7043">
        <v>15.065</v>
      </c>
      <c r="G40" s="7044">
        <v>2.64</v>
      </c>
      <c r="H40" s="7407">
        <v>8676.7217999999993</v>
      </c>
      <c r="I40" s="7407">
        <v>11370.297</v>
      </c>
      <c r="J40" s="7058">
        <f t="shared" si="0"/>
        <v>8676.7217999999993</v>
      </c>
      <c r="K40" s="7070">
        <f t="shared" si="0"/>
        <v>11370.297</v>
      </c>
      <c r="L40" s="2549"/>
    </row>
    <row r="41" spans="1:12">
      <c r="A41" s="8636"/>
      <c r="B41" s="8379"/>
      <c r="C41" s="7046">
        <v>1300</v>
      </c>
      <c r="D41" s="7045">
        <v>1586.25</v>
      </c>
      <c r="E41" s="7035">
        <v>15.990000000000002</v>
      </c>
      <c r="F41" s="7043">
        <v>16.295000000000002</v>
      </c>
      <c r="G41" s="7044">
        <v>2.8600000000000003</v>
      </c>
      <c r="H41" s="7407">
        <v>9169.5450000000001</v>
      </c>
      <c r="I41" s="7407">
        <v>12024.219000000001</v>
      </c>
      <c r="J41" s="7058">
        <f t="shared" si="0"/>
        <v>9169.5450000000001</v>
      </c>
      <c r="K41" s="7070">
        <f t="shared" si="0"/>
        <v>12024.219000000001</v>
      </c>
      <c r="L41" s="2549"/>
    </row>
    <row r="42" spans="1:12">
      <c r="A42" s="8636"/>
      <c r="B42" s="8379"/>
      <c r="C42" s="7046">
        <v>1400</v>
      </c>
      <c r="D42" s="7045">
        <v>1707.75</v>
      </c>
      <c r="E42" s="7035">
        <v>17.22</v>
      </c>
      <c r="F42" s="7043">
        <v>17.524999999999999</v>
      </c>
      <c r="G42" s="7044">
        <v>3.08</v>
      </c>
      <c r="H42" s="7407">
        <v>9782.4527999999991</v>
      </c>
      <c r="I42" s="7407">
        <v>12769.5126</v>
      </c>
      <c r="J42" s="7058">
        <f t="shared" si="0"/>
        <v>9782.4527999999991</v>
      </c>
      <c r="K42" s="7070">
        <f t="shared" si="0"/>
        <v>12769.5126</v>
      </c>
      <c r="L42" s="2549"/>
    </row>
    <row r="43" spans="1:12">
      <c r="A43" s="8636"/>
      <c r="B43" s="8379"/>
      <c r="C43" s="7046">
        <v>1500</v>
      </c>
      <c r="D43" s="7045">
        <v>1829.25</v>
      </c>
      <c r="E43" s="7035">
        <v>18.450000000000003</v>
      </c>
      <c r="F43" s="7043">
        <v>18.755000000000003</v>
      </c>
      <c r="G43" s="7044">
        <v>3.3000000000000003</v>
      </c>
      <c r="H43" s="7407">
        <v>10356.927</v>
      </c>
      <c r="I43" s="7407">
        <v>13356.6042</v>
      </c>
      <c r="J43" s="7058">
        <f t="shared" si="0"/>
        <v>10356.927</v>
      </c>
      <c r="K43" s="7070">
        <f t="shared" si="0"/>
        <v>13356.6042</v>
      </c>
      <c r="L43" s="2549"/>
    </row>
    <row r="44" spans="1:12">
      <c r="A44" s="8636"/>
      <c r="B44" s="8379"/>
      <c r="C44" s="7046">
        <v>1600</v>
      </c>
      <c r="D44" s="7045">
        <v>1951.875</v>
      </c>
      <c r="E44" s="7035">
        <v>19.680000000000003</v>
      </c>
      <c r="F44" s="7043">
        <v>19.985000000000003</v>
      </c>
      <c r="G44" s="7044">
        <v>3.5200000000000005</v>
      </c>
      <c r="H44" s="7407">
        <v>11106.249599999999</v>
      </c>
      <c r="I44" s="7407">
        <v>14284.294199999998</v>
      </c>
      <c r="J44" s="7058">
        <f t="shared" si="0"/>
        <v>11106.249599999999</v>
      </c>
      <c r="K44" s="7070">
        <f t="shared" si="0"/>
        <v>14284.294199999998</v>
      </c>
      <c r="L44" s="2549"/>
    </row>
    <row r="45" spans="1:12">
      <c r="A45" s="8636"/>
      <c r="B45" s="8379"/>
      <c r="C45" s="7046">
        <v>1700</v>
      </c>
      <c r="D45" s="7045">
        <v>2073.375</v>
      </c>
      <c r="E45" s="7035">
        <v>20.91</v>
      </c>
      <c r="F45" s="7043">
        <v>21.215</v>
      </c>
      <c r="G45" s="7044">
        <v>3.74</v>
      </c>
      <c r="H45" s="7407">
        <v>12318.927599999999</v>
      </c>
      <c r="I45" s="7407">
        <v>15629.602799999999</v>
      </c>
      <c r="J45" s="7058">
        <f t="shared" si="0"/>
        <v>12318.927599999999</v>
      </c>
      <c r="K45" s="7070">
        <f t="shared" si="0"/>
        <v>15629.602799999999</v>
      </c>
      <c r="L45" s="2549"/>
    </row>
    <row r="46" spans="1:12">
      <c r="A46" s="8636"/>
      <c r="B46" s="8379"/>
      <c r="C46" s="7046">
        <v>1800</v>
      </c>
      <c r="D46" s="7045">
        <v>2196</v>
      </c>
      <c r="E46" s="7035">
        <v>22.14</v>
      </c>
      <c r="F46" s="7043">
        <v>22.445</v>
      </c>
      <c r="G46" s="7044">
        <v>3.9600000000000004</v>
      </c>
      <c r="H46" s="7407">
        <v>12931.457999999999</v>
      </c>
      <c r="I46" s="7407">
        <v>16565.7078</v>
      </c>
      <c r="J46" s="7058">
        <f t="shared" si="0"/>
        <v>12931.457999999999</v>
      </c>
      <c r="K46" s="7070">
        <f t="shared" si="0"/>
        <v>16565.7078</v>
      </c>
      <c r="L46" s="2549"/>
    </row>
    <row r="47" spans="1:12">
      <c r="A47" s="8636"/>
      <c r="B47" s="8379"/>
      <c r="C47" s="7046">
        <v>1900</v>
      </c>
      <c r="D47" s="7045">
        <v>2316.375</v>
      </c>
      <c r="E47" s="7035">
        <v>23.37</v>
      </c>
      <c r="F47" s="7043">
        <v>23.675000000000001</v>
      </c>
      <c r="G47" s="7044">
        <v>4.18</v>
      </c>
      <c r="H47" s="7407">
        <v>13503.7392</v>
      </c>
      <c r="I47" s="7407">
        <v>17086.121999999999</v>
      </c>
      <c r="J47" s="7058">
        <f t="shared" si="0"/>
        <v>13503.7392</v>
      </c>
      <c r="K47" s="7070">
        <f t="shared" si="0"/>
        <v>17086.121999999999</v>
      </c>
      <c r="L47" s="2549"/>
    </row>
    <row r="48" spans="1:12">
      <c r="A48" s="8636"/>
      <c r="B48" s="8379"/>
      <c r="C48" s="7046">
        <v>2000</v>
      </c>
      <c r="D48" s="7045">
        <v>2440.125</v>
      </c>
      <c r="E48" s="7035">
        <v>24.6</v>
      </c>
      <c r="F48" s="7043">
        <v>24.905000000000001</v>
      </c>
      <c r="G48" s="7044">
        <v>4.4000000000000004</v>
      </c>
      <c r="H48" s="7407">
        <v>14650.3518</v>
      </c>
      <c r="I48" s="7407">
        <v>18254.001600000003</v>
      </c>
      <c r="J48" s="7058">
        <f t="shared" si="0"/>
        <v>14650.3518</v>
      </c>
      <c r="K48" s="7070">
        <f t="shared" si="0"/>
        <v>18254.001600000003</v>
      </c>
      <c r="L48" s="2549"/>
    </row>
    <row r="49" spans="1:12">
      <c r="A49" s="8636"/>
      <c r="B49" s="8379"/>
      <c r="C49" s="7046">
        <v>2100</v>
      </c>
      <c r="D49" s="7045">
        <v>2561.625</v>
      </c>
      <c r="E49" s="7035">
        <v>25.830000000000002</v>
      </c>
      <c r="F49" s="7043">
        <v>26.135000000000002</v>
      </c>
      <c r="G49" s="7044">
        <v>4.620000000000001</v>
      </c>
      <c r="H49" s="7407">
        <v>15276.9684</v>
      </c>
      <c r="I49" s="7407">
        <v>18825.221999999998</v>
      </c>
      <c r="J49" s="7058">
        <f t="shared" si="0"/>
        <v>15276.9684</v>
      </c>
      <c r="K49" s="7070">
        <f t="shared" si="0"/>
        <v>18825.221999999998</v>
      </c>
      <c r="L49" s="2549"/>
    </row>
    <row r="50" spans="1:12">
      <c r="A50" s="8636"/>
      <c r="B50" s="8379"/>
      <c r="C50" s="7046">
        <v>2200</v>
      </c>
      <c r="D50" s="7045">
        <v>2684.25</v>
      </c>
      <c r="E50" s="7035">
        <v>27.060000000000002</v>
      </c>
      <c r="F50" s="7043">
        <v>27.365000000000002</v>
      </c>
      <c r="G50" s="7044">
        <v>4.8400000000000007</v>
      </c>
      <c r="H50" s="7407">
        <v>15908.6034</v>
      </c>
      <c r="I50" s="7407">
        <v>19361.64</v>
      </c>
      <c r="J50" s="7058">
        <f t="shared" si="0"/>
        <v>15908.6034</v>
      </c>
      <c r="K50" s="7070">
        <f t="shared" si="0"/>
        <v>19361.64</v>
      </c>
      <c r="L50" s="2549"/>
    </row>
    <row r="51" spans="1:12">
      <c r="A51" s="8636"/>
      <c r="B51" s="8379"/>
      <c r="C51" s="7046">
        <v>2300</v>
      </c>
      <c r="D51" s="7045">
        <v>2806.875</v>
      </c>
      <c r="E51" s="7035">
        <v>28.29</v>
      </c>
      <c r="F51" s="7043">
        <v>28.594999999999999</v>
      </c>
      <c r="G51" s="7044">
        <v>5.0599999999999996</v>
      </c>
      <c r="H51" s="7407">
        <v>16577.448</v>
      </c>
      <c r="I51" s="7407">
        <v>19967.724000000002</v>
      </c>
      <c r="J51" s="7058">
        <f t="shared" si="0"/>
        <v>16577.448</v>
      </c>
      <c r="K51" s="7070">
        <f t="shared" si="0"/>
        <v>19967.724000000002</v>
      </c>
      <c r="L51" s="2549"/>
    </row>
    <row r="52" spans="1:12">
      <c r="A52" s="8636"/>
      <c r="B52" s="8379"/>
      <c r="C52" s="7046">
        <v>2400</v>
      </c>
      <c r="D52" s="7045">
        <v>2927.25</v>
      </c>
      <c r="E52" s="7035">
        <v>29.52</v>
      </c>
      <c r="F52" s="7043">
        <v>29.824999999999999</v>
      </c>
      <c r="G52" s="7044">
        <v>5.28</v>
      </c>
      <c r="H52" s="7407">
        <v>17290.5504</v>
      </c>
      <c r="I52" s="7407">
        <v>20608.7634</v>
      </c>
      <c r="J52" s="7058">
        <f t="shared" si="0"/>
        <v>17290.5504</v>
      </c>
      <c r="K52" s="7070">
        <f t="shared" si="0"/>
        <v>20608.7634</v>
      </c>
      <c r="L52" s="2549"/>
    </row>
    <row r="53" spans="1:12">
      <c r="A53" s="8636"/>
      <c r="B53" s="8379"/>
      <c r="C53" s="7046">
        <v>2500</v>
      </c>
      <c r="D53" s="7045">
        <v>3048.75</v>
      </c>
      <c r="E53" s="7035">
        <v>30.75</v>
      </c>
      <c r="F53" s="7043">
        <v>31.055</v>
      </c>
      <c r="G53" s="7044">
        <v>5.5</v>
      </c>
      <c r="H53" s="7407">
        <v>18060.2016</v>
      </c>
      <c r="I53" s="7407">
        <v>21145.150799999999</v>
      </c>
      <c r="J53" s="7058">
        <f t="shared" si="0"/>
        <v>18060.2016</v>
      </c>
      <c r="K53" s="7070">
        <f t="shared" si="0"/>
        <v>21145.150799999999</v>
      </c>
      <c r="L53" s="2549"/>
    </row>
    <row r="54" spans="1:12">
      <c r="A54" s="8636"/>
      <c r="B54" s="8379"/>
      <c r="C54" s="7046">
        <v>2600</v>
      </c>
      <c r="D54" s="7045">
        <v>3172.5</v>
      </c>
      <c r="E54" s="7035">
        <v>31.980000000000004</v>
      </c>
      <c r="F54" s="7043">
        <v>32.285000000000004</v>
      </c>
      <c r="G54" s="7044">
        <v>5.7200000000000006</v>
      </c>
      <c r="H54" s="7407">
        <v>19027.549199999998</v>
      </c>
      <c r="I54" s="7407">
        <v>22325.6682</v>
      </c>
      <c r="J54" s="7058">
        <f t="shared" si="0"/>
        <v>19027.549199999998</v>
      </c>
      <c r="K54" s="7070">
        <f t="shared" si="0"/>
        <v>22325.6682</v>
      </c>
      <c r="L54" s="2549"/>
    </row>
    <row r="55" spans="1:12">
      <c r="A55" s="8636"/>
      <c r="B55" s="8379"/>
      <c r="C55" s="7046">
        <v>2800</v>
      </c>
      <c r="D55" s="7045">
        <v>3415.5</v>
      </c>
      <c r="E55" s="7035">
        <v>34.44</v>
      </c>
      <c r="F55" s="7043">
        <v>34.744999999999997</v>
      </c>
      <c r="G55" s="7044">
        <v>6.16</v>
      </c>
      <c r="H55" s="7407">
        <v>20495.992200000001</v>
      </c>
      <c r="I55" s="7407">
        <v>23642.681999999997</v>
      </c>
      <c r="J55" s="7058">
        <f t="shared" si="0"/>
        <v>20495.992200000001</v>
      </c>
      <c r="K55" s="7070">
        <f t="shared" si="0"/>
        <v>23642.681999999997</v>
      </c>
      <c r="L55" s="2549"/>
    </row>
    <row r="56" spans="1:12" ht="15.75" thickBot="1">
      <c r="A56" s="8636"/>
      <c r="B56" s="8380"/>
      <c r="C56" s="7047">
        <v>3000</v>
      </c>
      <c r="D56" s="7048">
        <v>3660.75</v>
      </c>
      <c r="E56" s="7039">
        <v>36.900000000000006</v>
      </c>
      <c r="F56" s="7054">
        <v>37.205000000000005</v>
      </c>
      <c r="G56" s="7055">
        <v>6.6000000000000005</v>
      </c>
      <c r="H56" s="7408">
        <v>21657.700800000002</v>
      </c>
      <c r="I56" s="7408">
        <v>24778.7274</v>
      </c>
      <c r="J56" s="7059">
        <f t="shared" si="0"/>
        <v>21657.700800000002</v>
      </c>
      <c r="K56" s="1124">
        <f t="shared" si="0"/>
        <v>24778.7274</v>
      </c>
      <c r="L56" s="2549"/>
    </row>
    <row r="57" spans="1:12">
      <c r="A57" s="8636"/>
      <c r="B57" s="8378">
        <v>500</v>
      </c>
      <c r="C57" s="7031">
        <v>400</v>
      </c>
      <c r="D57" s="7409">
        <v>604</v>
      </c>
      <c r="E57" s="6039">
        <v>6.36</v>
      </c>
      <c r="F57" s="6040">
        <v>6.69</v>
      </c>
      <c r="G57" s="7032">
        <v>1.1200000000000001</v>
      </c>
      <c r="H57" s="7406">
        <v>4228.5528000000004</v>
      </c>
      <c r="I57" s="7406">
        <v>6627.2766000000001</v>
      </c>
      <c r="J57" s="7057">
        <f t="shared" si="0"/>
        <v>4228.5528000000004</v>
      </c>
      <c r="K57" s="7069">
        <f t="shared" si="0"/>
        <v>6627.2766000000001</v>
      </c>
      <c r="L57" s="2549"/>
    </row>
    <row r="58" spans="1:12">
      <c r="A58" s="8636"/>
      <c r="B58" s="8379"/>
      <c r="C58" s="7033">
        <v>500</v>
      </c>
      <c r="D58" s="7410">
        <v>711</v>
      </c>
      <c r="E58" s="7035">
        <v>7.71</v>
      </c>
      <c r="F58" s="7034">
        <v>8.0399999999999991</v>
      </c>
      <c r="G58" s="7036">
        <v>1.4</v>
      </c>
      <c r="H58" s="7407">
        <v>4871.4995999999992</v>
      </c>
      <c r="I58" s="7407">
        <v>7266.8166000000001</v>
      </c>
      <c r="J58" s="7058">
        <f t="shared" si="0"/>
        <v>4871.4995999999992</v>
      </c>
      <c r="K58" s="6038">
        <f t="shared" si="0"/>
        <v>7266.8166000000001</v>
      </c>
      <c r="L58" s="2549"/>
    </row>
    <row r="59" spans="1:12">
      <c r="A59" s="8636"/>
      <c r="B59" s="8379"/>
      <c r="C59" s="7033">
        <v>600</v>
      </c>
      <c r="D59" s="7410">
        <v>818</v>
      </c>
      <c r="E59" s="7035">
        <v>9.0500000000000007</v>
      </c>
      <c r="F59" s="7034">
        <v>9.39</v>
      </c>
      <c r="G59" s="7036">
        <v>1.68</v>
      </c>
      <c r="H59" s="7407">
        <v>5566.6295999999993</v>
      </c>
      <c r="I59" s="7407">
        <v>7945.4633999999996</v>
      </c>
      <c r="J59" s="7058">
        <f t="shared" si="0"/>
        <v>5566.6295999999993</v>
      </c>
      <c r="K59" s="6038">
        <f t="shared" si="0"/>
        <v>7945.4633999999996</v>
      </c>
      <c r="L59" s="2549"/>
    </row>
    <row r="60" spans="1:12">
      <c r="A60" s="8636"/>
      <c r="B60" s="8379"/>
      <c r="C60" s="7033">
        <v>700</v>
      </c>
      <c r="D60" s="7410">
        <v>925</v>
      </c>
      <c r="E60" s="7035">
        <v>10.4</v>
      </c>
      <c r="F60" s="7034">
        <v>10.73</v>
      </c>
      <c r="G60" s="7036">
        <v>1.96</v>
      </c>
      <c r="H60" s="7407">
        <v>6167.6544000000004</v>
      </c>
      <c r="I60" s="7407">
        <v>8565.4704000000002</v>
      </c>
      <c r="J60" s="7058">
        <f t="shared" si="0"/>
        <v>6167.6544000000004</v>
      </c>
      <c r="K60" s="6038">
        <f t="shared" si="0"/>
        <v>8565.4704000000002</v>
      </c>
      <c r="L60" s="2549"/>
    </row>
    <row r="61" spans="1:12">
      <c r="A61" s="8636"/>
      <c r="B61" s="8379"/>
      <c r="C61" s="7033">
        <v>800</v>
      </c>
      <c r="D61" s="7410">
        <v>1032</v>
      </c>
      <c r="E61" s="7035">
        <v>11.75</v>
      </c>
      <c r="F61" s="7034">
        <v>12.08</v>
      </c>
      <c r="G61" s="7036">
        <v>2.2400000000000002</v>
      </c>
      <c r="H61" s="7407">
        <v>6827.37</v>
      </c>
      <c r="I61" s="7407">
        <v>9223.6152000000002</v>
      </c>
      <c r="J61" s="7058">
        <f t="shared" si="0"/>
        <v>6827.37</v>
      </c>
      <c r="K61" s="6038">
        <f t="shared" si="0"/>
        <v>9223.6152000000002</v>
      </c>
      <c r="L61" s="2549"/>
    </row>
    <row r="62" spans="1:12">
      <c r="A62" s="8636"/>
      <c r="B62" s="8379"/>
      <c r="C62" s="7033">
        <v>900</v>
      </c>
      <c r="D62" s="7410">
        <v>1139</v>
      </c>
      <c r="E62" s="7035">
        <v>13.1</v>
      </c>
      <c r="F62" s="7034">
        <v>13.44</v>
      </c>
      <c r="G62" s="7036">
        <v>2.52</v>
      </c>
      <c r="H62" s="7407">
        <v>7429.3229999999994</v>
      </c>
      <c r="I62" s="7407">
        <v>9805.4538000000011</v>
      </c>
      <c r="J62" s="7058">
        <f t="shared" si="0"/>
        <v>7429.3229999999994</v>
      </c>
      <c r="K62" s="6038">
        <f t="shared" si="0"/>
        <v>9805.4538000000011</v>
      </c>
      <c r="L62" s="2549"/>
    </row>
    <row r="63" spans="1:12">
      <c r="A63" s="8636"/>
      <c r="B63" s="8379"/>
      <c r="C63" s="7033">
        <v>1000</v>
      </c>
      <c r="D63" s="7410">
        <v>1246</v>
      </c>
      <c r="E63" s="7035">
        <v>14.45</v>
      </c>
      <c r="F63" s="7034">
        <v>14.77</v>
      </c>
      <c r="G63" s="7036">
        <v>2.8</v>
      </c>
      <c r="H63" s="7407">
        <v>8107.674</v>
      </c>
      <c r="I63" s="7407">
        <v>10502.715600000001</v>
      </c>
      <c r="J63" s="7058">
        <f t="shared" si="0"/>
        <v>8107.674</v>
      </c>
      <c r="K63" s="6038">
        <f t="shared" si="0"/>
        <v>10502.715600000001</v>
      </c>
      <c r="L63" s="2549"/>
    </row>
    <row r="64" spans="1:12">
      <c r="A64" s="8636"/>
      <c r="B64" s="8379"/>
      <c r="C64" s="7033">
        <v>1100</v>
      </c>
      <c r="D64" s="7410">
        <v>1353</v>
      </c>
      <c r="E64" s="7035">
        <v>15.8</v>
      </c>
      <c r="F64" s="7034">
        <v>16.13</v>
      </c>
      <c r="G64" s="7036">
        <v>3.08</v>
      </c>
      <c r="H64" s="7407">
        <v>9006.8141999999989</v>
      </c>
      <c r="I64" s="7407">
        <v>11438.310600000001</v>
      </c>
      <c r="J64" s="7058">
        <f t="shared" si="0"/>
        <v>9006.8141999999989</v>
      </c>
      <c r="K64" s="6038">
        <f t="shared" si="0"/>
        <v>11438.310600000001</v>
      </c>
      <c r="L64" s="2549"/>
    </row>
    <row r="65" spans="1:12">
      <c r="A65" s="8636"/>
      <c r="B65" s="8379"/>
      <c r="C65" s="7033">
        <v>1200</v>
      </c>
      <c r="D65" s="7410">
        <v>1460</v>
      </c>
      <c r="E65" s="7035">
        <v>17.14</v>
      </c>
      <c r="F65" s="7034">
        <v>17.48</v>
      </c>
      <c r="G65" s="7036">
        <v>3.36</v>
      </c>
      <c r="H65" s="7407">
        <v>9657.3090000000011</v>
      </c>
      <c r="I65" s="7407">
        <v>12078.105600000001</v>
      </c>
      <c r="J65" s="7058">
        <f t="shared" ref="J65:K144" si="1">H65-H65*$E$3</f>
        <v>9657.3090000000011</v>
      </c>
      <c r="K65" s="6038">
        <f t="shared" si="1"/>
        <v>12078.105600000001</v>
      </c>
      <c r="L65" s="2549"/>
    </row>
    <row r="66" spans="1:12">
      <c r="A66" s="8636"/>
      <c r="B66" s="8379"/>
      <c r="C66" s="7033">
        <v>1300</v>
      </c>
      <c r="D66" s="7410">
        <v>1567</v>
      </c>
      <c r="E66" s="7035">
        <v>18.489999999999998</v>
      </c>
      <c r="F66" s="7034">
        <v>18.829999999999998</v>
      </c>
      <c r="G66" s="7036">
        <v>3.64</v>
      </c>
      <c r="H66" s="7407">
        <v>10361.894399999999</v>
      </c>
      <c r="I66" s="7407">
        <v>12777.438</v>
      </c>
      <c r="J66" s="7058">
        <f t="shared" si="1"/>
        <v>10361.894399999999</v>
      </c>
      <c r="K66" s="6038">
        <f t="shared" si="1"/>
        <v>12777.438</v>
      </c>
      <c r="L66" s="2549"/>
    </row>
    <row r="67" spans="1:12">
      <c r="A67" s="8636"/>
      <c r="B67" s="8379"/>
      <c r="C67" s="7033">
        <v>1400</v>
      </c>
      <c r="D67" s="7410">
        <v>1674</v>
      </c>
      <c r="E67" s="7035">
        <v>19.84</v>
      </c>
      <c r="F67" s="7034">
        <v>20.170000000000002</v>
      </c>
      <c r="G67" s="7036">
        <v>3.92</v>
      </c>
      <c r="H67" s="7407">
        <v>11105.137799999999</v>
      </c>
      <c r="I67" s="7407">
        <v>13557.483</v>
      </c>
      <c r="J67" s="7058">
        <f t="shared" si="1"/>
        <v>11105.137799999999</v>
      </c>
      <c r="K67" s="6038">
        <f t="shared" si="1"/>
        <v>13557.483</v>
      </c>
      <c r="L67" s="2549"/>
    </row>
    <row r="68" spans="1:12">
      <c r="A68" s="8636"/>
      <c r="B68" s="8379"/>
      <c r="C68" s="7033">
        <v>1500</v>
      </c>
      <c r="D68" s="7410">
        <v>1781</v>
      </c>
      <c r="E68" s="7035">
        <v>21.18</v>
      </c>
      <c r="F68" s="7034">
        <v>21.52</v>
      </c>
      <c r="G68" s="7036">
        <v>4.2</v>
      </c>
      <c r="H68" s="7407">
        <v>11751.0834</v>
      </c>
      <c r="I68" s="7407">
        <v>14197.2678</v>
      </c>
      <c r="J68" s="7058">
        <f t="shared" si="1"/>
        <v>11751.0834</v>
      </c>
      <c r="K68" s="6038">
        <f t="shared" si="1"/>
        <v>14197.2678</v>
      </c>
      <c r="L68" s="2549"/>
    </row>
    <row r="69" spans="1:12">
      <c r="A69" s="8636"/>
      <c r="B69" s="8379"/>
      <c r="C69" s="7033">
        <v>1600</v>
      </c>
      <c r="D69" s="7410">
        <v>1936</v>
      </c>
      <c r="E69" s="7035">
        <v>22.53</v>
      </c>
      <c r="F69" s="7034">
        <v>22.87</v>
      </c>
      <c r="G69" s="7036">
        <v>4.4800000000000004</v>
      </c>
      <c r="H69" s="7407">
        <v>12653.0082</v>
      </c>
      <c r="I69" s="7407">
        <v>15169.4298</v>
      </c>
      <c r="J69" s="7058">
        <f t="shared" si="1"/>
        <v>12653.0082</v>
      </c>
      <c r="K69" s="6038">
        <f t="shared" si="1"/>
        <v>15169.4298</v>
      </c>
      <c r="L69" s="2549"/>
    </row>
    <row r="70" spans="1:12">
      <c r="A70" s="8636"/>
      <c r="B70" s="8379"/>
      <c r="C70" s="7033">
        <v>1700</v>
      </c>
      <c r="D70" s="7410">
        <v>2057</v>
      </c>
      <c r="E70" s="7035">
        <v>23.96</v>
      </c>
      <c r="F70" s="7034">
        <v>24.3</v>
      </c>
      <c r="G70" s="7036">
        <v>4.76</v>
      </c>
      <c r="H70" s="7407">
        <v>14088.770400000001</v>
      </c>
      <c r="I70" s="7407">
        <v>16757.457600000002</v>
      </c>
      <c r="J70" s="7058">
        <f t="shared" si="1"/>
        <v>14088.770400000001</v>
      </c>
      <c r="K70" s="6038">
        <f t="shared" si="1"/>
        <v>16757.457600000002</v>
      </c>
      <c r="L70" s="2549"/>
    </row>
    <row r="71" spans="1:12">
      <c r="A71" s="8636"/>
      <c r="B71" s="8379"/>
      <c r="C71" s="7033">
        <v>1800</v>
      </c>
      <c r="D71" s="7410">
        <v>2178</v>
      </c>
      <c r="E71" s="7035">
        <v>25.31</v>
      </c>
      <c r="F71" s="7034">
        <v>25.64</v>
      </c>
      <c r="G71" s="7036">
        <v>5.04</v>
      </c>
      <c r="H71" s="7407">
        <v>14647.322400000001</v>
      </c>
      <c r="I71" s="7407">
        <v>17766.380400000002</v>
      </c>
      <c r="J71" s="7058">
        <f t="shared" si="1"/>
        <v>14647.322400000001</v>
      </c>
      <c r="K71" s="6038">
        <f t="shared" si="1"/>
        <v>17766.380400000002</v>
      </c>
      <c r="L71" s="2549"/>
    </row>
    <row r="72" spans="1:12">
      <c r="A72" s="8636"/>
      <c r="B72" s="8379"/>
      <c r="C72" s="7033">
        <v>1900</v>
      </c>
      <c r="D72" s="7410">
        <v>2299</v>
      </c>
      <c r="E72" s="7035">
        <v>26.65</v>
      </c>
      <c r="F72" s="7034">
        <v>26.99</v>
      </c>
      <c r="G72" s="7036">
        <v>5.32</v>
      </c>
      <c r="H72" s="7407">
        <v>15186.667799999999</v>
      </c>
      <c r="I72" s="7407">
        <v>18323.4126</v>
      </c>
      <c r="J72" s="7058">
        <f t="shared" si="1"/>
        <v>15186.667799999999</v>
      </c>
      <c r="K72" s="6038">
        <f t="shared" si="1"/>
        <v>18323.4126</v>
      </c>
      <c r="L72" s="2549"/>
    </row>
    <row r="73" spans="1:12">
      <c r="A73" s="8636"/>
      <c r="B73" s="8379"/>
      <c r="C73" s="7033">
        <v>2000</v>
      </c>
      <c r="D73" s="7410">
        <v>2420</v>
      </c>
      <c r="E73" s="7035">
        <v>28</v>
      </c>
      <c r="F73" s="7034">
        <v>28.34</v>
      </c>
      <c r="G73" s="7036">
        <v>5.6</v>
      </c>
      <c r="H73" s="7407">
        <v>16395.8982</v>
      </c>
      <c r="I73" s="7407">
        <v>19603.288199999999</v>
      </c>
      <c r="J73" s="7058">
        <f t="shared" si="1"/>
        <v>16395.8982</v>
      </c>
      <c r="K73" s="6038">
        <f t="shared" si="1"/>
        <v>19603.288199999999</v>
      </c>
      <c r="L73" s="2549"/>
    </row>
    <row r="74" spans="1:12">
      <c r="A74" s="8636"/>
      <c r="B74" s="8379"/>
      <c r="C74" s="7033">
        <v>2100</v>
      </c>
      <c r="D74" s="7410">
        <v>2541</v>
      </c>
      <c r="E74" s="7035">
        <v>29.35</v>
      </c>
      <c r="F74" s="7034">
        <v>29.68</v>
      </c>
      <c r="G74" s="7036">
        <v>5.88</v>
      </c>
      <c r="H74" s="7407">
        <v>17012.161800000002</v>
      </c>
      <c r="I74" s="7407">
        <v>20176.477200000001</v>
      </c>
      <c r="J74" s="7058">
        <f t="shared" si="1"/>
        <v>17012.161800000002</v>
      </c>
      <c r="K74" s="6038">
        <f t="shared" si="1"/>
        <v>20176.477200000001</v>
      </c>
      <c r="L74" s="2549"/>
    </row>
    <row r="75" spans="1:12">
      <c r="A75" s="8636"/>
      <c r="B75" s="8379"/>
      <c r="C75" s="7033">
        <v>2200</v>
      </c>
      <c r="D75" s="7410">
        <v>2662</v>
      </c>
      <c r="E75" s="7035">
        <v>30.69</v>
      </c>
      <c r="F75" s="7034">
        <v>31.03</v>
      </c>
      <c r="G75" s="7036">
        <v>6.16</v>
      </c>
      <c r="H75" s="7407">
        <v>17524.171200000001</v>
      </c>
      <c r="I75" s="7407">
        <v>20750.675999999999</v>
      </c>
      <c r="J75" s="7058">
        <f t="shared" si="1"/>
        <v>17524.171200000001</v>
      </c>
      <c r="K75" s="6038">
        <f t="shared" si="1"/>
        <v>20750.675999999999</v>
      </c>
      <c r="L75" s="2549"/>
    </row>
    <row r="76" spans="1:12">
      <c r="A76" s="8636"/>
      <c r="B76" s="8379"/>
      <c r="C76" s="7033">
        <v>2300</v>
      </c>
      <c r="D76" s="7410">
        <v>2783</v>
      </c>
      <c r="E76" s="7035">
        <v>32.04</v>
      </c>
      <c r="F76" s="7034">
        <v>32.380000000000003</v>
      </c>
      <c r="G76" s="7036">
        <v>6.44</v>
      </c>
      <c r="H76" s="7407">
        <v>18231.4902</v>
      </c>
      <c r="I76" s="7407">
        <v>21412.870199999998</v>
      </c>
      <c r="J76" s="7058">
        <f t="shared" si="1"/>
        <v>18231.4902</v>
      </c>
      <c r="K76" s="6038">
        <f t="shared" si="1"/>
        <v>21412.870199999998</v>
      </c>
      <c r="L76" s="2549"/>
    </row>
    <row r="77" spans="1:12">
      <c r="A77" s="8636"/>
      <c r="B77" s="8379"/>
      <c r="C77" s="7033">
        <v>2400</v>
      </c>
      <c r="D77" s="7410">
        <v>2903</v>
      </c>
      <c r="E77" s="7035">
        <v>33.39</v>
      </c>
      <c r="F77" s="7034">
        <v>33.72</v>
      </c>
      <c r="G77" s="7036">
        <v>6.72</v>
      </c>
      <c r="H77" s="7407">
        <v>18916.552799999998</v>
      </c>
      <c r="I77" s="7407">
        <v>22075.033799999997</v>
      </c>
      <c r="J77" s="7058">
        <f t="shared" si="1"/>
        <v>18916.552799999998</v>
      </c>
      <c r="K77" s="6038">
        <f t="shared" si="1"/>
        <v>22075.033799999997</v>
      </c>
      <c r="L77" s="2549"/>
    </row>
    <row r="78" spans="1:12">
      <c r="A78" s="8636"/>
      <c r="B78" s="8379"/>
      <c r="C78" s="7033">
        <v>2500</v>
      </c>
      <c r="D78" s="7410">
        <v>3025</v>
      </c>
      <c r="E78" s="7035">
        <v>34.729999999999997</v>
      </c>
      <c r="F78" s="7034">
        <v>35.07</v>
      </c>
      <c r="G78" s="7036">
        <v>7</v>
      </c>
      <c r="H78" s="7407">
        <v>19533.805800000002</v>
      </c>
      <c r="I78" s="7407">
        <v>22693.735199999999</v>
      </c>
      <c r="J78" s="7058">
        <f t="shared" si="1"/>
        <v>19533.805800000002</v>
      </c>
      <c r="K78" s="6038">
        <f t="shared" si="1"/>
        <v>22693.735199999999</v>
      </c>
      <c r="L78" s="2549"/>
    </row>
    <row r="79" spans="1:12">
      <c r="A79" s="8636"/>
      <c r="B79" s="8379"/>
      <c r="C79" s="7033">
        <v>2600</v>
      </c>
      <c r="D79" s="7410">
        <v>3145</v>
      </c>
      <c r="E79" s="7035">
        <v>36.08</v>
      </c>
      <c r="F79" s="7034">
        <v>36.42</v>
      </c>
      <c r="G79" s="7036">
        <v>7.28</v>
      </c>
      <c r="H79" s="7407">
        <v>20673.217199999999</v>
      </c>
      <c r="I79" s="7407">
        <v>23920.030199999997</v>
      </c>
      <c r="J79" s="7058">
        <f t="shared" si="1"/>
        <v>20673.217199999999</v>
      </c>
      <c r="K79" s="6038">
        <f t="shared" si="1"/>
        <v>23920.030199999997</v>
      </c>
      <c r="L79" s="2549"/>
    </row>
    <row r="80" spans="1:12">
      <c r="A80" s="8636"/>
      <c r="B80" s="8379"/>
      <c r="C80" s="7033">
        <v>2800</v>
      </c>
      <c r="D80" s="7410">
        <v>3388</v>
      </c>
      <c r="E80" s="7035">
        <v>38.78</v>
      </c>
      <c r="F80" s="7034">
        <v>39.11</v>
      </c>
      <c r="G80" s="7036">
        <v>7.84</v>
      </c>
      <c r="H80" s="7407">
        <v>22079.7768</v>
      </c>
      <c r="I80" s="7407">
        <v>25327.252799999998</v>
      </c>
      <c r="J80" s="7058">
        <f t="shared" si="1"/>
        <v>22079.7768</v>
      </c>
      <c r="K80" s="6038">
        <f t="shared" si="1"/>
        <v>25327.252799999998</v>
      </c>
      <c r="L80" s="2549"/>
    </row>
    <row r="81" spans="1:12" ht="15.75" thickBot="1">
      <c r="A81" s="8636"/>
      <c r="B81" s="8380"/>
      <c r="C81" s="7037">
        <v>3000</v>
      </c>
      <c r="D81" s="7411">
        <v>3630</v>
      </c>
      <c r="E81" s="7039">
        <v>41.47</v>
      </c>
      <c r="F81" s="7038">
        <v>41.8</v>
      </c>
      <c r="G81" s="7040">
        <v>8.4</v>
      </c>
      <c r="H81" s="7408">
        <v>23306.204400000002</v>
      </c>
      <c r="I81" s="7408">
        <v>26552.5278</v>
      </c>
      <c r="J81" s="7059">
        <f t="shared" si="1"/>
        <v>23306.204400000002</v>
      </c>
      <c r="K81" s="1124">
        <f t="shared" si="1"/>
        <v>26552.5278</v>
      </c>
      <c r="L81" s="2549"/>
    </row>
    <row r="82" spans="1:12">
      <c r="A82" s="8636"/>
      <c r="B82" s="8378">
        <v>600</v>
      </c>
      <c r="C82" s="7041">
        <v>400</v>
      </c>
      <c r="D82" s="7042">
        <v>732.31220299999995</v>
      </c>
      <c r="E82" s="6039">
        <v>7.48</v>
      </c>
      <c r="F82" s="7052">
        <v>7.83</v>
      </c>
      <c r="G82" s="7053">
        <v>1.2800000000000002</v>
      </c>
      <c r="H82" s="7406">
        <v>5011.107</v>
      </c>
      <c r="I82" s="7406">
        <v>7749.0726000000004</v>
      </c>
      <c r="J82" s="7057">
        <f t="shared" si="1"/>
        <v>5011.107</v>
      </c>
      <c r="K82" s="7069">
        <f t="shared" si="1"/>
        <v>7749.0726000000004</v>
      </c>
      <c r="L82" s="2549"/>
    </row>
    <row r="83" spans="1:12">
      <c r="A83" s="8636"/>
      <c r="B83" s="8379"/>
      <c r="C83" s="7046">
        <v>500</v>
      </c>
      <c r="D83" s="7045">
        <v>868.27573699999994</v>
      </c>
      <c r="E83" s="7035">
        <v>9.35</v>
      </c>
      <c r="F83" s="7043">
        <v>9.6999999999999993</v>
      </c>
      <c r="G83" s="7044">
        <v>1.6</v>
      </c>
      <c r="H83" s="7407">
        <v>5768.4366</v>
      </c>
      <c r="I83" s="7407">
        <v>8529.0666000000001</v>
      </c>
      <c r="J83" s="7058">
        <f t="shared" si="1"/>
        <v>5768.4366</v>
      </c>
      <c r="K83" s="7070">
        <f t="shared" si="1"/>
        <v>8529.0666000000001</v>
      </c>
      <c r="L83" s="2549"/>
    </row>
    <row r="84" spans="1:12">
      <c r="A84" s="8636"/>
      <c r="B84" s="8379"/>
      <c r="C84" s="7046">
        <v>600</v>
      </c>
      <c r="D84" s="7045">
        <v>1005.2501899999997</v>
      </c>
      <c r="E84" s="7035">
        <v>11.219999999999999</v>
      </c>
      <c r="F84" s="7043">
        <v>11.569999999999999</v>
      </c>
      <c r="G84" s="7044">
        <v>1.92</v>
      </c>
      <c r="H84" s="7407">
        <v>6604.1225999999997</v>
      </c>
      <c r="I84" s="7407">
        <v>9341.2518</v>
      </c>
      <c r="J84" s="7058">
        <f t="shared" si="1"/>
        <v>6604.1225999999997</v>
      </c>
      <c r="K84" s="7070">
        <f t="shared" si="1"/>
        <v>9341.2518</v>
      </c>
      <c r="L84" s="2549"/>
    </row>
    <row r="85" spans="1:12">
      <c r="A85" s="8636"/>
      <c r="B85" s="8379"/>
      <c r="C85" s="7046">
        <v>700</v>
      </c>
      <c r="D85" s="7045">
        <v>1142.4399000000003</v>
      </c>
      <c r="E85" s="7035">
        <v>13.089999999999998</v>
      </c>
      <c r="F85" s="7043">
        <v>13.439999999999998</v>
      </c>
      <c r="G85" s="7044">
        <v>2.2399999999999998</v>
      </c>
      <c r="H85" s="7407">
        <v>7321.2846</v>
      </c>
      <c r="I85" s="7407">
        <v>10004.0988</v>
      </c>
      <c r="J85" s="7058">
        <f t="shared" si="1"/>
        <v>7321.2846</v>
      </c>
      <c r="K85" s="7070">
        <f t="shared" si="1"/>
        <v>10004.0988</v>
      </c>
      <c r="L85" s="2549"/>
    </row>
    <row r="86" spans="1:12">
      <c r="A86" s="8636"/>
      <c r="B86" s="8379"/>
      <c r="C86" s="7046">
        <v>800</v>
      </c>
      <c r="D86" s="7045">
        <v>1279.2644620000001</v>
      </c>
      <c r="E86" s="7035">
        <v>14.96</v>
      </c>
      <c r="F86" s="7043">
        <v>15.31</v>
      </c>
      <c r="G86" s="7044">
        <v>2.5600000000000005</v>
      </c>
      <c r="H86" s="7407">
        <v>8078.6142</v>
      </c>
      <c r="I86" s="7407">
        <v>10780.1862</v>
      </c>
      <c r="J86" s="7058">
        <f t="shared" si="1"/>
        <v>8078.6142</v>
      </c>
      <c r="K86" s="7070">
        <f t="shared" si="1"/>
        <v>10780.1862</v>
      </c>
      <c r="L86" s="2549"/>
    </row>
    <row r="87" spans="1:12">
      <c r="A87" s="8636"/>
      <c r="B87" s="8379"/>
      <c r="C87" s="7046">
        <v>900</v>
      </c>
      <c r="D87" s="7045">
        <v>1415.327172</v>
      </c>
      <c r="E87" s="7035">
        <v>16.829999999999998</v>
      </c>
      <c r="F87" s="7043">
        <v>17.18</v>
      </c>
      <c r="G87" s="7044">
        <v>2.8800000000000003</v>
      </c>
      <c r="H87" s="7407">
        <v>8791.7675999999992</v>
      </c>
      <c r="I87" s="7407">
        <v>11480.110200000001</v>
      </c>
      <c r="J87" s="7058">
        <f t="shared" si="1"/>
        <v>8791.7675999999992</v>
      </c>
      <c r="K87" s="7070">
        <f t="shared" si="1"/>
        <v>11480.110200000001</v>
      </c>
      <c r="L87" s="2549"/>
    </row>
    <row r="88" spans="1:12">
      <c r="A88" s="8636"/>
      <c r="B88" s="8379"/>
      <c r="C88" s="7046">
        <v>1000</v>
      </c>
      <c r="D88" s="7045">
        <v>1551.1892760000001</v>
      </c>
      <c r="E88" s="7035">
        <v>18.7</v>
      </c>
      <c r="F88" s="7043">
        <v>18.7</v>
      </c>
      <c r="G88" s="7044">
        <v>3.2</v>
      </c>
      <c r="H88" s="7407">
        <v>9627.4536000000007</v>
      </c>
      <c r="I88" s="7407">
        <v>12314.409000000001</v>
      </c>
      <c r="J88" s="7058">
        <f t="shared" si="1"/>
        <v>9627.4536000000007</v>
      </c>
      <c r="K88" s="7070">
        <f t="shared" si="1"/>
        <v>12314.409000000001</v>
      </c>
      <c r="L88" s="2549"/>
    </row>
    <row r="89" spans="1:12">
      <c r="A89" s="8636"/>
      <c r="B89" s="8379"/>
      <c r="C89" s="7046">
        <v>1100</v>
      </c>
      <c r="D89" s="7045">
        <v>1689.232125</v>
      </c>
      <c r="E89" s="7035">
        <v>20.57</v>
      </c>
      <c r="F89" s="7043">
        <v>20.92</v>
      </c>
      <c r="G89" s="7044">
        <v>3.5200000000000005</v>
      </c>
      <c r="H89" s="7407">
        <v>10344.615600000001</v>
      </c>
      <c r="I89" s="7407">
        <v>13017.729599999999</v>
      </c>
      <c r="J89" s="7058">
        <f t="shared" si="1"/>
        <v>10344.615600000001</v>
      </c>
      <c r="K89" s="7070">
        <f t="shared" si="1"/>
        <v>13017.729599999999</v>
      </c>
      <c r="L89" s="2549"/>
    </row>
    <row r="90" spans="1:12">
      <c r="A90" s="8636"/>
      <c r="B90" s="8379"/>
      <c r="C90" s="7046">
        <v>1200</v>
      </c>
      <c r="D90" s="7045">
        <v>1824.1103579999999</v>
      </c>
      <c r="E90" s="7035">
        <v>22.439999999999998</v>
      </c>
      <c r="F90" s="7043">
        <v>22.79</v>
      </c>
      <c r="G90" s="7044">
        <v>3.84</v>
      </c>
      <c r="H90" s="7407">
        <v>11057.769</v>
      </c>
      <c r="I90" s="7407">
        <v>13717.133400000001</v>
      </c>
      <c r="J90" s="7058">
        <f t="shared" si="1"/>
        <v>11057.769</v>
      </c>
      <c r="K90" s="7070">
        <f t="shared" si="1"/>
        <v>13717.133400000001</v>
      </c>
      <c r="L90" s="2549"/>
    </row>
    <row r="91" spans="1:12">
      <c r="A91" s="8636"/>
      <c r="B91" s="8379"/>
      <c r="C91" s="7046">
        <v>1300</v>
      </c>
      <c r="D91" s="7045">
        <v>1979.949664</v>
      </c>
      <c r="E91" s="7035">
        <v>24.31</v>
      </c>
      <c r="F91" s="7043">
        <v>24.66</v>
      </c>
      <c r="G91" s="7044">
        <v>4.16</v>
      </c>
      <c r="H91" s="7407">
        <v>11856.265800000001</v>
      </c>
      <c r="I91" s="7407">
        <v>14500.880999999999</v>
      </c>
      <c r="J91" s="7058">
        <f t="shared" si="1"/>
        <v>11856.265800000001</v>
      </c>
      <c r="K91" s="7070">
        <f t="shared" si="1"/>
        <v>14500.880999999999</v>
      </c>
      <c r="L91" s="2549"/>
    </row>
    <row r="92" spans="1:12">
      <c r="A92" s="8636"/>
      <c r="B92" s="8379"/>
      <c r="C92" s="7046">
        <v>1400</v>
      </c>
      <c r="D92" s="7045">
        <v>2132.5544800000002</v>
      </c>
      <c r="E92" s="7035">
        <v>26.179999999999996</v>
      </c>
      <c r="F92" s="7043">
        <v>26.529999999999998</v>
      </c>
      <c r="G92" s="7044">
        <v>4.4799999999999995</v>
      </c>
      <c r="H92" s="7407">
        <v>12729.1206</v>
      </c>
      <c r="I92" s="7407">
        <v>15393.5136</v>
      </c>
      <c r="J92" s="7058">
        <f t="shared" si="1"/>
        <v>12729.1206</v>
      </c>
      <c r="K92" s="7070">
        <f t="shared" si="1"/>
        <v>15393.5136</v>
      </c>
      <c r="L92" s="2549"/>
    </row>
    <row r="93" spans="1:12">
      <c r="A93" s="8636"/>
      <c r="B93" s="8379"/>
      <c r="C93" s="7046">
        <v>1500</v>
      </c>
      <c r="D93" s="7045">
        <v>2284.1810599999999</v>
      </c>
      <c r="E93" s="7035">
        <v>28.049999999999997</v>
      </c>
      <c r="F93" s="7043">
        <v>28.4</v>
      </c>
      <c r="G93" s="7044">
        <v>4.8000000000000007</v>
      </c>
      <c r="H93" s="7407">
        <v>13487.46</v>
      </c>
      <c r="I93" s="7407">
        <v>16095.855</v>
      </c>
      <c r="J93" s="7058">
        <f t="shared" si="1"/>
        <v>13487.46</v>
      </c>
      <c r="K93" s="7070">
        <f t="shared" si="1"/>
        <v>16095.855</v>
      </c>
      <c r="L93" s="2549"/>
    </row>
    <row r="94" spans="1:12">
      <c r="A94" s="8636"/>
      <c r="B94" s="8379"/>
      <c r="C94" s="7046">
        <v>1600</v>
      </c>
      <c r="D94" s="7045">
        <v>2437.7641119999998</v>
      </c>
      <c r="E94" s="7035">
        <v>29.92</v>
      </c>
      <c r="F94" s="7043">
        <v>30.270000000000003</v>
      </c>
      <c r="G94" s="7044">
        <v>5.120000000000001</v>
      </c>
      <c r="H94" s="7407">
        <v>14520.0162</v>
      </c>
      <c r="I94" s="7407">
        <v>17207.226600000002</v>
      </c>
      <c r="J94" s="7058">
        <f t="shared" si="1"/>
        <v>14520.0162</v>
      </c>
      <c r="K94" s="7070">
        <f t="shared" si="1"/>
        <v>17207.226600000002</v>
      </c>
      <c r="L94" s="2549"/>
    </row>
    <row r="95" spans="1:12">
      <c r="A95" s="8636"/>
      <c r="B95" s="8379"/>
      <c r="C95" s="7046">
        <v>1700</v>
      </c>
      <c r="D95" s="7045">
        <v>2590.3689279999999</v>
      </c>
      <c r="E95" s="7035">
        <v>31.79</v>
      </c>
      <c r="F95" s="7043">
        <v>32.14</v>
      </c>
      <c r="G95" s="7044">
        <v>5.44</v>
      </c>
      <c r="H95" s="7407">
        <v>15599.9514</v>
      </c>
      <c r="I95" s="7407">
        <v>18337.886399999999</v>
      </c>
      <c r="J95" s="7058">
        <f t="shared" si="1"/>
        <v>15599.9514</v>
      </c>
      <c r="K95" s="7070">
        <f t="shared" si="1"/>
        <v>18337.886399999999</v>
      </c>
      <c r="L95" s="2549"/>
    </row>
    <row r="96" spans="1:12">
      <c r="A96" s="8636"/>
      <c r="B96" s="8379"/>
      <c r="C96" s="7046">
        <v>1800</v>
      </c>
      <c r="D96" s="7045">
        <v>2741.995508</v>
      </c>
      <c r="E96" s="7035">
        <v>33.659999999999997</v>
      </c>
      <c r="F96" s="7043">
        <v>34.01</v>
      </c>
      <c r="G96" s="7044">
        <v>5.7600000000000007</v>
      </c>
      <c r="H96" s="7407">
        <v>16215.929399999999</v>
      </c>
      <c r="I96" s="7407">
        <v>19429.602600000002</v>
      </c>
      <c r="J96" s="7058">
        <f t="shared" si="1"/>
        <v>16215.929399999999</v>
      </c>
      <c r="K96" s="7070">
        <f t="shared" si="1"/>
        <v>19429.602600000002</v>
      </c>
      <c r="L96" s="2549"/>
    </row>
    <row r="97" spans="1:12">
      <c r="A97" s="8636"/>
      <c r="B97" s="8379"/>
      <c r="C97" s="7046">
        <v>1900</v>
      </c>
      <c r="D97" s="7045">
        <v>2895.5785599999999</v>
      </c>
      <c r="E97" s="7035">
        <v>35.529999999999994</v>
      </c>
      <c r="F97" s="7043">
        <v>35.879999999999995</v>
      </c>
      <c r="G97" s="7044">
        <v>6.08</v>
      </c>
      <c r="H97" s="7407">
        <v>16828.878000000001</v>
      </c>
      <c r="I97" s="7407">
        <v>20036.757600000001</v>
      </c>
      <c r="J97" s="7058">
        <f t="shared" si="1"/>
        <v>16828.878000000001</v>
      </c>
      <c r="K97" s="7070">
        <f t="shared" si="1"/>
        <v>20036.757600000001</v>
      </c>
      <c r="L97" s="2549"/>
    </row>
    <row r="98" spans="1:12">
      <c r="A98" s="8636"/>
      <c r="B98" s="8379"/>
      <c r="C98" s="7046">
        <v>2000</v>
      </c>
      <c r="D98" s="7045">
        <v>3047.20514</v>
      </c>
      <c r="E98" s="7035">
        <v>37.4</v>
      </c>
      <c r="F98" s="7043">
        <v>37.75</v>
      </c>
      <c r="G98" s="7044">
        <v>6.4</v>
      </c>
      <c r="H98" s="7407">
        <v>18118.790400000002</v>
      </c>
      <c r="I98" s="7407">
        <v>21399.671399999999</v>
      </c>
      <c r="J98" s="7058">
        <f t="shared" si="1"/>
        <v>18118.790400000002</v>
      </c>
      <c r="K98" s="7070">
        <f t="shared" si="1"/>
        <v>21399.671399999999</v>
      </c>
      <c r="L98" s="2549"/>
    </row>
    <row r="99" spans="1:12">
      <c r="A99" s="8636"/>
      <c r="B99" s="8379"/>
      <c r="C99" s="7046">
        <v>2100</v>
      </c>
      <c r="D99" s="7045">
        <v>3197.1006479999996</v>
      </c>
      <c r="E99" s="7035">
        <v>39.270000000000003</v>
      </c>
      <c r="F99" s="7043">
        <v>39.620000000000005</v>
      </c>
      <c r="G99" s="7044">
        <v>6.7200000000000006</v>
      </c>
      <c r="H99" s="7407">
        <v>18794.734199999999</v>
      </c>
      <c r="I99" s="7407">
        <v>22065.66</v>
      </c>
      <c r="J99" s="7058">
        <f t="shared" si="1"/>
        <v>18794.734199999999</v>
      </c>
      <c r="K99" s="7070">
        <f t="shared" si="1"/>
        <v>22065.66</v>
      </c>
      <c r="L99" s="2549"/>
    </row>
    <row r="100" spans="1:12">
      <c r="A100" s="8636"/>
      <c r="B100" s="8379"/>
      <c r="C100" s="7046">
        <v>2200</v>
      </c>
      <c r="D100" s="7045">
        <v>3353.393008</v>
      </c>
      <c r="E100" s="7035">
        <v>41.14</v>
      </c>
      <c r="F100" s="7043">
        <v>41.49</v>
      </c>
      <c r="G100" s="7044">
        <v>7.0400000000000009</v>
      </c>
      <c r="H100" s="7407">
        <v>19426.991399999999</v>
      </c>
      <c r="I100" s="7407">
        <v>22691.7768</v>
      </c>
      <c r="J100" s="7058">
        <f t="shared" si="1"/>
        <v>19426.991399999999</v>
      </c>
      <c r="K100" s="7070">
        <f t="shared" si="1"/>
        <v>22691.7768</v>
      </c>
      <c r="L100" s="2549"/>
    </row>
    <row r="101" spans="1:12">
      <c r="A101" s="8636"/>
      <c r="B101" s="8379"/>
      <c r="C101" s="7046">
        <v>2300</v>
      </c>
      <c r="D101" s="7045">
        <v>3504.0413520000002</v>
      </c>
      <c r="E101" s="7035">
        <v>43.01</v>
      </c>
      <c r="F101" s="7043">
        <v>43.36</v>
      </c>
      <c r="G101" s="7044">
        <v>7.3599999999999994</v>
      </c>
      <c r="H101" s="7407">
        <v>20148.702600000001</v>
      </c>
      <c r="I101" s="7407">
        <v>23398.667399999998</v>
      </c>
      <c r="J101" s="7058">
        <f t="shared" si="1"/>
        <v>20148.702600000001</v>
      </c>
      <c r="K101" s="7070">
        <f t="shared" si="1"/>
        <v>23398.667399999998</v>
      </c>
      <c r="L101" s="2549"/>
    </row>
    <row r="102" spans="1:12">
      <c r="A102" s="8636"/>
      <c r="B102" s="8379"/>
      <c r="C102" s="7046">
        <v>2400</v>
      </c>
      <c r="D102" s="7045">
        <v>3657.6244040000001</v>
      </c>
      <c r="E102" s="7035">
        <v>44.879999999999995</v>
      </c>
      <c r="F102" s="7043">
        <v>45.23</v>
      </c>
      <c r="G102" s="7044">
        <v>7.68</v>
      </c>
      <c r="H102" s="7407">
        <v>20862.263999999999</v>
      </c>
      <c r="I102" s="7407">
        <v>24263.505000000001</v>
      </c>
      <c r="J102" s="7058">
        <f t="shared" si="1"/>
        <v>20862.263999999999</v>
      </c>
      <c r="K102" s="7070">
        <f t="shared" si="1"/>
        <v>24263.505000000001</v>
      </c>
      <c r="L102" s="2549"/>
    </row>
    <row r="103" spans="1:12">
      <c r="A103" s="8636"/>
      <c r="B103" s="8379"/>
      <c r="C103" s="7046">
        <v>2500</v>
      </c>
      <c r="D103" s="7045">
        <v>3809.2509839999998</v>
      </c>
      <c r="E103" s="7035">
        <v>46.75</v>
      </c>
      <c r="F103" s="7043">
        <v>47.1</v>
      </c>
      <c r="G103" s="7044">
        <v>8</v>
      </c>
      <c r="H103" s="7407">
        <v>21539.238000000001</v>
      </c>
      <c r="I103" s="7407">
        <v>24891.6414</v>
      </c>
      <c r="J103" s="7058">
        <f t="shared" si="1"/>
        <v>21539.238000000001</v>
      </c>
      <c r="K103" s="7070">
        <f t="shared" si="1"/>
        <v>24891.6414</v>
      </c>
      <c r="L103" s="2549"/>
    </row>
    <row r="104" spans="1:12">
      <c r="A104" s="8636"/>
      <c r="B104" s="8379"/>
      <c r="C104" s="7046">
        <v>2600</v>
      </c>
      <c r="D104" s="7045">
        <v>3960.8775639999999</v>
      </c>
      <c r="E104" s="7035">
        <v>48.62</v>
      </c>
      <c r="F104" s="7043">
        <v>48.97</v>
      </c>
      <c r="G104" s="7044">
        <v>8.32</v>
      </c>
      <c r="H104" s="7407">
        <v>22836.27</v>
      </c>
      <c r="I104" s="7407">
        <v>26276.107799999998</v>
      </c>
      <c r="J104" s="7058">
        <f t="shared" si="1"/>
        <v>22836.27</v>
      </c>
      <c r="K104" s="7070">
        <f t="shared" si="1"/>
        <v>26276.107799999998</v>
      </c>
      <c r="L104" s="2549"/>
    </row>
    <row r="105" spans="1:12">
      <c r="A105" s="8636"/>
      <c r="B105" s="8379"/>
      <c r="C105" s="7046">
        <v>2800</v>
      </c>
      <c r="D105" s="7045">
        <v>4267.0654320000003</v>
      </c>
      <c r="E105" s="7035">
        <v>52.359999999999992</v>
      </c>
      <c r="F105" s="7043">
        <v>52.709999999999994</v>
      </c>
      <c r="G105" s="7044">
        <v>8.9599999999999991</v>
      </c>
      <c r="H105" s="7407">
        <v>24399.624</v>
      </c>
      <c r="I105" s="7407">
        <v>27819.877799999998</v>
      </c>
      <c r="J105" s="7058">
        <f t="shared" si="1"/>
        <v>24399.624</v>
      </c>
      <c r="K105" s="7070">
        <f t="shared" si="1"/>
        <v>27819.877799999998</v>
      </c>
      <c r="L105" s="2549"/>
    </row>
    <row r="106" spans="1:12" ht="15.75" thickBot="1">
      <c r="A106" s="8637"/>
      <c r="B106" s="8380"/>
      <c r="C106" s="7047">
        <v>3000</v>
      </c>
      <c r="D106" s="7048">
        <v>4570.3185919999996</v>
      </c>
      <c r="E106" s="7039">
        <v>56.099999999999994</v>
      </c>
      <c r="F106" s="7054">
        <v>56.449999999999996</v>
      </c>
      <c r="G106" s="7055">
        <v>9.6000000000000014</v>
      </c>
      <c r="H106" s="7408">
        <v>25749.502199999999</v>
      </c>
      <c r="I106" s="7408">
        <v>29151.2736</v>
      </c>
      <c r="J106" s="7059">
        <f t="shared" si="1"/>
        <v>25749.502199999999</v>
      </c>
      <c r="K106" s="7071">
        <f t="shared" si="1"/>
        <v>29151.2736</v>
      </c>
      <c r="L106" s="2549"/>
    </row>
    <row r="107" spans="1:12">
      <c r="A107" s="8635" t="s">
        <v>17072</v>
      </c>
      <c r="B107" s="8378" t="s">
        <v>11427</v>
      </c>
      <c r="C107" s="7041">
        <v>600</v>
      </c>
      <c r="D107" s="7412">
        <v>453.50077499999992</v>
      </c>
      <c r="E107" s="7413">
        <v>6.39</v>
      </c>
      <c r="F107" s="7414">
        <v>6.95</v>
      </c>
      <c r="G107" s="7415">
        <v>1.5</v>
      </c>
      <c r="H107" s="7406">
        <v>5692.518</v>
      </c>
      <c r="I107" s="7406">
        <v>8735.8613999999998</v>
      </c>
      <c r="J107" s="7057">
        <f t="shared" si="1"/>
        <v>5692.518</v>
      </c>
      <c r="K107" s="7069">
        <f t="shared" si="1"/>
        <v>8735.8613999999998</v>
      </c>
      <c r="L107" s="2549"/>
    </row>
    <row r="108" spans="1:12">
      <c r="A108" s="8636"/>
      <c r="B108" s="8379"/>
      <c r="C108" s="7046">
        <v>700</v>
      </c>
      <c r="D108" s="7416">
        <v>521.83871999999997</v>
      </c>
      <c r="E108" s="7417">
        <v>7.45</v>
      </c>
      <c r="F108" s="7418">
        <v>8.11</v>
      </c>
      <c r="G108" s="7419">
        <v>1.75</v>
      </c>
      <c r="H108" s="7407">
        <v>6300.5910000000003</v>
      </c>
      <c r="I108" s="7407">
        <v>9297.6875999999993</v>
      </c>
      <c r="J108" s="7058">
        <f t="shared" si="1"/>
        <v>6300.5910000000003</v>
      </c>
      <c r="K108" s="7070">
        <f t="shared" si="1"/>
        <v>9297.6875999999993</v>
      </c>
      <c r="L108" s="2549"/>
    </row>
    <row r="109" spans="1:12">
      <c r="A109" s="8636"/>
      <c r="B109" s="8379"/>
      <c r="C109" s="7046">
        <v>800</v>
      </c>
      <c r="D109" s="7416">
        <v>590.27292</v>
      </c>
      <c r="E109" s="7417">
        <v>8.5</v>
      </c>
      <c r="F109" s="7418">
        <v>9.26</v>
      </c>
      <c r="G109" s="7419">
        <v>2</v>
      </c>
      <c r="H109" s="7407">
        <v>7000.77</v>
      </c>
      <c r="I109" s="7407">
        <v>9924.5591999999997</v>
      </c>
      <c r="J109" s="7058">
        <f t="shared" si="1"/>
        <v>7000.77</v>
      </c>
      <c r="K109" s="7070">
        <f t="shared" si="1"/>
        <v>9924.5591999999997</v>
      </c>
      <c r="L109" s="2549"/>
    </row>
    <row r="110" spans="1:12">
      <c r="A110" s="8636"/>
      <c r="B110" s="8379"/>
      <c r="C110" s="7046">
        <v>900</v>
      </c>
      <c r="D110" s="7416">
        <v>659.08282500000007</v>
      </c>
      <c r="E110" s="7417">
        <v>9.56</v>
      </c>
      <c r="F110" s="7418">
        <v>10.42</v>
      </c>
      <c r="G110" s="7419">
        <v>2.25</v>
      </c>
      <c r="H110" s="7407">
        <v>7642.5131999999994</v>
      </c>
      <c r="I110" s="7407">
        <v>10544.5152</v>
      </c>
      <c r="J110" s="7058">
        <f t="shared" si="1"/>
        <v>7642.5131999999994</v>
      </c>
      <c r="K110" s="7070">
        <f t="shared" si="1"/>
        <v>10544.5152</v>
      </c>
      <c r="L110" s="2549"/>
    </row>
    <row r="111" spans="1:12">
      <c r="A111" s="8636"/>
      <c r="B111" s="8379"/>
      <c r="C111" s="7046">
        <v>1000</v>
      </c>
      <c r="D111" s="7416">
        <v>727.60396500000002</v>
      </c>
      <c r="E111" s="7417">
        <v>10.350000000000001</v>
      </c>
      <c r="F111" s="7418">
        <v>11.58</v>
      </c>
      <c r="G111" s="7419">
        <v>2.5</v>
      </c>
      <c r="H111" s="7407">
        <v>8373.4043999999994</v>
      </c>
      <c r="I111" s="7407">
        <v>11229.567599999998</v>
      </c>
      <c r="J111" s="7058">
        <f t="shared" si="1"/>
        <v>8373.4043999999994</v>
      </c>
      <c r="K111" s="7070">
        <f t="shared" si="1"/>
        <v>11229.567599999998</v>
      </c>
      <c r="L111" s="2549"/>
    </row>
    <row r="112" spans="1:12">
      <c r="A112" s="8636"/>
      <c r="B112" s="8379"/>
      <c r="C112" s="7046">
        <v>1100</v>
      </c>
      <c r="D112" s="7416">
        <v>797.23980000000006</v>
      </c>
      <c r="E112" s="7417">
        <v>11.66</v>
      </c>
      <c r="F112" s="7418">
        <v>12.74</v>
      </c>
      <c r="G112" s="7419">
        <v>2.75</v>
      </c>
      <c r="H112" s="7407">
        <v>9010.1802000000007</v>
      </c>
      <c r="I112" s="7407">
        <v>11821.9326</v>
      </c>
      <c r="J112" s="7058">
        <f t="shared" si="1"/>
        <v>9010.1802000000007</v>
      </c>
      <c r="K112" s="7070">
        <f t="shared" si="1"/>
        <v>11821.9326</v>
      </c>
      <c r="L112" s="2549"/>
    </row>
    <row r="113" spans="1:12">
      <c r="A113" s="8636"/>
      <c r="B113" s="8379"/>
      <c r="C113" s="7046">
        <v>1200</v>
      </c>
      <c r="D113" s="7416">
        <v>866.02589999999987</v>
      </c>
      <c r="E113" s="7417">
        <v>12.72</v>
      </c>
      <c r="F113" s="7418">
        <v>13.9</v>
      </c>
      <c r="G113" s="7419">
        <v>3</v>
      </c>
      <c r="H113" s="7407">
        <v>9651.9233999999997</v>
      </c>
      <c r="I113" s="7407">
        <v>12442.8984</v>
      </c>
      <c r="J113" s="7058">
        <f t="shared" si="1"/>
        <v>9651.9233999999997</v>
      </c>
      <c r="K113" s="7070">
        <f t="shared" si="1"/>
        <v>12442.8984</v>
      </c>
      <c r="L113" s="2549"/>
    </row>
    <row r="114" spans="1:12">
      <c r="A114" s="8636"/>
      <c r="B114" s="8379"/>
      <c r="C114" s="7046">
        <v>1300</v>
      </c>
      <c r="D114" s="7416">
        <v>933.65486999999996</v>
      </c>
      <c r="E114" s="7417">
        <v>13.780000000000001</v>
      </c>
      <c r="F114" s="7418">
        <v>15.05</v>
      </c>
      <c r="G114" s="7419">
        <v>3.25</v>
      </c>
      <c r="H114" s="7407">
        <v>10288.7196</v>
      </c>
      <c r="I114" s="7407">
        <v>13068.790800000001</v>
      </c>
      <c r="J114" s="7058">
        <f t="shared" si="1"/>
        <v>10288.7196</v>
      </c>
      <c r="K114" s="7070">
        <f t="shared" si="1"/>
        <v>13068.790800000001</v>
      </c>
      <c r="L114" s="2549"/>
    </row>
    <row r="115" spans="1:12">
      <c r="A115" s="8636"/>
      <c r="B115" s="8379"/>
      <c r="C115" s="7046">
        <v>1400</v>
      </c>
      <c r="D115" s="7416">
        <v>1002.8311650000002</v>
      </c>
      <c r="E115" s="7417">
        <v>14.83</v>
      </c>
      <c r="F115" s="7418">
        <v>16.21</v>
      </c>
      <c r="G115" s="7419">
        <v>3.5</v>
      </c>
      <c r="H115" s="7407">
        <v>11019.600600000002</v>
      </c>
      <c r="I115" s="7407">
        <v>13780.434599999999</v>
      </c>
      <c r="J115" s="7058">
        <f t="shared" si="1"/>
        <v>11019.600600000002</v>
      </c>
      <c r="K115" s="7070">
        <f t="shared" si="1"/>
        <v>13780.434599999999</v>
      </c>
      <c r="L115" s="2549"/>
    </row>
    <row r="116" spans="1:12">
      <c r="A116" s="8636"/>
      <c r="B116" s="8379"/>
      <c r="C116" s="7046">
        <v>1500</v>
      </c>
      <c r="D116" s="7416">
        <v>1071.6389999999999</v>
      </c>
      <c r="E116" s="7417">
        <v>15.89</v>
      </c>
      <c r="F116" s="7418">
        <v>17.37</v>
      </c>
      <c r="G116" s="7419">
        <v>3.75</v>
      </c>
      <c r="H116" s="7407">
        <v>11627.683800000001</v>
      </c>
      <c r="I116" s="7407">
        <v>14343.24</v>
      </c>
      <c r="J116" s="7058">
        <f t="shared" si="1"/>
        <v>11627.683800000001</v>
      </c>
      <c r="K116" s="7070">
        <f t="shared" si="1"/>
        <v>14343.24</v>
      </c>
      <c r="L116" s="2549"/>
    </row>
    <row r="117" spans="1:12">
      <c r="A117" s="8636"/>
      <c r="B117" s="8379"/>
      <c r="C117" s="7046">
        <v>1600</v>
      </c>
      <c r="D117" s="7416">
        <v>1140.0783749999998</v>
      </c>
      <c r="E117" s="7417">
        <v>16.940000000000001</v>
      </c>
      <c r="F117" s="7418">
        <v>18.53</v>
      </c>
      <c r="G117" s="7419">
        <v>4</v>
      </c>
      <c r="H117" s="7407">
        <v>12508.086600000001</v>
      </c>
      <c r="I117" s="7407">
        <v>15226.3866</v>
      </c>
      <c r="J117" s="7058">
        <f t="shared" si="1"/>
        <v>12508.086600000001</v>
      </c>
      <c r="K117" s="7070">
        <f t="shared" si="1"/>
        <v>15226.3866</v>
      </c>
      <c r="L117" s="2549"/>
    </row>
    <row r="118" spans="1:12">
      <c r="A118" s="8636"/>
      <c r="B118" s="8379"/>
      <c r="C118" s="7046">
        <v>1700</v>
      </c>
      <c r="D118" s="7416">
        <v>1208.1492899999998</v>
      </c>
      <c r="E118" s="7417">
        <v>18</v>
      </c>
      <c r="F118" s="7418">
        <v>19.690000000000001</v>
      </c>
      <c r="G118" s="7419">
        <v>4.25</v>
      </c>
      <c r="H118" s="7407">
        <v>13315.233</v>
      </c>
      <c r="I118" s="7407">
        <v>15952.820400000001</v>
      </c>
      <c r="J118" s="7058">
        <f t="shared" si="1"/>
        <v>13315.233</v>
      </c>
      <c r="K118" s="7070">
        <f t="shared" si="1"/>
        <v>15952.820400000001</v>
      </c>
      <c r="L118" s="2549"/>
    </row>
    <row r="119" spans="1:12">
      <c r="A119" s="8636"/>
      <c r="B119" s="8379"/>
      <c r="C119" s="7046">
        <v>1800</v>
      </c>
      <c r="D119" s="7416">
        <v>1277.5108499999999</v>
      </c>
      <c r="E119" s="7417">
        <v>19.05</v>
      </c>
      <c r="F119" s="7418">
        <v>20.84</v>
      </c>
      <c r="G119" s="7419">
        <v>4.5</v>
      </c>
      <c r="H119" s="7407">
        <v>14029.2636</v>
      </c>
      <c r="I119" s="7407">
        <v>16952.267400000001</v>
      </c>
      <c r="J119" s="7058">
        <f t="shared" si="1"/>
        <v>14029.2636</v>
      </c>
      <c r="K119" s="7070">
        <f t="shared" si="1"/>
        <v>16952.267400000001</v>
      </c>
      <c r="L119" s="2549"/>
    </row>
    <row r="120" spans="1:12">
      <c r="A120" s="8636"/>
      <c r="B120" s="8379"/>
      <c r="C120" s="7046">
        <v>1900</v>
      </c>
      <c r="D120" s="7416">
        <v>1348.4394</v>
      </c>
      <c r="E120" s="7417">
        <v>20.11</v>
      </c>
      <c r="F120" s="7418">
        <v>22</v>
      </c>
      <c r="G120" s="7419">
        <v>4.75</v>
      </c>
      <c r="H120" s="7407">
        <v>14682.889799999999</v>
      </c>
      <c r="I120" s="7407">
        <v>17587.033799999997</v>
      </c>
      <c r="J120" s="7058">
        <f t="shared" si="1"/>
        <v>14682.889799999999</v>
      </c>
      <c r="K120" s="7070">
        <f t="shared" si="1"/>
        <v>17587.033799999997</v>
      </c>
      <c r="L120" s="2549"/>
    </row>
    <row r="121" spans="1:12">
      <c r="A121" s="8636"/>
      <c r="B121" s="8379"/>
      <c r="C121" s="7046">
        <v>2000</v>
      </c>
      <c r="D121" s="7416">
        <v>1417.5246149999998</v>
      </c>
      <c r="E121" s="7417">
        <v>21.16</v>
      </c>
      <c r="F121" s="7418">
        <v>23.16</v>
      </c>
      <c r="G121" s="7419">
        <v>5</v>
      </c>
      <c r="H121" s="7407">
        <v>15902.024399999998</v>
      </c>
      <c r="I121" s="7407">
        <v>18899.9166</v>
      </c>
      <c r="J121" s="7058">
        <f t="shared" si="1"/>
        <v>15902.024399999998</v>
      </c>
      <c r="K121" s="7070">
        <f t="shared" si="1"/>
        <v>18899.9166</v>
      </c>
      <c r="L121" s="2549"/>
    </row>
    <row r="122" spans="1:12">
      <c r="A122" s="8636"/>
      <c r="B122" s="8379"/>
      <c r="C122" s="7046">
        <v>2100</v>
      </c>
      <c r="D122" s="7416">
        <v>1490.2964999999999</v>
      </c>
      <c r="E122" s="7417">
        <v>22.220000000000002</v>
      </c>
      <c r="F122" s="7418">
        <v>24.32</v>
      </c>
      <c r="G122" s="7419">
        <v>5.25</v>
      </c>
      <c r="H122" s="7407">
        <v>16604.171999999999</v>
      </c>
      <c r="I122" s="7407">
        <v>19554.3894</v>
      </c>
      <c r="J122" s="7058">
        <f t="shared" si="1"/>
        <v>16604.171999999999</v>
      </c>
      <c r="K122" s="7070">
        <f t="shared" si="1"/>
        <v>19554.3894</v>
      </c>
      <c r="L122" s="2549"/>
    </row>
    <row r="123" spans="1:12">
      <c r="A123" s="8636"/>
      <c r="B123" s="8379"/>
      <c r="C123" s="7046">
        <v>2200</v>
      </c>
      <c r="D123" s="7416">
        <v>1561.2250499999998</v>
      </c>
      <c r="E123" s="7417">
        <v>23.27</v>
      </c>
      <c r="F123" s="7418">
        <v>25.48</v>
      </c>
      <c r="G123" s="7419">
        <v>5.5</v>
      </c>
      <c r="H123" s="7407">
        <v>17277.606600000003</v>
      </c>
      <c r="I123" s="7407">
        <v>20207.883000000002</v>
      </c>
      <c r="J123" s="7058">
        <f t="shared" si="1"/>
        <v>17277.606600000003</v>
      </c>
      <c r="K123" s="7070">
        <f t="shared" si="1"/>
        <v>20207.883000000002</v>
      </c>
      <c r="L123" s="2549"/>
    </row>
    <row r="124" spans="1:12">
      <c r="A124" s="8636"/>
      <c r="B124" s="8379"/>
      <c r="C124" s="7046">
        <v>2300</v>
      </c>
      <c r="D124" s="7416">
        <v>1632.1535999999999</v>
      </c>
      <c r="E124" s="7417">
        <v>24.330000000000002</v>
      </c>
      <c r="F124" s="7418">
        <v>26.63</v>
      </c>
      <c r="G124" s="7419">
        <v>5.75</v>
      </c>
      <c r="H124" s="7407">
        <v>18042.1476</v>
      </c>
      <c r="I124" s="7407">
        <v>20925.4326</v>
      </c>
      <c r="J124" s="7058">
        <f t="shared" si="1"/>
        <v>18042.1476</v>
      </c>
      <c r="K124" s="7070">
        <f t="shared" si="1"/>
        <v>20925.4326</v>
      </c>
      <c r="L124" s="2549"/>
    </row>
    <row r="125" spans="1:12">
      <c r="A125" s="8636"/>
      <c r="B125" s="8379"/>
      <c r="C125" s="7046">
        <v>2400</v>
      </c>
      <c r="D125" s="7416">
        <v>1703.0821499999997</v>
      </c>
      <c r="E125" s="7417">
        <v>25.38</v>
      </c>
      <c r="F125" s="7418">
        <v>27.79</v>
      </c>
      <c r="G125" s="7419">
        <v>6</v>
      </c>
      <c r="H125" s="7407">
        <v>18809.677200000002</v>
      </c>
      <c r="I125" s="7407">
        <v>21640.0344</v>
      </c>
      <c r="J125" s="7058">
        <f t="shared" si="1"/>
        <v>18809.677200000002</v>
      </c>
      <c r="K125" s="7070">
        <f t="shared" si="1"/>
        <v>21640.0344</v>
      </c>
      <c r="L125" s="2549"/>
    </row>
    <row r="126" spans="1:12">
      <c r="A126" s="8636"/>
      <c r="B126" s="8379"/>
      <c r="C126" s="7046">
        <v>2500</v>
      </c>
      <c r="D126" s="7416">
        <v>1771.70679</v>
      </c>
      <c r="E126" s="7417">
        <v>26.44</v>
      </c>
      <c r="F126" s="7418">
        <v>28.95</v>
      </c>
      <c r="G126" s="7419">
        <v>6.25</v>
      </c>
      <c r="H126" s="7407">
        <v>19511.834999999999</v>
      </c>
      <c r="I126" s="7407">
        <v>22293.517799999998</v>
      </c>
      <c r="J126" s="7058">
        <f t="shared" si="1"/>
        <v>19511.834999999999</v>
      </c>
      <c r="K126" s="7070">
        <f t="shared" si="1"/>
        <v>22293.517799999998</v>
      </c>
      <c r="L126" s="2549"/>
    </row>
    <row r="127" spans="1:12">
      <c r="A127" s="8636"/>
      <c r="B127" s="8379"/>
      <c r="C127" s="7046">
        <v>2600</v>
      </c>
      <c r="D127" s="7416">
        <v>1843.3391399999998</v>
      </c>
      <c r="E127" s="7417">
        <v>27.490000000000002</v>
      </c>
      <c r="F127" s="7418">
        <v>30.11</v>
      </c>
      <c r="G127" s="7419">
        <v>6.5</v>
      </c>
      <c r="H127" s="7407">
        <v>20782.459199999998</v>
      </c>
      <c r="I127" s="7407">
        <v>23587.693799999997</v>
      </c>
      <c r="J127" s="7058">
        <f t="shared" si="1"/>
        <v>20782.459199999998</v>
      </c>
      <c r="K127" s="7070">
        <f t="shared" si="1"/>
        <v>23587.693799999997</v>
      </c>
      <c r="L127" s="2549"/>
    </row>
    <row r="128" spans="1:12">
      <c r="A128" s="8636"/>
      <c r="B128" s="8379"/>
      <c r="C128" s="7046">
        <v>2800</v>
      </c>
      <c r="D128" s="7416">
        <v>1986.7963499999998</v>
      </c>
      <c r="E128" s="7417">
        <v>29.6</v>
      </c>
      <c r="F128" s="7418">
        <v>32.42</v>
      </c>
      <c r="G128" s="7419">
        <v>7</v>
      </c>
      <c r="H128" s="7407">
        <v>22387.796399999999</v>
      </c>
      <c r="I128" s="7407">
        <v>25026.750599999999</v>
      </c>
      <c r="J128" s="7058">
        <f t="shared" si="1"/>
        <v>22387.796399999999</v>
      </c>
      <c r="K128" s="7070">
        <f t="shared" si="1"/>
        <v>25026.750599999999</v>
      </c>
      <c r="L128" s="2549"/>
    </row>
    <row r="129" spans="1:12" ht="15.75" thickBot="1">
      <c r="A129" s="8636"/>
      <c r="B129" s="8380"/>
      <c r="C129" s="7047">
        <v>3000</v>
      </c>
      <c r="D129" s="7420">
        <v>2126.6848799999998</v>
      </c>
      <c r="E129" s="7421">
        <v>31.71</v>
      </c>
      <c r="F129" s="7422">
        <v>34.74</v>
      </c>
      <c r="G129" s="7423">
        <v>7.5</v>
      </c>
      <c r="H129" s="7408">
        <v>23831.728799999997</v>
      </c>
      <c r="I129" s="7408">
        <v>26465.807399999998</v>
      </c>
      <c r="J129" s="7059">
        <f t="shared" si="1"/>
        <v>23831.728799999997</v>
      </c>
      <c r="K129" s="7071">
        <f t="shared" si="1"/>
        <v>26465.807399999998</v>
      </c>
      <c r="L129" s="2549"/>
    </row>
    <row r="130" spans="1:12" ht="15" customHeight="1">
      <c r="A130" s="8636"/>
      <c r="B130" s="8638">
        <v>300</v>
      </c>
      <c r="C130" s="7031">
        <v>400</v>
      </c>
      <c r="D130" s="7300">
        <v>549</v>
      </c>
      <c r="E130" s="7424">
        <v>6.22</v>
      </c>
      <c r="F130" s="7424">
        <v>6.5</v>
      </c>
      <c r="G130" s="7032">
        <v>1.5</v>
      </c>
      <c r="H130" s="7406">
        <v>4750.4562000000005</v>
      </c>
      <c r="I130" s="7406">
        <v>7092.3354000000008</v>
      </c>
      <c r="J130" s="7057">
        <f t="shared" si="1"/>
        <v>4750.4562000000005</v>
      </c>
      <c r="K130" s="7069">
        <f t="shared" si="1"/>
        <v>7092.3354000000008</v>
      </c>
      <c r="L130" s="2549"/>
    </row>
    <row r="131" spans="1:12">
      <c r="A131" s="8636"/>
      <c r="B131" s="8373"/>
      <c r="C131" s="7033">
        <v>500</v>
      </c>
      <c r="D131" s="7301">
        <v>648</v>
      </c>
      <c r="E131" s="6752">
        <v>7.55</v>
      </c>
      <c r="F131" s="6752">
        <v>7.84</v>
      </c>
      <c r="G131" s="7036">
        <v>1.88</v>
      </c>
      <c r="H131" s="7407">
        <v>5357.8254000000006</v>
      </c>
      <c r="I131" s="7407">
        <v>7672.2768000000005</v>
      </c>
      <c r="J131" s="7058">
        <f t="shared" si="1"/>
        <v>5357.8254000000006</v>
      </c>
      <c r="K131" s="6038">
        <f t="shared" si="1"/>
        <v>7672.2768000000005</v>
      </c>
      <c r="L131" s="2549"/>
    </row>
    <row r="132" spans="1:12">
      <c r="A132" s="8636"/>
      <c r="B132" s="8373"/>
      <c r="C132" s="7033">
        <v>600</v>
      </c>
      <c r="D132" s="7301">
        <v>747</v>
      </c>
      <c r="E132" s="6752">
        <v>8.89</v>
      </c>
      <c r="F132" s="6752">
        <v>9.17</v>
      </c>
      <c r="G132" s="7036">
        <v>2.2599999999999998</v>
      </c>
      <c r="H132" s="7407">
        <v>6129.0882000000001</v>
      </c>
      <c r="I132" s="7407">
        <v>8455.6775999999991</v>
      </c>
      <c r="J132" s="7058">
        <f t="shared" si="1"/>
        <v>6129.0882000000001</v>
      </c>
      <c r="K132" s="6038">
        <f t="shared" si="1"/>
        <v>8455.6775999999991</v>
      </c>
      <c r="L132" s="2549"/>
    </row>
    <row r="133" spans="1:12">
      <c r="A133" s="8636"/>
      <c r="B133" s="8373"/>
      <c r="C133" s="7033">
        <v>700</v>
      </c>
      <c r="D133" s="7301">
        <v>846</v>
      </c>
      <c r="E133" s="6752">
        <v>10.220000000000001</v>
      </c>
      <c r="F133" s="6752">
        <v>10.5</v>
      </c>
      <c r="G133" s="7036">
        <v>2.64</v>
      </c>
      <c r="H133" s="7407">
        <v>6716.5878000000002</v>
      </c>
      <c r="I133" s="7407">
        <v>9031.8143999999993</v>
      </c>
      <c r="J133" s="7058">
        <f t="shared" si="1"/>
        <v>6716.5878000000002</v>
      </c>
      <c r="K133" s="6038">
        <f t="shared" si="1"/>
        <v>9031.8143999999993</v>
      </c>
      <c r="L133" s="2549"/>
    </row>
    <row r="134" spans="1:12">
      <c r="A134" s="8636"/>
      <c r="B134" s="8373"/>
      <c r="C134" s="7033">
        <v>800</v>
      </c>
      <c r="D134" s="7301">
        <v>945</v>
      </c>
      <c r="E134" s="6752">
        <v>11.55</v>
      </c>
      <c r="F134" s="6752">
        <v>11.84</v>
      </c>
      <c r="G134" s="7036">
        <v>3.02</v>
      </c>
      <c r="H134" s="7407">
        <v>7461.7794000000004</v>
      </c>
      <c r="I134" s="7407">
        <v>9810.1865999999991</v>
      </c>
      <c r="J134" s="7058">
        <f t="shared" si="1"/>
        <v>7461.7794000000004</v>
      </c>
      <c r="K134" s="6038">
        <f t="shared" si="1"/>
        <v>9810.1865999999991</v>
      </c>
      <c r="L134" s="2549"/>
    </row>
    <row r="135" spans="1:12">
      <c r="A135" s="8636"/>
      <c r="B135" s="8373"/>
      <c r="C135" s="7033">
        <v>900</v>
      </c>
      <c r="D135" s="7301">
        <v>1043</v>
      </c>
      <c r="E135" s="6752">
        <v>12.89</v>
      </c>
      <c r="F135" s="6752">
        <v>13.17</v>
      </c>
      <c r="G135" s="7036">
        <v>3.4</v>
      </c>
      <c r="H135" s="7407">
        <v>8140.2834000000003</v>
      </c>
      <c r="I135" s="7407">
        <v>10525.706399999999</v>
      </c>
      <c r="J135" s="7058">
        <f t="shared" si="1"/>
        <v>8140.2834000000003</v>
      </c>
      <c r="K135" s="6038">
        <f t="shared" si="1"/>
        <v>10525.706399999999</v>
      </c>
      <c r="L135" s="2549"/>
    </row>
    <row r="136" spans="1:12">
      <c r="A136" s="8636"/>
      <c r="B136" s="8373"/>
      <c r="C136" s="7033">
        <v>1000</v>
      </c>
      <c r="D136" s="7301">
        <v>1142</v>
      </c>
      <c r="E136" s="6752">
        <v>14.28</v>
      </c>
      <c r="F136" s="6752">
        <v>14.56</v>
      </c>
      <c r="G136" s="7036">
        <v>3.78</v>
      </c>
      <c r="H136" s="7407">
        <v>8927.8152000000009</v>
      </c>
      <c r="I136" s="7407">
        <v>11316.3084</v>
      </c>
      <c r="J136" s="7058">
        <f t="shared" si="1"/>
        <v>8927.8152000000009</v>
      </c>
      <c r="K136" s="6038">
        <f t="shared" si="1"/>
        <v>11316.3084</v>
      </c>
      <c r="L136" s="2549"/>
    </row>
    <row r="137" spans="1:12">
      <c r="A137" s="8636"/>
      <c r="B137" s="8373"/>
      <c r="C137" s="7033">
        <v>1100</v>
      </c>
      <c r="D137" s="7301">
        <v>1241</v>
      </c>
      <c r="E137" s="6752">
        <v>15.61</v>
      </c>
      <c r="F137" s="6752">
        <v>15.89</v>
      </c>
      <c r="G137" s="7036">
        <v>4.16</v>
      </c>
      <c r="H137" s="7407">
        <v>9910.116</v>
      </c>
      <c r="I137" s="7407">
        <v>12377.557200000001</v>
      </c>
      <c r="J137" s="7058">
        <f t="shared" si="1"/>
        <v>9910.116</v>
      </c>
      <c r="K137" s="6038">
        <f t="shared" si="1"/>
        <v>12377.557200000001</v>
      </c>
      <c r="L137" s="2549"/>
    </row>
    <row r="138" spans="1:12">
      <c r="A138" s="8636"/>
      <c r="B138" s="8373"/>
      <c r="C138" s="7033">
        <v>1200</v>
      </c>
      <c r="D138" s="7301">
        <v>1340</v>
      </c>
      <c r="E138" s="6752">
        <v>16.940000000000001</v>
      </c>
      <c r="F138" s="6752">
        <v>17.22</v>
      </c>
      <c r="G138" s="7036">
        <v>4.54</v>
      </c>
      <c r="H138" s="7407">
        <v>10606.572</v>
      </c>
      <c r="I138" s="7407">
        <v>13076.7264</v>
      </c>
      <c r="J138" s="7058">
        <f t="shared" si="1"/>
        <v>10606.572</v>
      </c>
      <c r="K138" s="6038">
        <f t="shared" si="1"/>
        <v>13076.7264</v>
      </c>
      <c r="L138" s="2549"/>
    </row>
    <row r="139" spans="1:12">
      <c r="A139" s="8636"/>
      <c r="B139" s="8373"/>
      <c r="C139" s="7033">
        <v>1300</v>
      </c>
      <c r="D139" s="7301">
        <v>1439</v>
      </c>
      <c r="E139" s="6752">
        <v>18.28</v>
      </c>
      <c r="F139" s="6752">
        <v>18.559999999999999</v>
      </c>
      <c r="G139" s="7036">
        <v>4.92</v>
      </c>
      <c r="H139" s="7407">
        <v>11362.198200000001</v>
      </c>
      <c r="I139" s="7407">
        <v>13776.7932</v>
      </c>
      <c r="J139" s="7058">
        <f t="shared" si="1"/>
        <v>11362.198200000001</v>
      </c>
      <c r="K139" s="6038">
        <f t="shared" si="1"/>
        <v>13776.7932</v>
      </c>
      <c r="L139" s="2549"/>
    </row>
    <row r="140" spans="1:12">
      <c r="A140" s="8636"/>
      <c r="B140" s="8373"/>
      <c r="C140" s="7033">
        <v>1400</v>
      </c>
      <c r="D140" s="7301">
        <v>1537</v>
      </c>
      <c r="E140" s="6752">
        <v>19.61</v>
      </c>
      <c r="F140" s="6752">
        <v>19.89</v>
      </c>
      <c r="G140" s="7036">
        <v>5.3</v>
      </c>
      <c r="H140" s="7407">
        <v>12179.065200000001</v>
      </c>
      <c r="I140" s="7407">
        <v>14573.035800000001</v>
      </c>
      <c r="J140" s="7058">
        <f t="shared" si="1"/>
        <v>12179.065200000001</v>
      </c>
      <c r="K140" s="6038">
        <f t="shared" si="1"/>
        <v>14573.035800000001</v>
      </c>
      <c r="L140" s="2549"/>
    </row>
    <row r="141" spans="1:12">
      <c r="A141" s="8636"/>
      <c r="B141" s="8373"/>
      <c r="C141" s="7033">
        <v>1500</v>
      </c>
      <c r="D141" s="7301">
        <v>1636</v>
      </c>
      <c r="E141" s="6752">
        <v>21</v>
      </c>
      <c r="F141" s="6752">
        <v>21.28</v>
      </c>
      <c r="G141" s="7036">
        <v>5.68</v>
      </c>
      <c r="H141" s="7407">
        <v>12840.790199999999</v>
      </c>
      <c r="I141" s="7407">
        <v>15253.518599999999</v>
      </c>
      <c r="J141" s="7058">
        <f t="shared" si="1"/>
        <v>12840.790199999999</v>
      </c>
      <c r="K141" s="6038">
        <f t="shared" si="1"/>
        <v>15253.518599999999</v>
      </c>
      <c r="L141" s="2549"/>
    </row>
    <row r="142" spans="1:12">
      <c r="A142" s="8636"/>
      <c r="B142" s="8373"/>
      <c r="C142" s="7033">
        <v>1600</v>
      </c>
      <c r="D142" s="7301">
        <v>1735</v>
      </c>
      <c r="E142" s="6752">
        <v>22.33</v>
      </c>
      <c r="F142" s="6752">
        <v>22.61</v>
      </c>
      <c r="G142" s="7036">
        <v>6.06</v>
      </c>
      <c r="H142" s="7407">
        <v>13806.250800000002</v>
      </c>
      <c r="I142" s="7407">
        <v>16284.983400000001</v>
      </c>
      <c r="J142" s="7058">
        <f t="shared" si="1"/>
        <v>13806.250800000002</v>
      </c>
      <c r="K142" s="6038">
        <f t="shared" si="1"/>
        <v>16284.983400000001</v>
      </c>
      <c r="L142" s="2549"/>
    </row>
    <row r="143" spans="1:12">
      <c r="A143" s="8636"/>
      <c r="B143" s="8373"/>
      <c r="C143" s="7033">
        <v>1700</v>
      </c>
      <c r="D143" s="7301">
        <v>1874</v>
      </c>
      <c r="E143" s="6752">
        <v>23.73</v>
      </c>
      <c r="F143" s="6752">
        <v>24.02</v>
      </c>
      <c r="G143" s="7036">
        <v>6.44</v>
      </c>
      <c r="H143" s="7407">
        <v>15584.926799999999</v>
      </c>
      <c r="I143" s="7407">
        <v>18075.981</v>
      </c>
      <c r="J143" s="7058">
        <f t="shared" si="1"/>
        <v>15584.926799999999</v>
      </c>
      <c r="K143" s="6038">
        <f t="shared" si="1"/>
        <v>18075.981</v>
      </c>
      <c r="L143" s="2549"/>
    </row>
    <row r="144" spans="1:12">
      <c r="A144" s="8636"/>
      <c r="B144" s="8373"/>
      <c r="C144" s="7033">
        <v>1800</v>
      </c>
      <c r="D144" s="7301">
        <v>1984</v>
      </c>
      <c r="E144" s="6752">
        <v>25.07</v>
      </c>
      <c r="F144" s="6752">
        <v>25.35</v>
      </c>
      <c r="G144" s="7036">
        <v>6.82</v>
      </c>
      <c r="H144" s="7407">
        <v>16383.586800000001</v>
      </c>
      <c r="I144" s="7407">
        <v>19327.459800000001</v>
      </c>
      <c r="J144" s="7058">
        <f t="shared" si="1"/>
        <v>16383.586800000001</v>
      </c>
      <c r="K144" s="6038">
        <f t="shared" si="1"/>
        <v>19327.459800000001</v>
      </c>
      <c r="L144" s="2549"/>
    </row>
    <row r="145" spans="1:12">
      <c r="A145" s="8636"/>
      <c r="B145" s="8373"/>
      <c r="C145" s="7033">
        <v>1900</v>
      </c>
      <c r="D145" s="7301">
        <v>2095</v>
      </c>
      <c r="E145" s="6752">
        <v>26.4</v>
      </c>
      <c r="F145" s="6752">
        <v>26.68</v>
      </c>
      <c r="G145" s="7036">
        <v>7.2</v>
      </c>
      <c r="H145" s="7407">
        <v>17139.661800000002</v>
      </c>
      <c r="I145" s="7407">
        <v>20077.986000000001</v>
      </c>
      <c r="J145" s="7058">
        <f t="shared" ref="J145:K196" si="2">H145-H145*$E$3</f>
        <v>17139.661800000002</v>
      </c>
      <c r="K145" s="6038">
        <f t="shared" si="2"/>
        <v>20077.986000000001</v>
      </c>
      <c r="L145" s="2549"/>
    </row>
    <row r="146" spans="1:12">
      <c r="A146" s="8636"/>
      <c r="B146" s="8373"/>
      <c r="C146" s="7033">
        <v>2000</v>
      </c>
      <c r="D146" s="7301">
        <v>2205</v>
      </c>
      <c r="E146" s="6752">
        <v>27.79</v>
      </c>
      <c r="F146" s="6752">
        <v>28.07</v>
      </c>
      <c r="G146" s="7036">
        <v>7.58</v>
      </c>
      <c r="H146" s="7407">
        <v>18628.096799999999</v>
      </c>
      <c r="I146" s="7407">
        <v>21578.997600000002</v>
      </c>
      <c r="J146" s="7058">
        <f t="shared" si="2"/>
        <v>18628.096799999999</v>
      </c>
      <c r="K146" s="6038">
        <f t="shared" si="2"/>
        <v>21578.997600000002</v>
      </c>
      <c r="L146" s="2549"/>
    </row>
    <row r="147" spans="1:12">
      <c r="A147" s="8636"/>
      <c r="B147" s="8373"/>
      <c r="C147" s="7033">
        <v>2100</v>
      </c>
      <c r="D147" s="7301">
        <v>2315</v>
      </c>
      <c r="E147" s="6752">
        <v>29.12</v>
      </c>
      <c r="F147" s="6752">
        <v>29.4</v>
      </c>
      <c r="G147" s="7036">
        <v>7.96</v>
      </c>
      <c r="H147" s="7407">
        <v>19405.948799999998</v>
      </c>
      <c r="I147" s="7407">
        <v>22435.7058</v>
      </c>
      <c r="J147" s="7058">
        <f t="shared" si="2"/>
        <v>19405.948799999998</v>
      </c>
      <c r="K147" s="6038">
        <f t="shared" si="2"/>
        <v>22435.7058</v>
      </c>
      <c r="L147" s="2549"/>
    </row>
    <row r="148" spans="1:12">
      <c r="A148" s="8636"/>
      <c r="B148" s="8373"/>
      <c r="C148" s="7033">
        <v>2200</v>
      </c>
      <c r="D148" s="7301">
        <v>2425</v>
      </c>
      <c r="E148" s="6752">
        <v>30.46</v>
      </c>
      <c r="F148" s="6752">
        <v>30.74</v>
      </c>
      <c r="G148" s="7036">
        <v>8.34</v>
      </c>
      <c r="H148" s="7407">
        <v>20183.821200000002</v>
      </c>
      <c r="I148" s="7407">
        <v>23097.543000000001</v>
      </c>
      <c r="J148" s="7058">
        <f t="shared" si="2"/>
        <v>20183.821200000002</v>
      </c>
      <c r="K148" s="6038">
        <f t="shared" si="2"/>
        <v>23097.543000000001</v>
      </c>
      <c r="L148" s="2549"/>
    </row>
    <row r="149" spans="1:12">
      <c r="A149" s="8636"/>
      <c r="B149" s="8373"/>
      <c r="C149" s="7033">
        <v>2300</v>
      </c>
      <c r="D149" s="7301">
        <v>2535</v>
      </c>
      <c r="E149" s="6752">
        <v>31.79</v>
      </c>
      <c r="F149" s="6752">
        <v>32.07</v>
      </c>
      <c r="G149" s="7036">
        <v>8.7200000000000006</v>
      </c>
      <c r="H149" s="7407">
        <v>21134.859</v>
      </c>
      <c r="I149" s="7407">
        <v>23998.4172</v>
      </c>
      <c r="J149" s="7058">
        <f t="shared" si="2"/>
        <v>21134.859</v>
      </c>
      <c r="K149" s="6038">
        <f t="shared" si="2"/>
        <v>23998.4172</v>
      </c>
      <c r="L149" s="2549"/>
    </row>
    <row r="150" spans="1:12">
      <c r="A150" s="8636"/>
      <c r="B150" s="8373"/>
      <c r="C150" s="7033">
        <v>2400</v>
      </c>
      <c r="D150" s="7301">
        <v>2645</v>
      </c>
      <c r="E150" s="6752">
        <v>33.119999999999997</v>
      </c>
      <c r="F150" s="6752">
        <v>33.4</v>
      </c>
      <c r="G150" s="7036">
        <v>9.1</v>
      </c>
      <c r="H150" s="7407">
        <v>22042.373399999997</v>
      </c>
      <c r="I150" s="7407">
        <v>25087.338599999999</v>
      </c>
      <c r="J150" s="7058">
        <f t="shared" si="2"/>
        <v>22042.373399999997</v>
      </c>
      <c r="K150" s="6038">
        <f t="shared" si="2"/>
        <v>25087.338599999999</v>
      </c>
      <c r="L150" s="2549"/>
    </row>
    <row r="151" spans="1:12">
      <c r="A151" s="8636"/>
      <c r="B151" s="8373"/>
      <c r="C151" s="7033">
        <v>2500</v>
      </c>
      <c r="D151" s="7301">
        <v>2756</v>
      </c>
      <c r="E151" s="6752">
        <v>34.46</v>
      </c>
      <c r="F151" s="6752">
        <v>34.74</v>
      </c>
      <c r="G151" s="7036">
        <v>9.48</v>
      </c>
      <c r="H151" s="7407">
        <v>22863.769199999999</v>
      </c>
      <c r="I151" s="7407">
        <v>25872.912</v>
      </c>
      <c r="J151" s="7058">
        <f t="shared" si="2"/>
        <v>22863.769199999999</v>
      </c>
      <c r="K151" s="6038">
        <f t="shared" si="2"/>
        <v>25872.912</v>
      </c>
      <c r="L151" s="2549"/>
    </row>
    <row r="152" spans="1:12">
      <c r="A152" s="8636"/>
      <c r="B152" s="8373"/>
      <c r="C152" s="7033">
        <v>2600</v>
      </c>
      <c r="D152" s="7301">
        <v>2866</v>
      </c>
      <c r="E152" s="6752">
        <v>35.79</v>
      </c>
      <c r="F152" s="6752">
        <v>36.07</v>
      </c>
      <c r="G152" s="7036">
        <v>9.86</v>
      </c>
      <c r="H152" s="7407">
        <v>24349.2258</v>
      </c>
      <c r="I152" s="7407">
        <v>27365.641200000002</v>
      </c>
      <c r="J152" s="7058">
        <f t="shared" si="2"/>
        <v>24349.2258</v>
      </c>
      <c r="K152" s="6038">
        <f t="shared" si="2"/>
        <v>27365.641200000002</v>
      </c>
      <c r="L152" s="2549"/>
    </row>
    <row r="153" spans="1:12">
      <c r="A153" s="8636"/>
      <c r="B153" s="8373"/>
      <c r="C153" s="7033">
        <v>2800</v>
      </c>
      <c r="D153" s="7301">
        <v>3086</v>
      </c>
      <c r="E153" s="6752">
        <v>38.46</v>
      </c>
      <c r="F153" s="6752">
        <v>38.74</v>
      </c>
      <c r="G153" s="7036">
        <v>10.62</v>
      </c>
      <c r="H153" s="7407">
        <v>26170.170599999998</v>
      </c>
      <c r="I153" s="7407">
        <v>29239.8606</v>
      </c>
      <c r="J153" s="7058">
        <f t="shared" si="2"/>
        <v>26170.170599999998</v>
      </c>
      <c r="K153" s="6038">
        <f t="shared" si="2"/>
        <v>29239.8606</v>
      </c>
      <c r="L153" s="2549"/>
    </row>
    <row r="154" spans="1:12" ht="15.75" thickBot="1">
      <c r="A154" s="8636"/>
      <c r="B154" s="8374"/>
      <c r="C154" s="7037">
        <v>3000</v>
      </c>
      <c r="D154" s="7302">
        <v>3307</v>
      </c>
      <c r="E154" s="7425">
        <v>41.12</v>
      </c>
      <c r="F154" s="7425">
        <v>41.41</v>
      </c>
      <c r="G154" s="7040">
        <v>11.38</v>
      </c>
      <c r="H154" s="7408">
        <v>27903.048600000002</v>
      </c>
      <c r="I154" s="7408">
        <v>30894.035400000001</v>
      </c>
      <c r="J154" s="7059">
        <f t="shared" si="2"/>
        <v>27903.048600000002</v>
      </c>
      <c r="K154" s="1124">
        <f t="shared" si="2"/>
        <v>30894.035400000001</v>
      </c>
      <c r="L154" s="2549"/>
    </row>
    <row r="155" spans="1:12">
      <c r="A155" s="8636"/>
      <c r="B155" s="8378">
        <v>400</v>
      </c>
      <c r="C155" s="7041">
        <v>400</v>
      </c>
      <c r="D155" s="7042">
        <v>606.51</v>
      </c>
      <c r="E155" s="6039">
        <v>7.5200000000000005</v>
      </c>
      <c r="F155" s="7052">
        <v>7.8250000000000002</v>
      </c>
      <c r="G155" s="7053">
        <v>1.8</v>
      </c>
      <c r="H155" s="7406">
        <v>5215.9229999999998</v>
      </c>
      <c r="I155" s="7406">
        <v>7768.1466</v>
      </c>
      <c r="J155" s="7057">
        <f t="shared" si="2"/>
        <v>5215.9229999999998</v>
      </c>
      <c r="K155" s="7069">
        <f t="shared" si="2"/>
        <v>7768.1466</v>
      </c>
      <c r="L155" s="2549"/>
    </row>
    <row r="156" spans="1:12">
      <c r="A156" s="8636"/>
      <c r="B156" s="8379"/>
      <c r="C156" s="6037">
        <v>500</v>
      </c>
      <c r="D156" s="7045">
        <v>757.61999999999989</v>
      </c>
      <c r="E156" s="7035">
        <v>9.4</v>
      </c>
      <c r="F156" s="7043">
        <v>9.7050000000000001</v>
      </c>
      <c r="G156" s="7044">
        <v>2.25</v>
      </c>
      <c r="H156" s="7407">
        <v>5984.6358</v>
      </c>
      <c r="I156" s="7407">
        <v>8562.1859999999997</v>
      </c>
      <c r="J156" s="7058">
        <f t="shared" si="2"/>
        <v>5984.6358</v>
      </c>
      <c r="K156" s="7070">
        <f t="shared" si="2"/>
        <v>8562.1859999999997</v>
      </c>
      <c r="L156" s="2549"/>
    </row>
    <row r="157" spans="1:12">
      <c r="A157" s="8636"/>
      <c r="B157" s="8379"/>
      <c r="C157" s="6037">
        <v>600</v>
      </c>
      <c r="D157" s="7045">
        <v>909.76499999999999</v>
      </c>
      <c r="E157" s="7035">
        <v>11.28</v>
      </c>
      <c r="F157" s="7043">
        <v>11.584999999999999</v>
      </c>
      <c r="G157" s="7044">
        <v>2.6999999999999997</v>
      </c>
      <c r="H157" s="7407">
        <v>6841.7213999999994</v>
      </c>
      <c r="I157" s="7407">
        <v>9423.637200000001</v>
      </c>
      <c r="J157" s="7058">
        <f t="shared" si="2"/>
        <v>6841.7213999999994</v>
      </c>
      <c r="K157" s="7070">
        <f t="shared" si="2"/>
        <v>9423.637200000001</v>
      </c>
      <c r="L157" s="2549"/>
    </row>
    <row r="158" spans="1:12">
      <c r="A158" s="8636"/>
      <c r="B158" s="8379"/>
      <c r="C158" s="7046">
        <v>700</v>
      </c>
      <c r="D158" s="7045">
        <v>1060.875</v>
      </c>
      <c r="E158" s="7035">
        <v>13.16</v>
      </c>
      <c r="F158" s="7043">
        <v>13.465</v>
      </c>
      <c r="G158" s="7044">
        <v>3.15</v>
      </c>
      <c r="H158" s="7407">
        <v>7620.4710000000005</v>
      </c>
      <c r="I158" s="7407">
        <v>10216.758600000001</v>
      </c>
      <c r="J158" s="7058">
        <f t="shared" si="2"/>
        <v>7620.4710000000005</v>
      </c>
      <c r="K158" s="7070">
        <f t="shared" si="2"/>
        <v>10216.758600000001</v>
      </c>
      <c r="L158" s="2549"/>
    </row>
    <row r="159" spans="1:12">
      <c r="A159" s="8636"/>
      <c r="B159" s="8379"/>
      <c r="C159" s="7046">
        <v>800</v>
      </c>
      <c r="D159" s="7045">
        <v>1213.02</v>
      </c>
      <c r="E159" s="7035">
        <v>15.040000000000001</v>
      </c>
      <c r="F159" s="7043">
        <v>15.345000000000001</v>
      </c>
      <c r="G159" s="7044">
        <v>3.6</v>
      </c>
      <c r="H159" s="7407">
        <v>8421.0383999999995</v>
      </c>
      <c r="I159" s="7407">
        <v>11043.5604</v>
      </c>
      <c r="J159" s="7058">
        <f t="shared" si="2"/>
        <v>8421.0383999999995</v>
      </c>
      <c r="K159" s="7070">
        <f t="shared" si="2"/>
        <v>11043.5604</v>
      </c>
      <c r="L159" s="2549"/>
    </row>
    <row r="160" spans="1:12">
      <c r="A160" s="8636"/>
      <c r="B160" s="8379"/>
      <c r="C160" s="7046">
        <v>900</v>
      </c>
      <c r="D160" s="7045">
        <v>1364.1299999999999</v>
      </c>
      <c r="E160" s="7035">
        <v>16.920000000000002</v>
      </c>
      <c r="F160" s="7043">
        <v>17.225000000000001</v>
      </c>
      <c r="G160" s="7044">
        <v>4.05</v>
      </c>
      <c r="H160" s="7407">
        <v>9225.3696</v>
      </c>
      <c r="I160" s="7407">
        <v>11905.0218</v>
      </c>
      <c r="J160" s="7058">
        <f t="shared" si="2"/>
        <v>9225.3696</v>
      </c>
      <c r="K160" s="7070">
        <f t="shared" si="2"/>
        <v>11905.0218</v>
      </c>
      <c r="L160" s="2549"/>
    </row>
    <row r="161" spans="1:12">
      <c r="A161" s="8636"/>
      <c r="B161" s="8379"/>
      <c r="C161" s="7046">
        <v>1000</v>
      </c>
      <c r="D161" s="7045">
        <v>1516.2749999999999</v>
      </c>
      <c r="E161" s="7035">
        <v>18.8</v>
      </c>
      <c r="F161" s="7043">
        <v>18.8</v>
      </c>
      <c r="G161" s="7044">
        <v>4.5</v>
      </c>
      <c r="H161" s="7407">
        <v>10007.189399999999</v>
      </c>
      <c r="I161" s="7407">
        <v>12826.4184</v>
      </c>
      <c r="J161" s="7058">
        <f t="shared" si="2"/>
        <v>10007.189399999999</v>
      </c>
      <c r="K161" s="7070">
        <f t="shared" si="2"/>
        <v>12826.4184</v>
      </c>
      <c r="L161" s="2549"/>
    </row>
    <row r="162" spans="1:12">
      <c r="A162" s="8636"/>
      <c r="B162" s="8379"/>
      <c r="C162" s="7046">
        <v>1100</v>
      </c>
      <c r="D162" s="7045">
        <v>1667.3849999999998</v>
      </c>
      <c r="E162" s="7035">
        <v>20.680000000000003</v>
      </c>
      <c r="F162" s="7043">
        <v>20.985000000000003</v>
      </c>
      <c r="G162" s="7044">
        <v>4.95</v>
      </c>
      <c r="H162" s="7407">
        <v>11053.699199999999</v>
      </c>
      <c r="I162" s="7407">
        <v>13875.651599999999</v>
      </c>
      <c r="J162" s="7058">
        <f t="shared" si="2"/>
        <v>11053.699199999999</v>
      </c>
      <c r="K162" s="7070">
        <f t="shared" si="2"/>
        <v>13875.651599999999</v>
      </c>
      <c r="L162" s="2549"/>
    </row>
    <row r="163" spans="1:12">
      <c r="A163" s="8636"/>
      <c r="B163" s="8379"/>
      <c r="C163" s="7046">
        <v>1200</v>
      </c>
      <c r="D163" s="7045">
        <v>1819.53</v>
      </c>
      <c r="E163" s="7035">
        <v>22.56</v>
      </c>
      <c r="F163" s="7043">
        <v>22.864999999999998</v>
      </c>
      <c r="G163" s="7044">
        <v>5.3999999999999995</v>
      </c>
      <c r="H163" s="7407">
        <v>11805.102599999998</v>
      </c>
      <c r="I163" s="7407">
        <v>14689.275</v>
      </c>
      <c r="J163" s="7058">
        <f t="shared" si="2"/>
        <v>11805.102599999998</v>
      </c>
      <c r="K163" s="7070">
        <f t="shared" si="2"/>
        <v>14689.275</v>
      </c>
      <c r="L163" s="2549"/>
    </row>
    <row r="164" spans="1:12">
      <c r="A164" s="8636"/>
      <c r="B164" s="8379"/>
      <c r="C164" s="7046">
        <v>1300</v>
      </c>
      <c r="D164" s="7045">
        <v>1971.675</v>
      </c>
      <c r="E164" s="7035">
        <v>24.44</v>
      </c>
      <c r="F164" s="7043">
        <v>24.745000000000001</v>
      </c>
      <c r="G164" s="7044">
        <v>5.8500000000000005</v>
      </c>
      <c r="H164" s="7407">
        <v>12649.835999999999</v>
      </c>
      <c r="I164" s="7407">
        <v>15535.415999999999</v>
      </c>
      <c r="J164" s="7058">
        <f t="shared" si="2"/>
        <v>12649.835999999999</v>
      </c>
      <c r="K164" s="7070">
        <f t="shared" si="2"/>
        <v>15535.415999999999</v>
      </c>
      <c r="L164" s="2549"/>
    </row>
    <row r="165" spans="1:12">
      <c r="A165" s="8636"/>
      <c r="B165" s="8379"/>
      <c r="C165" s="7046">
        <v>1400</v>
      </c>
      <c r="D165" s="7045">
        <v>2122.7849999999999</v>
      </c>
      <c r="E165" s="7035">
        <v>26.32</v>
      </c>
      <c r="F165" s="7043">
        <v>26.625</v>
      </c>
      <c r="G165" s="7044">
        <v>6.3</v>
      </c>
      <c r="H165" s="7407">
        <v>13587.899399999998</v>
      </c>
      <c r="I165" s="7407">
        <v>16509.669000000002</v>
      </c>
      <c r="J165" s="7058">
        <f t="shared" si="2"/>
        <v>13587.899399999998</v>
      </c>
      <c r="K165" s="7070">
        <f t="shared" si="2"/>
        <v>16509.669000000002</v>
      </c>
      <c r="L165" s="2549"/>
    </row>
    <row r="166" spans="1:12">
      <c r="A166" s="8636"/>
      <c r="B166" s="8379"/>
      <c r="C166" s="7046">
        <v>1500</v>
      </c>
      <c r="D166" s="7045">
        <v>2274.9299999999998</v>
      </c>
      <c r="E166" s="7035">
        <v>28.200000000000003</v>
      </c>
      <c r="F166" s="7043">
        <v>28.505000000000003</v>
      </c>
      <c r="G166" s="7044">
        <v>6.75</v>
      </c>
      <c r="H166" s="7407">
        <v>14403.8688</v>
      </c>
      <c r="I166" s="7407">
        <v>17356.758600000001</v>
      </c>
      <c r="J166" s="7058">
        <f t="shared" si="2"/>
        <v>14403.8688</v>
      </c>
      <c r="K166" s="7070">
        <f t="shared" si="2"/>
        <v>17356.758600000001</v>
      </c>
      <c r="L166" s="2549"/>
    </row>
    <row r="167" spans="1:12">
      <c r="A167" s="8636"/>
      <c r="B167" s="8379"/>
      <c r="C167" s="7046">
        <v>1600</v>
      </c>
      <c r="D167" s="7045">
        <v>2426.04</v>
      </c>
      <c r="E167" s="7035">
        <v>30.080000000000002</v>
      </c>
      <c r="F167" s="7043">
        <v>30.385000000000002</v>
      </c>
      <c r="G167" s="7044">
        <v>7.2</v>
      </c>
      <c r="H167" s="7407">
        <v>15485.180999999999</v>
      </c>
      <c r="I167" s="7407">
        <v>18554.738399999998</v>
      </c>
      <c r="J167" s="7058">
        <f t="shared" si="2"/>
        <v>15485.180999999999</v>
      </c>
      <c r="K167" s="7070">
        <f t="shared" si="2"/>
        <v>18554.738399999998</v>
      </c>
      <c r="L167" s="2549"/>
    </row>
    <row r="168" spans="1:12">
      <c r="A168" s="8636"/>
      <c r="B168" s="8379"/>
      <c r="C168" s="7046">
        <v>1700</v>
      </c>
      <c r="D168" s="7045">
        <v>2579.2199999999998</v>
      </c>
      <c r="E168" s="7035">
        <v>31.96</v>
      </c>
      <c r="F168" s="7043">
        <v>32.265000000000001</v>
      </c>
      <c r="G168" s="7044">
        <v>7.6499999999999995</v>
      </c>
      <c r="H168" s="7407">
        <v>17247.088199999998</v>
      </c>
      <c r="I168" s="7407">
        <v>20573.879400000002</v>
      </c>
      <c r="J168" s="7058">
        <f t="shared" si="2"/>
        <v>17247.088199999998</v>
      </c>
      <c r="K168" s="7070">
        <f t="shared" si="2"/>
        <v>20573.879400000002</v>
      </c>
      <c r="L168" s="2549"/>
    </row>
    <row r="169" spans="1:12">
      <c r="A169" s="8636"/>
      <c r="B169" s="8379"/>
      <c r="C169" s="7046">
        <v>1800</v>
      </c>
      <c r="D169" s="7045">
        <v>2729.2949999999996</v>
      </c>
      <c r="E169" s="7035">
        <v>33.840000000000003</v>
      </c>
      <c r="F169" s="7043">
        <v>34.145000000000003</v>
      </c>
      <c r="G169" s="7044">
        <v>8.1</v>
      </c>
      <c r="H169" s="7407">
        <v>18116.393399999997</v>
      </c>
      <c r="I169" s="7407">
        <v>21898.991999999998</v>
      </c>
      <c r="J169" s="7058">
        <f t="shared" si="2"/>
        <v>18116.393399999997</v>
      </c>
      <c r="K169" s="7070">
        <f t="shared" si="2"/>
        <v>21898.991999999998</v>
      </c>
      <c r="L169" s="2549"/>
    </row>
    <row r="170" spans="1:12">
      <c r="A170" s="8636"/>
      <c r="B170" s="8379"/>
      <c r="C170" s="7046">
        <v>1900</v>
      </c>
      <c r="D170" s="7045">
        <v>2881.4399999999996</v>
      </c>
      <c r="E170" s="7035">
        <v>35.72</v>
      </c>
      <c r="F170" s="7043">
        <v>36.024999999999999</v>
      </c>
      <c r="G170" s="7044">
        <v>8.5499999999999989</v>
      </c>
      <c r="H170" s="7407">
        <v>18985.6986</v>
      </c>
      <c r="I170" s="7407">
        <v>22837.718399999998</v>
      </c>
      <c r="J170" s="7058">
        <f t="shared" si="2"/>
        <v>18985.6986</v>
      </c>
      <c r="K170" s="7070">
        <f t="shared" si="2"/>
        <v>22837.718399999998</v>
      </c>
      <c r="L170" s="2549"/>
    </row>
    <row r="171" spans="1:12">
      <c r="A171" s="8636"/>
      <c r="B171" s="8379"/>
      <c r="C171" s="7046">
        <v>2000</v>
      </c>
      <c r="D171" s="7045">
        <v>3032.5499999999997</v>
      </c>
      <c r="E171" s="7035">
        <v>37.6</v>
      </c>
      <c r="F171" s="7043">
        <v>37.905000000000001</v>
      </c>
      <c r="G171" s="7044">
        <v>9</v>
      </c>
      <c r="H171" s="7407">
        <v>20599.399800000003</v>
      </c>
      <c r="I171" s="7407">
        <v>24606.5412</v>
      </c>
      <c r="J171" s="7058">
        <f t="shared" si="2"/>
        <v>20599.399800000003</v>
      </c>
      <c r="K171" s="7070">
        <f t="shared" si="2"/>
        <v>24606.5412</v>
      </c>
      <c r="L171" s="2549"/>
    </row>
    <row r="172" spans="1:12">
      <c r="A172" s="8636"/>
      <c r="B172" s="8379"/>
      <c r="C172" s="7046">
        <v>2100</v>
      </c>
      <c r="D172" s="7045">
        <v>3186.7649999999999</v>
      </c>
      <c r="E172" s="7035">
        <v>39.480000000000004</v>
      </c>
      <c r="F172" s="7043">
        <v>39.785000000000004</v>
      </c>
      <c r="G172" s="7044">
        <v>9.4500000000000011</v>
      </c>
      <c r="H172" s="7407">
        <v>21526.120800000001</v>
      </c>
      <c r="I172" s="7407">
        <v>25539.249599999999</v>
      </c>
      <c r="J172" s="7058">
        <f t="shared" si="2"/>
        <v>21526.120800000001</v>
      </c>
      <c r="K172" s="7070">
        <f t="shared" si="2"/>
        <v>25539.249599999999</v>
      </c>
      <c r="L172" s="2549"/>
    </row>
    <row r="173" spans="1:12">
      <c r="A173" s="8636"/>
      <c r="B173" s="8379"/>
      <c r="C173" s="7046">
        <v>2200</v>
      </c>
      <c r="D173" s="7045">
        <v>3338.91</v>
      </c>
      <c r="E173" s="7035">
        <v>41.360000000000007</v>
      </c>
      <c r="F173" s="7043">
        <v>41.665000000000006</v>
      </c>
      <c r="G173" s="7044">
        <v>9.9</v>
      </c>
      <c r="H173" s="7407">
        <v>22420.609800000002</v>
      </c>
      <c r="I173" s="7407">
        <v>26507.168399999999</v>
      </c>
      <c r="J173" s="7058">
        <f t="shared" si="2"/>
        <v>22420.609800000002</v>
      </c>
      <c r="K173" s="7070">
        <f t="shared" si="2"/>
        <v>26507.168399999999</v>
      </c>
      <c r="L173" s="2549"/>
    </row>
    <row r="174" spans="1:12">
      <c r="A174" s="8636"/>
      <c r="B174" s="8379"/>
      <c r="C174" s="7046">
        <v>2300</v>
      </c>
      <c r="D174" s="7045">
        <v>3486.9149999999995</v>
      </c>
      <c r="E174" s="7035">
        <v>43.239999999999995</v>
      </c>
      <c r="F174" s="7043">
        <v>43.544999999999995</v>
      </c>
      <c r="G174" s="7044">
        <v>10.35</v>
      </c>
      <c r="H174" s="7407">
        <v>23452.084800000001</v>
      </c>
      <c r="I174" s="7407">
        <v>27547.537799999998</v>
      </c>
      <c r="J174" s="7058">
        <f t="shared" si="2"/>
        <v>23452.084800000001</v>
      </c>
      <c r="K174" s="7070">
        <f t="shared" si="2"/>
        <v>27547.537799999998</v>
      </c>
      <c r="L174" s="2549"/>
    </row>
    <row r="175" spans="1:12">
      <c r="A175" s="8636"/>
      <c r="B175" s="8379"/>
      <c r="C175" s="7046">
        <v>2400</v>
      </c>
      <c r="D175" s="7045">
        <v>3639.06</v>
      </c>
      <c r="E175" s="7035">
        <v>45.12</v>
      </c>
      <c r="F175" s="7043">
        <v>45.424999999999997</v>
      </c>
      <c r="G175" s="7044">
        <v>10.799999999999999</v>
      </c>
      <c r="H175" s="7407">
        <v>24452.358</v>
      </c>
      <c r="I175" s="7407">
        <v>28588.916999999998</v>
      </c>
      <c r="J175" s="7058">
        <f t="shared" si="2"/>
        <v>24452.358</v>
      </c>
      <c r="K175" s="7070">
        <f t="shared" si="2"/>
        <v>28588.916999999998</v>
      </c>
      <c r="L175" s="2549"/>
    </row>
    <row r="176" spans="1:12">
      <c r="A176" s="8636"/>
      <c r="B176" s="8379"/>
      <c r="C176" s="7046">
        <v>2500</v>
      </c>
      <c r="D176" s="7045">
        <v>3791.2049999999999</v>
      </c>
      <c r="E176" s="7035">
        <v>47</v>
      </c>
      <c r="F176" s="7043">
        <v>47.305</v>
      </c>
      <c r="G176" s="7044">
        <v>11.25</v>
      </c>
      <c r="H176" s="7407">
        <v>25377.059400000002</v>
      </c>
      <c r="I176" s="7407">
        <v>29556.8256</v>
      </c>
      <c r="J176" s="7058">
        <f t="shared" si="2"/>
        <v>25377.059400000002</v>
      </c>
      <c r="K176" s="7070">
        <f t="shared" si="2"/>
        <v>29556.8256</v>
      </c>
      <c r="L176" s="2549"/>
    </row>
    <row r="177" spans="1:12">
      <c r="A177" s="8636"/>
      <c r="B177" s="8379"/>
      <c r="C177" s="7046">
        <v>2600</v>
      </c>
      <c r="D177" s="7045">
        <v>3942.3149999999996</v>
      </c>
      <c r="E177" s="7035">
        <v>48.88</v>
      </c>
      <c r="F177" s="7043">
        <v>49.185000000000002</v>
      </c>
      <c r="G177" s="7044">
        <v>11.700000000000001</v>
      </c>
      <c r="H177" s="7407">
        <v>27007.865999999998</v>
      </c>
      <c r="I177" s="7407">
        <v>31376.9748</v>
      </c>
      <c r="J177" s="7058">
        <f t="shared" si="2"/>
        <v>27007.865999999998</v>
      </c>
      <c r="K177" s="7070">
        <f t="shared" si="2"/>
        <v>31376.9748</v>
      </c>
      <c r="L177" s="2549"/>
    </row>
    <row r="178" spans="1:12">
      <c r="A178" s="8636"/>
      <c r="B178" s="8379"/>
      <c r="C178" s="7046">
        <v>2800</v>
      </c>
      <c r="D178" s="7045">
        <v>4248.6749999999993</v>
      </c>
      <c r="E178" s="7035">
        <v>52.64</v>
      </c>
      <c r="F178" s="7043">
        <v>52.945</v>
      </c>
      <c r="G178" s="7044">
        <v>12.6</v>
      </c>
      <c r="H178" s="7407">
        <v>29129.261999999999</v>
      </c>
      <c r="I178" s="7407">
        <v>32484.745800000001</v>
      </c>
      <c r="J178" s="7058">
        <f t="shared" si="2"/>
        <v>29129.261999999999</v>
      </c>
      <c r="K178" s="7070">
        <f t="shared" si="2"/>
        <v>32484.745800000001</v>
      </c>
      <c r="L178" s="2549"/>
    </row>
    <row r="179" spans="1:12" ht="15.75" thickBot="1">
      <c r="A179" s="8636"/>
      <c r="B179" s="8380"/>
      <c r="C179" s="7047">
        <v>3000</v>
      </c>
      <c r="D179" s="7048">
        <v>4548.8249999999998</v>
      </c>
      <c r="E179" s="7039">
        <v>56.400000000000006</v>
      </c>
      <c r="F179" s="7054">
        <v>56.705000000000005</v>
      </c>
      <c r="G179" s="7055">
        <v>13.5</v>
      </c>
      <c r="H179" s="7408">
        <v>31039.120199999998</v>
      </c>
      <c r="I179" s="7408">
        <v>33589.497599999995</v>
      </c>
      <c r="J179" s="7059">
        <f t="shared" si="2"/>
        <v>31039.120199999998</v>
      </c>
      <c r="K179" s="7071">
        <f t="shared" si="2"/>
        <v>33589.497599999995</v>
      </c>
      <c r="L179" s="2549"/>
    </row>
    <row r="180" spans="1:12">
      <c r="A180" s="8636"/>
      <c r="B180" s="8638">
        <v>500</v>
      </c>
      <c r="C180" s="7031">
        <v>400</v>
      </c>
      <c r="D180" s="7049">
        <v>775</v>
      </c>
      <c r="E180" s="6039">
        <v>10.33</v>
      </c>
      <c r="F180" s="6040">
        <v>10.66</v>
      </c>
      <c r="G180" s="7032">
        <v>2.25</v>
      </c>
      <c r="H180" s="7406">
        <v>5691.5897999999997</v>
      </c>
      <c r="I180" s="7406">
        <v>8022.6977999999999</v>
      </c>
      <c r="J180" s="7057">
        <f t="shared" si="2"/>
        <v>5691.5897999999997</v>
      </c>
      <c r="K180" s="7069">
        <f t="shared" si="2"/>
        <v>8022.6977999999999</v>
      </c>
      <c r="L180" s="2549"/>
    </row>
    <row r="181" spans="1:12">
      <c r="A181" s="8636"/>
      <c r="B181" s="8373"/>
      <c r="C181" s="7033">
        <v>500</v>
      </c>
      <c r="D181" s="7050">
        <v>930</v>
      </c>
      <c r="E181" s="7035">
        <v>12.66</v>
      </c>
      <c r="F181" s="7034">
        <v>13</v>
      </c>
      <c r="G181" s="7036">
        <v>2.82</v>
      </c>
      <c r="H181" s="7407">
        <v>6479.9273999999996</v>
      </c>
      <c r="I181" s="7407">
        <v>8890.8402000000006</v>
      </c>
      <c r="J181" s="7058">
        <f t="shared" si="2"/>
        <v>6479.9273999999996</v>
      </c>
      <c r="K181" s="6038">
        <f t="shared" si="2"/>
        <v>8890.8402000000006</v>
      </c>
      <c r="L181" s="2549"/>
    </row>
    <row r="182" spans="1:12">
      <c r="A182" s="8636"/>
      <c r="B182" s="8373"/>
      <c r="C182" s="7033">
        <v>600</v>
      </c>
      <c r="D182" s="7050">
        <v>1085</v>
      </c>
      <c r="E182" s="7035">
        <v>14.7</v>
      </c>
      <c r="F182" s="7034">
        <v>15.34</v>
      </c>
      <c r="G182" s="7036">
        <v>3.38</v>
      </c>
      <c r="H182" s="7407">
        <v>7484.5968000000003</v>
      </c>
      <c r="I182" s="7407">
        <v>9797.8955999999998</v>
      </c>
      <c r="J182" s="7058">
        <f t="shared" si="2"/>
        <v>7484.5968000000003</v>
      </c>
      <c r="K182" s="6038">
        <f t="shared" si="2"/>
        <v>9797.8955999999998</v>
      </c>
      <c r="L182" s="2549"/>
    </row>
    <row r="183" spans="1:12">
      <c r="A183" s="8636"/>
      <c r="B183" s="8373"/>
      <c r="C183" s="7033">
        <v>700</v>
      </c>
      <c r="D183" s="7050">
        <v>1240</v>
      </c>
      <c r="E183" s="7035">
        <v>17.34</v>
      </c>
      <c r="F183" s="7034">
        <v>17.670000000000002</v>
      </c>
      <c r="G183" s="7036">
        <v>3.94</v>
      </c>
      <c r="H183" s="7407">
        <v>8225.7186000000002</v>
      </c>
      <c r="I183" s="7407">
        <v>10607.6736</v>
      </c>
      <c r="J183" s="7058">
        <f t="shared" si="2"/>
        <v>8225.7186000000002</v>
      </c>
      <c r="K183" s="6038">
        <f t="shared" si="2"/>
        <v>10607.6736</v>
      </c>
      <c r="L183" s="2549"/>
    </row>
    <row r="184" spans="1:12">
      <c r="A184" s="8636"/>
      <c r="B184" s="8373"/>
      <c r="C184" s="7033">
        <v>800</v>
      </c>
      <c r="D184" s="7050">
        <v>1395</v>
      </c>
      <c r="E184" s="7035">
        <v>19.68</v>
      </c>
      <c r="F184" s="7034">
        <v>20.010000000000002</v>
      </c>
      <c r="G184" s="7036">
        <v>4.5</v>
      </c>
      <c r="H184" s="7407">
        <v>9113.4246000000003</v>
      </c>
      <c r="I184" s="7407">
        <v>11513.8212</v>
      </c>
      <c r="J184" s="7058">
        <f t="shared" si="2"/>
        <v>9113.4246000000003</v>
      </c>
      <c r="K184" s="6038">
        <f t="shared" si="2"/>
        <v>11513.8212</v>
      </c>
      <c r="L184" s="2549"/>
    </row>
    <row r="185" spans="1:12">
      <c r="A185" s="8636"/>
      <c r="B185" s="8373"/>
      <c r="C185" s="7033">
        <v>900</v>
      </c>
      <c r="D185" s="7050">
        <v>1551</v>
      </c>
      <c r="E185" s="7035">
        <v>22.01</v>
      </c>
      <c r="F185" s="7034">
        <v>22.35</v>
      </c>
      <c r="G185" s="7036">
        <v>5.07</v>
      </c>
      <c r="H185" s="7407">
        <v>9963.0846000000001</v>
      </c>
      <c r="I185" s="7407">
        <v>12381.9432</v>
      </c>
      <c r="J185" s="7058">
        <f t="shared" si="2"/>
        <v>9963.0846000000001</v>
      </c>
      <c r="K185" s="6038">
        <f t="shared" si="2"/>
        <v>12381.9432</v>
      </c>
      <c r="L185" s="2549"/>
    </row>
    <row r="186" spans="1:12">
      <c r="A186" s="8636"/>
      <c r="B186" s="8373"/>
      <c r="C186" s="7033">
        <v>1000</v>
      </c>
      <c r="D186" s="7050">
        <v>1706</v>
      </c>
      <c r="E186" s="7035">
        <v>24.41</v>
      </c>
      <c r="F186" s="7034">
        <v>24.74</v>
      </c>
      <c r="G186" s="7036">
        <v>5.63</v>
      </c>
      <c r="H186" s="7407">
        <v>10966.7034</v>
      </c>
      <c r="I186" s="7407">
        <v>13326.9936</v>
      </c>
      <c r="J186" s="7058">
        <f t="shared" si="2"/>
        <v>10966.7034</v>
      </c>
      <c r="K186" s="6038">
        <f t="shared" si="2"/>
        <v>13326.9936</v>
      </c>
      <c r="L186" s="2549"/>
    </row>
    <row r="187" spans="1:12">
      <c r="A187" s="8636"/>
      <c r="B187" s="8373"/>
      <c r="C187" s="7033">
        <v>1100</v>
      </c>
      <c r="D187" s="7050">
        <v>1905</v>
      </c>
      <c r="E187" s="7035">
        <v>26.75</v>
      </c>
      <c r="F187" s="7034">
        <v>27.08</v>
      </c>
      <c r="G187" s="7036">
        <v>6.19</v>
      </c>
      <c r="H187" s="7407">
        <v>12216.8868</v>
      </c>
      <c r="I187" s="7407">
        <v>14628.0954</v>
      </c>
      <c r="J187" s="7058">
        <f t="shared" si="2"/>
        <v>12216.8868</v>
      </c>
      <c r="K187" s="6038">
        <f t="shared" si="2"/>
        <v>14628.0954</v>
      </c>
      <c r="L187" s="2549"/>
    </row>
    <row r="188" spans="1:12">
      <c r="A188" s="8636"/>
      <c r="B188" s="8373"/>
      <c r="C188" s="7033">
        <v>1200</v>
      </c>
      <c r="D188" s="7050">
        <v>2077</v>
      </c>
      <c r="E188" s="7035">
        <v>29.08</v>
      </c>
      <c r="F188" s="7034">
        <v>29.41</v>
      </c>
      <c r="G188" s="7036">
        <v>6.76</v>
      </c>
      <c r="H188" s="7407">
        <v>13098.166800000001</v>
      </c>
      <c r="I188" s="7407">
        <v>15483.793800000001</v>
      </c>
      <c r="J188" s="7058">
        <f t="shared" si="2"/>
        <v>13098.166800000001</v>
      </c>
      <c r="K188" s="6038">
        <f t="shared" si="2"/>
        <v>15483.793800000001</v>
      </c>
      <c r="L188" s="2549"/>
    </row>
    <row r="189" spans="1:12">
      <c r="A189" s="8636"/>
      <c r="B189" s="8373"/>
      <c r="C189" s="7033">
        <v>1300</v>
      </c>
      <c r="D189" s="7050">
        <v>2251</v>
      </c>
      <c r="E189" s="7035">
        <v>31.42</v>
      </c>
      <c r="F189" s="7034">
        <v>31.75</v>
      </c>
      <c r="G189" s="7036">
        <v>7.32</v>
      </c>
      <c r="H189" s="7407">
        <v>14018.920800000002</v>
      </c>
      <c r="I189" s="7407">
        <v>16379.6394</v>
      </c>
      <c r="J189" s="7058">
        <f t="shared" si="2"/>
        <v>14018.920800000002</v>
      </c>
      <c r="K189" s="6038">
        <f t="shared" si="2"/>
        <v>16379.6394</v>
      </c>
      <c r="L189" s="2549"/>
    </row>
    <row r="190" spans="1:12">
      <c r="A190" s="8636"/>
      <c r="B190" s="8373"/>
      <c r="C190" s="7033">
        <v>1400</v>
      </c>
      <c r="D190" s="7050">
        <v>2424</v>
      </c>
      <c r="E190" s="7035">
        <v>33.76</v>
      </c>
      <c r="F190" s="7034">
        <v>34.090000000000003</v>
      </c>
      <c r="G190" s="7036">
        <v>7.88</v>
      </c>
      <c r="H190" s="7407">
        <v>15020.4792</v>
      </c>
      <c r="I190" s="7407">
        <v>17394.049800000001</v>
      </c>
      <c r="J190" s="7058">
        <f t="shared" si="2"/>
        <v>15020.4792</v>
      </c>
      <c r="K190" s="6038">
        <f t="shared" si="2"/>
        <v>17394.049800000001</v>
      </c>
      <c r="L190" s="2549"/>
    </row>
    <row r="191" spans="1:12">
      <c r="A191" s="8636"/>
      <c r="B191" s="8373"/>
      <c r="C191" s="7033">
        <v>1500</v>
      </c>
      <c r="D191" s="7050">
        <v>2596</v>
      </c>
      <c r="E191" s="7035">
        <v>36.159999999999997</v>
      </c>
      <c r="F191" s="7034">
        <v>36.479999999999997</v>
      </c>
      <c r="G191" s="7036">
        <v>8.44</v>
      </c>
      <c r="H191" s="7407">
        <v>15942.1818</v>
      </c>
      <c r="I191" s="7407">
        <v>18289.895400000001</v>
      </c>
      <c r="J191" s="7058">
        <f t="shared" si="2"/>
        <v>15942.1818</v>
      </c>
      <c r="K191" s="6038">
        <f t="shared" si="2"/>
        <v>18289.895400000001</v>
      </c>
      <c r="L191" s="2549"/>
    </row>
    <row r="192" spans="1:12">
      <c r="A192" s="8636"/>
      <c r="B192" s="8373"/>
      <c r="C192" s="7033">
        <v>1600</v>
      </c>
      <c r="D192" s="7050">
        <v>2770</v>
      </c>
      <c r="E192" s="7035">
        <v>38.49</v>
      </c>
      <c r="F192" s="7034">
        <v>38.82</v>
      </c>
      <c r="G192" s="7036">
        <v>9.01</v>
      </c>
      <c r="H192" s="7407">
        <v>17152.513799999997</v>
      </c>
      <c r="I192" s="7407">
        <v>19581.582600000002</v>
      </c>
      <c r="J192" s="7058">
        <f t="shared" si="2"/>
        <v>17152.513799999997</v>
      </c>
      <c r="K192" s="6038">
        <f t="shared" si="2"/>
        <v>19581.582600000002</v>
      </c>
      <c r="L192" s="2549"/>
    </row>
    <row r="193" spans="1:12">
      <c r="A193" s="8636"/>
      <c r="B193" s="8373"/>
      <c r="C193" s="7033">
        <v>1700</v>
      </c>
      <c r="D193" s="7050">
        <v>2943</v>
      </c>
      <c r="E193" s="7035">
        <v>40.9</v>
      </c>
      <c r="F193" s="7034">
        <v>41.23</v>
      </c>
      <c r="G193" s="7036">
        <v>9.58</v>
      </c>
      <c r="H193" s="7407">
        <v>19004.017799999998</v>
      </c>
      <c r="I193" s="7407">
        <v>21717.880800000003</v>
      </c>
      <c r="J193" s="7058">
        <f t="shared" si="2"/>
        <v>19004.017799999998</v>
      </c>
      <c r="K193" s="6038">
        <f t="shared" si="2"/>
        <v>21717.880800000003</v>
      </c>
      <c r="L193" s="2549"/>
    </row>
    <row r="194" spans="1:12">
      <c r="A194" s="8636"/>
      <c r="B194" s="8373"/>
      <c r="C194" s="7033">
        <v>1800</v>
      </c>
      <c r="D194" s="7050">
        <v>3116</v>
      </c>
      <c r="E194" s="7035">
        <v>43.24</v>
      </c>
      <c r="F194" s="7034">
        <v>43.56</v>
      </c>
      <c r="G194" s="7036">
        <v>10.14</v>
      </c>
      <c r="H194" s="7407">
        <v>19939.490399999999</v>
      </c>
      <c r="I194" s="7407">
        <v>23127.4902</v>
      </c>
      <c r="J194" s="7058">
        <f t="shared" si="2"/>
        <v>19939.490399999999</v>
      </c>
      <c r="K194" s="6038">
        <f t="shared" si="2"/>
        <v>23127.4902</v>
      </c>
      <c r="L194" s="2549"/>
    </row>
    <row r="195" spans="1:12">
      <c r="A195" s="8636"/>
      <c r="B195" s="8373"/>
      <c r="C195" s="7033">
        <v>1900</v>
      </c>
      <c r="D195" s="7050">
        <v>3289</v>
      </c>
      <c r="E195" s="7035">
        <v>45.57</v>
      </c>
      <c r="F195" s="7034">
        <v>45.9</v>
      </c>
      <c r="G195" s="7036">
        <v>10.7</v>
      </c>
      <c r="H195" s="7407">
        <v>20874.9732</v>
      </c>
      <c r="I195" s="7407">
        <v>24088.3812</v>
      </c>
      <c r="J195" s="7058">
        <f t="shared" si="2"/>
        <v>20874.9732</v>
      </c>
      <c r="K195" s="6038">
        <f t="shared" si="2"/>
        <v>24088.3812</v>
      </c>
      <c r="L195" s="2549"/>
    </row>
    <row r="196" spans="1:12">
      <c r="A196" s="8636"/>
      <c r="B196" s="8373"/>
      <c r="C196" s="7033">
        <v>2000</v>
      </c>
      <c r="D196" s="7050">
        <v>3462</v>
      </c>
      <c r="E196" s="7035">
        <v>47.97</v>
      </c>
      <c r="F196" s="7034">
        <v>48.29</v>
      </c>
      <c r="G196" s="7036">
        <v>11.27</v>
      </c>
      <c r="H196" s="7407">
        <v>22701.864600000001</v>
      </c>
      <c r="I196" s="7407">
        <v>25991.017799999998</v>
      </c>
      <c r="J196" s="7058">
        <f t="shared" si="2"/>
        <v>22701.864600000001</v>
      </c>
      <c r="K196" s="6038">
        <f t="shared" si="2"/>
        <v>25991.017799999998</v>
      </c>
      <c r="L196" s="2549"/>
    </row>
    <row r="197" spans="1:12">
      <c r="A197" s="8636"/>
      <c r="B197" s="8373"/>
      <c r="C197" s="7033">
        <v>2100</v>
      </c>
      <c r="D197" s="7050">
        <v>3635</v>
      </c>
      <c r="E197" s="7035">
        <v>50.31</v>
      </c>
      <c r="F197" s="7034">
        <v>50.63</v>
      </c>
      <c r="G197" s="7036">
        <v>11.83</v>
      </c>
      <c r="H197" s="7407">
        <v>23708.4516</v>
      </c>
      <c r="I197" s="7407">
        <v>27156.143399999997</v>
      </c>
      <c r="J197" s="7058">
        <f t="shared" ref="J197:J252" si="3">H197-H197*$E$3</f>
        <v>23708.4516</v>
      </c>
      <c r="K197" s="6038">
        <f t="shared" ref="K197:K381" si="4">I197-I197*$E$3</f>
        <v>27156.143399999997</v>
      </c>
      <c r="L197" s="2549"/>
    </row>
    <row r="198" spans="1:12">
      <c r="A198" s="8636"/>
      <c r="B198" s="8373"/>
      <c r="C198" s="7033">
        <v>2200</v>
      </c>
      <c r="D198" s="7050">
        <v>3808</v>
      </c>
      <c r="E198" s="7035">
        <v>52.65</v>
      </c>
      <c r="F198" s="7034">
        <v>52.97</v>
      </c>
      <c r="G198" s="7036">
        <v>12.39</v>
      </c>
      <c r="H198" s="7407">
        <v>24669.985199999999</v>
      </c>
      <c r="I198" s="7407">
        <v>27991.248000000003</v>
      </c>
      <c r="J198" s="7058">
        <f t="shared" si="3"/>
        <v>24669.985199999999</v>
      </c>
      <c r="K198" s="6038">
        <f t="shared" si="4"/>
        <v>27991.248000000003</v>
      </c>
      <c r="L198" s="2549"/>
    </row>
    <row r="199" spans="1:12">
      <c r="A199" s="8636"/>
      <c r="B199" s="8373"/>
      <c r="C199" s="7033">
        <v>2300</v>
      </c>
      <c r="D199" s="7050">
        <v>3982</v>
      </c>
      <c r="E199" s="7035">
        <v>54.98</v>
      </c>
      <c r="F199" s="7034">
        <v>55.3</v>
      </c>
      <c r="G199" s="7036">
        <v>12.95</v>
      </c>
      <c r="H199" s="7407">
        <v>25807.774800000003</v>
      </c>
      <c r="I199" s="7407">
        <v>29143.439999999999</v>
      </c>
      <c r="J199" s="7058">
        <f t="shared" si="3"/>
        <v>25807.774800000003</v>
      </c>
      <c r="K199" s="6038">
        <f t="shared" si="4"/>
        <v>29143.439999999999</v>
      </c>
      <c r="L199" s="2549"/>
    </row>
    <row r="200" spans="1:12">
      <c r="A200" s="8636"/>
      <c r="B200" s="8373"/>
      <c r="C200" s="7033">
        <v>2400</v>
      </c>
      <c r="D200" s="7050">
        <v>4155</v>
      </c>
      <c r="E200" s="7035">
        <v>57.32</v>
      </c>
      <c r="F200" s="7034">
        <v>57.64</v>
      </c>
      <c r="G200" s="7036">
        <v>13.52</v>
      </c>
      <c r="H200" s="7407">
        <v>26857.436399999999</v>
      </c>
      <c r="I200" s="7407">
        <v>30231.963599999999</v>
      </c>
      <c r="J200" s="7058">
        <f t="shared" si="3"/>
        <v>26857.436399999999</v>
      </c>
      <c r="K200" s="6038">
        <f t="shared" si="4"/>
        <v>30231.963599999999</v>
      </c>
      <c r="L200" s="2549"/>
    </row>
    <row r="201" spans="1:12">
      <c r="A201" s="8636"/>
      <c r="B201" s="8373"/>
      <c r="C201" s="7033">
        <v>2500</v>
      </c>
      <c r="D201" s="7050">
        <v>4327</v>
      </c>
      <c r="E201" s="7035">
        <v>59.66</v>
      </c>
      <c r="F201" s="7034">
        <v>59.98</v>
      </c>
      <c r="G201" s="7036">
        <v>14.08</v>
      </c>
      <c r="H201" s="7407">
        <v>27907.087800000001</v>
      </c>
      <c r="I201" s="7407">
        <v>31418.213399999997</v>
      </c>
      <c r="J201" s="7058">
        <f t="shared" si="3"/>
        <v>27907.087800000001</v>
      </c>
      <c r="K201" s="6038">
        <f t="shared" si="4"/>
        <v>31418.213399999997</v>
      </c>
      <c r="L201" s="2549"/>
    </row>
    <row r="202" spans="1:12">
      <c r="A202" s="8636"/>
      <c r="B202" s="8373"/>
      <c r="C202" s="7033">
        <v>2600</v>
      </c>
      <c r="D202" s="7050">
        <v>4501</v>
      </c>
      <c r="E202" s="7035">
        <v>61.99</v>
      </c>
      <c r="F202" s="7034">
        <v>62.32</v>
      </c>
      <c r="G202" s="7036">
        <v>14.64</v>
      </c>
      <c r="H202" s="7407">
        <v>29723.973000000002</v>
      </c>
      <c r="I202" s="7407">
        <v>33112.576200000003</v>
      </c>
      <c r="J202" s="7058">
        <f t="shared" si="3"/>
        <v>29723.973000000002</v>
      </c>
      <c r="K202" s="6038">
        <f t="shared" si="4"/>
        <v>33112.576200000003</v>
      </c>
      <c r="L202" s="2549"/>
    </row>
    <row r="203" spans="1:12">
      <c r="A203" s="8636"/>
      <c r="B203" s="8373"/>
      <c r="C203" s="7033">
        <v>2800</v>
      </c>
      <c r="D203" s="7050">
        <v>4847</v>
      </c>
      <c r="E203" s="7035">
        <v>66.67</v>
      </c>
      <c r="F203" s="7034">
        <v>66.989999999999995</v>
      </c>
      <c r="G203" s="7036">
        <v>15.77</v>
      </c>
      <c r="H203" s="7407">
        <v>32107.743600000002</v>
      </c>
      <c r="I203" s="7407">
        <v>34551.388200000001</v>
      </c>
      <c r="J203" s="7058">
        <f t="shared" si="3"/>
        <v>32107.743600000002</v>
      </c>
      <c r="K203" s="6038">
        <f t="shared" si="4"/>
        <v>34551.388200000001</v>
      </c>
      <c r="L203" s="2549"/>
    </row>
    <row r="204" spans="1:12" ht="15.75" thickBot="1">
      <c r="A204" s="8636"/>
      <c r="B204" s="8374"/>
      <c r="C204" s="7037">
        <v>3000</v>
      </c>
      <c r="D204" s="7051">
        <v>5193</v>
      </c>
      <c r="E204" s="7039">
        <v>71.34</v>
      </c>
      <c r="F204" s="7038">
        <v>71.66</v>
      </c>
      <c r="G204" s="7040">
        <v>16.899999999999999</v>
      </c>
      <c r="H204" s="7408">
        <v>34175.987400000005</v>
      </c>
      <c r="I204" s="7408">
        <v>35726.581200000001</v>
      </c>
      <c r="J204" s="7059">
        <f t="shared" si="3"/>
        <v>34175.987400000005</v>
      </c>
      <c r="K204" s="1124">
        <f t="shared" si="4"/>
        <v>35726.581200000001</v>
      </c>
      <c r="L204" s="2549"/>
    </row>
    <row r="205" spans="1:12">
      <c r="A205" s="8636"/>
      <c r="B205" s="8378">
        <v>600</v>
      </c>
      <c r="C205" s="7041">
        <v>400</v>
      </c>
      <c r="D205" s="7042">
        <v>888.43261499999983</v>
      </c>
      <c r="E205" s="6039">
        <v>11.32</v>
      </c>
      <c r="F205" s="7052">
        <v>11.67</v>
      </c>
      <c r="G205" s="7053">
        <v>2.64</v>
      </c>
      <c r="H205" s="7406">
        <v>6533.5794000000005</v>
      </c>
      <c r="I205" s="7406">
        <v>9551.9838</v>
      </c>
      <c r="J205" s="7057">
        <f t="shared" si="3"/>
        <v>6533.5794000000005</v>
      </c>
      <c r="K205" s="7069">
        <f t="shared" si="4"/>
        <v>9551.9838</v>
      </c>
      <c r="L205" s="2549"/>
    </row>
    <row r="206" spans="1:12">
      <c r="A206" s="8636"/>
      <c r="B206" s="8379"/>
      <c r="C206" s="7046">
        <v>500</v>
      </c>
      <c r="D206" s="7045">
        <v>1052.27622</v>
      </c>
      <c r="E206" s="7035">
        <v>14.15</v>
      </c>
      <c r="F206" s="7043">
        <v>14.5</v>
      </c>
      <c r="G206" s="7044">
        <v>3.3</v>
      </c>
      <c r="H206" s="7407">
        <v>7496.9897999999994</v>
      </c>
      <c r="I206" s="7407">
        <v>10529.755800000001</v>
      </c>
      <c r="J206" s="7058">
        <f t="shared" si="3"/>
        <v>7496.9897999999994</v>
      </c>
      <c r="K206" s="7070">
        <f t="shared" si="4"/>
        <v>10529.755800000001</v>
      </c>
      <c r="L206" s="2549"/>
    </row>
    <row r="207" spans="1:12">
      <c r="A207" s="8636"/>
      <c r="B207" s="8379"/>
      <c r="C207" s="7046">
        <v>600</v>
      </c>
      <c r="D207" s="7045">
        <v>1219.7164499999997</v>
      </c>
      <c r="E207" s="7035">
        <v>16.98</v>
      </c>
      <c r="F207" s="7043">
        <v>17.330000000000002</v>
      </c>
      <c r="G207" s="7044">
        <v>3.9599999999999995</v>
      </c>
      <c r="H207" s="7407">
        <v>8579.5668000000005</v>
      </c>
      <c r="I207" s="7407">
        <v>11591.28</v>
      </c>
      <c r="J207" s="7058">
        <f t="shared" si="3"/>
        <v>8579.5668000000005</v>
      </c>
      <c r="K207" s="7070">
        <f t="shared" si="4"/>
        <v>11591.28</v>
      </c>
      <c r="L207" s="2549"/>
    </row>
    <row r="208" spans="1:12">
      <c r="A208" s="8636"/>
      <c r="B208" s="8379"/>
      <c r="C208" s="7046">
        <v>700</v>
      </c>
      <c r="D208" s="7045">
        <v>1386.0719999999999</v>
      </c>
      <c r="E208" s="7035">
        <v>19.809999999999999</v>
      </c>
      <c r="F208" s="7043">
        <v>20.16</v>
      </c>
      <c r="G208" s="7044">
        <v>4.6199999999999992</v>
      </c>
      <c r="H208" s="7407">
        <v>9509.4701999999997</v>
      </c>
      <c r="I208" s="7407">
        <v>12568.093199999999</v>
      </c>
      <c r="J208" s="7058">
        <f t="shared" si="3"/>
        <v>9509.4701999999997</v>
      </c>
      <c r="K208" s="7070">
        <f t="shared" si="4"/>
        <v>12568.093199999999</v>
      </c>
      <c r="L208" s="2549"/>
    </row>
    <row r="209" spans="1:12">
      <c r="A209" s="8636"/>
      <c r="B209" s="8379"/>
      <c r="C209" s="7046">
        <v>800</v>
      </c>
      <c r="D209" s="7045">
        <v>1551.0458249999999</v>
      </c>
      <c r="E209" s="7035">
        <v>22.64</v>
      </c>
      <c r="F209" s="7043">
        <v>22.990000000000002</v>
      </c>
      <c r="G209" s="7044">
        <v>5.28</v>
      </c>
      <c r="H209" s="7407">
        <v>10549.217400000001</v>
      </c>
      <c r="I209" s="7407">
        <v>13586.2572</v>
      </c>
      <c r="J209" s="7058">
        <f t="shared" si="3"/>
        <v>10549.217400000001</v>
      </c>
      <c r="K209" s="7070">
        <f t="shared" si="4"/>
        <v>13586.2572</v>
      </c>
      <c r="L209" s="2549"/>
    </row>
    <row r="210" spans="1:12">
      <c r="A210" s="8636"/>
      <c r="B210" s="8379"/>
      <c r="C210" s="7046">
        <v>900</v>
      </c>
      <c r="D210" s="7045">
        <v>1705.04865</v>
      </c>
      <c r="E210" s="7035">
        <v>25.470000000000002</v>
      </c>
      <c r="F210" s="7043">
        <v>25.820000000000004</v>
      </c>
      <c r="G210" s="7044">
        <v>5.9399999999999995</v>
      </c>
      <c r="H210" s="7407">
        <v>11555.4576</v>
      </c>
      <c r="I210" s="7407">
        <v>14647.812</v>
      </c>
      <c r="J210" s="7058">
        <f t="shared" si="3"/>
        <v>11555.4576</v>
      </c>
      <c r="K210" s="7070">
        <f t="shared" si="4"/>
        <v>14647.812</v>
      </c>
      <c r="L210" s="2549"/>
    </row>
    <row r="211" spans="1:12">
      <c r="A211" s="8636"/>
      <c r="B211" s="8379"/>
      <c r="C211" s="7046">
        <v>1000</v>
      </c>
      <c r="D211" s="7045">
        <v>1882.0315799999998</v>
      </c>
      <c r="E211" s="7035">
        <v>28.3</v>
      </c>
      <c r="F211" s="7043">
        <v>28.3</v>
      </c>
      <c r="G211" s="7044">
        <v>6.6</v>
      </c>
      <c r="H211" s="7407">
        <v>12688.545</v>
      </c>
      <c r="I211" s="7407">
        <v>15782.2968</v>
      </c>
      <c r="J211" s="7058">
        <f t="shared" si="3"/>
        <v>12688.545</v>
      </c>
      <c r="K211" s="7070">
        <f t="shared" si="4"/>
        <v>15782.2968</v>
      </c>
      <c r="L211" s="2549"/>
    </row>
    <row r="212" spans="1:12">
      <c r="A212" s="8636"/>
      <c r="B212" s="8379"/>
      <c r="C212" s="7046">
        <v>1100</v>
      </c>
      <c r="D212" s="7045">
        <v>2048.5237499999998</v>
      </c>
      <c r="E212" s="7035">
        <v>31.130000000000003</v>
      </c>
      <c r="F212" s="7043">
        <v>31.480000000000004</v>
      </c>
      <c r="G212" s="7044">
        <v>7.26</v>
      </c>
      <c r="H212" s="7407">
        <v>13656.045600000001</v>
      </c>
      <c r="I212" s="7407">
        <v>16722.604199999998</v>
      </c>
      <c r="J212" s="7058">
        <f t="shared" si="3"/>
        <v>13656.045600000001</v>
      </c>
      <c r="K212" s="7070">
        <f t="shared" si="4"/>
        <v>16722.604199999998</v>
      </c>
      <c r="L212" s="2549"/>
    </row>
    <row r="213" spans="1:12">
      <c r="A213" s="8636"/>
      <c r="B213" s="8379"/>
      <c r="C213" s="7046">
        <v>1200</v>
      </c>
      <c r="D213" s="7045">
        <v>2212.0930799999996</v>
      </c>
      <c r="E213" s="7035">
        <v>33.96</v>
      </c>
      <c r="F213" s="7043">
        <v>34.31</v>
      </c>
      <c r="G213" s="7044">
        <v>7.919999999999999</v>
      </c>
      <c r="H213" s="7407">
        <v>14584.623</v>
      </c>
      <c r="I213" s="7407">
        <v>17704.313399999999</v>
      </c>
      <c r="J213" s="7058">
        <f t="shared" si="3"/>
        <v>14584.623</v>
      </c>
      <c r="K213" s="7070">
        <f t="shared" si="4"/>
        <v>17704.313399999999</v>
      </c>
      <c r="L213" s="2549"/>
    </row>
    <row r="214" spans="1:12">
      <c r="A214" s="8636"/>
      <c r="B214" s="8379"/>
      <c r="C214" s="7046">
        <v>1300</v>
      </c>
      <c r="D214" s="7045">
        <v>2401.3697399999996</v>
      </c>
      <c r="E214" s="7035">
        <v>36.79</v>
      </c>
      <c r="F214" s="7043">
        <v>37.14</v>
      </c>
      <c r="G214" s="7044">
        <v>8.58</v>
      </c>
      <c r="H214" s="7407">
        <v>15628.062599999999</v>
      </c>
      <c r="I214" s="7407">
        <v>18725.4558</v>
      </c>
      <c r="J214" s="7058">
        <f t="shared" si="3"/>
        <v>15628.062599999999</v>
      </c>
      <c r="K214" s="7070">
        <f t="shared" si="4"/>
        <v>18725.4558</v>
      </c>
      <c r="L214" s="2549"/>
    </row>
    <row r="215" spans="1:12">
      <c r="A215" s="8636"/>
      <c r="B215" s="8379"/>
      <c r="C215" s="7046">
        <v>1400</v>
      </c>
      <c r="D215" s="7045">
        <v>2586.4360199999996</v>
      </c>
      <c r="E215" s="7035">
        <v>39.619999999999997</v>
      </c>
      <c r="F215" s="7043">
        <v>39.97</v>
      </c>
      <c r="G215" s="7044">
        <v>9.2399999999999984</v>
      </c>
      <c r="H215" s="7407">
        <v>16787.364000000001</v>
      </c>
      <c r="I215" s="7407">
        <v>19900.342799999999</v>
      </c>
      <c r="J215" s="7058">
        <f t="shared" si="3"/>
        <v>16787.364000000001</v>
      </c>
      <c r="K215" s="7070">
        <f t="shared" si="4"/>
        <v>19900.342799999999</v>
      </c>
      <c r="L215" s="2549"/>
    </row>
    <row r="216" spans="1:12">
      <c r="A216" s="8636"/>
      <c r="B216" s="8379"/>
      <c r="C216" s="7046">
        <v>1500</v>
      </c>
      <c r="D216" s="7045">
        <v>2769.7055399999999</v>
      </c>
      <c r="E216" s="7035">
        <v>42.45</v>
      </c>
      <c r="F216" s="7043">
        <v>42.800000000000004</v>
      </c>
      <c r="G216" s="7044">
        <v>9.8999999999999986</v>
      </c>
      <c r="H216" s="7407">
        <v>17795.685000000001</v>
      </c>
      <c r="I216" s="7407">
        <v>20921.4954</v>
      </c>
      <c r="J216" s="7058">
        <f t="shared" si="3"/>
        <v>17795.685000000001</v>
      </c>
      <c r="K216" s="7070">
        <f t="shared" si="4"/>
        <v>20921.4954</v>
      </c>
      <c r="L216" s="2549"/>
    </row>
    <row r="217" spans="1:12">
      <c r="A217" s="8636"/>
      <c r="B217" s="8379"/>
      <c r="C217" s="7046">
        <v>1600</v>
      </c>
      <c r="D217" s="7045">
        <v>2955.6701999999996</v>
      </c>
      <c r="E217" s="7035">
        <v>45.28</v>
      </c>
      <c r="F217" s="7043">
        <v>45.63</v>
      </c>
      <c r="G217" s="7044">
        <v>10.56</v>
      </c>
      <c r="H217" s="7407">
        <v>19131.568799999997</v>
      </c>
      <c r="I217" s="7407">
        <v>22367.457600000002</v>
      </c>
      <c r="J217" s="7058">
        <f t="shared" si="3"/>
        <v>19131.568799999997</v>
      </c>
      <c r="K217" s="7070">
        <f t="shared" si="4"/>
        <v>22367.457600000002</v>
      </c>
      <c r="L217" s="2549"/>
    </row>
    <row r="218" spans="1:12">
      <c r="A218" s="8636"/>
      <c r="B218" s="8379"/>
      <c r="C218" s="7046">
        <v>1700</v>
      </c>
      <c r="D218" s="7045">
        <v>3139.8380999999995</v>
      </c>
      <c r="E218" s="7035">
        <v>48.11</v>
      </c>
      <c r="F218" s="7043">
        <v>48.46</v>
      </c>
      <c r="G218" s="7044">
        <v>11.219999999999999</v>
      </c>
      <c r="H218" s="7407">
        <v>20596.809000000001</v>
      </c>
      <c r="I218" s="7407">
        <v>24171.878399999998</v>
      </c>
      <c r="J218" s="7058">
        <f t="shared" si="3"/>
        <v>20596.809000000001</v>
      </c>
      <c r="K218" s="7070">
        <f t="shared" si="4"/>
        <v>24171.878399999998</v>
      </c>
      <c r="L218" s="2549"/>
    </row>
    <row r="219" spans="1:12">
      <c r="A219" s="8636"/>
      <c r="B219" s="8379"/>
      <c r="C219" s="7046">
        <v>1800</v>
      </c>
      <c r="D219" s="7045">
        <v>3325.8027599999996</v>
      </c>
      <c r="E219" s="7035">
        <v>50.940000000000005</v>
      </c>
      <c r="F219" s="7043">
        <v>51.290000000000006</v>
      </c>
      <c r="G219" s="7044">
        <v>11.879999999999999</v>
      </c>
      <c r="H219" s="7407">
        <v>21634.516200000002</v>
      </c>
      <c r="I219" s="7407">
        <v>25729.714199999999</v>
      </c>
      <c r="J219" s="7058">
        <f t="shared" si="3"/>
        <v>21634.516200000002</v>
      </c>
      <c r="K219" s="7070">
        <f t="shared" si="4"/>
        <v>25729.714199999999</v>
      </c>
      <c r="L219" s="2549"/>
    </row>
    <row r="220" spans="1:12">
      <c r="A220" s="8636"/>
      <c r="B220" s="8379"/>
      <c r="C220" s="7046">
        <v>1900</v>
      </c>
      <c r="D220" s="7045">
        <v>3509.9706599999995</v>
      </c>
      <c r="E220" s="7035">
        <v>53.769999999999996</v>
      </c>
      <c r="F220" s="7043">
        <v>54.12</v>
      </c>
      <c r="G220" s="7044">
        <v>12.54</v>
      </c>
      <c r="H220" s="7407">
        <v>22673.202600000001</v>
      </c>
      <c r="I220" s="7407">
        <v>26833.721399999999</v>
      </c>
      <c r="J220" s="7058">
        <f t="shared" si="3"/>
        <v>22673.202600000001</v>
      </c>
      <c r="K220" s="7070">
        <f t="shared" si="4"/>
        <v>26833.721399999999</v>
      </c>
      <c r="L220" s="2549"/>
    </row>
    <row r="221" spans="1:12">
      <c r="A221" s="8636"/>
      <c r="B221" s="8379"/>
      <c r="C221" s="7046">
        <v>2000</v>
      </c>
      <c r="D221" s="7045">
        <v>3695.0369399999995</v>
      </c>
      <c r="E221" s="7035">
        <v>56.6</v>
      </c>
      <c r="F221" s="7043">
        <v>56.95</v>
      </c>
      <c r="G221" s="7044">
        <v>13.2</v>
      </c>
      <c r="H221" s="7407">
        <v>24598.758600000001</v>
      </c>
      <c r="I221" s="7407">
        <v>28913.501400000001</v>
      </c>
      <c r="J221" s="7058">
        <f t="shared" si="3"/>
        <v>24598.758600000001</v>
      </c>
      <c r="K221" s="7070">
        <f t="shared" si="4"/>
        <v>28913.501400000001</v>
      </c>
      <c r="L221" s="2549"/>
    </row>
    <row r="222" spans="1:12">
      <c r="A222" s="8636"/>
      <c r="B222" s="8379"/>
      <c r="C222" s="7046">
        <v>2100</v>
      </c>
      <c r="D222" s="7045">
        <v>3873.8383649999992</v>
      </c>
      <c r="E222" s="7035">
        <v>59.430000000000007</v>
      </c>
      <c r="F222" s="7043">
        <v>59.780000000000008</v>
      </c>
      <c r="G222" s="7044">
        <v>13.86</v>
      </c>
      <c r="H222" s="7407">
        <v>25706.600999999999</v>
      </c>
      <c r="I222" s="7407">
        <v>30009.491399999999</v>
      </c>
      <c r="J222" s="7058">
        <f t="shared" si="3"/>
        <v>25706.600999999999</v>
      </c>
      <c r="K222" s="7070">
        <f t="shared" si="4"/>
        <v>30009.491399999999</v>
      </c>
      <c r="L222" s="2549"/>
    </row>
    <row r="223" spans="1:12">
      <c r="A223" s="8636"/>
      <c r="B223" s="8379"/>
      <c r="C223" s="7046">
        <v>2200</v>
      </c>
      <c r="D223" s="7045">
        <v>4063.3727399999993</v>
      </c>
      <c r="E223" s="7035">
        <v>62.260000000000005</v>
      </c>
      <c r="F223" s="7043">
        <v>62.610000000000007</v>
      </c>
      <c r="G223" s="7044">
        <v>14.52</v>
      </c>
      <c r="H223" s="7407">
        <v>26774.1126</v>
      </c>
      <c r="I223" s="7407">
        <v>31147.546200000001</v>
      </c>
      <c r="J223" s="7058">
        <f t="shared" si="3"/>
        <v>26774.1126</v>
      </c>
      <c r="K223" s="7070">
        <f t="shared" si="4"/>
        <v>31147.546200000001</v>
      </c>
      <c r="L223" s="2549"/>
    </row>
    <row r="224" spans="1:12">
      <c r="A224" s="8636"/>
      <c r="B224" s="8379"/>
      <c r="C224" s="7046">
        <v>2300</v>
      </c>
      <c r="D224" s="7045">
        <v>4249.3373999999994</v>
      </c>
      <c r="E224" s="7035">
        <v>65.09</v>
      </c>
      <c r="F224" s="7043">
        <v>65.44</v>
      </c>
      <c r="G224" s="7044">
        <v>15.179999999999998</v>
      </c>
      <c r="H224" s="7407">
        <v>28005.9156</v>
      </c>
      <c r="I224" s="7407">
        <v>32370.771000000001</v>
      </c>
      <c r="J224" s="7058">
        <f t="shared" si="3"/>
        <v>28005.9156</v>
      </c>
      <c r="K224" s="7070">
        <f t="shared" si="4"/>
        <v>32370.771000000001</v>
      </c>
      <c r="L224" s="2549"/>
    </row>
    <row r="225" spans="1:12">
      <c r="A225" s="8636"/>
      <c r="B225" s="8379"/>
      <c r="C225" s="7046">
        <v>2400</v>
      </c>
      <c r="D225" s="7045">
        <v>4433.5052999999989</v>
      </c>
      <c r="E225" s="7035">
        <v>67.92</v>
      </c>
      <c r="F225" s="7043">
        <v>68.27</v>
      </c>
      <c r="G225" s="7044">
        <v>15.839999999999998</v>
      </c>
      <c r="H225" s="7407">
        <v>29201.233199999999</v>
      </c>
      <c r="I225" s="7407">
        <v>33594.9954</v>
      </c>
      <c r="J225" s="7058">
        <f t="shared" si="3"/>
        <v>29201.233199999999</v>
      </c>
      <c r="K225" s="7070">
        <f t="shared" si="4"/>
        <v>33594.9954</v>
      </c>
      <c r="L225" s="2549"/>
    </row>
    <row r="226" spans="1:12">
      <c r="A226" s="8636"/>
      <c r="B226" s="8379"/>
      <c r="C226" s="7046">
        <v>2500</v>
      </c>
      <c r="D226" s="7045">
        <v>4618.5715799999989</v>
      </c>
      <c r="E226" s="7035">
        <v>70.75</v>
      </c>
      <c r="F226" s="7043">
        <v>71.099999999999994</v>
      </c>
      <c r="G226" s="7044">
        <v>16.5</v>
      </c>
      <c r="H226" s="7407">
        <v>30516.910800000001</v>
      </c>
      <c r="I226" s="7407">
        <v>34733.050200000005</v>
      </c>
      <c r="J226" s="7058">
        <f t="shared" si="3"/>
        <v>30516.910800000001</v>
      </c>
      <c r="K226" s="7070">
        <f t="shared" si="4"/>
        <v>34733.050200000005</v>
      </c>
      <c r="L226" s="2549"/>
    </row>
    <row r="227" spans="1:12">
      <c r="A227" s="8636"/>
      <c r="B227" s="8379"/>
      <c r="C227" s="7046">
        <v>2600</v>
      </c>
      <c r="D227" s="7045">
        <v>4803.6378599999998</v>
      </c>
      <c r="E227" s="7035">
        <v>73.58</v>
      </c>
      <c r="F227" s="7043">
        <v>73.929999999999993</v>
      </c>
      <c r="G227" s="7044">
        <v>17.16</v>
      </c>
      <c r="H227" s="7407">
        <v>32252.889599999999</v>
      </c>
      <c r="I227" s="7407">
        <v>36872.938800000004</v>
      </c>
      <c r="J227" s="7058">
        <f t="shared" si="3"/>
        <v>32252.889599999999</v>
      </c>
      <c r="K227" s="7070">
        <f t="shared" si="4"/>
        <v>36872.938800000004</v>
      </c>
      <c r="L227" s="2549"/>
    </row>
    <row r="228" spans="1:12">
      <c r="A228" s="8636"/>
      <c r="B228" s="8379"/>
      <c r="C228" s="7046">
        <v>2800</v>
      </c>
      <c r="D228" s="7045">
        <v>5171.9736599999997</v>
      </c>
      <c r="E228" s="7035">
        <v>79.239999999999995</v>
      </c>
      <c r="F228" s="7043">
        <v>79.589999999999989</v>
      </c>
      <c r="G228" s="7044">
        <v>18.479999999999997</v>
      </c>
      <c r="H228" s="7407">
        <v>34785.682200000003</v>
      </c>
      <c r="I228" s="7407">
        <v>38175.2952</v>
      </c>
      <c r="J228" s="7058">
        <f t="shared" si="3"/>
        <v>34785.682200000003</v>
      </c>
      <c r="K228" s="7070">
        <f t="shared" si="4"/>
        <v>38175.2952</v>
      </c>
      <c r="L228" s="2549"/>
    </row>
    <row r="229" spans="1:12" ht="15.75" thickBot="1">
      <c r="A229" s="8637"/>
      <c r="B229" s="8380"/>
      <c r="C229" s="7047">
        <v>3000</v>
      </c>
      <c r="D229" s="7048">
        <v>5543.0045999999993</v>
      </c>
      <c r="E229" s="7039">
        <v>84.9</v>
      </c>
      <c r="F229" s="7054">
        <v>85.25</v>
      </c>
      <c r="G229" s="7055">
        <v>19.799999999999997</v>
      </c>
      <c r="H229" s="7408">
        <v>37066.7592</v>
      </c>
      <c r="I229" s="7408">
        <v>39474.663</v>
      </c>
      <c r="J229" s="7059">
        <f t="shared" si="3"/>
        <v>37066.7592</v>
      </c>
      <c r="K229" s="7071">
        <f t="shared" si="4"/>
        <v>39474.663</v>
      </c>
      <c r="L229" s="2549"/>
    </row>
    <row r="230" spans="1:12" ht="15.75" thickBot="1">
      <c r="A230" s="8647" t="s">
        <v>17070</v>
      </c>
      <c r="B230" s="8642" t="s">
        <v>11427</v>
      </c>
      <c r="C230" s="7072">
        <v>600</v>
      </c>
      <c r="D230" s="7426">
        <v>637.70206499999995</v>
      </c>
      <c r="E230" s="7427">
        <v>7.89</v>
      </c>
      <c r="F230" s="7052">
        <v>8.09</v>
      </c>
      <c r="G230" s="7053">
        <v>1.5</v>
      </c>
      <c r="H230" s="7406">
        <v>6640.0470000000005</v>
      </c>
      <c r="I230" s="7406">
        <v>9280.7861999999986</v>
      </c>
      <c r="J230" s="7057">
        <f t="shared" si="3"/>
        <v>6640.0470000000005</v>
      </c>
      <c r="K230" s="7069">
        <f t="shared" si="4"/>
        <v>9280.7861999999986</v>
      </c>
      <c r="L230" s="2549"/>
    </row>
    <row r="231" spans="1:12" ht="15.75" thickBot="1">
      <c r="A231" s="8648"/>
      <c r="B231" s="8642"/>
      <c r="C231" s="7073">
        <v>700</v>
      </c>
      <c r="D231" s="7428">
        <v>733.84660800000006</v>
      </c>
      <c r="E231" s="7429">
        <v>9.2000000000000011</v>
      </c>
      <c r="F231" s="7043">
        <v>9.4</v>
      </c>
      <c r="G231" s="7044">
        <v>1.75</v>
      </c>
      <c r="H231" s="7407">
        <v>7183.7681999999995</v>
      </c>
      <c r="I231" s="7407">
        <v>9885.6666000000005</v>
      </c>
      <c r="J231" s="7058">
        <f t="shared" si="3"/>
        <v>7183.7681999999995</v>
      </c>
      <c r="K231" s="7070">
        <f t="shared" si="4"/>
        <v>9885.6666000000005</v>
      </c>
      <c r="L231" s="2549"/>
    </row>
    <row r="232" spans="1:12" ht="15.75" thickBot="1">
      <c r="A232" s="8648"/>
      <c r="B232" s="8642"/>
      <c r="C232" s="7073">
        <v>800</v>
      </c>
      <c r="D232" s="7428">
        <v>830.41912800000023</v>
      </c>
      <c r="E232" s="7429">
        <v>10.5</v>
      </c>
      <c r="F232" s="7043">
        <v>10.7</v>
      </c>
      <c r="G232" s="7044">
        <v>2</v>
      </c>
      <c r="H232" s="7407">
        <v>7848.8490000000002</v>
      </c>
      <c r="I232" s="7407">
        <v>10757.287200000001</v>
      </c>
      <c r="J232" s="7058">
        <f t="shared" si="3"/>
        <v>7848.8490000000002</v>
      </c>
      <c r="K232" s="7070">
        <f t="shared" si="4"/>
        <v>10757.287200000001</v>
      </c>
      <c r="L232" s="2549"/>
    </row>
    <row r="233" spans="1:12" ht="15.75" thickBot="1">
      <c r="A233" s="8648"/>
      <c r="B233" s="8642"/>
      <c r="C233" s="7073">
        <v>900</v>
      </c>
      <c r="D233" s="7428">
        <v>927.22360500000002</v>
      </c>
      <c r="E233" s="7429">
        <v>11.81</v>
      </c>
      <c r="F233" s="7043">
        <v>12.01</v>
      </c>
      <c r="G233" s="7044">
        <v>2.25</v>
      </c>
      <c r="H233" s="7407">
        <v>8451.7709999999988</v>
      </c>
      <c r="I233" s="7407">
        <v>11436.9846</v>
      </c>
      <c r="J233" s="7058">
        <f t="shared" si="3"/>
        <v>8451.7709999999988</v>
      </c>
      <c r="K233" s="7070">
        <f t="shared" si="4"/>
        <v>11436.9846</v>
      </c>
      <c r="L233" s="2549"/>
    </row>
    <row r="234" spans="1:12" ht="15.75" thickBot="1">
      <c r="A234" s="8648"/>
      <c r="B234" s="8642"/>
      <c r="C234" s="7073">
        <v>1000</v>
      </c>
      <c r="D234" s="7428">
        <v>1023.332211</v>
      </c>
      <c r="E234" s="7429">
        <v>12.850000000000001</v>
      </c>
      <c r="F234" s="7043">
        <v>13.05</v>
      </c>
      <c r="G234" s="7044">
        <v>2.5</v>
      </c>
      <c r="H234" s="7407">
        <v>9148.4513999999999</v>
      </c>
      <c r="I234" s="7407">
        <v>12185.889000000001</v>
      </c>
      <c r="J234" s="7058">
        <f t="shared" si="3"/>
        <v>9148.4513999999999</v>
      </c>
      <c r="K234" s="7070">
        <f t="shared" si="4"/>
        <v>12185.889000000001</v>
      </c>
      <c r="L234" s="2549"/>
    </row>
    <row r="235" spans="1:12" ht="15.75" thickBot="1">
      <c r="A235" s="8648"/>
      <c r="B235" s="8642"/>
      <c r="C235" s="7073">
        <v>1100</v>
      </c>
      <c r="D235" s="7428">
        <v>1121.2997399999999</v>
      </c>
      <c r="E235" s="7429">
        <v>14.41</v>
      </c>
      <c r="F235" s="7043">
        <v>14.61</v>
      </c>
      <c r="G235" s="7044">
        <v>2.75</v>
      </c>
      <c r="H235" s="7407">
        <v>9779.5763999999999</v>
      </c>
      <c r="I235" s="7407">
        <v>12835.8534</v>
      </c>
      <c r="J235" s="7058">
        <f t="shared" si="3"/>
        <v>9779.5763999999999</v>
      </c>
      <c r="K235" s="7070">
        <f t="shared" si="4"/>
        <v>12835.8534</v>
      </c>
      <c r="L235" s="2549"/>
    </row>
    <row r="236" spans="1:12" ht="15.75" thickBot="1">
      <c r="A236" s="8648"/>
      <c r="B236" s="8642"/>
      <c r="C236" s="7073">
        <v>1200</v>
      </c>
      <c r="D236" s="7428">
        <v>1217.78514</v>
      </c>
      <c r="E236" s="7429">
        <v>15.72</v>
      </c>
      <c r="F236" s="7043">
        <v>15.92</v>
      </c>
      <c r="G236" s="7044">
        <v>3</v>
      </c>
      <c r="H236" s="7407">
        <v>10382.9064</v>
      </c>
      <c r="I236" s="7407">
        <v>13514.9388</v>
      </c>
      <c r="J236" s="7058">
        <f t="shared" si="3"/>
        <v>10382.9064</v>
      </c>
      <c r="K236" s="7070">
        <f t="shared" si="4"/>
        <v>13514.9388</v>
      </c>
      <c r="L236" s="2549"/>
    </row>
    <row r="237" spans="1:12" ht="15.75" thickBot="1">
      <c r="A237" s="8648"/>
      <c r="B237" s="8642"/>
      <c r="C237" s="7073">
        <v>1300</v>
      </c>
      <c r="D237" s="7428">
        <v>1314.0647190000002</v>
      </c>
      <c r="E237" s="7429">
        <v>17.03</v>
      </c>
      <c r="F237" s="7043">
        <v>17.23</v>
      </c>
      <c r="G237" s="7044">
        <v>3.25</v>
      </c>
      <c r="H237" s="7407">
        <v>11019.376199999999</v>
      </c>
      <c r="I237" s="7407">
        <v>14200.592999999999</v>
      </c>
      <c r="J237" s="7058">
        <f t="shared" si="3"/>
        <v>11019.376199999999</v>
      </c>
      <c r="K237" s="7070">
        <f t="shared" si="4"/>
        <v>14200.592999999999</v>
      </c>
      <c r="L237" s="2549"/>
    </row>
    <row r="238" spans="1:12" ht="15.75" thickBot="1">
      <c r="A238" s="8648"/>
      <c r="B238" s="8642"/>
      <c r="C238" s="7073">
        <v>1400</v>
      </c>
      <c r="D238" s="7428">
        <v>1410.5370510000002</v>
      </c>
      <c r="E238" s="7429">
        <v>18.330000000000002</v>
      </c>
      <c r="F238" s="7043">
        <v>18.53</v>
      </c>
      <c r="G238" s="7044">
        <v>3.5</v>
      </c>
      <c r="H238" s="7407">
        <v>11743.6782</v>
      </c>
      <c r="I238" s="7407">
        <v>14703.085800000001</v>
      </c>
      <c r="J238" s="7058">
        <f t="shared" si="3"/>
        <v>11743.6782</v>
      </c>
      <c r="K238" s="7070">
        <f t="shared" si="4"/>
        <v>14703.085800000001</v>
      </c>
      <c r="L238" s="2549"/>
    </row>
    <row r="239" spans="1:12" ht="15.75" thickBot="1">
      <c r="A239" s="8648"/>
      <c r="B239" s="8642"/>
      <c r="C239" s="7073">
        <v>1500</v>
      </c>
      <c r="D239" s="7428">
        <v>1507.33935</v>
      </c>
      <c r="E239" s="7429">
        <v>19.64</v>
      </c>
      <c r="F239" s="7043">
        <v>19.84</v>
      </c>
      <c r="G239" s="7044">
        <v>3.75</v>
      </c>
      <c r="H239" s="7407">
        <v>12346.600200000001</v>
      </c>
      <c r="I239" s="7407">
        <v>15307.0278</v>
      </c>
      <c r="J239" s="7058">
        <f t="shared" si="3"/>
        <v>12346.600200000001</v>
      </c>
      <c r="K239" s="7070">
        <f t="shared" si="4"/>
        <v>15307.0278</v>
      </c>
      <c r="L239" s="2549"/>
    </row>
    <row r="240" spans="1:12" ht="15.75" thickBot="1">
      <c r="A240" s="8648"/>
      <c r="B240" s="8642"/>
      <c r="C240" s="7073">
        <v>1600</v>
      </c>
      <c r="D240" s="7428">
        <v>1604.4650819999999</v>
      </c>
      <c r="E240" s="7429">
        <v>20.94</v>
      </c>
      <c r="F240" s="7043">
        <v>21.14</v>
      </c>
      <c r="G240" s="7044">
        <v>4</v>
      </c>
      <c r="H240" s="7407">
        <v>13172.535</v>
      </c>
      <c r="I240" s="7407">
        <v>16257.5658</v>
      </c>
      <c r="J240" s="7058">
        <f t="shared" si="3"/>
        <v>13172.535</v>
      </c>
      <c r="K240" s="7070">
        <f t="shared" si="4"/>
        <v>16257.5658</v>
      </c>
      <c r="L240" s="2549"/>
    </row>
    <row r="241" spans="1:12" ht="15.75" thickBot="1">
      <c r="A241" s="8648"/>
      <c r="B241" s="8642"/>
      <c r="C241" s="7073">
        <v>1700</v>
      </c>
      <c r="D241" s="7428">
        <v>1699.388856</v>
      </c>
      <c r="E241" s="7429">
        <v>22.25</v>
      </c>
      <c r="F241" s="7043">
        <v>22.45</v>
      </c>
      <c r="G241" s="7044">
        <v>4.25</v>
      </c>
      <c r="H241" s="7407">
        <v>13942.237200000001</v>
      </c>
      <c r="I241" s="7407">
        <v>17037.141600000003</v>
      </c>
      <c r="J241" s="7058">
        <f t="shared" si="3"/>
        <v>13942.237200000001</v>
      </c>
      <c r="K241" s="7070">
        <f t="shared" si="4"/>
        <v>17037.141600000003</v>
      </c>
      <c r="L241" s="2549"/>
    </row>
    <row r="242" spans="1:12" ht="15.75" thickBot="1">
      <c r="A242" s="8648"/>
      <c r="B242" s="8642"/>
      <c r="C242" s="7073">
        <v>1800</v>
      </c>
      <c r="D242" s="7428">
        <v>1796.9697899999996</v>
      </c>
      <c r="E242" s="7429">
        <v>23.55</v>
      </c>
      <c r="F242" s="7043">
        <v>23.75</v>
      </c>
      <c r="G242" s="7044">
        <v>4.5</v>
      </c>
      <c r="H242" s="7407">
        <v>14587.581</v>
      </c>
      <c r="I242" s="7407">
        <v>18112.588799999998</v>
      </c>
      <c r="J242" s="7058">
        <f t="shared" si="3"/>
        <v>14587.581</v>
      </c>
      <c r="K242" s="7070">
        <f t="shared" si="4"/>
        <v>18112.588799999998</v>
      </c>
      <c r="L242" s="2549"/>
    </row>
    <row r="243" spans="1:12" ht="15.75" thickBot="1">
      <c r="A243" s="8648"/>
      <c r="B243" s="8642"/>
      <c r="C243" s="7073">
        <v>1900</v>
      </c>
      <c r="D243" s="7428">
        <v>1896.7548599999998</v>
      </c>
      <c r="E243" s="7429">
        <v>24.86</v>
      </c>
      <c r="F243" s="7043">
        <v>25.06</v>
      </c>
      <c r="G243" s="7044">
        <v>4.75</v>
      </c>
      <c r="H243" s="7407">
        <v>15235.893</v>
      </c>
      <c r="I243" s="7407">
        <v>18793.550999999999</v>
      </c>
      <c r="J243" s="7058">
        <f t="shared" si="3"/>
        <v>15235.893</v>
      </c>
      <c r="K243" s="7070">
        <f t="shared" si="4"/>
        <v>18793.550999999999</v>
      </c>
      <c r="L243" s="2549"/>
    </row>
    <row r="244" spans="1:12" ht="15.75" thickBot="1">
      <c r="A244" s="8648"/>
      <c r="B244" s="8642"/>
      <c r="C244" s="7073">
        <v>2000</v>
      </c>
      <c r="D244" s="7428">
        <v>1994.7844620000001</v>
      </c>
      <c r="E244" s="7429">
        <v>26.16</v>
      </c>
      <c r="F244" s="7043">
        <v>26.36</v>
      </c>
      <c r="G244" s="7044">
        <v>5</v>
      </c>
      <c r="H244" s="7407">
        <v>16464.442200000001</v>
      </c>
      <c r="I244" s="7407">
        <v>20205.2412</v>
      </c>
      <c r="J244" s="7058">
        <f t="shared" si="3"/>
        <v>16464.442200000001</v>
      </c>
      <c r="K244" s="7070">
        <f t="shared" si="4"/>
        <v>20205.2412</v>
      </c>
      <c r="L244" s="2549"/>
    </row>
    <row r="245" spans="1:12" ht="15.75" thickBot="1">
      <c r="A245" s="8648"/>
      <c r="B245" s="8642"/>
      <c r="C245" s="7073">
        <v>2100</v>
      </c>
      <c r="D245" s="7428">
        <v>2096.3250000000003</v>
      </c>
      <c r="E245" s="7429">
        <v>27.470000000000002</v>
      </c>
      <c r="F245" s="7043">
        <v>27.67</v>
      </c>
      <c r="G245" s="7044">
        <v>5.25</v>
      </c>
      <c r="H245" s="7407">
        <v>17132.4912</v>
      </c>
      <c r="I245" s="7407">
        <v>20907.806999999997</v>
      </c>
      <c r="J245" s="7058">
        <f t="shared" si="3"/>
        <v>17132.4912</v>
      </c>
      <c r="K245" s="7070">
        <f t="shared" si="4"/>
        <v>20907.806999999997</v>
      </c>
      <c r="L245" s="2549"/>
    </row>
    <row r="246" spans="1:12" ht="15.75" thickBot="1">
      <c r="A246" s="8648"/>
      <c r="B246" s="8642"/>
      <c r="C246" s="7073">
        <v>2200</v>
      </c>
      <c r="D246" s="7428">
        <v>2196.1100700000002</v>
      </c>
      <c r="E246" s="7429">
        <v>28.77</v>
      </c>
      <c r="F246" s="7043">
        <v>28.97</v>
      </c>
      <c r="G246" s="7044">
        <v>5.5</v>
      </c>
      <c r="H246" s="7407">
        <v>17979.131999999998</v>
      </c>
      <c r="I246" s="7407">
        <v>21610.372800000001</v>
      </c>
      <c r="J246" s="7058">
        <f t="shared" si="3"/>
        <v>17979.131999999998</v>
      </c>
      <c r="K246" s="7070">
        <f t="shared" si="4"/>
        <v>21610.372800000001</v>
      </c>
      <c r="L246" s="2549"/>
    </row>
    <row r="247" spans="1:12" ht="15.75" thickBot="1">
      <c r="A247" s="8648"/>
      <c r="B247" s="8642"/>
      <c r="C247" s="7073">
        <v>2300</v>
      </c>
      <c r="D247" s="7428">
        <v>2295.8951399999996</v>
      </c>
      <c r="E247" s="7429">
        <v>30.080000000000002</v>
      </c>
      <c r="F247" s="7043">
        <v>30.28</v>
      </c>
      <c r="G247" s="7044">
        <v>5.75</v>
      </c>
      <c r="H247" s="7407">
        <v>18555.4218</v>
      </c>
      <c r="I247" s="7407">
        <v>22381.503000000001</v>
      </c>
      <c r="J247" s="7058">
        <f t="shared" si="3"/>
        <v>18555.4218</v>
      </c>
      <c r="K247" s="7070">
        <f t="shared" si="4"/>
        <v>22381.503000000001</v>
      </c>
      <c r="L247" s="2549"/>
    </row>
    <row r="248" spans="1:12" ht="15.75" thickBot="1">
      <c r="A248" s="8648"/>
      <c r="B248" s="8642"/>
      <c r="C248" s="7073">
        <v>2400</v>
      </c>
      <c r="D248" s="7428">
        <v>2395.6802099999995</v>
      </c>
      <c r="E248" s="7429">
        <v>31.38</v>
      </c>
      <c r="F248" s="7043">
        <v>31.58</v>
      </c>
      <c r="G248" s="7044">
        <v>6</v>
      </c>
      <c r="H248" s="7407">
        <v>19252.0818</v>
      </c>
      <c r="I248" s="7407">
        <v>23149.818000000003</v>
      </c>
      <c r="J248" s="7058">
        <f t="shared" si="3"/>
        <v>19252.0818</v>
      </c>
      <c r="K248" s="7070">
        <f t="shared" si="4"/>
        <v>23149.818000000003</v>
      </c>
      <c r="L248" s="2549"/>
    </row>
    <row r="249" spans="1:12" ht="15.75" thickBot="1">
      <c r="A249" s="8648"/>
      <c r="B249" s="8642"/>
      <c r="C249" s="7073">
        <v>2500</v>
      </c>
      <c r="D249" s="7428">
        <v>2492.224416</v>
      </c>
      <c r="E249" s="7429">
        <v>32.69</v>
      </c>
      <c r="F249" s="7043">
        <v>32.89</v>
      </c>
      <c r="G249" s="7044">
        <v>6.25</v>
      </c>
      <c r="H249" s="7407">
        <v>19917.1728</v>
      </c>
      <c r="I249" s="7407">
        <v>23852.373599999999</v>
      </c>
      <c r="J249" s="7058">
        <f t="shared" si="3"/>
        <v>19917.1728</v>
      </c>
      <c r="K249" s="7070">
        <f t="shared" si="4"/>
        <v>23852.373599999999</v>
      </c>
      <c r="L249" s="2549"/>
    </row>
    <row r="250" spans="1:12" ht="15.75" thickBot="1">
      <c r="A250" s="8648"/>
      <c r="B250" s="8642"/>
      <c r="C250" s="7073">
        <v>2600</v>
      </c>
      <c r="D250" s="7428">
        <v>2592.7173359999997</v>
      </c>
      <c r="E250" s="7429">
        <v>33.989999999999995</v>
      </c>
      <c r="F250" s="7043">
        <v>34.19</v>
      </c>
      <c r="G250" s="7044">
        <v>6.5</v>
      </c>
      <c r="H250" s="7407">
        <v>21159.543000000001</v>
      </c>
      <c r="I250" s="7407">
        <v>25243.3986</v>
      </c>
      <c r="J250" s="7058">
        <f t="shared" si="3"/>
        <v>21159.543000000001</v>
      </c>
      <c r="K250" s="7070">
        <f t="shared" si="4"/>
        <v>25243.3986</v>
      </c>
      <c r="L250" s="2549"/>
    </row>
    <row r="251" spans="1:12" ht="15.75" thickBot="1">
      <c r="A251" s="8648"/>
      <c r="B251" s="8642"/>
      <c r="C251" s="7073">
        <v>2800</v>
      </c>
      <c r="D251" s="7428">
        <v>2793.9819600000001</v>
      </c>
      <c r="E251" s="7429">
        <v>36.599999999999994</v>
      </c>
      <c r="F251" s="7043">
        <v>36.799999999999997</v>
      </c>
      <c r="G251" s="7044">
        <v>7</v>
      </c>
      <c r="H251" s="7407">
        <v>22911.178799999998</v>
      </c>
      <c r="I251" s="7407">
        <v>27749.446800000002</v>
      </c>
      <c r="J251" s="7058">
        <f t="shared" si="3"/>
        <v>22911.178799999998</v>
      </c>
      <c r="K251" s="7070">
        <f t="shared" si="4"/>
        <v>27749.446800000002</v>
      </c>
      <c r="L251" s="2549"/>
    </row>
    <row r="252" spans="1:12" ht="15.75" thickBot="1">
      <c r="A252" s="8648"/>
      <c r="B252" s="8642"/>
      <c r="C252" s="7074">
        <v>3000</v>
      </c>
      <c r="D252" s="7430">
        <v>2991.3392519999998</v>
      </c>
      <c r="E252" s="7431">
        <v>39.209999999999994</v>
      </c>
      <c r="F252" s="7054">
        <v>39.409999999999997</v>
      </c>
      <c r="G252" s="7055">
        <v>7.5</v>
      </c>
      <c r="H252" s="7408">
        <v>24723.657600000002</v>
      </c>
      <c r="I252" s="7408">
        <v>28337.313600000001</v>
      </c>
      <c r="J252" s="7059">
        <f t="shared" si="3"/>
        <v>24723.657600000002</v>
      </c>
      <c r="K252" s="7071">
        <f t="shared" si="4"/>
        <v>28337.313600000001</v>
      </c>
      <c r="L252" s="2549"/>
    </row>
    <row r="253" spans="1:12" ht="15" customHeight="1">
      <c r="A253" s="8648"/>
      <c r="B253" s="8378">
        <v>300</v>
      </c>
      <c r="C253" s="7031">
        <v>400</v>
      </c>
      <c r="D253" s="7049">
        <v>660</v>
      </c>
      <c r="E253" s="6039">
        <v>7.16</v>
      </c>
      <c r="F253" s="6040">
        <v>7.44</v>
      </c>
      <c r="G253" s="7032">
        <v>1.5</v>
      </c>
      <c r="H253" s="7406">
        <v>5837.1336000000001</v>
      </c>
      <c r="I253" s="7406">
        <v>8207.0831999999991</v>
      </c>
      <c r="J253" s="7057">
        <f t="shared" ref="J253:K382" si="5">H253-H253*$E$3</f>
        <v>5837.1336000000001</v>
      </c>
      <c r="K253" s="7069">
        <f t="shared" si="4"/>
        <v>8207.0831999999991</v>
      </c>
      <c r="L253" s="2549"/>
    </row>
    <row r="254" spans="1:12">
      <c r="A254" s="8648"/>
      <c r="B254" s="8379"/>
      <c r="C254" s="7033">
        <v>500</v>
      </c>
      <c r="D254" s="7050">
        <v>798</v>
      </c>
      <c r="E254" s="7035">
        <v>8.67</v>
      </c>
      <c r="F254" s="7034">
        <v>8.9499999999999993</v>
      </c>
      <c r="G254" s="7036">
        <v>1.88</v>
      </c>
      <c r="H254" s="7407">
        <v>6452.5812000000005</v>
      </c>
      <c r="I254" s="7407">
        <v>8761.7898000000005</v>
      </c>
      <c r="J254" s="7058">
        <f t="shared" si="5"/>
        <v>6452.5812000000005</v>
      </c>
      <c r="K254" s="6038">
        <f t="shared" si="4"/>
        <v>8761.7898000000005</v>
      </c>
      <c r="L254" s="2549"/>
    </row>
    <row r="255" spans="1:12">
      <c r="A255" s="8648"/>
      <c r="B255" s="8379"/>
      <c r="C255" s="7033">
        <v>600</v>
      </c>
      <c r="D255" s="7050">
        <v>920</v>
      </c>
      <c r="E255" s="7035">
        <v>10.17</v>
      </c>
      <c r="F255" s="7034">
        <v>10.45</v>
      </c>
      <c r="G255" s="7036">
        <v>2.2599999999999998</v>
      </c>
      <c r="H255" s="7407">
        <v>7128.3822</v>
      </c>
      <c r="I255" s="7407">
        <v>9534.9191999999985</v>
      </c>
      <c r="J255" s="7058">
        <f t="shared" si="5"/>
        <v>7128.3822</v>
      </c>
      <c r="K255" s="6038">
        <f t="shared" si="4"/>
        <v>9534.9191999999985</v>
      </c>
      <c r="L255" s="2549"/>
    </row>
    <row r="256" spans="1:12">
      <c r="A256" s="8648"/>
      <c r="B256" s="8379"/>
      <c r="C256" s="7033">
        <v>700</v>
      </c>
      <c r="D256" s="7050">
        <v>1050</v>
      </c>
      <c r="E256" s="7035">
        <v>11.68</v>
      </c>
      <c r="F256" s="7034">
        <v>11.96</v>
      </c>
      <c r="G256" s="7036">
        <v>2.64</v>
      </c>
      <c r="H256" s="7407">
        <v>7739.3213999999998</v>
      </c>
      <c r="I256" s="7407">
        <v>10102.957200000001</v>
      </c>
      <c r="J256" s="7058">
        <f t="shared" si="5"/>
        <v>7739.3213999999998</v>
      </c>
      <c r="K256" s="6038">
        <f t="shared" si="4"/>
        <v>10102.957200000001</v>
      </c>
      <c r="L256" s="2549"/>
    </row>
    <row r="257" spans="1:12">
      <c r="A257" s="8648"/>
      <c r="B257" s="8379"/>
      <c r="C257" s="7033">
        <v>800</v>
      </c>
      <c r="D257" s="7050">
        <v>1180</v>
      </c>
      <c r="E257" s="7035">
        <v>13.18</v>
      </c>
      <c r="F257" s="7034">
        <v>13.47</v>
      </c>
      <c r="G257" s="7036">
        <v>3.02</v>
      </c>
      <c r="H257" s="7407">
        <v>8433.1356000000014</v>
      </c>
      <c r="I257" s="7407">
        <v>10821.8838</v>
      </c>
      <c r="J257" s="7058">
        <f t="shared" si="5"/>
        <v>8433.1356000000014</v>
      </c>
      <c r="K257" s="6038">
        <f t="shared" si="4"/>
        <v>10821.8838</v>
      </c>
      <c r="L257" s="2549"/>
    </row>
    <row r="258" spans="1:12">
      <c r="A258" s="8648"/>
      <c r="B258" s="8379"/>
      <c r="C258" s="7033">
        <v>900</v>
      </c>
      <c r="D258" s="7050">
        <v>1311</v>
      </c>
      <c r="E258" s="7035">
        <v>14.69</v>
      </c>
      <c r="F258" s="7034">
        <v>14.97</v>
      </c>
      <c r="G258" s="7036">
        <v>3.4</v>
      </c>
      <c r="H258" s="7407">
        <v>9078.3059999999987</v>
      </c>
      <c r="I258" s="7407">
        <v>11476.275</v>
      </c>
      <c r="J258" s="7058">
        <f t="shared" si="5"/>
        <v>9078.3059999999987</v>
      </c>
      <c r="K258" s="6038">
        <f t="shared" si="4"/>
        <v>11476.275</v>
      </c>
      <c r="L258" s="2549"/>
    </row>
    <row r="259" spans="1:12">
      <c r="A259" s="8648"/>
      <c r="B259" s="8379"/>
      <c r="C259" s="7033">
        <v>1000</v>
      </c>
      <c r="D259" s="7050">
        <v>1441</v>
      </c>
      <c r="E259" s="7035">
        <v>16.29</v>
      </c>
      <c r="F259" s="7034">
        <v>16.57</v>
      </c>
      <c r="G259" s="7036">
        <v>3.78</v>
      </c>
      <c r="H259" s="7407">
        <v>9828.8832000000002</v>
      </c>
      <c r="I259" s="7407">
        <v>12259.7166</v>
      </c>
      <c r="J259" s="7058">
        <f t="shared" si="5"/>
        <v>9828.8832000000002</v>
      </c>
      <c r="K259" s="6038">
        <f t="shared" si="4"/>
        <v>12259.7166</v>
      </c>
      <c r="L259" s="2549"/>
    </row>
    <row r="260" spans="1:12">
      <c r="A260" s="8648"/>
      <c r="B260" s="8379"/>
      <c r="C260" s="7033">
        <v>1100</v>
      </c>
      <c r="D260" s="7050">
        <v>1571</v>
      </c>
      <c r="E260" s="7035">
        <v>17.79</v>
      </c>
      <c r="F260" s="7034">
        <v>18.07</v>
      </c>
      <c r="G260" s="7036">
        <v>4.16</v>
      </c>
      <c r="H260" s="7407">
        <v>10914.51</v>
      </c>
      <c r="I260" s="7407">
        <v>13353.442200000001</v>
      </c>
      <c r="J260" s="7058">
        <f t="shared" si="5"/>
        <v>10914.51</v>
      </c>
      <c r="K260" s="6038">
        <f t="shared" si="4"/>
        <v>13353.442200000001</v>
      </c>
      <c r="L260" s="2549"/>
    </row>
    <row r="261" spans="1:12">
      <c r="A261" s="8648"/>
      <c r="B261" s="8379"/>
      <c r="C261" s="7033">
        <v>1200</v>
      </c>
      <c r="D261" s="7050">
        <v>1701</v>
      </c>
      <c r="E261" s="7035">
        <v>19.3</v>
      </c>
      <c r="F261" s="7034">
        <v>19.579999999999998</v>
      </c>
      <c r="G261" s="7036">
        <v>4.54</v>
      </c>
      <c r="H261" s="7407">
        <v>11594.921399999999</v>
      </c>
      <c r="I261" s="7407">
        <v>14056.854599999999</v>
      </c>
      <c r="J261" s="7058">
        <f t="shared" si="5"/>
        <v>11594.921399999999</v>
      </c>
      <c r="K261" s="6038">
        <f t="shared" si="4"/>
        <v>14056.854599999999</v>
      </c>
      <c r="L261" s="2549"/>
    </row>
    <row r="262" spans="1:12">
      <c r="A262" s="8648"/>
      <c r="B262" s="8379"/>
      <c r="C262" s="7033">
        <v>1300</v>
      </c>
      <c r="D262" s="7050">
        <v>1871</v>
      </c>
      <c r="E262" s="7035">
        <v>20.8</v>
      </c>
      <c r="F262" s="7034">
        <v>21.08</v>
      </c>
      <c r="G262" s="7036">
        <v>4.92</v>
      </c>
      <c r="H262" s="7407">
        <v>12295.8858</v>
      </c>
      <c r="I262" s="7407">
        <v>14759.3184</v>
      </c>
      <c r="J262" s="7058">
        <f t="shared" si="5"/>
        <v>12295.8858</v>
      </c>
      <c r="K262" s="6038">
        <f t="shared" si="4"/>
        <v>14759.3184</v>
      </c>
      <c r="L262" s="2549"/>
    </row>
    <row r="263" spans="1:12">
      <c r="A263" s="8648"/>
      <c r="B263" s="8379"/>
      <c r="C263" s="7033">
        <v>1400</v>
      </c>
      <c r="D263" s="7050">
        <v>2015</v>
      </c>
      <c r="E263" s="7035">
        <v>22.31</v>
      </c>
      <c r="F263" s="7034">
        <v>22.59</v>
      </c>
      <c r="G263" s="7036">
        <v>5.3</v>
      </c>
      <c r="H263" s="7407">
        <v>13096.861199999999</v>
      </c>
      <c r="I263" s="7407">
        <v>15540.567000000001</v>
      </c>
      <c r="J263" s="7058">
        <f t="shared" si="5"/>
        <v>13096.861199999999</v>
      </c>
      <c r="K263" s="6038">
        <f t="shared" si="4"/>
        <v>15540.567000000001</v>
      </c>
      <c r="L263" s="2549"/>
    </row>
    <row r="264" spans="1:12">
      <c r="A264" s="8648"/>
      <c r="B264" s="8379"/>
      <c r="C264" s="7033">
        <v>1500</v>
      </c>
      <c r="D264" s="7050">
        <v>2159</v>
      </c>
      <c r="E264" s="7035">
        <v>23.9</v>
      </c>
      <c r="F264" s="7034">
        <v>24.19</v>
      </c>
      <c r="G264" s="7036">
        <v>5.68</v>
      </c>
      <c r="H264" s="7407">
        <v>13774.457400000001</v>
      </c>
      <c r="I264" s="7407">
        <v>16243.0308</v>
      </c>
      <c r="J264" s="7058">
        <f t="shared" si="5"/>
        <v>13774.457400000001</v>
      </c>
      <c r="K264" s="6038">
        <f t="shared" si="4"/>
        <v>16243.0308</v>
      </c>
      <c r="L264" s="2549"/>
    </row>
    <row r="265" spans="1:12">
      <c r="A265" s="8648"/>
      <c r="B265" s="8379"/>
      <c r="C265" s="7033">
        <v>1600</v>
      </c>
      <c r="D265" s="7050">
        <v>2303</v>
      </c>
      <c r="E265" s="7035">
        <v>25.41</v>
      </c>
      <c r="F265" s="7034">
        <v>25.69</v>
      </c>
      <c r="G265" s="7036">
        <v>6.06</v>
      </c>
      <c r="H265" s="7407">
        <v>14718.426600000001</v>
      </c>
      <c r="I265" s="7407">
        <v>17198.709599999998</v>
      </c>
      <c r="J265" s="7058">
        <f t="shared" si="5"/>
        <v>14718.426600000001</v>
      </c>
      <c r="K265" s="6038">
        <f t="shared" si="4"/>
        <v>17198.709599999998</v>
      </c>
      <c r="L265" s="2549"/>
    </row>
    <row r="266" spans="1:12">
      <c r="A266" s="8648"/>
      <c r="B266" s="8379"/>
      <c r="C266" s="7033">
        <v>1700</v>
      </c>
      <c r="D266" s="7050">
        <v>2446</v>
      </c>
      <c r="E266" s="7035">
        <v>26</v>
      </c>
      <c r="F266" s="7034">
        <v>27.27</v>
      </c>
      <c r="G266" s="7036">
        <v>6.44</v>
      </c>
      <c r="H266" s="7407">
        <v>16282.647599999998</v>
      </c>
      <c r="I266" s="7407">
        <v>18857.3112</v>
      </c>
      <c r="J266" s="7058">
        <f t="shared" si="5"/>
        <v>16282.647599999998</v>
      </c>
      <c r="K266" s="6038">
        <f t="shared" si="4"/>
        <v>18857.3112</v>
      </c>
      <c r="L266" s="2549"/>
    </row>
    <row r="267" spans="1:12">
      <c r="A267" s="8648"/>
      <c r="B267" s="8379"/>
      <c r="C267" s="7033">
        <v>1800</v>
      </c>
      <c r="D267" s="7050">
        <v>2590</v>
      </c>
      <c r="E267" s="7035">
        <v>28.49</v>
      </c>
      <c r="F267" s="7034">
        <v>28.77</v>
      </c>
      <c r="G267" s="7036">
        <v>6.82</v>
      </c>
      <c r="H267" s="7407">
        <v>17030.256600000001</v>
      </c>
      <c r="I267" s="7407">
        <v>20068.489800000003</v>
      </c>
      <c r="J267" s="7058">
        <f t="shared" si="5"/>
        <v>17030.256600000001</v>
      </c>
      <c r="K267" s="6038">
        <f t="shared" si="4"/>
        <v>20068.489800000003</v>
      </c>
      <c r="L267" s="2549"/>
    </row>
    <row r="268" spans="1:12">
      <c r="A268" s="8648"/>
      <c r="B268" s="8379"/>
      <c r="C268" s="7033">
        <v>1900</v>
      </c>
      <c r="D268" s="7050">
        <v>2734</v>
      </c>
      <c r="E268" s="7035">
        <v>30</v>
      </c>
      <c r="F268" s="7034">
        <v>30.28</v>
      </c>
      <c r="G268" s="7036">
        <v>7.2</v>
      </c>
      <c r="H268" s="7407">
        <v>17777.8452</v>
      </c>
      <c r="I268" s="7407">
        <v>20947.893</v>
      </c>
      <c r="J268" s="7058">
        <f t="shared" si="5"/>
        <v>17777.8452</v>
      </c>
      <c r="K268" s="6038">
        <f t="shared" si="4"/>
        <v>20947.893</v>
      </c>
      <c r="L268" s="2549"/>
    </row>
    <row r="269" spans="1:12">
      <c r="A269" s="8648"/>
      <c r="B269" s="8379"/>
      <c r="C269" s="7033">
        <v>2000</v>
      </c>
      <c r="D269" s="7050">
        <v>2879</v>
      </c>
      <c r="E269" s="7035">
        <v>31.59</v>
      </c>
      <c r="F269" s="7034">
        <v>31.87</v>
      </c>
      <c r="G269" s="7036">
        <v>7.58</v>
      </c>
      <c r="H269" s="7407">
        <v>19273.032600000002</v>
      </c>
      <c r="I269" s="7407">
        <v>22365.366600000001</v>
      </c>
      <c r="J269" s="7058">
        <f t="shared" si="5"/>
        <v>19273.032600000002</v>
      </c>
      <c r="K269" s="6038">
        <f t="shared" si="4"/>
        <v>22365.366600000001</v>
      </c>
      <c r="L269" s="2549"/>
    </row>
    <row r="270" spans="1:12">
      <c r="A270" s="8648"/>
      <c r="B270" s="8379"/>
      <c r="C270" s="7033">
        <v>2100</v>
      </c>
      <c r="D270" s="7050">
        <v>3023</v>
      </c>
      <c r="E270" s="7035">
        <v>33.1</v>
      </c>
      <c r="F270" s="7034">
        <v>33.380000000000003</v>
      </c>
      <c r="G270" s="7036">
        <v>7.96</v>
      </c>
      <c r="H270" s="7407">
        <v>20000.088599999999</v>
      </c>
      <c r="I270" s="7407">
        <v>23161.660199999998</v>
      </c>
      <c r="J270" s="7058">
        <f t="shared" si="5"/>
        <v>20000.088599999999</v>
      </c>
      <c r="K270" s="6038">
        <f t="shared" si="4"/>
        <v>23161.660199999998</v>
      </c>
      <c r="L270" s="2549"/>
    </row>
    <row r="271" spans="1:12">
      <c r="A271" s="8648"/>
      <c r="B271" s="8379"/>
      <c r="C271" s="7033">
        <v>2200</v>
      </c>
      <c r="D271" s="7050">
        <v>3167</v>
      </c>
      <c r="E271" s="7035">
        <v>34.61</v>
      </c>
      <c r="F271" s="7034">
        <v>34.89</v>
      </c>
      <c r="G271" s="7036">
        <v>8.34</v>
      </c>
      <c r="H271" s="7407">
        <v>20769.2094</v>
      </c>
      <c r="I271" s="7407">
        <v>23887.696200000002</v>
      </c>
      <c r="J271" s="7058">
        <f t="shared" si="5"/>
        <v>20769.2094</v>
      </c>
      <c r="K271" s="6038">
        <f t="shared" si="4"/>
        <v>23887.696200000002</v>
      </c>
      <c r="L271" s="2549"/>
    </row>
    <row r="272" spans="1:12">
      <c r="A272" s="8648"/>
      <c r="B272" s="8379"/>
      <c r="C272" s="7033">
        <v>2300</v>
      </c>
      <c r="D272" s="7050">
        <v>3310</v>
      </c>
      <c r="E272" s="7035">
        <v>36.11</v>
      </c>
      <c r="F272" s="7034">
        <v>36.39</v>
      </c>
      <c r="G272" s="7036">
        <v>8.7200000000000006</v>
      </c>
      <c r="H272" s="7407">
        <v>21623.449199999999</v>
      </c>
      <c r="I272" s="7407">
        <v>24742.884600000001</v>
      </c>
      <c r="J272" s="7058">
        <f t="shared" si="5"/>
        <v>21623.449199999999</v>
      </c>
      <c r="K272" s="6038">
        <f t="shared" si="4"/>
        <v>24742.884600000001</v>
      </c>
      <c r="L272" s="2549"/>
    </row>
    <row r="273" spans="1:12">
      <c r="A273" s="8648"/>
      <c r="B273" s="8379"/>
      <c r="C273" s="7033">
        <v>2400</v>
      </c>
      <c r="D273" s="7050">
        <v>3454</v>
      </c>
      <c r="E273" s="7035">
        <v>37.619999999999997</v>
      </c>
      <c r="F273" s="7034">
        <v>37.9</v>
      </c>
      <c r="G273" s="7036">
        <v>9.1</v>
      </c>
      <c r="H273" s="7407">
        <v>22478.678399999997</v>
      </c>
      <c r="I273" s="7407">
        <v>25597.093799999999</v>
      </c>
      <c r="J273" s="7058">
        <f t="shared" si="5"/>
        <v>22478.678399999997</v>
      </c>
      <c r="K273" s="6038">
        <f t="shared" si="4"/>
        <v>25597.093799999999</v>
      </c>
      <c r="L273" s="2549"/>
    </row>
    <row r="274" spans="1:12">
      <c r="A274" s="8648"/>
      <c r="B274" s="8379"/>
      <c r="C274" s="7033">
        <v>2500</v>
      </c>
      <c r="D274" s="7050">
        <v>3598</v>
      </c>
      <c r="E274" s="7035">
        <v>39.119999999999997</v>
      </c>
      <c r="F274" s="7034">
        <v>39.409999999999997</v>
      </c>
      <c r="G274" s="7036">
        <v>9.48</v>
      </c>
      <c r="H274" s="7407">
        <v>23290.8534</v>
      </c>
      <c r="I274" s="7407">
        <v>26409.228000000003</v>
      </c>
      <c r="J274" s="7058">
        <f t="shared" si="5"/>
        <v>23290.8534</v>
      </c>
      <c r="K274" s="6038">
        <f t="shared" si="4"/>
        <v>26409.228000000003</v>
      </c>
      <c r="L274" s="2549"/>
    </row>
    <row r="275" spans="1:12">
      <c r="A275" s="8648"/>
      <c r="B275" s="8379"/>
      <c r="C275" s="7033">
        <v>2600</v>
      </c>
      <c r="D275" s="7050">
        <v>3742</v>
      </c>
      <c r="E275" s="7035">
        <v>40.630000000000003</v>
      </c>
      <c r="F275" s="7034">
        <v>40.909999999999997</v>
      </c>
      <c r="G275" s="7036">
        <v>9.86</v>
      </c>
      <c r="H275" s="7407">
        <v>24734.204400000002</v>
      </c>
      <c r="I275" s="7407">
        <v>27940.574400000001</v>
      </c>
      <c r="J275" s="7058">
        <f t="shared" si="5"/>
        <v>24734.204400000002</v>
      </c>
      <c r="K275" s="6038">
        <f t="shared" si="4"/>
        <v>27940.574400000001</v>
      </c>
      <c r="L275" s="2549"/>
    </row>
    <row r="276" spans="1:12">
      <c r="A276" s="8648"/>
      <c r="B276" s="8379"/>
      <c r="C276" s="7033">
        <v>2800</v>
      </c>
      <c r="D276" s="7050">
        <v>4029</v>
      </c>
      <c r="E276" s="7035">
        <v>43.64</v>
      </c>
      <c r="F276" s="7034">
        <v>43.92</v>
      </c>
      <c r="G276" s="7036">
        <v>10.62</v>
      </c>
      <c r="H276" s="7407">
        <v>26519.989800000003</v>
      </c>
      <c r="I276" s="7407">
        <v>29789.661</v>
      </c>
      <c r="J276" s="7058">
        <f t="shared" si="5"/>
        <v>26519.989800000003</v>
      </c>
      <c r="K276" s="6038">
        <f t="shared" si="4"/>
        <v>29789.661</v>
      </c>
      <c r="L276" s="2549"/>
    </row>
    <row r="277" spans="1:12" ht="15.75" thickBot="1">
      <c r="A277" s="8648"/>
      <c r="B277" s="8380"/>
      <c r="C277" s="7037">
        <v>3000</v>
      </c>
      <c r="D277" s="7051">
        <v>4317</v>
      </c>
      <c r="E277" s="7039">
        <v>46.65</v>
      </c>
      <c r="F277" s="7056">
        <v>46.94</v>
      </c>
      <c r="G277" s="7040">
        <v>11.38</v>
      </c>
      <c r="H277" s="7408">
        <v>28184.028000000002</v>
      </c>
      <c r="I277" s="7408">
        <v>31542.347399999999</v>
      </c>
      <c r="J277" s="7059">
        <f t="shared" si="5"/>
        <v>28184.028000000002</v>
      </c>
      <c r="K277" s="1124">
        <f t="shared" si="4"/>
        <v>31542.347399999999</v>
      </c>
      <c r="L277" s="2549"/>
    </row>
    <row r="278" spans="1:12">
      <c r="A278" s="8648"/>
      <c r="B278" s="8378">
        <v>400</v>
      </c>
      <c r="C278" s="7041">
        <v>400</v>
      </c>
      <c r="D278" s="7042">
        <v>813.4140000000001</v>
      </c>
      <c r="E278" s="6039">
        <v>8.8000000000000007</v>
      </c>
      <c r="F278" s="7052">
        <v>9.1050000000000004</v>
      </c>
      <c r="G278" s="7053">
        <v>1.8</v>
      </c>
      <c r="H278" s="7406">
        <v>6229.2929999999997</v>
      </c>
      <c r="I278" s="7406">
        <v>8876.8050000000003</v>
      </c>
      <c r="J278" s="7057">
        <f t="shared" si="5"/>
        <v>6229.2929999999997</v>
      </c>
      <c r="K278" s="7069">
        <f t="shared" si="4"/>
        <v>8876.8050000000003</v>
      </c>
      <c r="L278" s="2549"/>
    </row>
    <row r="279" spans="1:12">
      <c r="A279" s="8648"/>
      <c r="B279" s="8379"/>
      <c r="C279" s="6037">
        <v>500</v>
      </c>
      <c r="D279" s="7045">
        <v>1016.4960000000001</v>
      </c>
      <c r="E279" s="7035">
        <v>11</v>
      </c>
      <c r="F279" s="7043">
        <v>11.305</v>
      </c>
      <c r="G279" s="7044">
        <v>2.25</v>
      </c>
      <c r="H279" s="7407">
        <v>6969.8843999999999</v>
      </c>
      <c r="I279" s="7407">
        <v>9649.3122000000003</v>
      </c>
      <c r="J279" s="7058">
        <f t="shared" si="5"/>
        <v>6969.8843999999999</v>
      </c>
      <c r="K279" s="7070">
        <f t="shared" si="4"/>
        <v>9649.3122000000003</v>
      </c>
      <c r="L279" s="2549"/>
    </row>
    <row r="280" spans="1:12">
      <c r="A280" s="8648"/>
      <c r="B280" s="8379"/>
      <c r="C280" s="6037">
        <v>600</v>
      </c>
      <c r="D280" s="7045">
        <v>1219.578</v>
      </c>
      <c r="E280" s="7035">
        <v>13.2</v>
      </c>
      <c r="F280" s="7043">
        <v>13.504999999999999</v>
      </c>
      <c r="G280" s="7044">
        <v>2.6999999999999997</v>
      </c>
      <c r="H280" s="7407">
        <v>7773.2568000000001</v>
      </c>
      <c r="I280" s="7407">
        <v>10487.3544</v>
      </c>
      <c r="J280" s="7058">
        <f t="shared" si="5"/>
        <v>7773.2568000000001</v>
      </c>
      <c r="K280" s="7070">
        <f t="shared" si="4"/>
        <v>10487.3544</v>
      </c>
      <c r="L280" s="2549"/>
    </row>
    <row r="281" spans="1:12">
      <c r="A281" s="8648"/>
      <c r="B281" s="8379"/>
      <c r="C281" s="7046">
        <v>700</v>
      </c>
      <c r="D281" s="7045">
        <v>1422.66</v>
      </c>
      <c r="E281" s="7035">
        <v>15.399999999999999</v>
      </c>
      <c r="F281" s="7043">
        <v>15.704999999999998</v>
      </c>
      <c r="G281" s="7044">
        <v>3.15</v>
      </c>
      <c r="H281" s="7407">
        <v>8545.7129999999997</v>
      </c>
      <c r="I281" s="7407">
        <v>11288.890800000001</v>
      </c>
      <c r="J281" s="7058">
        <f t="shared" si="5"/>
        <v>8545.7129999999997</v>
      </c>
      <c r="K281" s="7070">
        <f t="shared" si="4"/>
        <v>11288.890800000001</v>
      </c>
      <c r="L281" s="2549"/>
    </row>
    <row r="282" spans="1:12">
      <c r="A282" s="8648"/>
      <c r="B282" s="8379"/>
      <c r="C282" s="7046">
        <v>800</v>
      </c>
      <c r="D282" s="7045">
        <v>1626.8280000000002</v>
      </c>
      <c r="E282" s="7035">
        <v>17.600000000000001</v>
      </c>
      <c r="F282" s="7043">
        <v>17.905000000000001</v>
      </c>
      <c r="G282" s="7044">
        <v>3.6</v>
      </c>
      <c r="H282" s="7407">
        <v>9378.1656000000003</v>
      </c>
      <c r="I282" s="7407">
        <v>12159.715800000002</v>
      </c>
      <c r="J282" s="7058">
        <f t="shared" si="5"/>
        <v>9378.1656000000003</v>
      </c>
      <c r="K282" s="7070">
        <f t="shared" si="4"/>
        <v>12159.715800000002</v>
      </c>
      <c r="L282" s="2549"/>
    </row>
    <row r="283" spans="1:12">
      <c r="A283" s="8648"/>
      <c r="B283" s="8379"/>
      <c r="C283" s="7046">
        <v>900</v>
      </c>
      <c r="D283" s="7045">
        <v>1829.91</v>
      </c>
      <c r="E283" s="7035">
        <v>19.8</v>
      </c>
      <c r="F283" s="7043">
        <v>20.105</v>
      </c>
      <c r="G283" s="7044">
        <v>4.05</v>
      </c>
      <c r="H283" s="7407">
        <v>10054.996800000001</v>
      </c>
      <c r="I283" s="7407">
        <v>12898.522200000001</v>
      </c>
      <c r="J283" s="7058">
        <f t="shared" si="5"/>
        <v>10054.996800000001</v>
      </c>
      <c r="K283" s="7070">
        <f t="shared" si="4"/>
        <v>12898.522200000001</v>
      </c>
      <c r="L283" s="2549"/>
    </row>
    <row r="284" spans="1:12">
      <c r="A284" s="8648"/>
      <c r="B284" s="8379"/>
      <c r="C284" s="7046">
        <v>1000</v>
      </c>
      <c r="D284" s="7045">
        <v>2032.9920000000002</v>
      </c>
      <c r="E284" s="7035">
        <v>22</v>
      </c>
      <c r="F284" s="7043">
        <v>22</v>
      </c>
      <c r="G284" s="7044">
        <v>4.5</v>
      </c>
      <c r="H284" s="7407">
        <v>10770.2718</v>
      </c>
      <c r="I284" s="7407">
        <v>13733.759399999999</v>
      </c>
      <c r="J284" s="7058">
        <f t="shared" si="5"/>
        <v>10770.2718</v>
      </c>
      <c r="K284" s="7070">
        <f t="shared" si="4"/>
        <v>13733.759399999999</v>
      </c>
      <c r="L284" s="2549"/>
    </row>
    <row r="285" spans="1:12">
      <c r="A285" s="8648"/>
      <c r="B285" s="8379"/>
      <c r="C285" s="7046">
        <v>1100</v>
      </c>
      <c r="D285" s="7045">
        <v>2236.0740000000001</v>
      </c>
      <c r="E285" s="7035">
        <v>24.200000000000003</v>
      </c>
      <c r="F285" s="7043">
        <v>24.505000000000003</v>
      </c>
      <c r="G285" s="7044">
        <v>4.95</v>
      </c>
      <c r="H285" s="7407">
        <v>11805.102599999998</v>
      </c>
      <c r="I285" s="7407">
        <v>14844.162</v>
      </c>
      <c r="J285" s="7058">
        <f t="shared" si="5"/>
        <v>11805.102599999998</v>
      </c>
      <c r="K285" s="7070">
        <f t="shared" si="4"/>
        <v>14844.162</v>
      </c>
      <c r="L285" s="2549"/>
    </row>
    <row r="286" spans="1:12">
      <c r="A286" s="8648"/>
      <c r="B286" s="8379"/>
      <c r="C286" s="7046">
        <v>1200</v>
      </c>
      <c r="D286" s="7045">
        <v>2439.1559999999999</v>
      </c>
      <c r="E286" s="7035">
        <v>26.4</v>
      </c>
      <c r="F286" s="7043">
        <v>26.704999999999998</v>
      </c>
      <c r="G286" s="7044">
        <v>5.3999999999999995</v>
      </c>
      <c r="H286" s="7407">
        <v>12620.97</v>
      </c>
      <c r="I286" s="7407">
        <v>15666.394199999999</v>
      </c>
      <c r="J286" s="7058">
        <f t="shared" si="5"/>
        <v>12620.97</v>
      </c>
      <c r="K286" s="7070">
        <f t="shared" si="4"/>
        <v>15666.394199999999</v>
      </c>
      <c r="L286" s="2549"/>
    </row>
    <row r="287" spans="1:12">
      <c r="A287" s="8648"/>
      <c r="B287" s="8379"/>
      <c r="C287" s="7046">
        <v>1300</v>
      </c>
      <c r="D287" s="7045">
        <v>2643.3240000000001</v>
      </c>
      <c r="E287" s="7035">
        <v>28.6</v>
      </c>
      <c r="F287" s="7043">
        <v>28.905000000000001</v>
      </c>
      <c r="G287" s="7044">
        <v>5.8500000000000005</v>
      </c>
      <c r="H287" s="7407">
        <v>13371.424800000001</v>
      </c>
      <c r="I287" s="7407">
        <v>16488.636600000002</v>
      </c>
      <c r="J287" s="7058">
        <f t="shared" si="5"/>
        <v>13371.424800000001</v>
      </c>
      <c r="K287" s="7070">
        <f t="shared" si="4"/>
        <v>16488.636600000002</v>
      </c>
      <c r="L287" s="2549"/>
    </row>
    <row r="288" spans="1:12">
      <c r="A288" s="8648"/>
      <c r="B288" s="8379"/>
      <c r="C288" s="7046">
        <v>1400</v>
      </c>
      <c r="D288" s="7045">
        <v>2846.4060000000004</v>
      </c>
      <c r="E288" s="7035">
        <v>30.799999999999997</v>
      </c>
      <c r="F288" s="7043">
        <v>31.104999999999997</v>
      </c>
      <c r="G288" s="7044">
        <v>6.3</v>
      </c>
      <c r="H288" s="7407">
        <v>14277.715200000001</v>
      </c>
      <c r="I288" s="7407">
        <v>17408.370599999998</v>
      </c>
      <c r="J288" s="7058">
        <f t="shared" si="5"/>
        <v>14277.715200000001</v>
      </c>
      <c r="K288" s="7070">
        <f t="shared" si="4"/>
        <v>17408.370599999998</v>
      </c>
      <c r="L288" s="2549"/>
    </row>
    <row r="289" spans="1:12">
      <c r="A289" s="8648"/>
      <c r="B289" s="8379"/>
      <c r="C289" s="7046">
        <v>1500</v>
      </c>
      <c r="D289" s="7045">
        <v>3052.7460000000001</v>
      </c>
      <c r="E289" s="7035">
        <v>33</v>
      </c>
      <c r="F289" s="7043">
        <v>33.305</v>
      </c>
      <c r="G289" s="7044">
        <v>6.75</v>
      </c>
      <c r="H289" s="7407">
        <v>15061.8606</v>
      </c>
      <c r="I289" s="7407">
        <v>18260.254199999999</v>
      </c>
      <c r="J289" s="7058">
        <f t="shared" si="5"/>
        <v>15061.8606</v>
      </c>
      <c r="K289" s="7070">
        <f t="shared" si="4"/>
        <v>18260.254199999999</v>
      </c>
      <c r="L289" s="2549"/>
    </row>
    <row r="290" spans="1:12">
      <c r="A290" s="8648"/>
      <c r="B290" s="8379"/>
      <c r="C290" s="7046">
        <v>1600</v>
      </c>
      <c r="D290" s="7045">
        <v>3252.57</v>
      </c>
      <c r="E290" s="7035">
        <v>35.200000000000003</v>
      </c>
      <c r="F290" s="7043">
        <v>35.505000000000003</v>
      </c>
      <c r="G290" s="7044">
        <v>7.2</v>
      </c>
      <c r="H290" s="7407">
        <v>16154.8212</v>
      </c>
      <c r="I290" s="7407">
        <v>19419.984</v>
      </c>
      <c r="J290" s="7058">
        <f t="shared" si="5"/>
        <v>16154.8212</v>
      </c>
      <c r="K290" s="7070">
        <f t="shared" si="4"/>
        <v>19419.984</v>
      </c>
      <c r="L290" s="2549"/>
    </row>
    <row r="291" spans="1:12">
      <c r="A291" s="8648"/>
      <c r="B291" s="8379"/>
      <c r="C291" s="7046">
        <v>1700</v>
      </c>
      <c r="D291" s="7045">
        <v>3456.7380000000003</v>
      </c>
      <c r="E291" s="7035">
        <v>37.4</v>
      </c>
      <c r="F291" s="7043">
        <v>37.704999999999998</v>
      </c>
      <c r="G291" s="7044">
        <v>7.6499999999999995</v>
      </c>
      <c r="H291" s="7407">
        <v>17883.690599999998</v>
      </c>
      <c r="I291" s="7407">
        <v>21495.510599999998</v>
      </c>
      <c r="J291" s="7058">
        <f t="shared" si="5"/>
        <v>17883.690599999998</v>
      </c>
      <c r="K291" s="7070">
        <f t="shared" si="4"/>
        <v>21495.510599999998</v>
      </c>
      <c r="L291" s="2549"/>
    </row>
    <row r="292" spans="1:12">
      <c r="A292" s="8648"/>
      <c r="B292" s="8379"/>
      <c r="C292" s="7046">
        <v>1800</v>
      </c>
      <c r="D292" s="7045">
        <v>3659.82</v>
      </c>
      <c r="E292" s="7035">
        <v>39.6</v>
      </c>
      <c r="F292" s="7043">
        <v>39.905000000000001</v>
      </c>
      <c r="G292" s="7044">
        <v>8.1</v>
      </c>
      <c r="H292" s="7407">
        <v>18716.744999999999</v>
      </c>
      <c r="I292" s="7407">
        <v>22763.258399999999</v>
      </c>
      <c r="J292" s="7058">
        <f t="shared" si="5"/>
        <v>18716.744999999999</v>
      </c>
      <c r="K292" s="7070">
        <f t="shared" si="4"/>
        <v>22763.258399999999</v>
      </c>
      <c r="L292" s="2549"/>
    </row>
    <row r="293" spans="1:12">
      <c r="A293" s="8648"/>
      <c r="B293" s="8379"/>
      <c r="C293" s="7046">
        <v>1900</v>
      </c>
      <c r="D293" s="7045">
        <v>3865.0740000000001</v>
      </c>
      <c r="E293" s="7035">
        <v>41.8</v>
      </c>
      <c r="F293" s="7043">
        <v>42.104999999999997</v>
      </c>
      <c r="G293" s="7044">
        <v>8.5499999999999989</v>
      </c>
      <c r="H293" s="7407">
        <v>19554.828000000001</v>
      </c>
      <c r="I293" s="7407">
        <v>23644.660800000001</v>
      </c>
      <c r="J293" s="7058">
        <f t="shared" si="5"/>
        <v>19554.828000000001</v>
      </c>
      <c r="K293" s="7070">
        <f t="shared" si="4"/>
        <v>23644.660800000001</v>
      </c>
      <c r="L293" s="2549"/>
    </row>
    <row r="294" spans="1:12">
      <c r="A294" s="8648"/>
      <c r="B294" s="8379"/>
      <c r="C294" s="7046">
        <v>2000</v>
      </c>
      <c r="D294" s="7045">
        <v>4065.9840000000004</v>
      </c>
      <c r="E294" s="7035">
        <v>44</v>
      </c>
      <c r="F294" s="7043">
        <v>44.305</v>
      </c>
      <c r="G294" s="7044">
        <v>9</v>
      </c>
      <c r="H294" s="7407">
        <v>21183.625199999999</v>
      </c>
      <c r="I294" s="7407">
        <v>25448.694</v>
      </c>
      <c r="J294" s="7058">
        <f t="shared" si="5"/>
        <v>21183.625199999999</v>
      </c>
      <c r="K294" s="7070">
        <f t="shared" si="4"/>
        <v>25448.694</v>
      </c>
      <c r="L294" s="2549"/>
    </row>
    <row r="295" spans="1:12">
      <c r="A295" s="8648"/>
      <c r="B295" s="8379"/>
      <c r="C295" s="7046">
        <v>2100</v>
      </c>
      <c r="D295" s="7045">
        <v>4270.152</v>
      </c>
      <c r="E295" s="7035">
        <v>46.2</v>
      </c>
      <c r="F295" s="7043">
        <v>46.505000000000003</v>
      </c>
      <c r="G295" s="7044">
        <v>9.4500000000000011</v>
      </c>
      <c r="H295" s="7407">
        <v>22043.872800000001</v>
      </c>
      <c r="I295" s="7407">
        <v>26352.2202</v>
      </c>
      <c r="J295" s="7058">
        <f t="shared" si="5"/>
        <v>22043.872800000001</v>
      </c>
      <c r="K295" s="7070">
        <f t="shared" si="4"/>
        <v>26352.2202</v>
      </c>
      <c r="L295" s="2549"/>
    </row>
    <row r="296" spans="1:12">
      <c r="A296" s="8648"/>
      <c r="B296" s="8379"/>
      <c r="C296" s="7046">
        <v>2200</v>
      </c>
      <c r="D296" s="7045">
        <v>4474.3200000000006</v>
      </c>
      <c r="E296" s="7035">
        <v>48.400000000000006</v>
      </c>
      <c r="F296" s="7043">
        <v>48.705000000000005</v>
      </c>
      <c r="G296" s="7044">
        <v>9.9</v>
      </c>
      <c r="H296" s="7407">
        <v>22904.1</v>
      </c>
      <c r="I296" s="7407">
        <v>27261.784800000001</v>
      </c>
      <c r="J296" s="7058">
        <f t="shared" si="5"/>
        <v>22904.1</v>
      </c>
      <c r="K296" s="7070">
        <f t="shared" si="4"/>
        <v>27261.784800000001</v>
      </c>
      <c r="L296" s="2549"/>
    </row>
    <row r="297" spans="1:12">
      <c r="A297" s="8648"/>
      <c r="B297" s="8379"/>
      <c r="C297" s="7046">
        <v>2300</v>
      </c>
      <c r="D297" s="7045">
        <v>4676.3160000000007</v>
      </c>
      <c r="E297" s="7035">
        <v>50.599999999999994</v>
      </c>
      <c r="F297" s="7043">
        <v>50.904999999999994</v>
      </c>
      <c r="G297" s="7044">
        <v>10.35</v>
      </c>
      <c r="H297" s="7407">
        <v>23865.0828</v>
      </c>
      <c r="I297" s="7407">
        <v>28311.211800000001</v>
      </c>
      <c r="J297" s="7058">
        <f t="shared" si="5"/>
        <v>23865.0828</v>
      </c>
      <c r="K297" s="7070">
        <f t="shared" si="4"/>
        <v>28311.211800000001</v>
      </c>
      <c r="L297" s="2549"/>
    </row>
    <row r="298" spans="1:12">
      <c r="A298" s="8648"/>
      <c r="B298" s="8379"/>
      <c r="C298" s="7046">
        <v>2400</v>
      </c>
      <c r="D298" s="7045">
        <v>4881.5700000000006</v>
      </c>
      <c r="E298" s="7035">
        <v>52.8</v>
      </c>
      <c r="F298" s="7043">
        <v>53.104999999999997</v>
      </c>
      <c r="G298" s="7044">
        <v>10.799999999999999</v>
      </c>
      <c r="H298" s="7407">
        <v>24829.084800000001</v>
      </c>
      <c r="I298" s="7407">
        <v>29324.408399999997</v>
      </c>
      <c r="J298" s="7058">
        <f t="shared" si="5"/>
        <v>24829.084800000001</v>
      </c>
      <c r="K298" s="7070">
        <f t="shared" si="4"/>
        <v>29324.408399999997</v>
      </c>
      <c r="L298" s="2549"/>
    </row>
    <row r="299" spans="1:12">
      <c r="A299" s="8648"/>
      <c r="B299" s="8379"/>
      <c r="C299" s="7046">
        <v>2500</v>
      </c>
      <c r="D299" s="7045">
        <v>5085.7380000000003</v>
      </c>
      <c r="E299" s="7035">
        <v>55</v>
      </c>
      <c r="F299" s="7043">
        <v>55.305</v>
      </c>
      <c r="G299" s="7044">
        <v>11.25</v>
      </c>
      <c r="H299" s="7407">
        <v>25722.553799999998</v>
      </c>
      <c r="I299" s="7407">
        <v>30270.203399999999</v>
      </c>
      <c r="J299" s="7058">
        <f t="shared" si="5"/>
        <v>25722.553799999998</v>
      </c>
      <c r="K299" s="7070">
        <f t="shared" si="4"/>
        <v>30270.203399999999</v>
      </c>
      <c r="L299" s="2549"/>
    </row>
    <row r="300" spans="1:12">
      <c r="A300" s="8648"/>
      <c r="B300" s="8379"/>
      <c r="C300" s="7046">
        <v>2600</v>
      </c>
      <c r="D300" s="7045">
        <v>5285.5620000000008</v>
      </c>
      <c r="E300" s="7035">
        <v>57.2</v>
      </c>
      <c r="F300" s="7043">
        <v>57.505000000000003</v>
      </c>
      <c r="G300" s="7044">
        <v>11.700000000000001</v>
      </c>
      <c r="H300" s="7407">
        <v>27329.227200000001</v>
      </c>
      <c r="I300" s="7407">
        <v>32048.063399999999</v>
      </c>
      <c r="J300" s="7058">
        <f t="shared" si="5"/>
        <v>27329.227200000001</v>
      </c>
      <c r="K300" s="7070">
        <f t="shared" si="4"/>
        <v>32048.063399999999</v>
      </c>
      <c r="L300" s="2549"/>
    </row>
    <row r="301" spans="1:12">
      <c r="A301" s="8648"/>
      <c r="B301" s="8379"/>
      <c r="C301" s="7046">
        <v>2800</v>
      </c>
      <c r="D301" s="7045">
        <v>5693.8980000000001</v>
      </c>
      <c r="E301" s="7035">
        <v>61.599999999999994</v>
      </c>
      <c r="F301" s="7043">
        <v>61.904999999999994</v>
      </c>
      <c r="G301" s="7044">
        <v>12.6</v>
      </c>
      <c r="H301" s="7407">
        <v>29380.080000000002</v>
      </c>
      <c r="I301" s="7407">
        <v>34245.520799999998</v>
      </c>
      <c r="J301" s="7058">
        <f t="shared" si="5"/>
        <v>29380.080000000002</v>
      </c>
      <c r="K301" s="7070">
        <f t="shared" si="4"/>
        <v>34245.520799999998</v>
      </c>
      <c r="L301" s="2549"/>
    </row>
    <row r="302" spans="1:12" ht="15.75" thickBot="1">
      <c r="A302" s="8648"/>
      <c r="B302" s="8380"/>
      <c r="C302" s="7047">
        <v>3000</v>
      </c>
      <c r="D302" s="7048">
        <v>6098.9760000000006</v>
      </c>
      <c r="E302" s="7039">
        <v>66</v>
      </c>
      <c r="F302" s="7054">
        <v>66.305000000000007</v>
      </c>
      <c r="G302" s="7055">
        <v>13.5</v>
      </c>
      <c r="H302" s="7408">
        <v>31216.396200000003</v>
      </c>
      <c r="I302" s="7408">
        <v>36107.918399999995</v>
      </c>
      <c r="J302" s="7059">
        <f t="shared" si="5"/>
        <v>31216.396200000003</v>
      </c>
      <c r="K302" s="7071">
        <f t="shared" si="4"/>
        <v>36107.918399999995</v>
      </c>
      <c r="L302" s="2549"/>
    </row>
    <row r="303" spans="1:12">
      <c r="A303" s="8648"/>
      <c r="B303" s="8638">
        <v>500</v>
      </c>
      <c r="C303" s="7031">
        <v>400</v>
      </c>
      <c r="D303" s="7049">
        <v>958</v>
      </c>
      <c r="E303" s="6039">
        <v>11.94</v>
      </c>
      <c r="F303" s="6040">
        <v>12.27</v>
      </c>
      <c r="G303" s="7032">
        <v>2.25</v>
      </c>
      <c r="H303" s="7406">
        <v>6738.8442000000005</v>
      </c>
      <c r="I303" s="7406">
        <v>9146.3706000000002</v>
      </c>
      <c r="J303" s="7057">
        <f t="shared" si="5"/>
        <v>6738.8442000000005</v>
      </c>
      <c r="K303" s="7069">
        <f t="shared" si="4"/>
        <v>9146.3706000000002</v>
      </c>
      <c r="L303" s="2549"/>
    </row>
    <row r="304" spans="1:12">
      <c r="A304" s="8648"/>
      <c r="B304" s="8373"/>
      <c r="C304" s="7033">
        <v>500</v>
      </c>
      <c r="D304" s="7050">
        <v>1163</v>
      </c>
      <c r="E304" s="7035">
        <v>14.61</v>
      </c>
      <c r="F304" s="7034">
        <v>14.95</v>
      </c>
      <c r="G304" s="7036">
        <v>2.82</v>
      </c>
      <c r="H304" s="7407">
        <v>7530.0378000000001</v>
      </c>
      <c r="I304" s="7407">
        <v>9941.3790000000008</v>
      </c>
      <c r="J304" s="7058">
        <f t="shared" si="5"/>
        <v>7530.0378000000001</v>
      </c>
      <c r="K304" s="6038">
        <f t="shared" si="4"/>
        <v>9941.3790000000008</v>
      </c>
      <c r="L304" s="2549"/>
    </row>
    <row r="305" spans="1:12">
      <c r="A305" s="8648"/>
      <c r="B305" s="8373"/>
      <c r="C305" s="7033">
        <v>600</v>
      </c>
      <c r="D305" s="7050">
        <v>1368</v>
      </c>
      <c r="E305" s="7035">
        <v>17.29</v>
      </c>
      <c r="F305" s="7034">
        <v>17.62</v>
      </c>
      <c r="G305" s="7036">
        <v>3.38</v>
      </c>
      <c r="H305" s="7407">
        <v>8418.6617999999999</v>
      </c>
      <c r="I305" s="7407">
        <v>10853.687400000001</v>
      </c>
      <c r="J305" s="7058">
        <f t="shared" si="5"/>
        <v>8418.6617999999999</v>
      </c>
      <c r="K305" s="6038">
        <f t="shared" si="4"/>
        <v>10853.687400000001</v>
      </c>
      <c r="L305" s="2549"/>
    </row>
    <row r="306" spans="1:12">
      <c r="A306" s="8648"/>
      <c r="B306" s="8373"/>
      <c r="C306" s="7033">
        <v>700</v>
      </c>
      <c r="D306" s="7050">
        <v>1573</v>
      </c>
      <c r="E306" s="7035">
        <v>19.96</v>
      </c>
      <c r="F306" s="7034">
        <v>20.3</v>
      </c>
      <c r="G306" s="7036">
        <v>3.94</v>
      </c>
      <c r="H306" s="7407">
        <v>9229.3577999999998</v>
      </c>
      <c r="I306" s="7407">
        <v>11666.3724</v>
      </c>
      <c r="J306" s="7058">
        <f t="shared" si="5"/>
        <v>9229.3577999999998</v>
      </c>
      <c r="K306" s="6038">
        <f t="shared" si="4"/>
        <v>11666.3724</v>
      </c>
      <c r="L306" s="2549"/>
    </row>
    <row r="307" spans="1:12">
      <c r="A307" s="8648"/>
      <c r="B307" s="8373"/>
      <c r="C307" s="7033">
        <v>800</v>
      </c>
      <c r="D307" s="7050">
        <v>1778</v>
      </c>
      <c r="E307" s="7035">
        <v>22.64</v>
      </c>
      <c r="F307" s="7034">
        <v>22.97</v>
      </c>
      <c r="G307" s="7036">
        <v>4.5</v>
      </c>
      <c r="H307" s="7407">
        <v>10117.9818</v>
      </c>
      <c r="I307" s="7407">
        <v>12482.800800000001</v>
      </c>
      <c r="J307" s="7058">
        <f t="shared" si="5"/>
        <v>10117.9818</v>
      </c>
      <c r="K307" s="6038">
        <f t="shared" si="4"/>
        <v>12482.800800000001</v>
      </c>
      <c r="L307" s="2549"/>
    </row>
    <row r="308" spans="1:12">
      <c r="A308" s="8648"/>
      <c r="B308" s="8373"/>
      <c r="C308" s="7033">
        <v>900</v>
      </c>
      <c r="D308" s="7050">
        <v>2038</v>
      </c>
      <c r="E308" s="7035">
        <v>25.31</v>
      </c>
      <c r="F308" s="7034">
        <v>25.65</v>
      </c>
      <c r="G308" s="7036">
        <v>5.07</v>
      </c>
      <c r="H308" s="7407">
        <v>10905.483</v>
      </c>
      <c r="I308" s="7407">
        <v>13285.2654</v>
      </c>
      <c r="J308" s="7058">
        <f t="shared" si="5"/>
        <v>10905.483</v>
      </c>
      <c r="K308" s="6038">
        <f t="shared" si="4"/>
        <v>13285.2654</v>
      </c>
      <c r="L308" s="2549"/>
    </row>
    <row r="309" spans="1:12">
      <c r="A309" s="8648"/>
      <c r="B309" s="8373"/>
      <c r="C309" s="7033">
        <v>1000</v>
      </c>
      <c r="D309" s="7050">
        <v>2265</v>
      </c>
      <c r="E309" s="7035">
        <v>28.07</v>
      </c>
      <c r="F309" s="7034">
        <v>28.41</v>
      </c>
      <c r="G309" s="7036">
        <v>5.63</v>
      </c>
      <c r="H309" s="7407">
        <v>11778.327599999999</v>
      </c>
      <c r="I309" s="7407">
        <v>14245.034399999999</v>
      </c>
      <c r="J309" s="7058">
        <f t="shared" si="5"/>
        <v>11778.327599999999</v>
      </c>
      <c r="K309" s="6038">
        <f t="shared" si="4"/>
        <v>14245.034399999999</v>
      </c>
      <c r="L309" s="2549"/>
    </row>
    <row r="310" spans="1:12">
      <c r="A310" s="8648"/>
      <c r="B310" s="8373"/>
      <c r="C310" s="7033">
        <v>1100</v>
      </c>
      <c r="D310" s="7050">
        <v>2491</v>
      </c>
      <c r="E310" s="7035">
        <v>30.75</v>
      </c>
      <c r="F310" s="7034">
        <v>31.09</v>
      </c>
      <c r="G310" s="7036">
        <v>6.19</v>
      </c>
      <c r="H310" s="7407">
        <v>13108.774799999999</v>
      </c>
      <c r="I310" s="7407">
        <v>16338.247799999999</v>
      </c>
      <c r="J310" s="7058">
        <f t="shared" si="5"/>
        <v>13108.774799999999</v>
      </c>
      <c r="K310" s="6038">
        <f t="shared" si="4"/>
        <v>16338.247799999999</v>
      </c>
      <c r="L310" s="2549"/>
    </row>
    <row r="311" spans="1:12">
      <c r="A311" s="8648"/>
      <c r="B311" s="8373"/>
      <c r="C311" s="7033">
        <v>1200</v>
      </c>
      <c r="D311" s="7050">
        <v>2718</v>
      </c>
      <c r="E311" s="7035">
        <v>33.43</v>
      </c>
      <c r="F311" s="7034">
        <v>33.76</v>
      </c>
      <c r="G311" s="7036">
        <v>6.76</v>
      </c>
      <c r="H311" s="7407">
        <v>13939.075199999999</v>
      </c>
      <c r="I311" s="7407">
        <v>17245.354199999998</v>
      </c>
      <c r="J311" s="7058">
        <f t="shared" si="5"/>
        <v>13939.075199999999</v>
      </c>
      <c r="K311" s="6038">
        <f t="shared" si="4"/>
        <v>17245.354199999998</v>
      </c>
      <c r="L311" s="2549"/>
    </row>
    <row r="312" spans="1:12">
      <c r="A312" s="8648"/>
      <c r="B312" s="8373"/>
      <c r="C312" s="7033">
        <v>1300</v>
      </c>
      <c r="D312" s="7050">
        <v>2944</v>
      </c>
      <c r="E312" s="7035">
        <v>36.1</v>
      </c>
      <c r="F312" s="7034">
        <v>36.44</v>
      </c>
      <c r="G312" s="7036">
        <v>7.32</v>
      </c>
      <c r="H312" s="7407">
        <v>14824.210800000001</v>
      </c>
      <c r="I312" s="7407">
        <v>18107.0298</v>
      </c>
      <c r="J312" s="7058">
        <f t="shared" si="5"/>
        <v>14824.210800000001</v>
      </c>
      <c r="K312" s="6038">
        <f t="shared" si="4"/>
        <v>18107.0298</v>
      </c>
      <c r="L312" s="2549"/>
    </row>
    <row r="313" spans="1:12">
      <c r="A313" s="8648"/>
      <c r="B313" s="8373"/>
      <c r="C313" s="7033">
        <v>1400</v>
      </c>
      <c r="D313" s="7050">
        <v>3171</v>
      </c>
      <c r="E313" s="7035">
        <v>38.78</v>
      </c>
      <c r="F313" s="7034">
        <v>39.11</v>
      </c>
      <c r="G313" s="7036">
        <v>7.88</v>
      </c>
      <c r="H313" s="7407">
        <v>15823.8516</v>
      </c>
      <c r="I313" s="7407">
        <v>18198.309600000001</v>
      </c>
      <c r="J313" s="7058">
        <f t="shared" si="5"/>
        <v>15823.8516</v>
      </c>
      <c r="K313" s="6038">
        <f t="shared" si="4"/>
        <v>18198.309600000001</v>
      </c>
      <c r="L313" s="2549"/>
    </row>
    <row r="314" spans="1:12">
      <c r="A314" s="8648"/>
      <c r="B314" s="8373"/>
      <c r="C314" s="7033">
        <v>1500</v>
      </c>
      <c r="D314" s="7050">
        <v>3397</v>
      </c>
      <c r="E314" s="7035">
        <v>41.54</v>
      </c>
      <c r="F314" s="7034">
        <v>41.87</v>
      </c>
      <c r="G314" s="7036">
        <v>8.44</v>
      </c>
      <c r="H314" s="7407">
        <v>16662.811799999999</v>
      </c>
      <c r="I314" s="7407">
        <v>19117.655999999999</v>
      </c>
      <c r="J314" s="7058">
        <f t="shared" si="5"/>
        <v>16662.811799999999</v>
      </c>
      <c r="K314" s="6038">
        <f t="shared" si="4"/>
        <v>19117.655999999999</v>
      </c>
      <c r="L314" s="2549"/>
    </row>
    <row r="315" spans="1:12">
      <c r="A315" s="8648"/>
      <c r="B315" s="8373"/>
      <c r="C315" s="7033">
        <v>1600</v>
      </c>
      <c r="D315" s="7050">
        <v>3624</v>
      </c>
      <c r="E315" s="7035">
        <v>44.21</v>
      </c>
      <c r="F315" s="7034">
        <v>44.54</v>
      </c>
      <c r="G315" s="7036">
        <v>9.01</v>
      </c>
      <c r="H315" s="7407">
        <v>17883.7212</v>
      </c>
      <c r="I315" s="7407">
        <v>20388.5658</v>
      </c>
      <c r="J315" s="7058">
        <f t="shared" si="5"/>
        <v>17883.7212</v>
      </c>
      <c r="K315" s="6038">
        <f t="shared" si="4"/>
        <v>20388.5658</v>
      </c>
      <c r="L315" s="2549"/>
    </row>
    <row r="316" spans="1:12">
      <c r="A316" s="8648"/>
      <c r="B316" s="8373"/>
      <c r="C316" s="7033">
        <v>1700</v>
      </c>
      <c r="D316" s="7050">
        <v>3850</v>
      </c>
      <c r="E316" s="7035">
        <v>46.96</v>
      </c>
      <c r="F316" s="7034">
        <v>47.3</v>
      </c>
      <c r="G316" s="7036">
        <v>9.58</v>
      </c>
      <c r="H316" s="7407">
        <v>19798.5978</v>
      </c>
      <c r="I316" s="7407">
        <v>22536.022799999999</v>
      </c>
      <c r="J316" s="7058">
        <f t="shared" si="5"/>
        <v>19798.5978</v>
      </c>
      <c r="K316" s="6038">
        <f t="shared" si="4"/>
        <v>22536.022799999999</v>
      </c>
      <c r="L316" s="2549"/>
    </row>
    <row r="317" spans="1:12">
      <c r="A317" s="8648"/>
      <c r="B317" s="8373"/>
      <c r="C317" s="7033">
        <v>1800</v>
      </c>
      <c r="D317" s="7050">
        <v>4076</v>
      </c>
      <c r="E317" s="7035">
        <v>49.64</v>
      </c>
      <c r="F317" s="7034">
        <v>49.97</v>
      </c>
      <c r="G317" s="7036">
        <v>10.14</v>
      </c>
      <c r="H317" s="7407">
        <v>20738.4054</v>
      </c>
      <c r="I317" s="7407">
        <v>23902.822799999998</v>
      </c>
      <c r="J317" s="7058">
        <f t="shared" si="5"/>
        <v>20738.4054</v>
      </c>
      <c r="K317" s="6038">
        <f t="shared" si="4"/>
        <v>23902.822799999998</v>
      </c>
      <c r="L317" s="2549"/>
    </row>
    <row r="318" spans="1:12">
      <c r="A318" s="8648"/>
      <c r="B318" s="8373"/>
      <c r="C318" s="7033">
        <v>1900</v>
      </c>
      <c r="D318" s="7050">
        <v>4303</v>
      </c>
      <c r="E318" s="7035">
        <v>52.31</v>
      </c>
      <c r="F318" s="7034">
        <v>52.65</v>
      </c>
      <c r="G318" s="7036">
        <v>10.7</v>
      </c>
      <c r="H318" s="7407">
        <v>21659.088</v>
      </c>
      <c r="I318" s="7407">
        <v>24805.6044</v>
      </c>
      <c r="J318" s="7058">
        <f t="shared" si="5"/>
        <v>21659.088</v>
      </c>
      <c r="K318" s="6038">
        <f t="shared" si="4"/>
        <v>24805.6044</v>
      </c>
      <c r="L318" s="2549"/>
    </row>
    <row r="319" spans="1:12">
      <c r="A319" s="8648"/>
      <c r="B319" s="8373"/>
      <c r="C319" s="7033">
        <v>2000</v>
      </c>
      <c r="D319" s="7050">
        <v>4529</v>
      </c>
      <c r="E319" s="7035">
        <v>55.07</v>
      </c>
      <c r="F319" s="7034">
        <v>55.41</v>
      </c>
      <c r="G319" s="7036">
        <v>11.27</v>
      </c>
      <c r="H319" s="7407">
        <v>23405.746200000001</v>
      </c>
      <c r="I319" s="7407">
        <v>26713.259400000003</v>
      </c>
      <c r="J319" s="7058">
        <f t="shared" si="5"/>
        <v>23405.746200000001</v>
      </c>
      <c r="K319" s="6038">
        <f t="shared" si="4"/>
        <v>26713.259400000003</v>
      </c>
      <c r="L319" s="2549"/>
    </row>
    <row r="320" spans="1:12">
      <c r="A320" s="8648"/>
      <c r="B320" s="8373"/>
      <c r="C320" s="7033">
        <v>2100</v>
      </c>
      <c r="D320" s="7050">
        <v>4756</v>
      </c>
      <c r="E320" s="7035">
        <v>57.75</v>
      </c>
      <c r="F320" s="7034">
        <v>58.08</v>
      </c>
      <c r="G320" s="7036">
        <v>11.83</v>
      </c>
      <c r="H320" s="7407">
        <v>24374.7768</v>
      </c>
      <c r="I320" s="7407">
        <v>27684.789000000001</v>
      </c>
      <c r="J320" s="7058">
        <f t="shared" si="5"/>
        <v>24374.7768</v>
      </c>
      <c r="K320" s="6038">
        <f t="shared" si="4"/>
        <v>27684.789000000001</v>
      </c>
      <c r="L320" s="2549"/>
    </row>
    <row r="321" spans="1:12">
      <c r="A321" s="8648"/>
      <c r="B321" s="8373"/>
      <c r="C321" s="7033">
        <v>2200</v>
      </c>
      <c r="D321" s="7050">
        <v>4982</v>
      </c>
      <c r="E321" s="7035">
        <v>60.42</v>
      </c>
      <c r="F321" s="7034">
        <v>60.76</v>
      </c>
      <c r="G321" s="7036">
        <v>12.39</v>
      </c>
      <c r="H321" s="7407">
        <v>25340.788199999999</v>
      </c>
      <c r="I321" s="7407">
        <v>28609.796399999999</v>
      </c>
      <c r="J321" s="7058">
        <f t="shared" si="5"/>
        <v>25340.788199999999</v>
      </c>
      <c r="K321" s="6038">
        <f t="shared" si="4"/>
        <v>28609.796399999999</v>
      </c>
      <c r="L321" s="2549"/>
    </row>
    <row r="322" spans="1:12">
      <c r="A322" s="8648"/>
      <c r="B322" s="8373"/>
      <c r="C322" s="7033">
        <v>2300</v>
      </c>
      <c r="D322" s="7050">
        <v>5209</v>
      </c>
      <c r="E322" s="7035">
        <v>63.09</v>
      </c>
      <c r="F322" s="7034">
        <v>63.43</v>
      </c>
      <c r="G322" s="7036">
        <v>12.95</v>
      </c>
      <c r="H322" s="7407">
        <v>26485.0854</v>
      </c>
      <c r="I322" s="7407">
        <v>29726.900399999999</v>
      </c>
      <c r="J322" s="7058">
        <f t="shared" si="5"/>
        <v>26485.0854</v>
      </c>
      <c r="K322" s="6038">
        <f t="shared" si="4"/>
        <v>29726.900399999999</v>
      </c>
      <c r="L322" s="2549"/>
    </row>
    <row r="323" spans="1:12">
      <c r="A323" s="8648"/>
      <c r="B323" s="8373"/>
      <c r="C323" s="7033">
        <v>2400</v>
      </c>
      <c r="D323" s="7050">
        <v>5436</v>
      </c>
      <c r="E323" s="7035">
        <v>65.77</v>
      </c>
      <c r="F323" s="7034">
        <v>66.11</v>
      </c>
      <c r="G323" s="7036">
        <v>13.52</v>
      </c>
      <c r="H323" s="7407">
        <v>27521.609400000001</v>
      </c>
      <c r="I323" s="7407">
        <v>30820.758600000001</v>
      </c>
      <c r="J323" s="7058">
        <f t="shared" si="5"/>
        <v>27521.609400000001</v>
      </c>
      <c r="K323" s="6038">
        <f t="shared" si="4"/>
        <v>30820.758600000001</v>
      </c>
      <c r="L323" s="2549"/>
    </row>
    <row r="324" spans="1:12">
      <c r="A324" s="8648"/>
      <c r="B324" s="8373"/>
      <c r="C324" s="7033">
        <v>2500</v>
      </c>
      <c r="D324" s="7050">
        <v>5663</v>
      </c>
      <c r="E324" s="7035">
        <v>68.45</v>
      </c>
      <c r="F324" s="7034">
        <v>68.78</v>
      </c>
      <c r="G324" s="7036">
        <v>14.08</v>
      </c>
      <c r="H324" s="7407">
        <v>28463.446800000002</v>
      </c>
      <c r="I324" s="7407">
        <v>31833.720600000001</v>
      </c>
      <c r="J324" s="7058">
        <f t="shared" si="5"/>
        <v>28463.446800000002</v>
      </c>
      <c r="K324" s="6038">
        <f t="shared" si="4"/>
        <v>31833.720600000001</v>
      </c>
      <c r="L324" s="2549"/>
    </row>
    <row r="325" spans="1:12">
      <c r="A325" s="8648"/>
      <c r="B325" s="8373"/>
      <c r="C325" s="7033">
        <v>2600</v>
      </c>
      <c r="D325" s="7050">
        <v>5889</v>
      </c>
      <c r="E325" s="7035">
        <v>71.12</v>
      </c>
      <c r="F325" s="7034">
        <v>71.459999999999994</v>
      </c>
      <c r="G325" s="7036">
        <v>14.64</v>
      </c>
      <c r="H325" s="7407">
        <v>30300.772799999999</v>
      </c>
      <c r="I325" s="7407">
        <v>33688.804799999998</v>
      </c>
      <c r="J325" s="7058">
        <f t="shared" si="5"/>
        <v>30300.772799999999</v>
      </c>
      <c r="K325" s="6038">
        <f t="shared" si="4"/>
        <v>33688.804799999998</v>
      </c>
      <c r="L325" s="2549"/>
    </row>
    <row r="326" spans="1:12">
      <c r="A326" s="8648"/>
      <c r="B326" s="8373"/>
      <c r="C326" s="7033">
        <v>2800</v>
      </c>
      <c r="D326" s="7050">
        <v>6342</v>
      </c>
      <c r="E326" s="7035">
        <v>76.47</v>
      </c>
      <c r="F326" s="7034">
        <v>76.81</v>
      </c>
      <c r="G326" s="7036">
        <v>15.77</v>
      </c>
      <c r="H326" s="7407">
        <v>32566.1826</v>
      </c>
      <c r="I326" s="7407">
        <v>36019.035599999996</v>
      </c>
      <c r="J326" s="7058">
        <f t="shared" si="5"/>
        <v>32566.1826</v>
      </c>
      <c r="K326" s="6038">
        <f t="shared" si="4"/>
        <v>36019.035599999996</v>
      </c>
      <c r="L326" s="2549"/>
    </row>
    <row r="327" spans="1:12" ht="15.75" thickBot="1">
      <c r="A327" s="8648"/>
      <c r="B327" s="8374"/>
      <c r="C327" s="7037">
        <v>3000</v>
      </c>
      <c r="D327" s="7051">
        <v>6795</v>
      </c>
      <c r="E327" s="7039">
        <v>81.819999999999993</v>
      </c>
      <c r="F327" s="7038">
        <v>82.16</v>
      </c>
      <c r="G327" s="7040">
        <v>16.899999999999999</v>
      </c>
      <c r="H327" s="7408">
        <v>34583.813999999998</v>
      </c>
      <c r="I327" s="7408">
        <v>37924.671000000002</v>
      </c>
      <c r="J327" s="7059">
        <f t="shared" si="5"/>
        <v>34583.813999999998</v>
      </c>
      <c r="K327" s="1124">
        <f t="shared" si="4"/>
        <v>37924.671000000002</v>
      </c>
      <c r="L327" s="2549"/>
    </row>
    <row r="328" spans="1:12">
      <c r="A328" s="8648"/>
      <c r="B328" s="8378">
        <v>600</v>
      </c>
      <c r="C328" s="7041">
        <v>400</v>
      </c>
      <c r="D328" s="7042">
        <v>1190.5657259999998</v>
      </c>
      <c r="E328" s="7432">
        <v>13.36</v>
      </c>
      <c r="F328" s="7433">
        <v>13.709999999999999</v>
      </c>
      <c r="G328" s="7053">
        <v>2.64</v>
      </c>
      <c r="H328" s="7406">
        <v>7782.7428</v>
      </c>
      <c r="I328" s="7406">
        <v>10803.768599999999</v>
      </c>
      <c r="J328" s="7057">
        <f t="shared" si="5"/>
        <v>7782.7428</v>
      </c>
      <c r="K328" s="7069">
        <f t="shared" si="4"/>
        <v>10803.768599999999</v>
      </c>
      <c r="L328" s="2549"/>
    </row>
    <row r="329" spans="1:12">
      <c r="A329" s="8648"/>
      <c r="B329" s="8379"/>
      <c r="C329" s="7046">
        <v>500</v>
      </c>
      <c r="D329" s="7045">
        <v>1411.6926659999999</v>
      </c>
      <c r="E329" s="7290">
        <v>16.7</v>
      </c>
      <c r="F329" s="7434">
        <v>17.05</v>
      </c>
      <c r="G329" s="7044">
        <v>3.3</v>
      </c>
      <c r="H329" s="7407">
        <v>8707.3625999999986</v>
      </c>
      <c r="I329" s="7407">
        <v>11745.055200000001</v>
      </c>
      <c r="J329" s="7058">
        <f t="shared" si="5"/>
        <v>8707.3625999999986</v>
      </c>
      <c r="K329" s="7070">
        <f t="shared" si="4"/>
        <v>11745.055200000001</v>
      </c>
      <c r="L329" s="2549"/>
    </row>
    <row r="330" spans="1:12">
      <c r="A330" s="8648"/>
      <c r="B330" s="8379"/>
      <c r="C330" s="7046">
        <v>600</v>
      </c>
      <c r="D330" s="7045">
        <v>1635.172965</v>
      </c>
      <c r="E330" s="7290">
        <v>20.04</v>
      </c>
      <c r="F330" s="7434">
        <v>20.39</v>
      </c>
      <c r="G330" s="7044">
        <v>3.9599999999999995</v>
      </c>
      <c r="H330" s="7407">
        <v>9710.9202000000005</v>
      </c>
      <c r="I330" s="7407">
        <v>12766.187400000001</v>
      </c>
      <c r="J330" s="7058">
        <f t="shared" si="5"/>
        <v>9710.9202000000005</v>
      </c>
      <c r="K330" s="7070">
        <f t="shared" si="4"/>
        <v>12766.187400000001</v>
      </c>
      <c r="L330" s="2549"/>
    </row>
    <row r="331" spans="1:12">
      <c r="A331" s="8648"/>
      <c r="B331" s="8379"/>
      <c r="C331" s="7046">
        <v>700</v>
      </c>
      <c r="D331" s="7045">
        <v>1858.2655500000001</v>
      </c>
      <c r="E331" s="7290">
        <v>23.38</v>
      </c>
      <c r="F331" s="7434">
        <v>23.73</v>
      </c>
      <c r="G331" s="7044">
        <v>4.6199999999999992</v>
      </c>
      <c r="H331" s="7407">
        <v>10675.983</v>
      </c>
      <c r="I331" s="7407">
        <v>13742.9802</v>
      </c>
      <c r="J331" s="7058">
        <f t="shared" si="5"/>
        <v>10675.983</v>
      </c>
      <c r="K331" s="7070">
        <f t="shared" si="4"/>
        <v>13742.9802</v>
      </c>
      <c r="L331" s="2549"/>
    </row>
    <row r="332" spans="1:12">
      <c r="A332" s="8648"/>
      <c r="B332" s="8379"/>
      <c r="C332" s="7046">
        <v>800</v>
      </c>
      <c r="D332" s="7045">
        <v>2079.7802040000001</v>
      </c>
      <c r="E332" s="7290">
        <v>26.72</v>
      </c>
      <c r="F332" s="7434">
        <v>27.07</v>
      </c>
      <c r="G332" s="7044">
        <v>5.28</v>
      </c>
      <c r="H332" s="7407">
        <v>11715.057000000001</v>
      </c>
      <c r="I332" s="7407">
        <v>14938.563</v>
      </c>
      <c r="J332" s="7058">
        <f t="shared" si="5"/>
        <v>11715.057000000001</v>
      </c>
      <c r="K332" s="7070">
        <f t="shared" si="4"/>
        <v>14938.563</v>
      </c>
      <c r="L332" s="2549"/>
    </row>
    <row r="333" spans="1:12">
      <c r="A333" s="8648"/>
      <c r="B333" s="8379"/>
      <c r="C333" s="7046">
        <v>900</v>
      </c>
      <c r="D333" s="7045">
        <v>2286.2996400000002</v>
      </c>
      <c r="E333" s="7290">
        <v>30.06</v>
      </c>
      <c r="F333" s="7434">
        <v>30.41</v>
      </c>
      <c r="G333" s="7044">
        <v>5.9399999999999995</v>
      </c>
      <c r="H333" s="7407">
        <v>12560.728800000001</v>
      </c>
      <c r="I333" s="7407">
        <v>15847.352400000002</v>
      </c>
      <c r="J333" s="7058">
        <f t="shared" si="5"/>
        <v>12560.728800000001</v>
      </c>
      <c r="K333" s="7070">
        <f t="shared" si="4"/>
        <v>15847.352400000002</v>
      </c>
      <c r="L333" s="2549"/>
    </row>
    <row r="334" spans="1:12">
      <c r="A334" s="8648"/>
      <c r="B334" s="8379"/>
      <c r="C334" s="7046">
        <v>1000</v>
      </c>
      <c r="D334" s="7045">
        <v>2522.6752199999996</v>
      </c>
      <c r="E334" s="7290">
        <v>33.4</v>
      </c>
      <c r="F334" s="7434">
        <v>33.4</v>
      </c>
      <c r="G334" s="7044">
        <v>6.6</v>
      </c>
      <c r="H334" s="7407">
        <v>13604.7498</v>
      </c>
      <c r="I334" s="7407">
        <v>16874.400599999997</v>
      </c>
      <c r="J334" s="7058">
        <f t="shared" si="5"/>
        <v>13604.7498</v>
      </c>
      <c r="K334" s="7070">
        <f t="shared" si="4"/>
        <v>16874.400599999997</v>
      </c>
      <c r="L334" s="2549"/>
    </row>
    <row r="335" spans="1:12">
      <c r="A335" s="8648"/>
      <c r="B335" s="8379"/>
      <c r="C335" s="7046">
        <v>1100</v>
      </c>
      <c r="D335" s="7045">
        <v>2747.1648749999999</v>
      </c>
      <c r="E335" s="7290">
        <v>36.74</v>
      </c>
      <c r="F335" s="7434">
        <v>37.090000000000003</v>
      </c>
      <c r="G335" s="7044">
        <v>7.26</v>
      </c>
      <c r="H335" s="7407">
        <v>14529.359399999999</v>
      </c>
      <c r="I335" s="7407">
        <v>17863.9944</v>
      </c>
      <c r="J335" s="7058">
        <f t="shared" si="5"/>
        <v>14529.359399999999</v>
      </c>
      <c r="K335" s="7070">
        <f t="shared" si="4"/>
        <v>17863.9944</v>
      </c>
      <c r="L335" s="2549"/>
    </row>
    <row r="336" spans="1:12">
      <c r="A336" s="8648"/>
      <c r="B336" s="8379"/>
      <c r="C336" s="7046">
        <v>1200</v>
      </c>
      <c r="D336" s="7045">
        <v>2965.570236</v>
      </c>
      <c r="E336" s="7290">
        <v>40.08</v>
      </c>
      <c r="F336" s="7434">
        <v>40.43</v>
      </c>
      <c r="G336" s="7044">
        <v>7.919999999999999</v>
      </c>
      <c r="H336" s="7407">
        <v>15532.9272</v>
      </c>
      <c r="I336" s="7407">
        <v>18853.588199999998</v>
      </c>
      <c r="J336" s="7058">
        <f t="shared" si="5"/>
        <v>15532.9272</v>
      </c>
      <c r="K336" s="7070">
        <f t="shared" si="4"/>
        <v>18853.588199999998</v>
      </c>
      <c r="L336" s="2549"/>
    </row>
    <row r="337" spans="1:12">
      <c r="A337" s="8648"/>
      <c r="B337" s="8379"/>
      <c r="C337" s="7046">
        <v>1300</v>
      </c>
      <c r="D337" s="7045">
        <v>3219.6506999999997</v>
      </c>
      <c r="E337" s="7290">
        <v>43.42</v>
      </c>
      <c r="F337" s="7434">
        <v>43.77</v>
      </c>
      <c r="G337" s="7044">
        <v>8.58</v>
      </c>
      <c r="H337" s="7407">
        <v>16457.526600000001</v>
      </c>
      <c r="I337" s="7407">
        <v>19844.181600000004</v>
      </c>
      <c r="J337" s="7058">
        <f t="shared" si="5"/>
        <v>16457.526600000001</v>
      </c>
      <c r="K337" s="7070">
        <f t="shared" si="4"/>
        <v>19844.181600000004</v>
      </c>
      <c r="L337" s="2549"/>
    </row>
    <row r="338" spans="1:12">
      <c r="A338" s="8648"/>
      <c r="B338" s="8379"/>
      <c r="C338" s="7046">
        <v>1400</v>
      </c>
      <c r="D338" s="7045">
        <v>3467.8223159999998</v>
      </c>
      <c r="E338" s="7290">
        <v>46.76</v>
      </c>
      <c r="F338" s="7434">
        <v>47.11</v>
      </c>
      <c r="G338" s="7044">
        <v>9.2399999999999984</v>
      </c>
      <c r="H338" s="7407">
        <v>17573.580000000002</v>
      </c>
      <c r="I338" s="7407">
        <v>20952.054599999999</v>
      </c>
      <c r="J338" s="7058">
        <f t="shared" si="5"/>
        <v>17573.580000000002</v>
      </c>
      <c r="K338" s="7070">
        <f t="shared" si="4"/>
        <v>20952.054599999999</v>
      </c>
      <c r="L338" s="2549"/>
    </row>
    <row r="339" spans="1:12">
      <c r="A339" s="8648"/>
      <c r="B339" s="8379"/>
      <c r="C339" s="7046">
        <v>1500</v>
      </c>
      <c r="D339" s="7045">
        <v>3715.0538879999999</v>
      </c>
      <c r="E339" s="7290">
        <v>50.099999999999994</v>
      </c>
      <c r="F339" s="7434">
        <v>50.449999999999996</v>
      </c>
      <c r="G339" s="7044">
        <v>9.8999999999999986</v>
      </c>
      <c r="H339" s="7407">
        <v>18537.653399999999</v>
      </c>
      <c r="I339" s="7407">
        <v>21979.102800000001</v>
      </c>
      <c r="J339" s="7058">
        <f t="shared" si="5"/>
        <v>18537.653399999999</v>
      </c>
      <c r="K339" s="7070">
        <f t="shared" si="4"/>
        <v>21979.102800000001</v>
      </c>
      <c r="L339" s="2549"/>
    </row>
    <row r="340" spans="1:12">
      <c r="A340" s="8648"/>
      <c r="B340" s="8379"/>
      <c r="C340" s="7046">
        <v>1600</v>
      </c>
      <c r="D340" s="7045">
        <v>3963.2255039999995</v>
      </c>
      <c r="E340" s="7290">
        <v>53.44</v>
      </c>
      <c r="F340" s="7434">
        <v>53.79</v>
      </c>
      <c r="G340" s="7044">
        <v>10.56</v>
      </c>
      <c r="H340" s="7407">
        <v>19882.645800000002</v>
      </c>
      <c r="I340" s="7407">
        <v>23375.778600000001</v>
      </c>
      <c r="J340" s="7058">
        <f t="shared" si="5"/>
        <v>19882.645800000002</v>
      </c>
      <c r="K340" s="7070">
        <f t="shared" si="4"/>
        <v>23375.778600000001</v>
      </c>
      <c r="L340" s="2549"/>
    </row>
    <row r="341" spans="1:12">
      <c r="A341" s="8648"/>
      <c r="B341" s="8379"/>
      <c r="C341" s="7046">
        <v>1700</v>
      </c>
      <c r="D341" s="7045">
        <v>4209.5170319999997</v>
      </c>
      <c r="E341" s="7290">
        <v>56.779999999999994</v>
      </c>
      <c r="F341" s="7434">
        <v>57.129999999999995</v>
      </c>
      <c r="G341" s="7044">
        <v>11.219999999999999</v>
      </c>
      <c r="H341" s="7407">
        <v>21368.153399999999</v>
      </c>
      <c r="I341" s="7407">
        <v>25213.767599999999</v>
      </c>
      <c r="J341" s="7058">
        <f t="shared" si="5"/>
        <v>21368.153399999999</v>
      </c>
      <c r="K341" s="7070">
        <f t="shared" si="4"/>
        <v>25213.767599999999</v>
      </c>
      <c r="L341" s="2549"/>
    </row>
    <row r="342" spans="1:12">
      <c r="A342" s="8648"/>
      <c r="B342" s="8379"/>
      <c r="C342" s="7046">
        <v>1800</v>
      </c>
      <c r="D342" s="7045">
        <v>4458.6286919999993</v>
      </c>
      <c r="E342" s="7290">
        <v>60.12</v>
      </c>
      <c r="F342" s="7434">
        <v>60.47</v>
      </c>
      <c r="G342" s="7044">
        <v>11.879999999999999</v>
      </c>
      <c r="H342" s="7407">
        <v>22363.0818</v>
      </c>
      <c r="I342" s="7407">
        <v>26703.487799999999</v>
      </c>
      <c r="J342" s="7058">
        <f t="shared" si="5"/>
        <v>22363.0818</v>
      </c>
      <c r="K342" s="7070">
        <f t="shared" si="4"/>
        <v>26703.487799999999</v>
      </c>
      <c r="L342" s="2549"/>
    </row>
    <row r="343" spans="1:12">
      <c r="A343" s="8648"/>
      <c r="B343" s="8379"/>
      <c r="C343" s="7046">
        <v>1900</v>
      </c>
      <c r="D343" s="7045">
        <v>4705.8602639999999</v>
      </c>
      <c r="E343" s="7290">
        <v>63.459999999999994</v>
      </c>
      <c r="F343" s="7434">
        <v>63.809999999999995</v>
      </c>
      <c r="G343" s="7044">
        <v>12.54</v>
      </c>
      <c r="H343" s="7407">
        <v>23365.0278</v>
      </c>
      <c r="I343" s="7407">
        <v>27737.359800000002</v>
      </c>
      <c r="J343" s="7058">
        <f t="shared" si="5"/>
        <v>23365.0278</v>
      </c>
      <c r="K343" s="7070">
        <f t="shared" si="4"/>
        <v>27737.359800000002</v>
      </c>
      <c r="L343" s="2549"/>
    </row>
    <row r="344" spans="1:12">
      <c r="A344" s="8648"/>
      <c r="B344" s="8379"/>
      <c r="C344" s="7046">
        <v>2000</v>
      </c>
      <c r="D344" s="7045">
        <v>4954.0318799999995</v>
      </c>
      <c r="E344" s="7290">
        <v>66.8</v>
      </c>
      <c r="F344" s="7434">
        <v>67.149999999999991</v>
      </c>
      <c r="G344" s="7044">
        <v>13.2</v>
      </c>
      <c r="H344" s="7407">
        <v>25310.79</v>
      </c>
      <c r="I344" s="7407">
        <v>29855.206200000001</v>
      </c>
      <c r="J344" s="7058">
        <f t="shared" si="5"/>
        <v>25310.79</v>
      </c>
      <c r="K344" s="7070">
        <f t="shared" si="4"/>
        <v>29855.206200000001</v>
      </c>
      <c r="L344" s="2549"/>
    </row>
    <row r="345" spans="1:12">
      <c r="A345" s="8648"/>
      <c r="B345" s="8379"/>
      <c r="C345" s="7046">
        <v>2100</v>
      </c>
      <c r="D345" s="7045">
        <v>5195.271213</v>
      </c>
      <c r="E345" s="7290">
        <v>70.14</v>
      </c>
      <c r="F345" s="7434">
        <v>70.489999999999995</v>
      </c>
      <c r="G345" s="7044">
        <v>13.86</v>
      </c>
      <c r="H345" s="7407">
        <v>26338.837800000001</v>
      </c>
      <c r="I345" s="7407">
        <v>30915.139199999998</v>
      </c>
      <c r="J345" s="7058">
        <f t="shared" si="5"/>
        <v>26338.837800000001</v>
      </c>
      <c r="K345" s="7070">
        <f t="shared" si="4"/>
        <v>30915.139199999998</v>
      </c>
      <c r="L345" s="2549"/>
    </row>
    <row r="346" spans="1:12">
      <c r="A346" s="8648"/>
      <c r="B346" s="8379"/>
      <c r="C346" s="7046">
        <v>2200</v>
      </c>
      <c r="D346" s="7045">
        <v>5449.4350680000007</v>
      </c>
      <c r="E346" s="7290">
        <v>73.48</v>
      </c>
      <c r="F346" s="7434">
        <v>73.83</v>
      </c>
      <c r="G346" s="7044">
        <v>14.52</v>
      </c>
      <c r="H346" s="7407">
        <v>27365.875800000002</v>
      </c>
      <c r="I346" s="7407">
        <v>31984.068599999999</v>
      </c>
      <c r="J346" s="7058">
        <f t="shared" si="5"/>
        <v>27365.875800000002</v>
      </c>
      <c r="K346" s="7070">
        <f t="shared" si="4"/>
        <v>31984.068599999999</v>
      </c>
      <c r="L346" s="2549"/>
    </row>
    <row r="347" spans="1:12">
      <c r="A347" s="8648"/>
      <c r="B347" s="8379"/>
      <c r="C347" s="7046">
        <v>2300</v>
      </c>
      <c r="D347" s="7045">
        <v>5697.6066840000003</v>
      </c>
      <c r="E347" s="7290">
        <v>76.819999999999993</v>
      </c>
      <c r="F347" s="7434">
        <v>77.169999999999987</v>
      </c>
      <c r="G347" s="7044">
        <v>15.179999999999998</v>
      </c>
      <c r="H347" s="7407">
        <v>28514.253000000001</v>
      </c>
      <c r="I347" s="7407">
        <v>33215.310599999997</v>
      </c>
      <c r="J347" s="7058">
        <f t="shared" si="5"/>
        <v>28514.253000000001</v>
      </c>
      <c r="K347" s="7070">
        <f t="shared" si="4"/>
        <v>33215.310599999997</v>
      </c>
      <c r="L347" s="2549"/>
    </row>
    <row r="348" spans="1:12">
      <c r="A348" s="8648"/>
      <c r="B348" s="8379"/>
      <c r="C348" s="7046">
        <v>2400</v>
      </c>
      <c r="D348" s="7045">
        <v>5944.838256</v>
      </c>
      <c r="E348" s="7290">
        <v>80.16</v>
      </c>
      <c r="F348" s="7434">
        <v>80.509999999999991</v>
      </c>
      <c r="G348" s="7044">
        <v>15.839999999999998</v>
      </c>
      <c r="H348" s="7407">
        <v>29666.669400000002</v>
      </c>
      <c r="I348" s="7407">
        <v>34404.457199999997</v>
      </c>
      <c r="J348" s="7058">
        <f t="shared" si="5"/>
        <v>29666.669400000002</v>
      </c>
      <c r="K348" s="7070">
        <f t="shared" si="4"/>
        <v>34404.457199999997</v>
      </c>
      <c r="L348" s="2549"/>
    </row>
    <row r="349" spans="1:12">
      <c r="A349" s="8648"/>
      <c r="B349" s="8379"/>
      <c r="C349" s="7046">
        <v>2500</v>
      </c>
      <c r="D349" s="7045">
        <v>6193.0098720000005</v>
      </c>
      <c r="E349" s="7290">
        <v>83.5</v>
      </c>
      <c r="F349" s="7434">
        <v>83.85</v>
      </c>
      <c r="G349" s="7044">
        <v>16.5</v>
      </c>
      <c r="H349" s="7407">
        <v>30733.824000000001</v>
      </c>
      <c r="I349" s="7407">
        <v>35514.472200000004</v>
      </c>
      <c r="J349" s="7058">
        <f t="shared" si="5"/>
        <v>30733.824000000001</v>
      </c>
      <c r="K349" s="7070">
        <f t="shared" si="4"/>
        <v>35514.472200000004</v>
      </c>
      <c r="L349" s="2549"/>
    </row>
    <row r="350" spans="1:12">
      <c r="A350" s="8648"/>
      <c r="B350" s="8379"/>
      <c r="C350" s="7046">
        <v>2600</v>
      </c>
      <c r="D350" s="7045">
        <v>6441.1814880000002</v>
      </c>
      <c r="E350" s="7290">
        <v>86.84</v>
      </c>
      <c r="F350" s="7434">
        <v>87.19</v>
      </c>
      <c r="G350" s="7044">
        <v>17.16</v>
      </c>
      <c r="H350" s="7407">
        <v>32654.504400000002</v>
      </c>
      <c r="I350" s="7407">
        <v>37601.259600000005</v>
      </c>
      <c r="J350" s="7058">
        <f t="shared" si="5"/>
        <v>32654.504400000002</v>
      </c>
      <c r="K350" s="7070">
        <f t="shared" si="4"/>
        <v>37601.259600000005</v>
      </c>
      <c r="L350" s="2549"/>
    </row>
    <row r="351" spans="1:12">
      <c r="A351" s="8648"/>
      <c r="B351" s="8379"/>
      <c r="C351" s="7046">
        <v>2800</v>
      </c>
      <c r="D351" s="7045">
        <v>6936.5846759999995</v>
      </c>
      <c r="E351" s="7290">
        <v>93.52</v>
      </c>
      <c r="F351" s="7434">
        <v>93.86999999999999</v>
      </c>
      <c r="G351" s="7044">
        <v>18.479999999999997</v>
      </c>
      <c r="H351" s="7407">
        <v>35104.728000000003</v>
      </c>
      <c r="I351" s="7407">
        <v>40181.951399999998</v>
      </c>
      <c r="J351" s="7058">
        <f t="shared" si="5"/>
        <v>35104.728000000003</v>
      </c>
      <c r="K351" s="7070">
        <f t="shared" si="4"/>
        <v>40181.951399999998</v>
      </c>
      <c r="L351" s="2549"/>
    </row>
    <row r="352" spans="1:12" ht="15.75" thickBot="1">
      <c r="A352" s="8649"/>
      <c r="B352" s="8380"/>
      <c r="C352" s="7047">
        <v>3000</v>
      </c>
      <c r="D352" s="7048">
        <v>7431.9878639999997</v>
      </c>
      <c r="E352" s="7435">
        <v>100.19999999999999</v>
      </c>
      <c r="F352" s="7436">
        <v>100.54999999999998</v>
      </c>
      <c r="G352" s="7055">
        <v>19.799999999999997</v>
      </c>
      <c r="H352" s="7408">
        <v>37299.217199999999</v>
      </c>
      <c r="I352" s="7408">
        <v>42366.913800000002</v>
      </c>
      <c r="J352" s="7059">
        <f t="shared" si="5"/>
        <v>37299.217199999999</v>
      </c>
      <c r="K352" s="7071">
        <f t="shared" si="4"/>
        <v>42366.913800000002</v>
      </c>
      <c r="L352" s="2549"/>
    </row>
    <row r="353" spans="1:12">
      <c r="A353" s="8647" t="s">
        <v>17073</v>
      </c>
      <c r="B353" s="8378" t="s">
        <v>11427</v>
      </c>
      <c r="C353" s="7041">
        <v>600</v>
      </c>
      <c r="D353" s="7437">
        <v>900.35440000000028</v>
      </c>
      <c r="E353" s="7438">
        <v>11.790000000000001</v>
      </c>
      <c r="F353" s="7052">
        <v>11.99</v>
      </c>
      <c r="G353" s="7053">
        <v>2.2799999999999998</v>
      </c>
      <c r="H353" s="7406">
        <v>10271.502</v>
      </c>
      <c r="I353" s="7406">
        <v>13438.3164</v>
      </c>
      <c r="J353" s="7057">
        <f t="shared" si="5"/>
        <v>10271.502</v>
      </c>
      <c r="K353" s="7069">
        <f t="shared" si="4"/>
        <v>13438.3164</v>
      </c>
      <c r="L353" s="2549"/>
    </row>
    <row r="354" spans="1:12">
      <c r="A354" s="8648"/>
      <c r="B354" s="8379"/>
      <c r="C354" s="7046">
        <v>700</v>
      </c>
      <c r="D354" s="7439">
        <v>1035.3827000000001</v>
      </c>
      <c r="E354" s="7440">
        <v>13.75</v>
      </c>
      <c r="F354" s="7043">
        <v>13.95</v>
      </c>
      <c r="G354" s="7044">
        <v>2.6599999999999997</v>
      </c>
      <c r="H354" s="7407">
        <v>11147.743199999999</v>
      </c>
      <c r="I354" s="7407">
        <v>14412.6306</v>
      </c>
      <c r="J354" s="7058">
        <f t="shared" si="5"/>
        <v>11147.743199999999</v>
      </c>
      <c r="K354" s="7070">
        <f t="shared" si="4"/>
        <v>14412.6306</v>
      </c>
      <c r="L354" s="2549"/>
    </row>
    <row r="355" spans="1:12">
      <c r="A355" s="8648"/>
      <c r="B355" s="8379"/>
      <c r="C355" s="7046">
        <v>800</v>
      </c>
      <c r="D355" s="7439">
        <v>1170.1800000000003</v>
      </c>
      <c r="E355" s="7440">
        <v>15.700000000000001</v>
      </c>
      <c r="F355" s="7043">
        <v>15.9</v>
      </c>
      <c r="G355" s="7044">
        <v>3.04</v>
      </c>
      <c r="H355" s="7407">
        <v>12149.169</v>
      </c>
      <c r="I355" s="7407">
        <v>15454.305600000002</v>
      </c>
      <c r="J355" s="7058">
        <f t="shared" si="5"/>
        <v>12149.169</v>
      </c>
      <c r="K355" s="7070">
        <f t="shared" si="4"/>
        <v>15454.305600000002</v>
      </c>
      <c r="L355" s="2549"/>
    </row>
    <row r="356" spans="1:12">
      <c r="A356" s="8648"/>
      <c r="B356" s="8379"/>
      <c r="C356" s="7046">
        <v>900</v>
      </c>
      <c r="D356" s="7439">
        <v>1307.4534000000001</v>
      </c>
      <c r="E356" s="7440">
        <v>17.66</v>
      </c>
      <c r="F356" s="7043">
        <v>17.86</v>
      </c>
      <c r="G356" s="7044">
        <v>3.42</v>
      </c>
      <c r="H356" s="7407">
        <v>12938.6898</v>
      </c>
      <c r="I356" s="7407">
        <v>16301.7012</v>
      </c>
      <c r="J356" s="7058">
        <f t="shared" si="5"/>
        <v>12938.6898</v>
      </c>
      <c r="K356" s="7070">
        <f t="shared" si="4"/>
        <v>16301.7012</v>
      </c>
      <c r="L356" s="2549"/>
    </row>
    <row r="357" spans="1:12">
      <c r="A357" s="8648"/>
      <c r="B357" s="8379"/>
      <c r="C357" s="7046">
        <v>1000</v>
      </c>
      <c r="D357" s="7439">
        <v>1441.8789000000002</v>
      </c>
      <c r="E357" s="7440">
        <v>19.350000000000001</v>
      </c>
      <c r="F357" s="7043">
        <v>19.55</v>
      </c>
      <c r="G357" s="7044">
        <v>3.8</v>
      </c>
      <c r="H357" s="7407">
        <v>13996.287</v>
      </c>
      <c r="I357" s="7407">
        <v>17441.000400000001</v>
      </c>
      <c r="J357" s="7058">
        <f t="shared" si="5"/>
        <v>13996.287</v>
      </c>
      <c r="K357" s="7070">
        <f t="shared" si="4"/>
        <v>17441.000400000001</v>
      </c>
      <c r="L357" s="2549"/>
    </row>
    <row r="358" spans="1:12">
      <c r="A358" s="8648"/>
      <c r="B358" s="8379"/>
      <c r="C358" s="7046">
        <v>1100</v>
      </c>
      <c r="D358" s="7439">
        <v>1577.3065000000001</v>
      </c>
      <c r="E358" s="7440">
        <v>21.560000000000002</v>
      </c>
      <c r="F358" s="7043">
        <v>21.76</v>
      </c>
      <c r="G358" s="7044">
        <v>4.18</v>
      </c>
      <c r="H358" s="7407">
        <v>14938.563</v>
      </c>
      <c r="I358" s="7407">
        <v>18482.6754</v>
      </c>
      <c r="J358" s="7058">
        <f t="shared" si="5"/>
        <v>14938.563</v>
      </c>
      <c r="K358" s="7070">
        <f t="shared" si="4"/>
        <v>18482.6754</v>
      </c>
      <c r="L358" s="2549"/>
    </row>
    <row r="359" spans="1:12">
      <c r="A359" s="8648"/>
      <c r="B359" s="8379"/>
      <c r="C359" s="7046">
        <v>1200</v>
      </c>
      <c r="D359" s="7439">
        <v>1712.1016</v>
      </c>
      <c r="E359" s="7440">
        <v>23.52</v>
      </c>
      <c r="F359" s="7043">
        <v>23.72</v>
      </c>
      <c r="G359" s="7044">
        <v>4.5599999999999996</v>
      </c>
      <c r="H359" s="7407">
        <v>15905.492400000001</v>
      </c>
      <c r="I359" s="7407">
        <v>19488.232200000002</v>
      </c>
      <c r="J359" s="7058">
        <f t="shared" si="5"/>
        <v>15905.492400000001</v>
      </c>
      <c r="K359" s="7070">
        <f t="shared" si="4"/>
        <v>19488.232200000002</v>
      </c>
      <c r="L359" s="2549"/>
    </row>
    <row r="360" spans="1:12">
      <c r="A360" s="8648"/>
      <c r="B360" s="8379"/>
      <c r="C360" s="7046">
        <v>1300</v>
      </c>
      <c r="D360" s="7439">
        <v>1847.8218000000002</v>
      </c>
      <c r="E360" s="7440">
        <v>25.48</v>
      </c>
      <c r="F360" s="7043">
        <v>25.68</v>
      </c>
      <c r="G360" s="7044">
        <v>4.9399999999999995</v>
      </c>
      <c r="H360" s="7407">
        <v>16632.9156</v>
      </c>
      <c r="I360" s="7407">
        <v>20268.2772</v>
      </c>
      <c r="J360" s="7058">
        <f t="shared" si="5"/>
        <v>16632.9156</v>
      </c>
      <c r="K360" s="7070">
        <f t="shared" si="4"/>
        <v>20268.2772</v>
      </c>
      <c r="L360" s="2549"/>
    </row>
    <row r="361" spans="1:12">
      <c r="A361" s="8648"/>
      <c r="B361" s="8379"/>
      <c r="C361" s="7046">
        <v>1400</v>
      </c>
      <c r="D361" s="7439">
        <v>1991.9757000000002</v>
      </c>
      <c r="E361" s="7440">
        <v>27.43</v>
      </c>
      <c r="F361" s="7043">
        <v>27.63</v>
      </c>
      <c r="G361" s="7044">
        <v>5.3199999999999994</v>
      </c>
      <c r="H361" s="7407">
        <v>17725.019400000001</v>
      </c>
      <c r="I361" s="7407">
        <v>21440.777399999999</v>
      </c>
      <c r="J361" s="7058">
        <f t="shared" si="5"/>
        <v>17725.019400000001</v>
      </c>
      <c r="K361" s="7070">
        <f t="shared" si="4"/>
        <v>21440.777399999999</v>
      </c>
      <c r="L361" s="2549"/>
    </row>
    <row r="362" spans="1:12">
      <c r="A362" s="8648"/>
      <c r="B362" s="8379"/>
      <c r="C362" s="7046">
        <v>1500</v>
      </c>
      <c r="D362" s="7439">
        <v>2135.4047000000005</v>
      </c>
      <c r="E362" s="7440">
        <v>29.39</v>
      </c>
      <c r="F362" s="7043">
        <v>29.59</v>
      </c>
      <c r="G362" s="7044">
        <v>5.6999999999999993</v>
      </c>
      <c r="H362" s="7407">
        <v>18601.260599999998</v>
      </c>
      <c r="I362" s="7407">
        <v>22385.797200000001</v>
      </c>
      <c r="J362" s="7058">
        <f t="shared" si="5"/>
        <v>18601.260599999998</v>
      </c>
      <c r="K362" s="7070">
        <f t="shared" si="4"/>
        <v>22385.797200000001</v>
      </c>
      <c r="L362" s="2549"/>
    </row>
    <row r="363" spans="1:12">
      <c r="A363" s="8648"/>
      <c r="B363" s="8379"/>
      <c r="C363" s="7046">
        <v>1600</v>
      </c>
      <c r="D363" s="7439">
        <v>2277.1462999999999</v>
      </c>
      <c r="E363" s="7440">
        <v>31.34</v>
      </c>
      <c r="F363" s="7043">
        <v>31.54</v>
      </c>
      <c r="G363" s="7044">
        <v>6.08</v>
      </c>
      <c r="H363" s="7407">
        <v>19862.908799999997</v>
      </c>
      <c r="I363" s="7407">
        <v>23816.0412</v>
      </c>
      <c r="J363" s="7058">
        <f t="shared" si="5"/>
        <v>19862.908799999997</v>
      </c>
      <c r="K363" s="7070">
        <f t="shared" si="4"/>
        <v>23816.0412</v>
      </c>
      <c r="L363" s="2549"/>
    </row>
    <row r="364" spans="1:12">
      <c r="A364" s="8648"/>
      <c r="B364" s="8379"/>
      <c r="C364" s="7046">
        <v>1700</v>
      </c>
      <c r="D364" s="7439">
        <v>2420.5753</v>
      </c>
      <c r="E364" s="7440">
        <v>33.299999999999997</v>
      </c>
      <c r="F364" s="7043">
        <v>33.5</v>
      </c>
      <c r="G364" s="7044">
        <v>6.46</v>
      </c>
      <c r="H364" s="7407">
        <v>21006.257399999999</v>
      </c>
      <c r="I364" s="7407">
        <v>25175.966400000001</v>
      </c>
      <c r="J364" s="7058">
        <f t="shared" si="5"/>
        <v>21006.257399999999</v>
      </c>
      <c r="K364" s="7070">
        <f t="shared" si="4"/>
        <v>25175.966400000001</v>
      </c>
      <c r="L364" s="2549"/>
    </row>
    <row r="365" spans="1:12">
      <c r="A365" s="8648"/>
      <c r="B365" s="8379"/>
      <c r="C365" s="7046">
        <v>1800</v>
      </c>
      <c r="D365" s="7439">
        <v>2562.3169000000003</v>
      </c>
      <c r="E365" s="7440">
        <v>35.25</v>
      </c>
      <c r="F365" s="7043">
        <v>35.450000000000003</v>
      </c>
      <c r="G365" s="7044">
        <v>6.84</v>
      </c>
      <c r="H365" s="7407">
        <v>21992.903399999999</v>
      </c>
      <c r="I365" s="7407">
        <v>26470.4892</v>
      </c>
      <c r="J365" s="7058">
        <f t="shared" si="5"/>
        <v>21992.903399999999</v>
      </c>
      <c r="K365" s="7070">
        <f t="shared" si="4"/>
        <v>26470.4892</v>
      </c>
      <c r="L365" s="2549"/>
    </row>
    <row r="366" spans="1:12">
      <c r="A366" s="8648"/>
      <c r="B366" s="8379"/>
      <c r="C366" s="7046">
        <v>1900</v>
      </c>
      <c r="D366" s="7439">
        <v>2705.7459000000003</v>
      </c>
      <c r="E366" s="7440">
        <v>37.209999999999994</v>
      </c>
      <c r="F366" s="7043">
        <v>37.409999999999997</v>
      </c>
      <c r="G366" s="7044">
        <v>7.22</v>
      </c>
      <c r="H366" s="7407">
        <v>22644.408000000003</v>
      </c>
      <c r="I366" s="7407">
        <v>27198.799800000001</v>
      </c>
      <c r="J366" s="7058">
        <f t="shared" si="5"/>
        <v>22644.408000000003</v>
      </c>
      <c r="K366" s="7070">
        <f t="shared" si="4"/>
        <v>27198.799800000001</v>
      </c>
      <c r="L366" s="2549"/>
    </row>
    <row r="367" spans="1:12">
      <c r="A367" s="8648"/>
      <c r="B367" s="8379"/>
      <c r="C367" s="7046">
        <v>2000</v>
      </c>
      <c r="D367" s="7439">
        <v>2846.6438000000003</v>
      </c>
      <c r="E367" s="7440">
        <v>39.159999999999997</v>
      </c>
      <c r="F367" s="7043">
        <v>39.36</v>
      </c>
      <c r="G367" s="7044">
        <v>7.6</v>
      </c>
      <c r="H367" s="7407">
        <v>24470.840400000001</v>
      </c>
      <c r="I367" s="7407">
        <v>29243.104199999998</v>
      </c>
      <c r="J367" s="7058">
        <f t="shared" si="5"/>
        <v>24470.840400000001</v>
      </c>
      <c r="K367" s="7070">
        <f t="shared" si="4"/>
        <v>29243.104199999998</v>
      </c>
      <c r="L367" s="2549"/>
    </row>
    <row r="368" spans="1:12">
      <c r="A368" s="8648"/>
      <c r="B368" s="8379"/>
      <c r="C368" s="7046">
        <v>2100</v>
      </c>
      <c r="D368" s="7439">
        <v>2989.2291</v>
      </c>
      <c r="E368" s="7440">
        <v>41.12</v>
      </c>
      <c r="F368" s="7043">
        <v>41.32</v>
      </c>
      <c r="G368" s="7044">
        <v>7.9799999999999995</v>
      </c>
      <c r="H368" s="7407">
        <v>25458.4656</v>
      </c>
      <c r="I368" s="7407">
        <v>30266.225399999999</v>
      </c>
      <c r="J368" s="7058">
        <f t="shared" si="5"/>
        <v>25458.4656</v>
      </c>
      <c r="K368" s="7070">
        <f t="shared" si="4"/>
        <v>30266.225399999999</v>
      </c>
      <c r="L368" s="2549"/>
    </row>
    <row r="369" spans="1:12">
      <c r="A369" s="8648"/>
      <c r="B369" s="8379"/>
      <c r="C369" s="7046">
        <v>2200</v>
      </c>
      <c r="D369" s="7439">
        <v>3131.8144000000007</v>
      </c>
      <c r="E369" s="7440">
        <v>43.07</v>
      </c>
      <c r="F369" s="7043">
        <v>43.27</v>
      </c>
      <c r="G369" s="7044">
        <v>8.36</v>
      </c>
      <c r="H369" s="7407">
        <v>26443.132799999999</v>
      </c>
      <c r="I369" s="7407">
        <v>31326.4542</v>
      </c>
      <c r="J369" s="7058">
        <f t="shared" si="5"/>
        <v>26443.132799999999</v>
      </c>
      <c r="K369" s="7070">
        <f t="shared" si="4"/>
        <v>31326.4542</v>
      </c>
      <c r="L369" s="2549"/>
    </row>
    <row r="370" spans="1:12">
      <c r="A370" s="8648"/>
      <c r="B370" s="8379"/>
      <c r="C370" s="7046">
        <v>2300</v>
      </c>
      <c r="D370" s="7439">
        <v>3272.7123000000006</v>
      </c>
      <c r="E370" s="7440">
        <v>45.029999999999994</v>
      </c>
      <c r="F370" s="7043">
        <v>45.23</v>
      </c>
      <c r="G370" s="7044">
        <v>8.7399999999999984</v>
      </c>
      <c r="H370" s="7407">
        <v>27523.404599999998</v>
      </c>
      <c r="I370" s="7407">
        <v>32517.498000000003</v>
      </c>
      <c r="J370" s="7058">
        <f t="shared" si="5"/>
        <v>27523.404599999998</v>
      </c>
      <c r="K370" s="7070">
        <f t="shared" si="4"/>
        <v>32517.498000000003</v>
      </c>
      <c r="L370" s="2549"/>
    </row>
    <row r="371" spans="1:12">
      <c r="A371" s="8648"/>
      <c r="B371" s="8379"/>
      <c r="C371" s="7046">
        <v>2400</v>
      </c>
      <c r="D371" s="7439">
        <v>3415.2976000000003</v>
      </c>
      <c r="E371" s="7440">
        <v>46.98</v>
      </c>
      <c r="F371" s="7043">
        <v>47.18</v>
      </c>
      <c r="G371" s="7044">
        <v>9.1199999999999992</v>
      </c>
      <c r="H371" s="7407">
        <v>28635.224999999999</v>
      </c>
      <c r="I371" s="7407">
        <v>33677.299200000001</v>
      </c>
      <c r="J371" s="7058">
        <f t="shared" si="5"/>
        <v>28635.224999999999</v>
      </c>
      <c r="K371" s="7070">
        <f t="shared" si="4"/>
        <v>33677.299200000001</v>
      </c>
      <c r="L371" s="2549"/>
    </row>
    <row r="372" spans="1:12">
      <c r="A372" s="8648"/>
      <c r="B372" s="8379"/>
      <c r="C372" s="7046">
        <v>2500</v>
      </c>
      <c r="D372" s="7439">
        <v>3557.882900000001</v>
      </c>
      <c r="E372" s="7440">
        <v>48.94</v>
      </c>
      <c r="F372" s="7043">
        <v>49.14</v>
      </c>
      <c r="G372" s="7044">
        <v>9.5</v>
      </c>
      <c r="H372" s="7407">
        <v>29619.902399999999</v>
      </c>
      <c r="I372" s="7407">
        <v>34737.527999999998</v>
      </c>
      <c r="J372" s="7058">
        <f t="shared" si="5"/>
        <v>29619.902399999999</v>
      </c>
      <c r="K372" s="7070">
        <f t="shared" si="4"/>
        <v>34737.527999999998</v>
      </c>
      <c r="L372" s="2549"/>
    </row>
    <row r="373" spans="1:12">
      <c r="A373" s="8648"/>
      <c r="B373" s="8379"/>
      <c r="C373" s="7046">
        <v>2600</v>
      </c>
      <c r="D373" s="7439">
        <v>3700.4682000000003</v>
      </c>
      <c r="E373" s="7440">
        <v>50.89</v>
      </c>
      <c r="F373" s="7043">
        <v>51.09</v>
      </c>
      <c r="G373" s="7044">
        <v>9.879999999999999</v>
      </c>
      <c r="H373" s="7407">
        <v>31464.041999999998</v>
      </c>
      <c r="I373" s="7407">
        <v>36793.542000000001</v>
      </c>
      <c r="J373" s="7058">
        <f t="shared" si="5"/>
        <v>31464.041999999998</v>
      </c>
      <c r="K373" s="7070">
        <f t="shared" si="4"/>
        <v>36793.542000000001</v>
      </c>
      <c r="L373" s="2549"/>
    </row>
    <row r="374" spans="1:12">
      <c r="A374" s="8648"/>
      <c r="B374" s="8379"/>
      <c r="C374" s="7046">
        <v>2800</v>
      </c>
      <c r="D374" s="7439">
        <v>3985.6388000000006</v>
      </c>
      <c r="E374" s="7440">
        <v>54.8</v>
      </c>
      <c r="F374" s="7043">
        <v>55</v>
      </c>
      <c r="G374" s="7044">
        <v>10.639999999999999</v>
      </c>
      <c r="H374" s="7407">
        <v>33634.459199999998</v>
      </c>
      <c r="I374" s="7407">
        <v>39127.811999999998</v>
      </c>
      <c r="J374" s="7058">
        <f t="shared" si="5"/>
        <v>33634.459199999998</v>
      </c>
      <c r="K374" s="7070">
        <f t="shared" si="4"/>
        <v>39127.811999999998</v>
      </c>
      <c r="L374" s="2549"/>
    </row>
    <row r="375" spans="1:12" ht="15.75" thickBot="1">
      <c r="A375" s="8648"/>
      <c r="B375" s="8380"/>
      <c r="C375" s="7047">
        <v>3000</v>
      </c>
      <c r="D375" s="7441">
        <v>4269.1220000000003</v>
      </c>
      <c r="E375" s="7442">
        <v>58.709999999999994</v>
      </c>
      <c r="F375" s="7054">
        <v>58.91</v>
      </c>
      <c r="G375" s="7055">
        <v>11.399999999999999</v>
      </c>
      <c r="H375" s="7408">
        <v>35808.813600000001</v>
      </c>
      <c r="I375" s="7408">
        <v>41461.082399999999</v>
      </c>
      <c r="J375" s="7059">
        <f t="shared" si="5"/>
        <v>35808.813600000001</v>
      </c>
      <c r="K375" s="7071">
        <f t="shared" si="4"/>
        <v>41461.082399999999</v>
      </c>
      <c r="L375" s="2549"/>
    </row>
    <row r="376" spans="1:12" ht="15" customHeight="1" thickBot="1">
      <c r="A376" s="8648"/>
      <c r="B376" s="8642">
        <v>300</v>
      </c>
      <c r="C376" s="7031">
        <v>400</v>
      </c>
      <c r="D376" s="7409">
        <v>883</v>
      </c>
      <c r="E376" s="7443">
        <v>10.65</v>
      </c>
      <c r="F376" s="6040">
        <v>10.93</v>
      </c>
      <c r="G376" s="7032">
        <v>2.25</v>
      </c>
      <c r="H376" s="7406">
        <v>9038.73</v>
      </c>
      <c r="I376" s="7406">
        <v>11374.8462</v>
      </c>
      <c r="J376" s="7057">
        <f t="shared" si="5"/>
        <v>9038.73</v>
      </c>
      <c r="K376" s="7069">
        <f t="shared" si="4"/>
        <v>11374.8462</v>
      </c>
      <c r="L376" s="2549"/>
    </row>
    <row r="377" spans="1:12" ht="15.75" thickBot="1">
      <c r="A377" s="8648"/>
      <c r="B377" s="8642"/>
      <c r="C377" s="7033">
        <v>500</v>
      </c>
      <c r="D377" s="7410">
        <v>1065</v>
      </c>
      <c r="E377" s="7290">
        <v>12.91</v>
      </c>
      <c r="F377" s="7034">
        <v>13.19</v>
      </c>
      <c r="G377" s="7036">
        <v>2.82</v>
      </c>
      <c r="H377" s="7407">
        <v>9976.5690000000013</v>
      </c>
      <c r="I377" s="7407">
        <v>12333.880800000001</v>
      </c>
      <c r="J377" s="7058">
        <f t="shared" si="5"/>
        <v>9976.5690000000013</v>
      </c>
      <c r="K377" s="6038">
        <f t="shared" si="4"/>
        <v>12333.880800000001</v>
      </c>
      <c r="L377" s="2549"/>
    </row>
    <row r="378" spans="1:12" ht="15.75" thickBot="1">
      <c r="A378" s="8648"/>
      <c r="B378" s="8642"/>
      <c r="C378" s="7033">
        <v>600</v>
      </c>
      <c r="D378" s="7410">
        <v>1247</v>
      </c>
      <c r="E378" s="7290">
        <v>15.17</v>
      </c>
      <c r="F378" s="7034">
        <v>15.45</v>
      </c>
      <c r="G378" s="7036">
        <v>3.39</v>
      </c>
      <c r="H378" s="7407">
        <v>11008.094999999999</v>
      </c>
      <c r="I378" s="7407">
        <v>13367.701800000001</v>
      </c>
      <c r="J378" s="7058">
        <f t="shared" si="5"/>
        <v>11008.094999999999</v>
      </c>
      <c r="K378" s="6038">
        <f t="shared" si="4"/>
        <v>13367.701800000001</v>
      </c>
      <c r="L378" s="2549"/>
    </row>
    <row r="379" spans="1:12" ht="15.75" thickBot="1">
      <c r="A379" s="8648"/>
      <c r="B379" s="8642"/>
      <c r="C379" s="7033">
        <v>700</v>
      </c>
      <c r="D379" s="7410">
        <v>1429</v>
      </c>
      <c r="E379" s="7290">
        <v>17.43</v>
      </c>
      <c r="F379" s="7034">
        <v>17.71</v>
      </c>
      <c r="G379" s="7036">
        <v>3.96</v>
      </c>
      <c r="H379" s="7407">
        <v>11964.8652</v>
      </c>
      <c r="I379" s="7407">
        <v>14326.7466</v>
      </c>
      <c r="J379" s="7058">
        <f t="shared" si="5"/>
        <v>11964.8652</v>
      </c>
      <c r="K379" s="6038">
        <f t="shared" si="4"/>
        <v>14326.7466</v>
      </c>
      <c r="L379" s="2549"/>
    </row>
    <row r="380" spans="1:12" ht="15.75" thickBot="1">
      <c r="A380" s="8648"/>
      <c r="B380" s="8642"/>
      <c r="C380" s="7033">
        <v>800</v>
      </c>
      <c r="D380" s="7410">
        <v>1611</v>
      </c>
      <c r="E380" s="7290">
        <v>19.690000000000001</v>
      </c>
      <c r="F380" s="7034">
        <v>19.97</v>
      </c>
      <c r="G380" s="7036">
        <v>4.53</v>
      </c>
      <c r="H380" s="7407">
        <v>13014.394199999999</v>
      </c>
      <c r="I380" s="7407">
        <v>15379.284599999999</v>
      </c>
      <c r="J380" s="7058">
        <f t="shared" si="5"/>
        <v>13014.394199999999</v>
      </c>
      <c r="K380" s="6038">
        <f t="shared" si="4"/>
        <v>15379.284599999999</v>
      </c>
      <c r="L380" s="2549"/>
    </row>
    <row r="381" spans="1:12" ht="15.75" thickBot="1">
      <c r="A381" s="8648"/>
      <c r="B381" s="8642"/>
      <c r="C381" s="7033">
        <v>900</v>
      </c>
      <c r="D381" s="7410">
        <v>1793</v>
      </c>
      <c r="E381" s="7290">
        <v>21.95</v>
      </c>
      <c r="F381" s="7034">
        <v>22.23</v>
      </c>
      <c r="G381" s="7036">
        <v>5.0999999999999996</v>
      </c>
      <c r="H381" s="7407">
        <v>13858.556399999999</v>
      </c>
      <c r="I381" s="7407">
        <v>16226.109</v>
      </c>
      <c r="J381" s="7058">
        <f t="shared" si="5"/>
        <v>13858.556399999999</v>
      </c>
      <c r="K381" s="6038">
        <f t="shared" si="4"/>
        <v>16226.109</v>
      </c>
      <c r="L381" s="2549"/>
    </row>
    <row r="382" spans="1:12" ht="15.75" thickBot="1">
      <c r="A382" s="8648"/>
      <c r="B382" s="8642"/>
      <c r="C382" s="7033">
        <v>1000</v>
      </c>
      <c r="D382" s="7410">
        <v>2031</v>
      </c>
      <c r="E382" s="7290">
        <v>24.35</v>
      </c>
      <c r="F382" s="7034">
        <v>24.64</v>
      </c>
      <c r="G382" s="7036">
        <v>5.67</v>
      </c>
      <c r="H382" s="7407">
        <v>15002.7006</v>
      </c>
      <c r="I382" s="7407">
        <v>17373.017400000001</v>
      </c>
      <c r="J382" s="7058">
        <f t="shared" si="5"/>
        <v>15002.7006</v>
      </c>
      <c r="K382" s="6038">
        <f t="shared" si="5"/>
        <v>17373.017400000001</v>
      </c>
      <c r="L382" s="2549"/>
    </row>
    <row r="383" spans="1:12" ht="15.75" thickBot="1">
      <c r="A383" s="8648"/>
      <c r="B383" s="8642"/>
      <c r="C383" s="7033">
        <v>1100</v>
      </c>
      <c r="D383" s="7410">
        <v>2235</v>
      </c>
      <c r="E383" s="7290">
        <v>26.61</v>
      </c>
      <c r="F383" s="7034">
        <v>26.9</v>
      </c>
      <c r="G383" s="7036">
        <v>6.24</v>
      </c>
      <c r="H383" s="7407">
        <v>16526.4378</v>
      </c>
      <c r="I383" s="7407">
        <v>19179.049800000001</v>
      </c>
      <c r="J383" s="7058">
        <f t="shared" ref="J383:K439" si="6">H383-H383*$E$3</f>
        <v>16526.4378</v>
      </c>
      <c r="K383" s="6038">
        <f t="shared" si="6"/>
        <v>19179.049800000001</v>
      </c>
      <c r="L383" s="2549"/>
    </row>
    <row r="384" spans="1:12" ht="15.75" thickBot="1">
      <c r="A384" s="8648"/>
      <c r="B384" s="8642"/>
      <c r="C384" s="7033">
        <v>1200</v>
      </c>
      <c r="D384" s="7410">
        <v>2438</v>
      </c>
      <c r="E384" s="7290">
        <v>28.87</v>
      </c>
      <c r="F384" s="7034">
        <v>29.16</v>
      </c>
      <c r="G384" s="7036">
        <v>6.81</v>
      </c>
      <c r="H384" s="7407">
        <v>17590.879199999999</v>
      </c>
      <c r="I384" s="7407">
        <v>20257.353000000003</v>
      </c>
      <c r="J384" s="7058">
        <f t="shared" si="6"/>
        <v>17590.879199999999</v>
      </c>
      <c r="K384" s="6038">
        <f t="shared" si="6"/>
        <v>20257.353000000003</v>
      </c>
      <c r="L384" s="2549"/>
    </row>
    <row r="385" spans="1:12" ht="15.75" thickBot="1">
      <c r="A385" s="8648"/>
      <c r="B385" s="8642"/>
      <c r="C385" s="7033">
        <v>1300</v>
      </c>
      <c r="D385" s="7410">
        <v>2641</v>
      </c>
      <c r="E385" s="7290">
        <v>31.14</v>
      </c>
      <c r="F385" s="7034">
        <v>31.42</v>
      </c>
      <c r="G385" s="7036">
        <v>7.38</v>
      </c>
      <c r="H385" s="7407">
        <v>18383.878199999999</v>
      </c>
      <c r="I385" s="7407">
        <v>21042.161400000001</v>
      </c>
      <c r="J385" s="7058">
        <f t="shared" si="6"/>
        <v>18383.878199999999</v>
      </c>
      <c r="K385" s="6038">
        <f t="shared" si="6"/>
        <v>21042.161400000001</v>
      </c>
      <c r="L385" s="2549"/>
    </row>
    <row r="386" spans="1:12" ht="15.75" thickBot="1">
      <c r="A386" s="8648"/>
      <c r="B386" s="8642"/>
      <c r="C386" s="7033">
        <v>1400</v>
      </c>
      <c r="D386" s="7410">
        <v>2844</v>
      </c>
      <c r="E386" s="7290">
        <v>33.4</v>
      </c>
      <c r="F386" s="7034">
        <v>33.68</v>
      </c>
      <c r="G386" s="7036">
        <v>7.95</v>
      </c>
      <c r="H386" s="7407">
        <v>19584.050999999999</v>
      </c>
      <c r="I386" s="7407">
        <v>22277.432399999998</v>
      </c>
      <c r="J386" s="7058">
        <f t="shared" si="6"/>
        <v>19584.050999999999</v>
      </c>
      <c r="K386" s="6038">
        <f t="shared" si="6"/>
        <v>22277.432399999998</v>
      </c>
      <c r="L386" s="2549"/>
    </row>
    <row r="387" spans="1:12" ht="15.75" thickBot="1">
      <c r="A387" s="8648"/>
      <c r="B387" s="8642"/>
      <c r="C387" s="7033">
        <v>1500</v>
      </c>
      <c r="D387" s="7410">
        <v>3047</v>
      </c>
      <c r="E387" s="7290">
        <v>35.799999999999997</v>
      </c>
      <c r="F387" s="7034">
        <v>36.08</v>
      </c>
      <c r="G387" s="7036">
        <v>8.52</v>
      </c>
      <c r="H387" s="7407">
        <v>20551.837200000002</v>
      </c>
      <c r="I387" s="7407">
        <v>23277.715800000002</v>
      </c>
      <c r="J387" s="7058">
        <f t="shared" si="6"/>
        <v>20551.837200000002</v>
      </c>
      <c r="K387" s="6038">
        <f t="shared" si="6"/>
        <v>23277.715800000002</v>
      </c>
      <c r="L387" s="2549"/>
    </row>
    <row r="388" spans="1:12" ht="15.75" thickBot="1">
      <c r="A388" s="8648"/>
      <c r="B388" s="8642"/>
      <c r="C388" s="7033">
        <v>1600</v>
      </c>
      <c r="D388" s="7410">
        <v>3250</v>
      </c>
      <c r="E388" s="7290">
        <v>38.06</v>
      </c>
      <c r="F388" s="7034">
        <v>38.340000000000003</v>
      </c>
      <c r="G388" s="7036">
        <v>9.09</v>
      </c>
      <c r="H388" s="7407">
        <v>21980.7042</v>
      </c>
      <c r="I388" s="7407">
        <v>24734.020800000002</v>
      </c>
      <c r="J388" s="7058">
        <f t="shared" si="6"/>
        <v>21980.7042</v>
      </c>
      <c r="K388" s="6038">
        <f t="shared" si="6"/>
        <v>24734.020800000002</v>
      </c>
      <c r="L388" s="2549"/>
    </row>
    <row r="389" spans="1:12" ht="15.75" thickBot="1">
      <c r="A389" s="8648"/>
      <c r="B389" s="8642"/>
      <c r="C389" s="7033">
        <v>1700</v>
      </c>
      <c r="D389" s="7410">
        <v>3454</v>
      </c>
      <c r="E389" s="7290">
        <v>40.39</v>
      </c>
      <c r="F389" s="7034">
        <v>40.67</v>
      </c>
      <c r="G389" s="7036">
        <v>9.66</v>
      </c>
      <c r="H389" s="7407">
        <v>24460.436399999999</v>
      </c>
      <c r="I389" s="7407">
        <v>27375.249599999999</v>
      </c>
      <c r="J389" s="7058">
        <f t="shared" si="6"/>
        <v>24460.436399999999</v>
      </c>
      <c r="K389" s="6038">
        <f t="shared" si="6"/>
        <v>27375.249599999999</v>
      </c>
      <c r="L389" s="2549"/>
    </row>
    <row r="390" spans="1:12" ht="15.75" thickBot="1">
      <c r="A390" s="8648"/>
      <c r="B390" s="8642"/>
      <c r="C390" s="7033">
        <v>1800</v>
      </c>
      <c r="D390" s="7410">
        <v>3657</v>
      </c>
      <c r="E390" s="7290">
        <v>42.65</v>
      </c>
      <c r="F390" s="7034">
        <v>42.93</v>
      </c>
      <c r="G390" s="7036">
        <v>10.23</v>
      </c>
      <c r="H390" s="7407">
        <v>25581.610199999999</v>
      </c>
      <c r="I390" s="7407">
        <v>28724.5056</v>
      </c>
      <c r="J390" s="7058">
        <f t="shared" si="6"/>
        <v>25581.610199999999</v>
      </c>
      <c r="K390" s="6038">
        <f t="shared" si="6"/>
        <v>28724.5056</v>
      </c>
      <c r="L390" s="2549"/>
    </row>
    <row r="391" spans="1:12" ht="15.75" thickBot="1">
      <c r="A391" s="8648"/>
      <c r="B391" s="8642"/>
      <c r="C391" s="7033">
        <v>1900</v>
      </c>
      <c r="D391" s="7410">
        <v>3860</v>
      </c>
      <c r="E391" s="7290">
        <v>44.91</v>
      </c>
      <c r="F391" s="7034">
        <v>45.19</v>
      </c>
      <c r="G391" s="7036">
        <v>10.8</v>
      </c>
      <c r="H391" s="7407">
        <v>26371.151399999999</v>
      </c>
      <c r="I391" s="7407">
        <v>29475.4908</v>
      </c>
      <c r="J391" s="7058">
        <f t="shared" si="6"/>
        <v>26371.151399999999</v>
      </c>
      <c r="K391" s="6038">
        <f t="shared" si="6"/>
        <v>29475.4908</v>
      </c>
      <c r="L391" s="2549"/>
    </row>
    <row r="392" spans="1:12" ht="15.75" thickBot="1">
      <c r="A392" s="8648"/>
      <c r="B392" s="8642"/>
      <c r="C392" s="7033">
        <v>2000</v>
      </c>
      <c r="D392" s="7410">
        <v>4063</v>
      </c>
      <c r="E392" s="7290">
        <v>47.31</v>
      </c>
      <c r="F392" s="7034">
        <v>47.59</v>
      </c>
      <c r="G392" s="7036">
        <v>11.37</v>
      </c>
      <c r="H392" s="7407">
        <v>28499.014199999998</v>
      </c>
      <c r="I392" s="7407">
        <v>31721.5818</v>
      </c>
      <c r="J392" s="7058">
        <f t="shared" si="6"/>
        <v>28499.014199999998</v>
      </c>
      <c r="K392" s="6038">
        <f t="shared" si="6"/>
        <v>31721.5818</v>
      </c>
      <c r="L392" s="2549"/>
    </row>
    <row r="393" spans="1:12" ht="15.75" thickBot="1">
      <c r="A393" s="8648"/>
      <c r="B393" s="8642"/>
      <c r="C393" s="7033">
        <v>2100</v>
      </c>
      <c r="D393" s="7410">
        <v>4266</v>
      </c>
      <c r="E393" s="7290">
        <v>49.57</v>
      </c>
      <c r="F393" s="7034">
        <v>49.85</v>
      </c>
      <c r="G393" s="7036">
        <v>11.94</v>
      </c>
      <c r="H393" s="7407">
        <v>29695.545599999998</v>
      </c>
      <c r="I393" s="7407">
        <v>32926.415999999997</v>
      </c>
      <c r="J393" s="7058">
        <f t="shared" si="6"/>
        <v>29695.545599999998</v>
      </c>
      <c r="K393" s="6038">
        <f t="shared" si="6"/>
        <v>32926.415999999997</v>
      </c>
      <c r="L393" s="2549"/>
    </row>
    <row r="394" spans="1:12" ht="15.75" thickBot="1">
      <c r="A394" s="8648"/>
      <c r="B394" s="8642"/>
      <c r="C394" s="7033">
        <v>2200</v>
      </c>
      <c r="D394" s="7410">
        <v>4469</v>
      </c>
      <c r="E394" s="7290">
        <v>51.83</v>
      </c>
      <c r="F394" s="7034">
        <v>52.11</v>
      </c>
      <c r="G394" s="7036">
        <v>12.51</v>
      </c>
      <c r="H394" s="7407">
        <v>30762.904200000001</v>
      </c>
      <c r="I394" s="7407">
        <v>33998.7624</v>
      </c>
      <c r="J394" s="7058">
        <f t="shared" si="6"/>
        <v>30762.904200000001</v>
      </c>
      <c r="K394" s="6038">
        <f t="shared" si="6"/>
        <v>33998.7624</v>
      </c>
      <c r="L394" s="2549"/>
    </row>
    <row r="395" spans="1:12" ht="15.75" thickBot="1">
      <c r="A395" s="8648"/>
      <c r="B395" s="8642"/>
      <c r="C395" s="7033">
        <v>2300</v>
      </c>
      <c r="D395" s="7410">
        <v>4672</v>
      </c>
      <c r="E395" s="7290">
        <v>54.09</v>
      </c>
      <c r="F395" s="7034">
        <v>54.37</v>
      </c>
      <c r="G395" s="7036">
        <v>13.08</v>
      </c>
      <c r="H395" s="7407">
        <v>32002.449000000001</v>
      </c>
      <c r="I395" s="7407">
        <v>35370.162599999996</v>
      </c>
      <c r="J395" s="7058">
        <f t="shared" si="6"/>
        <v>32002.449000000001</v>
      </c>
      <c r="K395" s="6038">
        <f t="shared" si="6"/>
        <v>35370.162599999996</v>
      </c>
      <c r="L395" s="2549"/>
    </row>
    <row r="396" spans="1:12" ht="15.75" thickBot="1">
      <c r="A396" s="8648"/>
      <c r="B396" s="8642"/>
      <c r="C396" s="7033">
        <v>2400</v>
      </c>
      <c r="D396" s="7410">
        <v>4876</v>
      </c>
      <c r="E396" s="7290">
        <v>56.35</v>
      </c>
      <c r="F396" s="7034">
        <v>56.63</v>
      </c>
      <c r="G396" s="7036">
        <v>13.65</v>
      </c>
      <c r="H396" s="7407">
        <v>33327.123</v>
      </c>
      <c r="I396" s="7407">
        <v>36506.4018</v>
      </c>
      <c r="J396" s="7058">
        <f t="shared" si="6"/>
        <v>33327.123</v>
      </c>
      <c r="K396" s="6038">
        <f t="shared" si="6"/>
        <v>36506.4018</v>
      </c>
      <c r="L396" s="2549"/>
    </row>
    <row r="397" spans="1:12" ht="15.75" thickBot="1">
      <c r="A397" s="8648"/>
      <c r="B397" s="8642"/>
      <c r="C397" s="7033">
        <v>2500</v>
      </c>
      <c r="D397" s="7410">
        <v>5079</v>
      </c>
      <c r="E397" s="7290">
        <v>58.61</v>
      </c>
      <c r="F397" s="7034">
        <v>58.89</v>
      </c>
      <c r="G397" s="7036">
        <v>14.22</v>
      </c>
      <c r="H397" s="7407">
        <v>34575.817199999998</v>
      </c>
      <c r="I397" s="7407">
        <v>37615.549800000001</v>
      </c>
      <c r="J397" s="7058">
        <f t="shared" si="6"/>
        <v>34575.817199999998</v>
      </c>
      <c r="K397" s="6038">
        <f t="shared" si="6"/>
        <v>37615.549800000001</v>
      </c>
      <c r="L397" s="2549"/>
    </row>
    <row r="398" spans="1:12" ht="15.75" thickBot="1">
      <c r="A398" s="8648"/>
      <c r="B398" s="8642"/>
      <c r="C398" s="7033">
        <v>2600</v>
      </c>
      <c r="D398" s="7410">
        <v>5282</v>
      </c>
      <c r="E398" s="7290">
        <v>60.87</v>
      </c>
      <c r="F398" s="7034">
        <v>61.15</v>
      </c>
      <c r="G398" s="7036">
        <v>14.79</v>
      </c>
      <c r="H398" s="7407">
        <v>36598.089600000007</v>
      </c>
      <c r="I398" s="7407">
        <v>39932.500200000002</v>
      </c>
      <c r="J398" s="7058">
        <f t="shared" si="6"/>
        <v>36598.089600000007</v>
      </c>
      <c r="K398" s="6038">
        <f t="shared" si="6"/>
        <v>39932.500200000002</v>
      </c>
      <c r="L398" s="2549"/>
    </row>
    <row r="399" spans="1:12" ht="15.75" thickBot="1">
      <c r="A399" s="8648"/>
      <c r="B399" s="8642"/>
      <c r="C399" s="7033">
        <v>2800</v>
      </c>
      <c r="D399" s="7410">
        <v>5688</v>
      </c>
      <c r="E399" s="7290">
        <v>65.39</v>
      </c>
      <c r="F399" s="7034">
        <v>65.67</v>
      </c>
      <c r="G399" s="7036">
        <v>15.93</v>
      </c>
      <c r="H399" s="7407">
        <v>39212.512799999997</v>
      </c>
      <c r="I399" s="7407">
        <v>42762.347400000006</v>
      </c>
      <c r="J399" s="7058">
        <f t="shared" si="6"/>
        <v>39212.512799999997</v>
      </c>
      <c r="K399" s="6038">
        <f t="shared" si="6"/>
        <v>42762.347400000006</v>
      </c>
      <c r="L399" s="2549"/>
    </row>
    <row r="400" spans="1:12" ht="15.75" thickBot="1">
      <c r="A400" s="8648"/>
      <c r="B400" s="8642"/>
      <c r="C400" s="7037">
        <v>3000</v>
      </c>
      <c r="D400" s="7411">
        <v>6094</v>
      </c>
      <c r="E400" s="7435">
        <v>69.91</v>
      </c>
      <c r="F400" s="7038">
        <v>70.209999999999994</v>
      </c>
      <c r="G400" s="7040">
        <v>17.07</v>
      </c>
      <c r="H400" s="7408">
        <v>41641.061399999999</v>
      </c>
      <c r="I400" s="7408">
        <v>45001.012799999997</v>
      </c>
      <c r="J400" s="7059">
        <f t="shared" si="6"/>
        <v>41641.061399999999</v>
      </c>
      <c r="K400" s="1124">
        <f t="shared" si="6"/>
        <v>45001.012799999997</v>
      </c>
      <c r="L400" s="2549"/>
    </row>
    <row r="401" spans="1:12">
      <c r="A401" s="8648"/>
      <c r="B401" s="8378">
        <v>400</v>
      </c>
      <c r="C401" s="7041">
        <v>400</v>
      </c>
      <c r="D401" s="7042">
        <v>1128.5639999999999</v>
      </c>
      <c r="E401" s="6039">
        <v>13.240000000000002</v>
      </c>
      <c r="F401" s="7052">
        <v>13.545000000000002</v>
      </c>
      <c r="G401" s="7053">
        <v>2.68</v>
      </c>
      <c r="H401" s="7406">
        <v>9687.7049999999999</v>
      </c>
      <c r="I401" s="7406">
        <v>12349.813200000001</v>
      </c>
      <c r="J401" s="7057">
        <f t="shared" si="6"/>
        <v>9687.7049999999999</v>
      </c>
      <c r="K401" s="7069">
        <f t="shared" si="6"/>
        <v>12349.813200000001</v>
      </c>
      <c r="L401" s="2549"/>
    </row>
    <row r="402" spans="1:12">
      <c r="A402" s="8648"/>
      <c r="B402" s="8379"/>
      <c r="C402" s="7046">
        <v>500</v>
      </c>
      <c r="D402" s="7045">
        <v>1411.7860000000001</v>
      </c>
      <c r="E402" s="7035">
        <v>16.55</v>
      </c>
      <c r="F402" s="7043">
        <v>16.855</v>
      </c>
      <c r="G402" s="7044">
        <v>3.35</v>
      </c>
      <c r="H402" s="7407">
        <v>10872.220800000001</v>
      </c>
      <c r="I402" s="7407">
        <v>13533.370199999999</v>
      </c>
      <c r="J402" s="7058">
        <f t="shared" si="6"/>
        <v>10872.220800000001</v>
      </c>
      <c r="K402" s="7070">
        <f t="shared" si="6"/>
        <v>13533.370199999999</v>
      </c>
      <c r="L402" s="2549"/>
    </row>
    <row r="403" spans="1:12">
      <c r="A403" s="8648"/>
      <c r="B403" s="8379"/>
      <c r="C403" s="7046">
        <v>600</v>
      </c>
      <c r="D403" s="7045">
        <v>1693.9269999999999</v>
      </c>
      <c r="E403" s="7035">
        <v>19.86</v>
      </c>
      <c r="F403" s="7043">
        <v>20.164999999999999</v>
      </c>
      <c r="G403" s="7044">
        <v>4.0199999999999996</v>
      </c>
      <c r="H403" s="7407">
        <v>12119.456399999999</v>
      </c>
      <c r="I403" s="7407">
        <v>14848.048199999999</v>
      </c>
      <c r="J403" s="7058">
        <f t="shared" si="6"/>
        <v>12119.456399999999</v>
      </c>
      <c r="K403" s="7070">
        <f t="shared" si="6"/>
        <v>14848.048199999999</v>
      </c>
      <c r="L403" s="2549"/>
    </row>
    <row r="404" spans="1:12">
      <c r="A404" s="8648"/>
      <c r="B404" s="8379"/>
      <c r="C404" s="7046">
        <v>700</v>
      </c>
      <c r="D404" s="7045">
        <v>1976.068</v>
      </c>
      <c r="E404" s="7035">
        <v>23.169999999999998</v>
      </c>
      <c r="F404" s="7043">
        <v>23.474999999999998</v>
      </c>
      <c r="G404" s="7044">
        <v>4.6899999999999995</v>
      </c>
      <c r="H404" s="7407">
        <v>13303.0236</v>
      </c>
      <c r="I404" s="7407">
        <v>16063.459800000001</v>
      </c>
      <c r="J404" s="7058">
        <f t="shared" si="6"/>
        <v>13303.0236</v>
      </c>
      <c r="K404" s="7070">
        <f t="shared" si="6"/>
        <v>16063.459800000001</v>
      </c>
      <c r="L404" s="2549"/>
    </row>
    <row r="405" spans="1:12">
      <c r="A405" s="8648"/>
      <c r="B405" s="8379"/>
      <c r="C405" s="7046">
        <v>800</v>
      </c>
      <c r="D405" s="7045">
        <v>2258.2089999999998</v>
      </c>
      <c r="E405" s="7035">
        <v>26.480000000000004</v>
      </c>
      <c r="F405" s="7043">
        <v>26.785000000000004</v>
      </c>
      <c r="G405" s="7044">
        <v>5.36</v>
      </c>
      <c r="H405" s="7407">
        <v>14612.0712</v>
      </c>
      <c r="I405" s="7407">
        <v>17372.507399999999</v>
      </c>
      <c r="J405" s="7058">
        <f t="shared" si="6"/>
        <v>14612.0712</v>
      </c>
      <c r="K405" s="7070">
        <f t="shared" si="6"/>
        <v>17372.507399999999</v>
      </c>
      <c r="L405" s="2549"/>
    </row>
    <row r="406" spans="1:12">
      <c r="A406" s="8648"/>
      <c r="B406" s="8379"/>
      <c r="C406" s="7046">
        <v>900</v>
      </c>
      <c r="D406" s="7045">
        <v>2540.35</v>
      </c>
      <c r="E406" s="7035">
        <v>29.790000000000003</v>
      </c>
      <c r="F406" s="7043">
        <v>30.095000000000002</v>
      </c>
      <c r="G406" s="7044">
        <v>6.03</v>
      </c>
      <c r="H406" s="7407">
        <v>15731.9802</v>
      </c>
      <c r="I406" s="7407">
        <v>18525.168600000001</v>
      </c>
      <c r="J406" s="7058">
        <f t="shared" si="6"/>
        <v>15731.9802</v>
      </c>
      <c r="K406" s="7070">
        <f t="shared" si="6"/>
        <v>18525.168600000001</v>
      </c>
      <c r="L406" s="2549"/>
    </row>
    <row r="407" spans="1:12">
      <c r="A407" s="8648"/>
      <c r="B407" s="8379"/>
      <c r="C407" s="7046">
        <v>1000</v>
      </c>
      <c r="D407" s="7045">
        <v>2822.491</v>
      </c>
      <c r="E407" s="7035">
        <v>33.1</v>
      </c>
      <c r="F407" s="7043">
        <v>33.1</v>
      </c>
      <c r="G407" s="7044">
        <v>6.7</v>
      </c>
      <c r="H407" s="7407">
        <v>16976.410800000001</v>
      </c>
      <c r="I407" s="7407">
        <v>19804.2588</v>
      </c>
      <c r="J407" s="7058">
        <f t="shared" si="6"/>
        <v>16976.410800000001</v>
      </c>
      <c r="K407" s="7070">
        <f t="shared" si="6"/>
        <v>19804.2588</v>
      </c>
      <c r="L407" s="2549"/>
    </row>
    <row r="408" spans="1:12">
      <c r="A408" s="8648"/>
      <c r="B408" s="8379"/>
      <c r="C408" s="7046">
        <v>1100</v>
      </c>
      <c r="D408" s="7045">
        <v>3104.6320000000001</v>
      </c>
      <c r="E408" s="7035">
        <v>36.410000000000004</v>
      </c>
      <c r="F408" s="7043">
        <v>36.715000000000003</v>
      </c>
      <c r="G408" s="7044">
        <v>7.370000000000001</v>
      </c>
      <c r="H408" s="7407">
        <v>18543.253199999999</v>
      </c>
      <c r="I408" s="7407">
        <v>21499.4784</v>
      </c>
      <c r="J408" s="7058">
        <f t="shared" si="6"/>
        <v>18543.253199999999</v>
      </c>
      <c r="K408" s="7070">
        <f t="shared" si="6"/>
        <v>21499.4784</v>
      </c>
      <c r="L408" s="2549"/>
    </row>
    <row r="409" spans="1:12">
      <c r="A409" s="8648"/>
      <c r="B409" s="8379"/>
      <c r="C409" s="7046">
        <v>1200</v>
      </c>
      <c r="D409" s="7045">
        <v>3386.7729999999997</v>
      </c>
      <c r="E409" s="7035">
        <v>39.72</v>
      </c>
      <c r="F409" s="7043">
        <v>40.024999999999999</v>
      </c>
      <c r="G409" s="7044">
        <v>8.0399999999999991</v>
      </c>
      <c r="H409" s="7407">
        <v>19784.256600000001</v>
      </c>
      <c r="I409" s="7407">
        <v>22740.471600000001</v>
      </c>
      <c r="J409" s="7058">
        <f t="shared" si="6"/>
        <v>19784.256600000001</v>
      </c>
      <c r="K409" s="7070">
        <f t="shared" si="6"/>
        <v>22740.471600000001</v>
      </c>
      <c r="L409" s="2549"/>
    </row>
    <row r="410" spans="1:12">
      <c r="A410" s="8648"/>
      <c r="B410" s="8379"/>
      <c r="C410" s="7046">
        <v>1300</v>
      </c>
      <c r="D410" s="7045">
        <v>3669.9949999999999</v>
      </c>
      <c r="E410" s="7035">
        <v>43.03</v>
      </c>
      <c r="F410" s="7043">
        <v>43.335000000000001</v>
      </c>
      <c r="G410" s="7044">
        <v>8.7100000000000009</v>
      </c>
      <c r="H410" s="7407">
        <v>20992.742399999999</v>
      </c>
      <c r="I410" s="7407">
        <v>23982.423600000002</v>
      </c>
      <c r="J410" s="7058">
        <f t="shared" si="6"/>
        <v>20992.742399999999</v>
      </c>
      <c r="K410" s="7070">
        <f t="shared" si="6"/>
        <v>23982.423600000002</v>
      </c>
      <c r="L410" s="2549"/>
    </row>
    <row r="411" spans="1:12">
      <c r="A411" s="8648"/>
      <c r="B411" s="8379"/>
      <c r="C411" s="7046">
        <v>1400</v>
      </c>
      <c r="D411" s="7045">
        <v>3952.136</v>
      </c>
      <c r="E411" s="7035">
        <v>46.339999999999996</v>
      </c>
      <c r="F411" s="7043">
        <v>46.644999999999996</v>
      </c>
      <c r="G411" s="7044">
        <v>9.379999999999999</v>
      </c>
      <c r="H411" s="7407">
        <v>22391.5092</v>
      </c>
      <c r="I411" s="7407">
        <v>25418.471399999999</v>
      </c>
      <c r="J411" s="7058">
        <f t="shared" si="6"/>
        <v>22391.5092</v>
      </c>
      <c r="K411" s="7070">
        <f t="shared" si="6"/>
        <v>25418.471399999999</v>
      </c>
      <c r="L411" s="2549"/>
    </row>
    <row r="412" spans="1:12">
      <c r="A412" s="8648"/>
      <c r="B412" s="8379"/>
      <c r="C412" s="7046">
        <v>1500</v>
      </c>
      <c r="D412" s="7045">
        <v>4235.3580000000002</v>
      </c>
      <c r="E412" s="7035">
        <v>49.650000000000006</v>
      </c>
      <c r="F412" s="7043">
        <v>49.955000000000005</v>
      </c>
      <c r="G412" s="7044">
        <v>10.050000000000001</v>
      </c>
      <c r="H412" s="7407">
        <v>23599.994999999999</v>
      </c>
      <c r="I412" s="7407">
        <v>26691.023399999998</v>
      </c>
      <c r="J412" s="7060">
        <f t="shared" si="6"/>
        <v>23599.994999999999</v>
      </c>
      <c r="K412" s="7070">
        <f t="shared" si="6"/>
        <v>26691.023399999998</v>
      </c>
      <c r="L412" s="2549"/>
    </row>
    <row r="413" spans="1:12">
      <c r="A413" s="8648"/>
      <c r="B413" s="8379"/>
      <c r="C413" s="7046">
        <v>1600</v>
      </c>
      <c r="D413" s="7045">
        <v>4516.4179999999997</v>
      </c>
      <c r="E413" s="7035">
        <v>52.960000000000008</v>
      </c>
      <c r="F413" s="7043">
        <v>53.265000000000008</v>
      </c>
      <c r="G413" s="7044">
        <v>10.72</v>
      </c>
      <c r="H413" s="7407">
        <v>25328.599200000001</v>
      </c>
      <c r="I413" s="7407">
        <v>28477.930800000002</v>
      </c>
      <c r="J413" s="7058">
        <f t="shared" si="6"/>
        <v>25328.599200000001</v>
      </c>
      <c r="K413" s="7070">
        <f t="shared" si="6"/>
        <v>28477.930800000002</v>
      </c>
      <c r="L413" s="2549"/>
    </row>
    <row r="414" spans="1:12">
      <c r="A414" s="8648"/>
      <c r="B414" s="8379"/>
      <c r="C414" s="7046">
        <v>1700</v>
      </c>
      <c r="D414" s="7045">
        <v>4799.6399999999994</v>
      </c>
      <c r="E414" s="7035">
        <v>56.27</v>
      </c>
      <c r="F414" s="7043">
        <v>56.575000000000003</v>
      </c>
      <c r="G414" s="7044">
        <v>11.39</v>
      </c>
      <c r="H414" s="7407">
        <v>28158.273000000001</v>
      </c>
      <c r="I414" s="7407">
        <v>31549.028399999999</v>
      </c>
      <c r="J414" s="7058">
        <f t="shared" si="6"/>
        <v>28158.273000000001</v>
      </c>
      <c r="K414" s="7070">
        <f t="shared" si="6"/>
        <v>31549.028399999999</v>
      </c>
      <c r="L414" s="2549"/>
    </row>
    <row r="415" spans="1:12">
      <c r="A415" s="8648"/>
      <c r="B415" s="8379"/>
      <c r="C415" s="7046">
        <v>1800</v>
      </c>
      <c r="D415" s="7045">
        <v>5080.7</v>
      </c>
      <c r="E415" s="7035">
        <v>59.580000000000005</v>
      </c>
      <c r="F415" s="7043">
        <v>59.885000000000005</v>
      </c>
      <c r="G415" s="7044">
        <v>12.06</v>
      </c>
      <c r="H415" s="7407">
        <v>29520.6054</v>
      </c>
      <c r="I415" s="7407">
        <v>33301.735199999996</v>
      </c>
      <c r="J415" s="7058">
        <f t="shared" si="6"/>
        <v>29520.6054</v>
      </c>
      <c r="K415" s="7070">
        <f t="shared" si="6"/>
        <v>33301.735199999996</v>
      </c>
      <c r="L415" s="2549"/>
    </row>
    <row r="416" spans="1:12">
      <c r="A416" s="8648"/>
      <c r="B416" s="8379"/>
      <c r="C416" s="7046">
        <v>1900</v>
      </c>
      <c r="D416" s="7045">
        <v>5363.9219999999996</v>
      </c>
      <c r="E416" s="7035">
        <v>62.89</v>
      </c>
      <c r="F416" s="7043">
        <v>63.195</v>
      </c>
      <c r="G416" s="7044">
        <v>12.73</v>
      </c>
      <c r="H416" s="7407">
        <v>30817.545599999998</v>
      </c>
      <c r="I416" s="7407">
        <v>34666.097400000006</v>
      </c>
      <c r="J416" s="7058">
        <f t="shared" si="6"/>
        <v>30817.545599999998</v>
      </c>
      <c r="K416" s="7070">
        <f t="shared" si="6"/>
        <v>34666.097400000006</v>
      </c>
      <c r="L416" s="2549"/>
    </row>
    <row r="417" spans="1:12">
      <c r="A417" s="8648"/>
      <c r="B417" s="8379"/>
      <c r="C417" s="7046">
        <v>2000</v>
      </c>
      <c r="D417" s="7045">
        <v>5644.982</v>
      </c>
      <c r="E417" s="7035">
        <v>66.2</v>
      </c>
      <c r="F417" s="7043">
        <v>66.50500000000001</v>
      </c>
      <c r="G417" s="7044">
        <v>13.4</v>
      </c>
      <c r="H417" s="7407">
        <v>33323.879399999998</v>
      </c>
      <c r="I417" s="7407">
        <v>37359.570599999999</v>
      </c>
      <c r="J417" s="7058">
        <f t="shared" si="6"/>
        <v>33323.879399999998</v>
      </c>
      <c r="K417" s="7070">
        <f t="shared" si="6"/>
        <v>37359.570599999999</v>
      </c>
      <c r="L417" s="2549"/>
    </row>
    <row r="418" spans="1:12">
      <c r="A418" s="8648"/>
      <c r="B418" s="8379"/>
      <c r="C418" s="7046">
        <v>2100</v>
      </c>
      <c r="D418" s="7045">
        <v>5928.2039999999997</v>
      </c>
      <c r="E418" s="7035">
        <v>69.510000000000005</v>
      </c>
      <c r="F418" s="7043">
        <v>69.815000000000012</v>
      </c>
      <c r="G418" s="7044">
        <v>14.07</v>
      </c>
      <c r="H418" s="7407">
        <v>34690.251000000004</v>
      </c>
      <c r="I418" s="7407">
        <v>38765.171399999999</v>
      </c>
      <c r="J418" s="7058">
        <f t="shared" si="6"/>
        <v>34690.251000000004</v>
      </c>
      <c r="K418" s="7070">
        <f t="shared" si="6"/>
        <v>38765.171399999999</v>
      </c>
      <c r="L418" s="2549"/>
    </row>
    <row r="419" spans="1:12">
      <c r="A419" s="8648"/>
      <c r="B419" s="8379"/>
      <c r="C419" s="7046">
        <v>2200</v>
      </c>
      <c r="D419" s="7045">
        <v>6209.2640000000001</v>
      </c>
      <c r="E419" s="7035">
        <v>72.820000000000007</v>
      </c>
      <c r="F419" s="7043">
        <v>73.125000000000014</v>
      </c>
      <c r="G419" s="7044">
        <v>14.740000000000002</v>
      </c>
      <c r="H419" s="7407">
        <v>36061.630799999999</v>
      </c>
      <c r="I419" s="7407">
        <v>40174.791000000005</v>
      </c>
      <c r="J419" s="7058">
        <f t="shared" si="6"/>
        <v>36061.630799999999</v>
      </c>
      <c r="K419" s="7070">
        <f t="shared" si="6"/>
        <v>40174.791000000005</v>
      </c>
      <c r="L419" s="2549"/>
    </row>
    <row r="420" spans="1:12">
      <c r="A420" s="8648"/>
      <c r="B420" s="8379"/>
      <c r="C420" s="7046">
        <v>2300</v>
      </c>
      <c r="D420" s="7045">
        <v>6491.4049999999997</v>
      </c>
      <c r="E420" s="7035">
        <v>76.13</v>
      </c>
      <c r="F420" s="7043">
        <v>76.435000000000002</v>
      </c>
      <c r="G420" s="7044">
        <v>15.409999999999998</v>
      </c>
      <c r="H420" s="7407">
        <v>37606.074000000001</v>
      </c>
      <c r="I420" s="7407">
        <v>41722.263599999998</v>
      </c>
      <c r="J420" s="7058">
        <f t="shared" si="6"/>
        <v>37606.074000000001</v>
      </c>
      <c r="K420" s="7070">
        <f t="shared" si="6"/>
        <v>41722.263599999998</v>
      </c>
      <c r="L420" s="2549"/>
    </row>
    <row r="421" spans="1:12">
      <c r="A421" s="8648"/>
      <c r="B421" s="8379"/>
      <c r="C421" s="7046">
        <v>2400</v>
      </c>
      <c r="D421" s="7045">
        <v>6774.6269999999995</v>
      </c>
      <c r="E421" s="7035">
        <v>79.44</v>
      </c>
      <c r="F421" s="7043">
        <v>79.745000000000005</v>
      </c>
      <c r="G421" s="7044">
        <v>16.079999999999998</v>
      </c>
      <c r="H421" s="7407">
        <v>39115.306799999998</v>
      </c>
      <c r="I421" s="7407">
        <v>43310.964600000007</v>
      </c>
      <c r="J421" s="7058">
        <f t="shared" si="6"/>
        <v>39115.306799999998</v>
      </c>
      <c r="K421" s="7070">
        <f t="shared" si="6"/>
        <v>43310.964600000007</v>
      </c>
      <c r="L421" s="2549"/>
    </row>
    <row r="422" spans="1:12">
      <c r="A422" s="8648"/>
      <c r="B422" s="8379"/>
      <c r="C422" s="7046">
        <v>2500</v>
      </c>
      <c r="D422" s="7045">
        <v>7055.6869999999999</v>
      </c>
      <c r="E422" s="7035">
        <v>82.75</v>
      </c>
      <c r="F422" s="7043">
        <v>83.055000000000007</v>
      </c>
      <c r="G422" s="7044">
        <v>16.75</v>
      </c>
      <c r="H422" s="7407">
        <v>40518.898200000003</v>
      </c>
      <c r="I422" s="7407">
        <v>44717.575199999999</v>
      </c>
      <c r="J422" s="7058">
        <f t="shared" si="6"/>
        <v>40518.898200000003</v>
      </c>
      <c r="K422" s="7070">
        <f t="shared" si="6"/>
        <v>44717.575199999999</v>
      </c>
      <c r="L422" s="2549"/>
    </row>
    <row r="423" spans="1:12">
      <c r="A423" s="8648"/>
      <c r="B423" s="8379"/>
      <c r="C423" s="7046">
        <v>2600</v>
      </c>
      <c r="D423" s="7045">
        <v>7338.9089999999997</v>
      </c>
      <c r="E423" s="7035">
        <v>86.06</v>
      </c>
      <c r="F423" s="7043">
        <v>86.365000000000009</v>
      </c>
      <c r="G423" s="7044">
        <v>17.420000000000002</v>
      </c>
      <c r="H423" s="7407">
        <v>43065.471000000005</v>
      </c>
      <c r="I423" s="7407">
        <v>47414.088000000003</v>
      </c>
      <c r="J423" s="7058">
        <f t="shared" si="6"/>
        <v>43065.471000000005</v>
      </c>
      <c r="K423" s="7070">
        <f t="shared" si="6"/>
        <v>47414.088000000003</v>
      </c>
      <c r="L423" s="2549"/>
    </row>
    <row r="424" spans="1:12">
      <c r="A424" s="8648"/>
      <c r="B424" s="8379"/>
      <c r="C424" s="7046">
        <v>2800</v>
      </c>
      <c r="D424" s="7045">
        <v>7905.3530000000001</v>
      </c>
      <c r="E424" s="7035">
        <v>92.679999999999993</v>
      </c>
      <c r="F424" s="7043">
        <v>92.984999999999999</v>
      </c>
      <c r="G424" s="7044">
        <v>18.759999999999998</v>
      </c>
      <c r="H424" s="7407">
        <v>46275.105000000003</v>
      </c>
      <c r="I424" s="7407">
        <v>50713.257599999997</v>
      </c>
      <c r="J424" s="7060">
        <f t="shared" si="6"/>
        <v>46275.105000000003</v>
      </c>
      <c r="K424" s="7070">
        <f t="shared" si="6"/>
        <v>50713.257599999997</v>
      </c>
      <c r="L424" s="2549"/>
    </row>
    <row r="425" spans="1:12" ht="15.75" thickBot="1">
      <c r="A425" s="8648"/>
      <c r="B425" s="8380"/>
      <c r="C425" s="7047">
        <v>3000</v>
      </c>
      <c r="D425" s="7048">
        <v>8467.473</v>
      </c>
      <c r="E425" s="7039">
        <v>99.300000000000011</v>
      </c>
      <c r="F425" s="7054">
        <v>99.605000000000018</v>
      </c>
      <c r="G425" s="7055">
        <v>20.100000000000001</v>
      </c>
      <c r="H425" s="7408">
        <v>49128.565200000005</v>
      </c>
      <c r="I425" s="7408">
        <v>53641.177799999998</v>
      </c>
      <c r="J425" s="7059">
        <f t="shared" si="6"/>
        <v>49128.565200000005</v>
      </c>
      <c r="K425" s="7071">
        <f t="shared" si="6"/>
        <v>53641.177799999998</v>
      </c>
      <c r="L425" s="2549"/>
    </row>
    <row r="426" spans="1:12" ht="15.75" thickBot="1">
      <c r="A426" s="8648"/>
      <c r="B426" s="8642">
        <v>500</v>
      </c>
      <c r="C426" s="7031">
        <v>400</v>
      </c>
      <c r="D426" s="7409">
        <v>1320</v>
      </c>
      <c r="E426" s="6039">
        <v>17.82</v>
      </c>
      <c r="F426" s="6040">
        <v>18.149999999999999</v>
      </c>
      <c r="G426" s="7032">
        <v>3.37</v>
      </c>
      <c r="H426" s="7406">
        <v>10385.935800000001</v>
      </c>
      <c r="I426" s="7406">
        <v>12767.380800000001</v>
      </c>
      <c r="J426" s="7057">
        <f t="shared" si="6"/>
        <v>10385.935800000001</v>
      </c>
      <c r="K426" s="7069">
        <f t="shared" si="6"/>
        <v>12767.380800000001</v>
      </c>
      <c r="L426" s="2549"/>
    </row>
    <row r="427" spans="1:12" ht="15.75" thickBot="1">
      <c r="A427" s="8648"/>
      <c r="B427" s="8642"/>
      <c r="C427" s="7033">
        <v>500</v>
      </c>
      <c r="D427" s="7410">
        <v>1603</v>
      </c>
      <c r="E427" s="7035">
        <v>21.83</v>
      </c>
      <c r="F427" s="7034">
        <v>22.16</v>
      </c>
      <c r="G427" s="7036">
        <v>4.21</v>
      </c>
      <c r="H427" s="7407">
        <v>11660.170800000002</v>
      </c>
      <c r="I427" s="7407">
        <v>14020.940400000001</v>
      </c>
      <c r="J427" s="7058">
        <f t="shared" si="6"/>
        <v>11660.170800000002</v>
      </c>
      <c r="K427" s="6038">
        <f t="shared" si="6"/>
        <v>14020.940400000001</v>
      </c>
      <c r="L427" s="2549"/>
    </row>
    <row r="428" spans="1:12" ht="15.75" thickBot="1">
      <c r="A428" s="8648"/>
      <c r="B428" s="8642"/>
      <c r="C428" s="7033">
        <v>600</v>
      </c>
      <c r="D428" s="7410">
        <v>1934</v>
      </c>
      <c r="E428" s="7035">
        <v>25.84</v>
      </c>
      <c r="F428" s="7034">
        <v>26.18</v>
      </c>
      <c r="G428" s="7036">
        <v>5.05</v>
      </c>
      <c r="H428" s="7407">
        <v>13011.385200000001</v>
      </c>
      <c r="I428" s="7407">
        <v>15390.3516</v>
      </c>
      <c r="J428" s="7058">
        <f t="shared" si="6"/>
        <v>13011.385200000001</v>
      </c>
      <c r="K428" s="6038">
        <f t="shared" si="6"/>
        <v>15390.3516</v>
      </c>
      <c r="L428" s="2549"/>
    </row>
    <row r="429" spans="1:12" ht="15.75" thickBot="1">
      <c r="A429" s="8648"/>
      <c r="B429" s="8642"/>
      <c r="C429" s="7033">
        <v>700</v>
      </c>
      <c r="D429" s="7410">
        <v>2257</v>
      </c>
      <c r="E429" s="7035">
        <v>29.86</v>
      </c>
      <c r="F429" s="7034">
        <v>30.19</v>
      </c>
      <c r="G429" s="7036">
        <v>5.89</v>
      </c>
      <c r="H429" s="7407">
        <v>14285.620199999999</v>
      </c>
      <c r="I429" s="7407">
        <v>16643.900999999998</v>
      </c>
      <c r="J429" s="7058">
        <f t="shared" si="6"/>
        <v>14285.620199999999</v>
      </c>
      <c r="K429" s="6038">
        <f t="shared" si="6"/>
        <v>16643.900999999998</v>
      </c>
      <c r="L429" s="2549"/>
    </row>
    <row r="430" spans="1:12" ht="15.75" thickBot="1">
      <c r="A430" s="8648"/>
      <c r="B430" s="8642"/>
      <c r="C430" s="7033">
        <v>800</v>
      </c>
      <c r="D430" s="7410">
        <v>2580</v>
      </c>
      <c r="E430" s="7035">
        <v>33.869999999999997</v>
      </c>
      <c r="F430" s="7034">
        <v>34.21</v>
      </c>
      <c r="G430" s="7036">
        <v>6.74</v>
      </c>
      <c r="H430" s="7407">
        <v>15675.7986</v>
      </c>
      <c r="I430" s="7407">
        <v>18032.753399999998</v>
      </c>
      <c r="J430" s="7058">
        <f t="shared" si="6"/>
        <v>15675.7986</v>
      </c>
      <c r="K430" s="6038">
        <f t="shared" si="6"/>
        <v>18032.753399999998</v>
      </c>
      <c r="L430" s="2549"/>
    </row>
    <row r="431" spans="1:12" ht="15.75" thickBot="1">
      <c r="A431" s="8648"/>
      <c r="B431" s="8642"/>
      <c r="C431" s="7033">
        <v>900</v>
      </c>
      <c r="D431" s="7410">
        <v>2902</v>
      </c>
      <c r="E431" s="7035">
        <v>37.880000000000003</v>
      </c>
      <c r="F431" s="7034">
        <v>38.229999999999997</v>
      </c>
      <c r="G431" s="7036">
        <v>7.58</v>
      </c>
      <c r="H431" s="7407">
        <v>16872.146400000001</v>
      </c>
      <c r="I431" s="7407">
        <v>19247.420399999999</v>
      </c>
      <c r="J431" s="7058">
        <f t="shared" si="6"/>
        <v>16872.146400000001</v>
      </c>
      <c r="K431" s="6038">
        <f t="shared" si="6"/>
        <v>19247.420399999999</v>
      </c>
      <c r="L431" s="2549"/>
    </row>
    <row r="432" spans="1:12" ht="15.75" thickBot="1">
      <c r="A432" s="8648"/>
      <c r="B432" s="8642"/>
      <c r="C432" s="7033">
        <v>1000</v>
      </c>
      <c r="D432" s="7410">
        <v>3225</v>
      </c>
      <c r="E432" s="7035">
        <v>42.04</v>
      </c>
      <c r="F432" s="7034">
        <v>42.37</v>
      </c>
      <c r="G432" s="7036">
        <v>8.42</v>
      </c>
      <c r="H432" s="7407">
        <v>18223.350599999998</v>
      </c>
      <c r="I432" s="7407">
        <v>20597.349600000001</v>
      </c>
      <c r="J432" s="7058">
        <f t="shared" si="6"/>
        <v>18223.350599999998</v>
      </c>
      <c r="K432" s="6038">
        <f t="shared" si="6"/>
        <v>20597.349600000001</v>
      </c>
      <c r="L432" s="2549"/>
    </row>
    <row r="433" spans="1:12" ht="15.75" thickBot="1">
      <c r="A433" s="8648"/>
      <c r="B433" s="8642"/>
      <c r="C433" s="7033">
        <v>1100</v>
      </c>
      <c r="D433" s="7410">
        <v>3547</v>
      </c>
      <c r="E433" s="7035">
        <v>46.05</v>
      </c>
      <c r="F433" s="7034">
        <v>46.39</v>
      </c>
      <c r="G433" s="7036">
        <v>9.26</v>
      </c>
      <c r="H433" s="7407">
        <v>20321.052</v>
      </c>
      <c r="I433" s="7407">
        <v>22568.377199999999</v>
      </c>
      <c r="J433" s="7058">
        <f t="shared" si="6"/>
        <v>20321.052</v>
      </c>
      <c r="K433" s="6038">
        <f t="shared" si="6"/>
        <v>22568.377199999999</v>
      </c>
      <c r="L433" s="2549"/>
    </row>
    <row r="434" spans="1:12" ht="15.75" thickBot="1">
      <c r="A434" s="8648"/>
      <c r="B434" s="8642"/>
      <c r="C434" s="7033">
        <v>1200</v>
      </c>
      <c r="D434" s="7410">
        <v>3869</v>
      </c>
      <c r="E434" s="7035">
        <v>50.06</v>
      </c>
      <c r="F434" s="7034">
        <v>50.4</v>
      </c>
      <c r="G434" s="7036">
        <v>10.11</v>
      </c>
      <c r="H434" s="7407">
        <v>21649.122600000002</v>
      </c>
      <c r="I434" s="7407">
        <v>23882.035199999998</v>
      </c>
      <c r="J434" s="7058">
        <f t="shared" si="6"/>
        <v>21649.122600000002</v>
      </c>
      <c r="K434" s="6038">
        <f t="shared" si="6"/>
        <v>23882.035199999998</v>
      </c>
      <c r="L434" s="2549"/>
    </row>
    <row r="435" spans="1:12" ht="15.75" thickBot="1">
      <c r="A435" s="8648"/>
      <c r="B435" s="8642"/>
      <c r="C435" s="7033">
        <v>1300</v>
      </c>
      <c r="D435" s="7410">
        <v>4192</v>
      </c>
      <c r="E435" s="7035">
        <v>54.08</v>
      </c>
      <c r="F435" s="7034">
        <v>54.42</v>
      </c>
      <c r="G435" s="7036">
        <v>10.96</v>
      </c>
      <c r="H435" s="7407">
        <v>22977.183000000001</v>
      </c>
      <c r="I435" s="7407">
        <v>25195.693200000002</v>
      </c>
      <c r="J435" s="7058">
        <f t="shared" si="6"/>
        <v>22977.183000000001</v>
      </c>
      <c r="K435" s="6038">
        <f t="shared" si="6"/>
        <v>25195.693200000002</v>
      </c>
      <c r="L435" s="2549"/>
    </row>
    <row r="436" spans="1:12" ht="15.75" thickBot="1">
      <c r="A436" s="8648"/>
      <c r="B436" s="8642"/>
      <c r="C436" s="7033">
        <v>1400</v>
      </c>
      <c r="D436" s="7410">
        <v>4514</v>
      </c>
      <c r="E436" s="7035">
        <v>58.09</v>
      </c>
      <c r="F436" s="7034">
        <v>58.43</v>
      </c>
      <c r="G436" s="7036">
        <v>10.95</v>
      </c>
      <c r="H436" s="7407">
        <v>24545.922600000002</v>
      </c>
      <c r="I436" s="7407">
        <v>26728.284</v>
      </c>
      <c r="J436" s="7058">
        <f t="shared" si="6"/>
        <v>24545.922600000002</v>
      </c>
      <c r="K436" s="6038">
        <f t="shared" si="6"/>
        <v>26728.284</v>
      </c>
      <c r="L436" s="2549"/>
    </row>
    <row r="437" spans="1:12" ht="15.75" thickBot="1">
      <c r="A437" s="8648"/>
      <c r="B437" s="8642"/>
      <c r="C437" s="7033">
        <v>1500</v>
      </c>
      <c r="D437" s="7410">
        <v>4836</v>
      </c>
      <c r="E437" s="7035">
        <v>62.25</v>
      </c>
      <c r="F437" s="7034">
        <v>62.58</v>
      </c>
      <c r="G437" s="7036">
        <v>12.64</v>
      </c>
      <c r="H437" s="7407">
        <v>25834.345799999999</v>
      </c>
      <c r="I437" s="7407">
        <v>28062.036</v>
      </c>
      <c r="J437" s="7058">
        <f t="shared" si="6"/>
        <v>25834.345799999999</v>
      </c>
      <c r="K437" s="6038">
        <f t="shared" si="6"/>
        <v>28062.036</v>
      </c>
      <c r="L437" s="2549"/>
    </row>
    <row r="438" spans="1:12" ht="15.75" thickBot="1">
      <c r="A438" s="8648"/>
      <c r="B438" s="8642"/>
      <c r="C438" s="7033">
        <v>1600</v>
      </c>
      <c r="D438" s="7410">
        <v>5159</v>
      </c>
      <c r="E438" s="7035">
        <v>66.260000000000005</v>
      </c>
      <c r="F438" s="7034">
        <v>66.599999999999994</v>
      </c>
      <c r="G438" s="7036">
        <v>13.48</v>
      </c>
      <c r="H438" s="7407">
        <v>27735.584999999999</v>
      </c>
      <c r="I438" s="7407">
        <v>29951.269800000002</v>
      </c>
      <c r="J438" s="7058">
        <f t="shared" si="6"/>
        <v>27735.584999999999</v>
      </c>
      <c r="K438" s="6038">
        <f t="shared" si="6"/>
        <v>29951.269800000002</v>
      </c>
      <c r="L438" s="2549"/>
    </row>
    <row r="439" spans="1:12" ht="15.75" thickBot="1">
      <c r="A439" s="8648"/>
      <c r="B439" s="8642"/>
      <c r="C439" s="7033">
        <v>1700</v>
      </c>
      <c r="D439" s="7410">
        <v>5481</v>
      </c>
      <c r="E439" s="7035">
        <v>70.349999999999994</v>
      </c>
      <c r="F439" s="7034">
        <v>70.680000000000007</v>
      </c>
      <c r="G439" s="7036">
        <v>14.32</v>
      </c>
      <c r="H439" s="7407">
        <v>30565.911600000003</v>
      </c>
      <c r="I439" s="7407">
        <v>33185.036999999997</v>
      </c>
      <c r="J439" s="7058">
        <f t="shared" si="6"/>
        <v>30565.911600000003</v>
      </c>
      <c r="K439" s="6038">
        <f t="shared" si="6"/>
        <v>33185.036999999997</v>
      </c>
      <c r="L439" s="2549"/>
    </row>
    <row r="440" spans="1:12" ht="15.75" thickBot="1">
      <c r="A440" s="8648"/>
      <c r="B440" s="8642"/>
      <c r="C440" s="7033">
        <v>1800</v>
      </c>
      <c r="D440" s="7410">
        <v>5803</v>
      </c>
      <c r="E440" s="7035">
        <v>74.36</v>
      </c>
      <c r="F440" s="7034">
        <v>74.7</v>
      </c>
      <c r="G440" s="7036">
        <v>15.17</v>
      </c>
      <c r="H440" s="7407">
        <v>32020.176600000003</v>
      </c>
      <c r="I440" s="7407">
        <v>35043.405599999998</v>
      </c>
      <c r="J440" s="7058">
        <f t="shared" ref="J440:K455" si="7">H440-H440*$E$3</f>
        <v>32020.176600000003</v>
      </c>
      <c r="K440" s="6038">
        <f t="shared" si="7"/>
        <v>35043.405599999998</v>
      </c>
      <c r="L440" s="2549"/>
    </row>
    <row r="441" spans="1:12" ht="15.75" thickBot="1">
      <c r="A441" s="8648"/>
      <c r="B441" s="8642"/>
      <c r="C441" s="7033">
        <v>1900</v>
      </c>
      <c r="D441" s="7410">
        <v>6126</v>
      </c>
      <c r="E441" s="7035">
        <v>78.38</v>
      </c>
      <c r="F441" s="7034">
        <v>78.709999999999994</v>
      </c>
      <c r="G441" s="7036">
        <v>16.010000000000002</v>
      </c>
      <c r="H441" s="7407">
        <v>33431.152799999996</v>
      </c>
      <c r="I441" s="7407">
        <v>36474.149400000002</v>
      </c>
      <c r="J441" s="7058">
        <f t="shared" si="7"/>
        <v>33431.152799999996</v>
      </c>
      <c r="K441" s="6038">
        <f t="shared" si="7"/>
        <v>36474.149400000002</v>
      </c>
      <c r="L441" s="2549"/>
    </row>
    <row r="442" spans="1:12" ht="15.75" thickBot="1">
      <c r="A442" s="8648"/>
      <c r="B442" s="8642"/>
      <c r="C442" s="7033">
        <v>2000</v>
      </c>
      <c r="D442" s="7410">
        <v>6448</v>
      </c>
      <c r="E442" s="7035">
        <v>82.53</v>
      </c>
      <c r="F442" s="7034">
        <v>82.87</v>
      </c>
      <c r="G442" s="7036">
        <v>16.850000000000001</v>
      </c>
      <c r="H442" s="7407">
        <v>36154.389600000002</v>
      </c>
      <c r="I442" s="7407">
        <v>39283.351799999997</v>
      </c>
      <c r="J442" s="7058">
        <f t="shared" si="7"/>
        <v>36154.389600000002</v>
      </c>
      <c r="K442" s="6038">
        <f t="shared" si="7"/>
        <v>39283.351799999997</v>
      </c>
      <c r="L442" s="2549"/>
    </row>
    <row r="443" spans="1:12" ht="15.75" thickBot="1">
      <c r="A443" s="8648"/>
      <c r="B443" s="8642"/>
      <c r="C443" s="7033">
        <v>2100</v>
      </c>
      <c r="D443" s="7410">
        <v>6770</v>
      </c>
      <c r="E443" s="7035">
        <v>86.54</v>
      </c>
      <c r="F443" s="7034">
        <v>86.88</v>
      </c>
      <c r="G443" s="7036">
        <v>17.690000000000001</v>
      </c>
      <c r="H443" s="7407">
        <v>37605.625200000002</v>
      </c>
      <c r="I443" s="7407">
        <v>41085.355200000005</v>
      </c>
      <c r="J443" s="7058">
        <f t="shared" si="7"/>
        <v>37605.625200000002</v>
      </c>
      <c r="K443" s="6038">
        <f t="shared" si="7"/>
        <v>41085.355200000005</v>
      </c>
      <c r="L443" s="2549"/>
    </row>
    <row r="444" spans="1:12" ht="15.75" thickBot="1">
      <c r="A444" s="8648"/>
      <c r="B444" s="8642"/>
      <c r="C444" s="7033">
        <v>2200</v>
      </c>
      <c r="D444" s="7410">
        <v>7093</v>
      </c>
      <c r="E444" s="7035">
        <v>90.56</v>
      </c>
      <c r="F444" s="7034">
        <v>90.89</v>
      </c>
      <c r="G444" s="7036">
        <v>18.54</v>
      </c>
      <c r="H444" s="7407">
        <v>39145.508999999998</v>
      </c>
      <c r="I444" s="7407">
        <v>42271.6152</v>
      </c>
      <c r="J444" s="7058">
        <f t="shared" si="7"/>
        <v>39145.508999999998</v>
      </c>
      <c r="K444" s="6038">
        <f t="shared" si="7"/>
        <v>42271.6152</v>
      </c>
      <c r="L444" s="2549"/>
    </row>
    <row r="445" spans="1:12" ht="15.75" thickBot="1">
      <c r="A445" s="8648"/>
      <c r="B445" s="8642"/>
      <c r="C445" s="7033">
        <v>2300</v>
      </c>
      <c r="D445" s="7410">
        <v>7416</v>
      </c>
      <c r="E445" s="7035">
        <v>94.57</v>
      </c>
      <c r="F445" s="7034">
        <v>94.91</v>
      </c>
      <c r="G445" s="7036">
        <v>19.38</v>
      </c>
      <c r="H445" s="7407">
        <v>40816.309799999995</v>
      </c>
      <c r="I445" s="7407">
        <v>44161.185599999997</v>
      </c>
      <c r="J445" s="7058">
        <f t="shared" si="7"/>
        <v>40816.309799999995</v>
      </c>
      <c r="K445" s="6038">
        <f t="shared" si="7"/>
        <v>44161.185599999997</v>
      </c>
      <c r="L445" s="2549"/>
    </row>
    <row r="446" spans="1:12" ht="15.75" thickBot="1">
      <c r="A446" s="8648"/>
      <c r="B446" s="8642"/>
      <c r="C446" s="7033">
        <v>2400</v>
      </c>
      <c r="D446" s="7410">
        <v>7738</v>
      </c>
      <c r="E446" s="7035">
        <v>98.59</v>
      </c>
      <c r="F446" s="7034">
        <v>98.92</v>
      </c>
      <c r="G446" s="7036">
        <v>20.22</v>
      </c>
      <c r="H446" s="7407">
        <v>42443.801399999997</v>
      </c>
      <c r="I446" s="7407">
        <v>45567.786</v>
      </c>
      <c r="J446" s="7058">
        <f t="shared" si="7"/>
        <v>42443.801399999997</v>
      </c>
      <c r="K446" s="6038">
        <f t="shared" si="7"/>
        <v>45567.786</v>
      </c>
      <c r="L446" s="2549"/>
    </row>
    <row r="447" spans="1:12" ht="15.75" thickBot="1">
      <c r="A447" s="8648"/>
      <c r="B447" s="8642"/>
      <c r="C447" s="7033">
        <v>2500</v>
      </c>
      <c r="D447" s="7410">
        <v>8061</v>
      </c>
      <c r="E447" s="7035">
        <v>102.6</v>
      </c>
      <c r="F447" s="7034">
        <v>102.93</v>
      </c>
      <c r="G447" s="7036">
        <v>21.06</v>
      </c>
      <c r="H447" s="7407">
        <v>43983.6852</v>
      </c>
      <c r="I447" s="7407">
        <v>47236.995600000002</v>
      </c>
      <c r="J447" s="7058">
        <f t="shared" si="7"/>
        <v>43983.6852</v>
      </c>
      <c r="K447" s="6038">
        <f t="shared" si="7"/>
        <v>47236.995600000002</v>
      </c>
      <c r="L447" s="2549"/>
    </row>
    <row r="448" spans="1:12" ht="15.75" thickBot="1">
      <c r="A448" s="8648"/>
      <c r="B448" s="8642"/>
      <c r="C448" s="7033">
        <v>2600</v>
      </c>
      <c r="D448" s="7410">
        <v>8383</v>
      </c>
      <c r="E448" s="7035">
        <v>106.61</v>
      </c>
      <c r="F448" s="7034">
        <v>106.95</v>
      </c>
      <c r="G448" s="7036">
        <v>21.91</v>
      </c>
      <c r="H448" s="7407">
        <v>46663.612800000003</v>
      </c>
      <c r="I448" s="7407">
        <v>49916.392800000001</v>
      </c>
      <c r="J448" s="7058">
        <f t="shared" si="7"/>
        <v>46663.612800000003</v>
      </c>
      <c r="K448" s="6038">
        <f t="shared" si="7"/>
        <v>49916.392800000001</v>
      </c>
      <c r="L448" s="2549"/>
    </row>
    <row r="449" spans="1:12" ht="15.75" thickBot="1">
      <c r="A449" s="8648"/>
      <c r="B449" s="8642"/>
      <c r="C449" s="7033">
        <v>2800</v>
      </c>
      <c r="D449" s="7410">
        <v>9027</v>
      </c>
      <c r="E449" s="7035">
        <v>114.64</v>
      </c>
      <c r="F449" s="7034">
        <v>114.98</v>
      </c>
      <c r="G449" s="7036">
        <v>23.6</v>
      </c>
      <c r="H449" s="7407">
        <v>50190.527999999998</v>
      </c>
      <c r="I449" s="7407">
        <v>53417.808000000005</v>
      </c>
      <c r="J449" s="7058">
        <f t="shared" si="7"/>
        <v>50190.527999999998</v>
      </c>
      <c r="K449" s="6038">
        <f t="shared" si="7"/>
        <v>53417.808000000005</v>
      </c>
      <c r="L449" s="2549"/>
    </row>
    <row r="450" spans="1:12" ht="15.75" thickBot="1">
      <c r="A450" s="8648"/>
      <c r="B450" s="8642"/>
      <c r="C450" s="7037">
        <v>3000</v>
      </c>
      <c r="D450" s="7411">
        <v>9672</v>
      </c>
      <c r="E450" s="7039">
        <v>122.67</v>
      </c>
      <c r="F450" s="7038">
        <v>123</v>
      </c>
      <c r="G450" s="7040">
        <v>25.28</v>
      </c>
      <c r="H450" s="7408">
        <v>53265.246599999999</v>
      </c>
      <c r="I450" s="7408">
        <v>56241.0864</v>
      </c>
      <c r="J450" s="7059">
        <f t="shared" si="7"/>
        <v>53265.246599999999</v>
      </c>
      <c r="K450" s="1124">
        <f t="shared" si="7"/>
        <v>56241.0864</v>
      </c>
      <c r="L450" s="2549"/>
    </row>
    <row r="451" spans="1:12" ht="15.75" thickBot="1">
      <c r="A451" s="8648"/>
      <c r="B451" s="8642">
        <v>600</v>
      </c>
      <c r="C451" s="7041">
        <v>400</v>
      </c>
      <c r="D451" s="7042">
        <v>1616.0846939999999</v>
      </c>
      <c r="E451" s="7432">
        <v>20.080000000000002</v>
      </c>
      <c r="F451" s="7433">
        <v>20.430000000000003</v>
      </c>
      <c r="G451" s="7053">
        <v>3.9200000000000004</v>
      </c>
      <c r="H451" s="7406">
        <v>11971.760400000001</v>
      </c>
      <c r="I451" s="7406">
        <v>15389.0154</v>
      </c>
      <c r="J451" s="7057">
        <f t="shared" si="7"/>
        <v>11971.760400000001</v>
      </c>
      <c r="K451" s="7069">
        <f t="shared" si="7"/>
        <v>15389.0154</v>
      </c>
      <c r="L451" s="2549"/>
    </row>
    <row r="452" spans="1:12" ht="15.75" thickBot="1">
      <c r="A452" s="8648"/>
      <c r="B452" s="8642"/>
      <c r="C452" s="7046">
        <v>500</v>
      </c>
      <c r="D452" s="7045">
        <v>1915.7800320000001</v>
      </c>
      <c r="E452" s="7290">
        <v>25.1</v>
      </c>
      <c r="F452" s="7434">
        <v>25.450000000000003</v>
      </c>
      <c r="G452" s="7044">
        <v>4.9000000000000004</v>
      </c>
      <c r="H452" s="7407">
        <v>13434.460800000001</v>
      </c>
      <c r="I452" s="7407">
        <v>16864.547399999999</v>
      </c>
      <c r="J452" s="7058">
        <f t="shared" si="7"/>
        <v>13434.460800000001</v>
      </c>
      <c r="K452" s="7070">
        <f t="shared" si="7"/>
        <v>16864.547399999999</v>
      </c>
      <c r="L452" s="2549"/>
    </row>
    <row r="453" spans="1:12" ht="15.75" thickBot="1">
      <c r="A453" s="8648"/>
      <c r="B453" s="8642"/>
      <c r="C453" s="7046">
        <v>600</v>
      </c>
      <c r="D453" s="7045">
        <v>2220.1056899999999</v>
      </c>
      <c r="E453" s="7290">
        <v>30.12</v>
      </c>
      <c r="F453" s="7434">
        <v>30.470000000000002</v>
      </c>
      <c r="G453" s="7044">
        <v>5.88</v>
      </c>
      <c r="H453" s="7407">
        <v>14976.027599999999</v>
      </c>
      <c r="I453" s="7407">
        <v>18504.676800000001</v>
      </c>
      <c r="J453" s="7058">
        <f t="shared" si="7"/>
        <v>14976.027599999999</v>
      </c>
      <c r="K453" s="7070">
        <f t="shared" si="7"/>
        <v>18504.676800000001</v>
      </c>
      <c r="L453" s="2549"/>
    </row>
    <row r="454" spans="1:12" ht="15.75" thickBot="1">
      <c r="A454" s="8648"/>
      <c r="B454" s="8642"/>
      <c r="C454" s="7046">
        <v>700</v>
      </c>
      <c r="D454" s="7045">
        <v>2522.4836399999999</v>
      </c>
      <c r="E454" s="7290">
        <v>35.14</v>
      </c>
      <c r="F454" s="7434">
        <v>35.49</v>
      </c>
      <c r="G454" s="7044">
        <v>6.86</v>
      </c>
      <c r="H454" s="7407">
        <v>16438.7382</v>
      </c>
      <c r="I454" s="7407">
        <v>20021.6106</v>
      </c>
      <c r="J454" s="7058">
        <f t="shared" si="7"/>
        <v>16438.7382</v>
      </c>
      <c r="K454" s="7070">
        <f t="shared" si="7"/>
        <v>20021.6106</v>
      </c>
      <c r="L454" s="2549"/>
    </row>
    <row r="455" spans="1:12" ht="15.75" thickBot="1">
      <c r="A455" s="8648"/>
      <c r="B455" s="8642"/>
      <c r="C455" s="7046">
        <v>800</v>
      </c>
      <c r="D455" s="7045">
        <v>2823.1124759999998</v>
      </c>
      <c r="E455" s="7290">
        <v>40.160000000000004</v>
      </c>
      <c r="F455" s="7434">
        <v>40.510000000000005</v>
      </c>
      <c r="G455" s="7044">
        <v>7.8400000000000007</v>
      </c>
      <c r="H455" s="7407">
        <v>18056.2032</v>
      </c>
      <c r="I455" s="7407">
        <v>21847.033199999998</v>
      </c>
      <c r="J455" s="7058">
        <f t="shared" si="7"/>
        <v>18056.2032</v>
      </c>
      <c r="K455" s="7070">
        <f t="shared" si="7"/>
        <v>21847.033199999998</v>
      </c>
      <c r="L455" s="2549"/>
    </row>
    <row r="456" spans="1:12" ht="15.75" thickBot="1">
      <c r="A456" s="8648"/>
      <c r="B456" s="8642"/>
      <c r="C456" s="7046">
        <v>900</v>
      </c>
      <c r="D456" s="7045">
        <v>3103.02594</v>
      </c>
      <c r="E456" s="7290">
        <v>45.180000000000007</v>
      </c>
      <c r="F456" s="7434">
        <v>45.530000000000008</v>
      </c>
      <c r="G456" s="7044">
        <v>8.82</v>
      </c>
      <c r="H456" s="7407">
        <v>19440.067800000001</v>
      </c>
      <c r="I456" s="7407">
        <v>23297.911800000002</v>
      </c>
      <c r="J456" s="7058">
        <f t="shared" ref="J456:J475" si="8">H456-H456*$E$3</f>
        <v>19440.067800000001</v>
      </c>
      <c r="K456" s="7070">
        <f t="shared" ref="K456:K475" si="9">I456-I456*$E$3</f>
        <v>23297.911800000002</v>
      </c>
      <c r="L456" s="2549"/>
    </row>
    <row r="457" spans="1:12" ht="15.75" thickBot="1">
      <c r="A457" s="8648"/>
      <c r="B457" s="8642"/>
      <c r="C457" s="7046">
        <v>1000</v>
      </c>
      <c r="D457" s="7045">
        <v>3424.7715840000001</v>
      </c>
      <c r="E457" s="7290">
        <v>50.2</v>
      </c>
      <c r="F457" s="7434">
        <v>50.2</v>
      </c>
      <c r="G457" s="7044">
        <v>9.8000000000000007</v>
      </c>
      <c r="H457" s="7407">
        <v>20977.677</v>
      </c>
      <c r="I457" s="7407">
        <v>24907.471799999999</v>
      </c>
      <c r="J457" s="7058">
        <f t="shared" si="8"/>
        <v>20977.677</v>
      </c>
      <c r="K457" s="7070">
        <f t="shared" si="9"/>
        <v>24907.471799999999</v>
      </c>
      <c r="L457" s="2549"/>
    </row>
    <row r="458" spans="1:12" ht="15.75" thickBot="1">
      <c r="A458" s="8648"/>
      <c r="B458" s="8642"/>
      <c r="C458" s="7046">
        <v>1100</v>
      </c>
      <c r="D458" s="7045">
        <v>3729.0802500000009</v>
      </c>
      <c r="E458" s="7290">
        <v>55.220000000000006</v>
      </c>
      <c r="F458" s="7434">
        <v>55.570000000000007</v>
      </c>
      <c r="G458" s="7044">
        <v>10.780000000000001</v>
      </c>
      <c r="H458" s="7407">
        <v>22440.397799999999</v>
      </c>
      <c r="I458" s="7407">
        <v>26483.545199999997</v>
      </c>
      <c r="J458" s="7058">
        <f t="shared" si="8"/>
        <v>22440.397799999999</v>
      </c>
      <c r="K458" s="7070">
        <f t="shared" si="9"/>
        <v>26483.545199999997</v>
      </c>
      <c r="L458" s="2549"/>
    </row>
    <row r="459" spans="1:12" ht="15.75" thickBot="1">
      <c r="A459" s="8648"/>
      <c r="B459" s="8642"/>
      <c r="C459" s="7046">
        <v>1200</v>
      </c>
      <c r="D459" s="7045">
        <v>4026.411576</v>
      </c>
      <c r="E459" s="7290">
        <v>60.24</v>
      </c>
      <c r="F459" s="7434">
        <v>60.59</v>
      </c>
      <c r="G459" s="7044">
        <v>11.76</v>
      </c>
      <c r="H459" s="7407">
        <v>23943.500400000001</v>
      </c>
      <c r="I459" s="7407">
        <v>28013.279999999999</v>
      </c>
      <c r="J459" s="7058">
        <f t="shared" si="8"/>
        <v>23943.500400000001</v>
      </c>
      <c r="K459" s="7070">
        <f t="shared" si="9"/>
        <v>28013.279999999999</v>
      </c>
      <c r="L459" s="2549"/>
    </row>
    <row r="460" spans="1:12" ht="15.75" thickBot="1">
      <c r="A460" s="8648"/>
      <c r="B460" s="8642"/>
      <c r="C460" s="7046">
        <v>1300</v>
      </c>
      <c r="D460" s="7045">
        <v>4372.1732880000009</v>
      </c>
      <c r="E460" s="7290">
        <v>65.260000000000005</v>
      </c>
      <c r="F460" s="7434">
        <v>65.61</v>
      </c>
      <c r="G460" s="7044">
        <v>12.740000000000002</v>
      </c>
      <c r="H460" s="7407">
        <v>25406.2212</v>
      </c>
      <c r="I460" s="7407">
        <v>29543.994000000002</v>
      </c>
      <c r="J460" s="7058">
        <f t="shared" si="8"/>
        <v>25406.2212</v>
      </c>
      <c r="K460" s="7070">
        <f t="shared" si="9"/>
        <v>29543.994000000002</v>
      </c>
      <c r="L460" s="2549"/>
    </row>
    <row r="461" spans="1:12" ht="15.75" thickBot="1">
      <c r="A461" s="8648"/>
      <c r="B461" s="8642"/>
      <c r="C461" s="7046">
        <v>1400</v>
      </c>
      <c r="D461" s="7045">
        <v>4707.7143120000001</v>
      </c>
      <c r="E461" s="7290">
        <v>70.28</v>
      </c>
      <c r="F461" s="7434">
        <v>70.63</v>
      </c>
      <c r="G461" s="7044">
        <v>13.72</v>
      </c>
      <c r="H461" s="7407">
        <v>27098.595000000001</v>
      </c>
      <c r="I461" s="7407">
        <v>31315.213799999998</v>
      </c>
      <c r="J461" s="7058">
        <f t="shared" si="8"/>
        <v>27098.595000000001</v>
      </c>
      <c r="K461" s="7070">
        <f t="shared" si="9"/>
        <v>31315.213799999998</v>
      </c>
      <c r="L461" s="2549"/>
    </row>
    <row r="462" spans="1:12" ht="15.75" thickBot="1">
      <c r="A462" s="8648"/>
      <c r="B462" s="8642"/>
      <c r="C462" s="7046">
        <v>1500</v>
      </c>
      <c r="D462" s="7045">
        <v>5045.0989679999993</v>
      </c>
      <c r="E462" s="7290">
        <v>75.300000000000011</v>
      </c>
      <c r="F462" s="7434">
        <v>75.650000000000006</v>
      </c>
      <c r="G462" s="7044">
        <v>14.700000000000001</v>
      </c>
      <c r="H462" s="7407">
        <v>29797.321200000002</v>
      </c>
      <c r="I462" s="7407">
        <v>32883.392399999997</v>
      </c>
      <c r="J462" s="7058">
        <f t="shared" si="8"/>
        <v>29797.321200000002</v>
      </c>
      <c r="K462" s="7070">
        <f t="shared" si="9"/>
        <v>32883.392399999997</v>
      </c>
      <c r="L462" s="2549"/>
    </row>
    <row r="463" spans="1:12" ht="15.75" thickBot="1">
      <c r="A463" s="8648"/>
      <c r="B463" s="8642"/>
      <c r="C463" s="7046">
        <v>1600</v>
      </c>
      <c r="D463" s="7045">
        <v>5380.6399919999994</v>
      </c>
      <c r="E463" s="7290">
        <v>80.320000000000007</v>
      </c>
      <c r="F463" s="7434">
        <v>80.67</v>
      </c>
      <c r="G463" s="7044">
        <v>15.680000000000001</v>
      </c>
      <c r="H463" s="7407">
        <v>30652.856400000001</v>
      </c>
      <c r="I463" s="7407">
        <v>35087.306400000001</v>
      </c>
      <c r="J463" s="7058">
        <f t="shared" si="8"/>
        <v>30652.856400000001</v>
      </c>
      <c r="K463" s="7070">
        <f t="shared" si="9"/>
        <v>35087.306400000001</v>
      </c>
      <c r="L463" s="2549"/>
    </row>
    <row r="464" spans="1:12" ht="15.75" thickBot="1">
      <c r="A464" s="8648"/>
      <c r="B464" s="8642"/>
      <c r="C464" s="7046">
        <v>1700</v>
      </c>
      <c r="D464" s="7045">
        <v>5718.0246480000005</v>
      </c>
      <c r="E464" s="7290">
        <v>85.34</v>
      </c>
      <c r="F464" s="7434">
        <v>85.69</v>
      </c>
      <c r="G464" s="7044">
        <v>16.66</v>
      </c>
      <c r="H464" s="7407">
        <v>32912.758199999997</v>
      </c>
      <c r="I464" s="7407">
        <v>37873.762799999997</v>
      </c>
      <c r="J464" s="7058">
        <f t="shared" si="8"/>
        <v>32912.758199999997</v>
      </c>
      <c r="K464" s="7070">
        <f t="shared" si="9"/>
        <v>37873.762799999997</v>
      </c>
      <c r="L464" s="2549"/>
    </row>
    <row r="465" spans="1:12" ht="15.75" thickBot="1">
      <c r="A465" s="8648"/>
      <c r="B465" s="8642"/>
      <c r="C465" s="7046">
        <v>1800</v>
      </c>
      <c r="D465" s="7045">
        <v>6052.6438560000006</v>
      </c>
      <c r="E465" s="7290">
        <v>90.360000000000014</v>
      </c>
      <c r="F465" s="7434">
        <v>90.710000000000008</v>
      </c>
      <c r="G465" s="7044">
        <v>17.64</v>
      </c>
      <c r="H465" s="7407">
        <v>34505.651400000002</v>
      </c>
      <c r="I465" s="7407">
        <v>39979.583399999996</v>
      </c>
      <c r="J465" s="7058">
        <f t="shared" si="8"/>
        <v>34505.651400000002</v>
      </c>
      <c r="K465" s="7070">
        <f t="shared" si="9"/>
        <v>39979.583399999996</v>
      </c>
      <c r="L465" s="2549"/>
    </row>
    <row r="466" spans="1:12" ht="15.75" thickBot="1">
      <c r="A466" s="8648"/>
      <c r="B466" s="8642"/>
      <c r="C466" s="7046">
        <v>1900</v>
      </c>
      <c r="D466" s="7045">
        <v>6390.9503279999999</v>
      </c>
      <c r="E466" s="7290">
        <v>95.38</v>
      </c>
      <c r="F466" s="7434">
        <v>95.72999999999999</v>
      </c>
      <c r="G466" s="7044">
        <v>18.62</v>
      </c>
      <c r="H466" s="7407">
        <v>36021.402000000002</v>
      </c>
      <c r="I466" s="7407">
        <v>41618.570399999997</v>
      </c>
      <c r="J466" s="7058">
        <f t="shared" si="8"/>
        <v>36021.402000000002</v>
      </c>
      <c r="K466" s="7070">
        <f t="shared" si="9"/>
        <v>41618.570399999997</v>
      </c>
      <c r="L466" s="2549"/>
    </row>
    <row r="467" spans="1:12" ht="15.75" thickBot="1">
      <c r="A467" s="8648"/>
      <c r="B467" s="8642"/>
      <c r="C467" s="7046">
        <v>2000</v>
      </c>
      <c r="D467" s="7045">
        <v>6725.569536</v>
      </c>
      <c r="E467" s="7290">
        <v>100.4</v>
      </c>
      <c r="F467" s="7434">
        <v>100.75</v>
      </c>
      <c r="G467" s="7044">
        <v>19.600000000000001</v>
      </c>
      <c r="H467" s="7407">
        <v>38950.719600000004</v>
      </c>
      <c r="I467" s="7407">
        <v>44853.439200000001</v>
      </c>
      <c r="J467" s="7058">
        <f t="shared" si="8"/>
        <v>38950.719600000004</v>
      </c>
      <c r="K467" s="7070">
        <f t="shared" si="9"/>
        <v>44853.439200000001</v>
      </c>
      <c r="L467" s="2549"/>
    </row>
    <row r="468" spans="1:12" ht="15.75" thickBot="1">
      <c r="A468" s="8648"/>
      <c r="B468" s="8642"/>
      <c r="C468" s="7046">
        <v>2100</v>
      </c>
      <c r="D468" s="7045">
        <v>7055.7379020000008</v>
      </c>
      <c r="E468" s="7290">
        <v>105.42000000000002</v>
      </c>
      <c r="F468" s="7434">
        <v>105.77000000000001</v>
      </c>
      <c r="G468" s="7044">
        <v>20.580000000000002</v>
      </c>
      <c r="H468" s="7407">
        <v>40547.621399999996</v>
      </c>
      <c r="I468" s="7407">
        <v>46542.487800000003</v>
      </c>
      <c r="J468" s="7058">
        <f t="shared" si="8"/>
        <v>40547.621399999996</v>
      </c>
      <c r="K468" s="7070">
        <f t="shared" si="9"/>
        <v>46542.487800000003</v>
      </c>
      <c r="L468" s="2549"/>
    </row>
    <row r="469" spans="1:12" ht="15.75" thickBot="1">
      <c r="A469" s="8648"/>
      <c r="B469" s="8642"/>
      <c r="C469" s="7046">
        <v>2200</v>
      </c>
      <c r="D469" s="7045">
        <v>7400.3388480000003</v>
      </c>
      <c r="E469" s="7290">
        <v>110.44000000000001</v>
      </c>
      <c r="F469" s="7434">
        <v>110.79</v>
      </c>
      <c r="G469" s="7044">
        <v>21.560000000000002</v>
      </c>
      <c r="H469" s="7407">
        <v>42151.540800000002</v>
      </c>
      <c r="I469" s="7407">
        <v>48234.565800000004</v>
      </c>
      <c r="J469" s="7058">
        <f t="shared" si="8"/>
        <v>42151.540800000002</v>
      </c>
      <c r="K469" s="7070">
        <f t="shared" si="9"/>
        <v>48234.565800000004</v>
      </c>
      <c r="L469" s="2549"/>
    </row>
    <row r="470" spans="1:12" ht="15.75" thickBot="1">
      <c r="A470" s="8648"/>
      <c r="B470" s="8642"/>
      <c r="C470" s="7046">
        <v>2300</v>
      </c>
      <c r="D470" s="7045">
        <v>7734.0362400000004</v>
      </c>
      <c r="E470" s="7290">
        <v>115.46</v>
      </c>
      <c r="F470" s="7434">
        <v>115.80999999999999</v>
      </c>
      <c r="G470" s="7044">
        <v>22.54</v>
      </c>
      <c r="H470" s="7407">
        <v>43955.808600000004</v>
      </c>
      <c r="I470" s="7407">
        <v>50093.954400000002</v>
      </c>
      <c r="J470" s="7058">
        <f t="shared" si="8"/>
        <v>43955.808600000004</v>
      </c>
      <c r="K470" s="7070">
        <f t="shared" si="9"/>
        <v>50093.954400000002</v>
      </c>
      <c r="L470" s="2549"/>
    </row>
    <row r="471" spans="1:12" ht="15.75" thickBot="1">
      <c r="A471" s="8648"/>
      <c r="B471" s="8642"/>
      <c r="C471" s="7046">
        <v>2400</v>
      </c>
      <c r="D471" s="7045">
        <v>8070.4990800000014</v>
      </c>
      <c r="E471" s="7290">
        <v>120.48</v>
      </c>
      <c r="F471" s="7434">
        <v>120.83</v>
      </c>
      <c r="G471" s="7044">
        <v>23.52</v>
      </c>
      <c r="H471" s="7407">
        <v>45720.000599999999</v>
      </c>
      <c r="I471" s="7407">
        <v>52002.415200000003</v>
      </c>
      <c r="J471" s="7058">
        <f t="shared" si="8"/>
        <v>45720.000599999999</v>
      </c>
      <c r="K471" s="7070">
        <f t="shared" si="9"/>
        <v>52002.415200000003</v>
      </c>
      <c r="L471" s="2549"/>
    </row>
    <row r="472" spans="1:12" ht="15.75" thickBot="1">
      <c r="A472" s="8648"/>
      <c r="B472" s="8642"/>
      <c r="C472" s="7046">
        <v>2500</v>
      </c>
      <c r="D472" s="7045">
        <v>8406.9619199999997</v>
      </c>
      <c r="E472" s="7290">
        <v>125.5</v>
      </c>
      <c r="F472" s="7434">
        <v>125.85</v>
      </c>
      <c r="G472" s="7044">
        <v>24.5</v>
      </c>
      <c r="H472" s="7407">
        <v>48224.07</v>
      </c>
      <c r="I472" s="7407">
        <v>53691.473999999995</v>
      </c>
      <c r="J472" s="7058">
        <f t="shared" si="8"/>
        <v>48224.07</v>
      </c>
      <c r="K472" s="7070">
        <f t="shared" si="9"/>
        <v>53691.473999999995</v>
      </c>
      <c r="L472" s="2549"/>
    </row>
    <row r="473" spans="1:12" ht="15.75" thickBot="1">
      <c r="A473" s="8648"/>
      <c r="B473" s="8642"/>
      <c r="C473" s="7046">
        <v>2600</v>
      </c>
      <c r="D473" s="7045">
        <v>8743.4247599999999</v>
      </c>
      <c r="E473" s="7290">
        <v>130.52000000000001</v>
      </c>
      <c r="F473" s="7434">
        <v>130.87</v>
      </c>
      <c r="G473" s="7044">
        <v>25.480000000000004</v>
      </c>
      <c r="H473" s="7407">
        <v>50337.377400000005</v>
      </c>
      <c r="I473" s="7407">
        <v>56930.361600000004</v>
      </c>
      <c r="J473" s="7058">
        <f t="shared" si="8"/>
        <v>50337.377400000005</v>
      </c>
      <c r="K473" s="7070">
        <f t="shared" si="9"/>
        <v>56930.361600000004</v>
      </c>
      <c r="L473" s="2549"/>
    </row>
    <row r="474" spans="1:12" ht="15.75" thickBot="1">
      <c r="A474" s="8648"/>
      <c r="B474" s="8642"/>
      <c r="C474" s="7046">
        <v>2800</v>
      </c>
      <c r="D474" s="7045">
        <v>9416.3504400000002</v>
      </c>
      <c r="E474" s="7290">
        <v>140.56</v>
      </c>
      <c r="F474" s="7434">
        <v>140.91</v>
      </c>
      <c r="G474" s="7044">
        <v>27.44</v>
      </c>
      <c r="H474" s="7407">
        <v>54089.1924</v>
      </c>
      <c r="I474" s="7407">
        <v>60893.571600000003</v>
      </c>
      <c r="J474" s="7058">
        <f t="shared" si="8"/>
        <v>54089.1924</v>
      </c>
      <c r="K474" s="7070">
        <f t="shared" si="9"/>
        <v>60893.571600000003</v>
      </c>
      <c r="L474" s="2549"/>
    </row>
    <row r="475" spans="1:12" ht="15.75" thickBot="1">
      <c r="A475" s="8649"/>
      <c r="B475" s="8642"/>
      <c r="C475" s="7047">
        <v>3000</v>
      </c>
      <c r="D475" s="7048">
        <v>10088.354304</v>
      </c>
      <c r="E475" s="7435">
        <v>150.60000000000002</v>
      </c>
      <c r="F475" s="7436">
        <v>150.95000000000002</v>
      </c>
      <c r="G475" s="7055">
        <v>29.400000000000002</v>
      </c>
      <c r="H475" s="7408">
        <v>57424.235399999998</v>
      </c>
      <c r="I475" s="7408">
        <v>64409.94</v>
      </c>
      <c r="J475" s="7059">
        <f t="shared" si="8"/>
        <v>57424.235399999998</v>
      </c>
      <c r="K475" s="1124">
        <f t="shared" si="9"/>
        <v>64409.94</v>
      </c>
      <c r="L475" s="2549"/>
    </row>
    <row r="476" spans="1:12">
      <c r="A476" s="1984"/>
      <c r="B476" s="488"/>
      <c r="C476" s="488"/>
      <c r="D476" s="1668"/>
      <c r="E476" s="486"/>
      <c r="F476" s="1669"/>
      <c r="G476" s="1126"/>
      <c r="H476" s="1670"/>
      <c r="I476" s="1670"/>
      <c r="J476" s="1670"/>
      <c r="K476" s="1670"/>
    </row>
    <row r="478" spans="1:12">
      <c r="A478" s="1679"/>
      <c r="B478" s="1679"/>
      <c r="C478" s="1125"/>
      <c r="D478" s="1126"/>
      <c r="H478" s="1126"/>
    </row>
    <row r="479" spans="1:12">
      <c r="A479" s="8630" t="s">
        <v>1632</v>
      </c>
      <c r="B479" s="8630"/>
      <c r="C479" s="8630"/>
      <c r="D479" s="8630"/>
      <c r="E479" s="8630"/>
      <c r="F479" s="8630"/>
      <c r="G479" s="8630"/>
      <c r="H479" s="8630"/>
    </row>
    <row r="480" spans="1:12" ht="33.75">
      <c r="A480" s="6041" t="s">
        <v>75</v>
      </c>
      <c r="B480" s="6041" t="s">
        <v>8052</v>
      </c>
      <c r="C480" s="8627" t="s">
        <v>71</v>
      </c>
      <c r="D480" s="8628"/>
      <c r="E480" s="8628"/>
      <c r="F480" s="8629"/>
      <c r="G480" s="6042" t="s">
        <v>1136</v>
      </c>
      <c r="H480" s="6043" t="s">
        <v>11432</v>
      </c>
    </row>
    <row r="481" spans="1:8" ht="29.25" customHeight="1">
      <c r="A481" s="6578" t="s">
        <v>11428</v>
      </c>
      <c r="B481" s="6578">
        <v>1</v>
      </c>
      <c r="C481" s="8626" t="s">
        <v>11430</v>
      </c>
      <c r="D481" s="8626"/>
      <c r="E481" s="8626"/>
      <c r="F481" s="8626"/>
      <c r="G481" s="6578">
        <v>323.43</v>
      </c>
      <c r="H481" s="6752">
        <f>G481-G481*$E$3</f>
        <v>323.43</v>
      </c>
    </row>
    <row r="482" spans="1:8" ht="29.25" customHeight="1">
      <c r="A482" s="6578" t="s">
        <v>11429</v>
      </c>
      <c r="B482" s="6578">
        <v>1</v>
      </c>
      <c r="C482" s="8626" t="s">
        <v>11431</v>
      </c>
      <c r="D482" s="8626"/>
      <c r="E482" s="8626"/>
      <c r="F482" s="8626"/>
      <c r="G482" s="6741">
        <v>580.23</v>
      </c>
      <c r="H482" s="6752">
        <f>G482-G482*$E$3</f>
        <v>580.23</v>
      </c>
    </row>
    <row r="483" spans="1:8" ht="29.25" customHeight="1">
      <c r="A483" s="6578" t="s">
        <v>28081</v>
      </c>
      <c r="B483" s="6578">
        <v>10</v>
      </c>
      <c r="C483" s="8626" t="s">
        <v>28082</v>
      </c>
      <c r="D483" s="8626"/>
      <c r="E483" s="8626"/>
      <c r="F483" s="8626"/>
      <c r="G483" s="6741">
        <v>4747.0600000000004</v>
      </c>
      <c r="H483" s="6752">
        <f>G483-G483*$E$3</f>
        <v>4747.0600000000004</v>
      </c>
    </row>
    <row r="484" spans="1:8" ht="15" customHeight="1">
      <c r="A484" s="1679"/>
      <c r="B484" s="1679"/>
      <c r="C484" s="1125"/>
      <c r="D484" s="1126"/>
      <c r="G484" s="361"/>
    </row>
    <row r="485" spans="1:8">
      <c r="A485" s="1679"/>
      <c r="B485" s="1679"/>
      <c r="C485" s="1125"/>
      <c r="D485" s="1126"/>
    </row>
    <row r="486" spans="1:8">
      <c r="A486" s="1679"/>
      <c r="B486" s="1679"/>
      <c r="C486" s="1125"/>
      <c r="D486" s="1126"/>
    </row>
    <row r="488" spans="1:8">
      <c r="A488" s="1022" t="s">
        <v>10617</v>
      </c>
    </row>
    <row r="489" spans="1:8">
      <c r="A489" s="1022" t="s">
        <v>10618</v>
      </c>
    </row>
    <row r="490" spans="1:8">
      <c r="A490" s="1022" t="s">
        <v>10619</v>
      </c>
    </row>
    <row r="491" spans="1:8">
      <c r="A491" s="1022"/>
    </row>
    <row r="492" spans="1:8">
      <c r="A492" s="1022"/>
    </row>
    <row r="493" spans="1:8">
      <c r="A493" s="1022"/>
    </row>
    <row r="495" spans="1:8">
      <c r="A495" s="1022"/>
    </row>
    <row r="496" spans="1:8">
      <c r="A496" s="1022"/>
    </row>
    <row r="497" spans="1:1">
      <c r="A497" s="1022"/>
    </row>
    <row r="498" spans="1:1">
      <c r="A498" s="1022"/>
    </row>
    <row r="499" spans="1:1">
      <c r="A499" s="1022"/>
    </row>
    <row r="500" spans="1:1">
      <c r="A500" s="1022"/>
    </row>
    <row r="501" spans="1:1">
      <c r="A501" s="1022"/>
    </row>
    <row r="502" spans="1:1">
      <c r="A502" s="1022"/>
    </row>
    <row r="503" spans="1:1">
      <c r="A503" s="1022"/>
    </row>
    <row r="504" spans="1:1">
      <c r="A504" s="1022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4"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  <mergeCell ref="B130:B154"/>
    <mergeCell ref="A107:A229"/>
    <mergeCell ref="B107:B129"/>
    <mergeCell ref="B155:B179"/>
    <mergeCell ref="B180:B204"/>
    <mergeCell ref="J5:K5"/>
    <mergeCell ref="H5:I5"/>
    <mergeCell ref="A7:A106"/>
    <mergeCell ref="B82:B106"/>
    <mergeCell ref="B32:B56"/>
    <mergeCell ref="B7:B31"/>
    <mergeCell ref="C483:F483"/>
    <mergeCell ref="B278:B302"/>
    <mergeCell ref="C480:F480"/>
    <mergeCell ref="C481:F481"/>
    <mergeCell ref="C482:F482"/>
    <mergeCell ref="A479:H479"/>
    <mergeCell ref="B401:B425"/>
  </mergeCells>
  <pageMargins left="0" right="0" top="0" bottom="0" header="0" footer="0"/>
  <pageSetup paperSize="9" scale="21" fitToHeight="2" orientation="portrait" r:id="rId9"/>
  <drawing r:id="rId1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activeCell="B7" sqref="B7"/>
    </sheetView>
  </sheetViews>
  <sheetFormatPr defaultColWidth="9.28515625" defaultRowHeight="15"/>
  <cols>
    <col min="1" max="1" width="30.28515625" style="2549" customWidth="1"/>
    <col min="2" max="2" width="14.7109375" style="2549" bestFit="1" customWidth="1"/>
    <col min="3" max="3" width="16.140625" style="2549" customWidth="1"/>
    <col min="4" max="7" width="19.7109375" style="2549" customWidth="1"/>
    <col min="8" max="9" width="13.42578125" style="260" customWidth="1"/>
    <col min="10" max="11" width="14.28515625" style="2549" customWidth="1"/>
    <col min="12" max="16384" width="9.28515625" style="2549"/>
  </cols>
  <sheetData>
    <row r="1" spans="1:11" ht="21" customHeight="1">
      <c r="A1" s="8650" t="s">
        <v>7529</v>
      </c>
      <c r="B1" s="8650"/>
      <c r="C1" s="8650"/>
      <c r="D1" s="8650"/>
      <c r="E1" s="8650"/>
      <c r="F1" s="8650"/>
      <c r="G1" s="8650"/>
      <c r="H1" s="8650"/>
      <c r="I1" s="8650"/>
      <c r="J1" s="8650"/>
      <c r="K1" s="8650"/>
    </row>
    <row r="2" spans="1:11" ht="16.5" customHeight="1"/>
    <row r="3" spans="1:11">
      <c r="D3" s="5650" t="s">
        <v>7528</v>
      </c>
      <c r="E3" s="5651"/>
    </row>
    <row r="4" spans="1:11" ht="15.75" thickBot="1"/>
    <row r="5" spans="1:11" ht="38.25" customHeight="1">
      <c r="A5" s="8654" t="s">
        <v>53</v>
      </c>
      <c r="B5" s="5652"/>
      <c r="C5" s="5653"/>
      <c r="D5" s="5652" t="s">
        <v>1574</v>
      </c>
      <c r="E5" s="5654"/>
      <c r="F5" s="5655"/>
      <c r="G5" s="5656" t="s">
        <v>8054</v>
      </c>
      <c r="H5" s="8651" t="s">
        <v>7568</v>
      </c>
      <c r="I5" s="8652"/>
      <c r="J5" s="8651" t="s">
        <v>7567</v>
      </c>
      <c r="K5" s="8652"/>
    </row>
    <row r="6" spans="1:11" ht="51" customHeight="1" thickBot="1">
      <c r="A6" s="8655"/>
      <c r="B6" s="5657" t="s">
        <v>75</v>
      </c>
      <c r="C6" s="5658" t="s">
        <v>67</v>
      </c>
      <c r="D6" s="5657" t="s">
        <v>18147</v>
      </c>
      <c r="E6" s="5659" t="s">
        <v>15621</v>
      </c>
      <c r="F6" s="5660" t="s">
        <v>15622</v>
      </c>
      <c r="G6" s="5661" t="s">
        <v>8055</v>
      </c>
      <c r="H6" s="5662" t="s">
        <v>15623</v>
      </c>
      <c r="I6" s="5663" t="s">
        <v>7570</v>
      </c>
      <c r="J6" s="5664" t="s">
        <v>7527</v>
      </c>
      <c r="K6" s="5663" t="s">
        <v>7570</v>
      </c>
    </row>
    <row r="7" spans="1:11" ht="15" customHeight="1">
      <c r="A7" s="8653" t="s">
        <v>15624</v>
      </c>
      <c r="B7" s="5665" t="s">
        <v>14573</v>
      </c>
      <c r="C7" s="5666" t="s">
        <v>15097</v>
      </c>
      <c r="D7" s="5667">
        <v>300</v>
      </c>
      <c r="E7" s="5668">
        <v>40</v>
      </c>
      <c r="F7" s="5668">
        <v>328</v>
      </c>
      <c r="G7" s="5669">
        <v>216</v>
      </c>
      <c r="H7" s="5670">
        <v>6179</v>
      </c>
      <c r="I7" s="5671">
        <v>13220</v>
      </c>
      <c r="J7" s="5670">
        <f t="shared" ref="J7:J70" si="0">H7-H7*$E$3</f>
        <v>6179</v>
      </c>
      <c r="K7" s="5671">
        <f t="shared" ref="K7:K70" si="1">I7-I7*$E$3</f>
        <v>13220</v>
      </c>
    </row>
    <row r="8" spans="1:11">
      <c r="A8" s="8636"/>
      <c r="B8" s="5672" t="s">
        <v>14574</v>
      </c>
      <c r="C8" s="5673" t="s">
        <v>15098</v>
      </c>
      <c r="D8" s="5674">
        <v>300</v>
      </c>
      <c r="E8" s="5675">
        <v>40</v>
      </c>
      <c r="F8" s="5675">
        <v>369</v>
      </c>
      <c r="G8" s="5676">
        <v>243</v>
      </c>
      <c r="H8" s="6746">
        <v>6724</v>
      </c>
      <c r="I8" s="6747">
        <v>13770</v>
      </c>
      <c r="J8" s="5677">
        <f t="shared" si="0"/>
        <v>6724</v>
      </c>
      <c r="K8" s="5678">
        <f t="shared" si="1"/>
        <v>13770</v>
      </c>
    </row>
    <row r="9" spans="1:11">
      <c r="A9" s="8636"/>
      <c r="B9" s="5672" t="s">
        <v>14575</v>
      </c>
      <c r="C9" s="5673" t="s">
        <v>15099</v>
      </c>
      <c r="D9" s="5674">
        <v>300</v>
      </c>
      <c r="E9" s="5675">
        <v>40</v>
      </c>
      <c r="F9" s="5675">
        <v>410</v>
      </c>
      <c r="G9" s="5676">
        <v>270</v>
      </c>
      <c r="H9" s="6746">
        <v>7269</v>
      </c>
      <c r="I9" s="6747">
        <v>14310</v>
      </c>
      <c r="J9" s="5677">
        <f t="shared" si="0"/>
        <v>7269</v>
      </c>
      <c r="K9" s="5678">
        <f t="shared" si="1"/>
        <v>14310</v>
      </c>
    </row>
    <row r="10" spans="1:11">
      <c r="A10" s="8636"/>
      <c r="B10" s="5672" t="s">
        <v>14576</v>
      </c>
      <c r="C10" s="5673" t="s">
        <v>15100</v>
      </c>
      <c r="D10" s="5674">
        <v>300</v>
      </c>
      <c r="E10" s="5675">
        <v>40</v>
      </c>
      <c r="F10" s="5675">
        <v>451</v>
      </c>
      <c r="G10" s="5676">
        <v>297</v>
      </c>
      <c r="H10" s="6746">
        <v>7814</v>
      </c>
      <c r="I10" s="6747">
        <v>14860</v>
      </c>
      <c r="J10" s="5677">
        <f t="shared" si="0"/>
        <v>7814</v>
      </c>
      <c r="K10" s="5678">
        <f t="shared" si="1"/>
        <v>14860</v>
      </c>
    </row>
    <row r="11" spans="1:11">
      <c r="A11" s="8636"/>
      <c r="B11" s="5672" t="s">
        <v>14577</v>
      </c>
      <c r="C11" s="5673" t="s">
        <v>15101</v>
      </c>
      <c r="D11" s="5674">
        <v>300</v>
      </c>
      <c r="E11" s="5675">
        <v>40</v>
      </c>
      <c r="F11" s="5675">
        <v>492</v>
      </c>
      <c r="G11" s="5676">
        <v>324</v>
      </c>
      <c r="H11" s="6746">
        <v>8359</v>
      </c>
      <c r="I11" s="6747">
        <v>15400</v>
      </c>
      <c r="J11" s="5677">
        <f t="shared" si="0"/>
        <v>8359</v>
      </c>
      <c r="K11" s="5678">
        <f t="shared" si="1"/>
        <v>15400</v>
      </c>
    </row>
    <row r="12" spans="1:11">
      <c r="A12" s="8636"/>
      <c r="B12" s="5672" t="s">
        <v>14578</v>
      </c>
      <c r="C12" s="5673" t="s">
        <v>15102</v>
      </c>
      <c r="D12" s="5674">
        <v>300</v>
      </c>
      <c r="E12" s="5675">
        <v>40</v>
      </c>
      <c r="F12" s="5675">
        <v>533</v>
      </c>
      <c r="G12" s="5676">
        <v>351</v>
      </c>
      <c r="H12" s="6746">
        <v>8904</v>
      </c>
      <c r="I12" s="6747">
        <v>15950</v>
      </c>
      <c r="J12" s="5677">
        <f t="shared" si="0"/>
        <v>8904</v>
      </c>
      <c r="K12" s="5678">
        <f t="shared" si="1"/>
        <v>15950</v>
      </c>
    </row>
    <row r="13" spans="1:11">
      <c r="A13" s="8636"/>
      <c r="B13" s="5672" t="s">
        <v>14579</v>
      </c>
      <c r="C13" s="5673" t="s">
        <v>15103</v>
      </c>
      <c r="D13" s="5674">
        <v>300</v>
      </c>
      <c r="E13" s="5675">
        <v>40</v>
      </c>
      <c r="F13" s="5675">
        <v>574</v>
      </c>
      <c r="G13" s="5676">
        <v>378</v>
      </c>
      <c r="H13" s="6746">
        <v>9450</v>
      </c>
      <c r="I13" s="6747">
        <v>16490</v>
      </c>
      <c r="J13" s="5677">
        <f t="shared" si="0"/>
        <v>9450</v>
      </c>
      <c r="K13" s="5678">
        <f t="shared" si="1"/>
        <v>16490</v>
      </c>
    </row>
    <row r="14" spans="1:11">
      <c r="A14" s="8636"/>
      <c r="B14" s="5672" t="s">
        <v>14580</v>
      </c>
      <c r="C14" s="5673" t="s">
        <v>15104</v>
      </c>
      <c r="D14" s="5674">
        <v>300</v>
      </c>
      <c r="E14" s="5675">
        <v>40</v>
      </c>
      <c r="F14" s="5675">
        <v>615</v>
      </c>
      <c r="G14" s="5676">
        <v>405</v>
      </c>
      <c r="H14" s="6746">
        <v>9995</v>
      </c>
      <c r="I14" s="6747">
        <v>17040</v>
      </c>
      <c r="J14" s="5677">
        <f t="shared" si="0"/>
        <v>9995</v>
      </c>
      <c r="K14" s="5678">
        <f t="shared" si="1"/>
        <v>17040</v>
      </c>
    </row>
    <row r="15" spans="1:11">
      <c r="A15" s="8636"/>
      <c r="B15" s="5672" t="s">
        <v>14581</v>
      </c>
      <c r="C15" s="5673" t="s">
        <v>15105</v>
      </c>
      <c r="D15" s="5674">
        <v>300</v>
      </c>
      <c r="E15" s="5675">
        <v>40</v>
      </c>
      <c r="F15" s="5675">
        <v>656</v>
      </c>
      <c r="G15" s="5676">
        <v>432</v>
      </c>
      <c r="H15" s="6746">
        <v>10540</v>
      </c>
      <c r="I15" s="6747">
        <v>17580</v>
      </c>
      <c r="J15" s="5677">
        <f t="shared" si="0"/>
        <v>10540</v>
      </c>
      <c r="K15" s="5678">
        <f t="shared" si="1"/>
        <v>17580</v>
      </c>
    </row>
    <row r="16" spans="1:11">
      <c r="A16" s="8636"/>
      <c r="B16" s="5672" t="s">
        <v>14582</v>
      </c>
      <c r="C16" s="5673" t="s">
        <v>15106</v>
      </c>
      <c r="D16" s="5674">
        <v>300</v>
      </c>
      <c r="E16" s="5675">
        <v>40</v>
      </c>
      <c r="F16" s="5675">
        <v>697</v>
      </c>
      <c r="G16" s="5676">
        <v>459</v>
      </c>
      <c r="H16" s="6746">
        <v>11085</v>
      </c>
      <c r="I16" s="6747">
        <v>18130</v>
      </c>
      <c r="J16" s="5677">
        <f t="shared" si="0"/>
        <v>11085</v>
      </c>
      <c r="K16" s="5678">
        <f t="shared" si="1"/>
        <v>18130</v>
      </c>
    </row>
    <row r="17" spans="1:11">
      <c r="A17" s="8636"/>
      <c r="B17" s="5672" t="s">
        <v>14583</v>
      </c>
      <c r="C17" s="5673" t="s">
        <v>15107</v>
      </c>
      <c r="D17" s="5674">
        <v>300</v>
      </c>
      <c r="E17" s="5675">
        <v>40</v>
      </c>
      <c r="F17" s="5675">
        <v>738</v>
      </c>
      <c r="G17" s="5676">
        <v>486</v>
      </c>
      <c r="H17" s="6746">
        <v>11630</v>
      </c>
      <c r="I17" s="6747">
        <v>18670</v>
      </c>
      <c r="J17" s="5677">
        <f t="shared" si="0"/>
        <v>11630</v>
      </c>
      <c r="K17" s="5678">
        <f t="shared" si="1"/>
        <v>18670</v>
      </c>
    </row>
    <row r="18" spans="1:11">
      <c r="A18" s="8636"/>
      <c r="B18" s="5672" t="s">
        <v>14584</v>
      </c>
      <c r="C18" s="5673" t="s">
        <v>15108</v>
      </c>
      <c r="D18" s="5674">
        <v>300</v>
      </c>
      <c r="E18" s="5675">
        <v>40</v>
      </c>
      <c r="F18" s="5675">
        <v>779</v>
      </c>
      <c r="G18" s="5676">
        <v>513</v>
      </c>
      <c r="H18" s="6746">
        <v>12176</v>
      </c>
      <c r="I18" s="6747">
        <v>19220</v>
      </c>
      <c r="J18" s="5677">
        <f t="shared" si="0"/>
        <v>12176</v>
      </c>
      <c r="K18" s="5678">
        <f t="shared" si="1"/>
        <v>19220</v>
      </c>
    </row>
    <row r="19" spans="1:11">
      <c r="A19" s="8636"/>
      <c r="B19" s="5672" t="s">
        <v>14585</v>
      </c>
      <c r="C19" s="5673" t="s">
        <v>15109</v>
      </c>
      <c r="D19" s="5674">
        <v>300</v>
      </c>
      <c r="E19" s="5675">
        <v>40</v>
      </c>
      <c r="F19" s="5675">
        <v>820</v>
      </c>
      <c r="G19" s="5676">
        <v>540</v>
      </c>
      <c r="H19" s="6746">
        <v>12721</v>
      </c>
      <c r="I19" s="6747">
        <v>19760</v>
      </c>
      <c r="J19" s="5677">
        <f t="shared" si="0"/>
        <v>12721</v>
      </c>
      <c r="K19" s="5678">
        <f t="shared" si="1"/>
        <v>19760</v>
      </c>
    </row>
    <row r="20" spans="1:11">
      <c r="A20" s="8636"/>
      <c r="B20" s="5672" t="s">
        <v>14586</v>
      </c>
      <c r="C20" s="5673" t="s">
        <v>15110</v>
      </c>
      <c r="D20" s="5674">
        <v>300</v>
      </c>
      <c r="E20" s="5675">
        <v>40</v>
      </c>
      <c r="F20" s="5675">
        <v>861</v>
      </c>
      <c r="G20" s="5676">
        <v>567</v>
      </c>
      <c r="H20" s="6746">
        <v>13266</v>
      </c>
      <c r="I20" s="6747">
        <v>20310</v>
      </c>
      <c r="J20" s="5677">
        <f t="shared" si="0"/>
        <v>13266</v>
      </c>
      <c r="K20" s="5678">
        <f t="shared" si="1"/>
        <v>20310</v>
      </c>
    </row>
    <row r="21" spans="1:11">
      <c r="A21" s="8636"/>
      <c r="B21" s="5672" t="s">
        <v>14587</v>
      </c>
      <c r="C21" s="5673" t="s">
        <v>15111</v>
      </c>
      <c r="D21" s="5674">
        <v>300</v>
      </c>
      <c r="E21" s="5675">
        <v>40</v>
      </c>
      <c r="F21" s="5675">
        <v>902</v>
      </c>
      <c r="G21" s="5676">
        <v>594</v>
      </c>
      <c r="H21" s="6746">
        <v>13811</v>
      </c>
      <c r="I21" s="6747">
        <v>20850</v>
      </c>
      <c r="J21" s="5677">
        <f t="shared" si="0"/>
        <v>13811</v>
      </c>
      <c r="K21" s="5678">
        <f t="shared" si="1"/>
        <v>20850</v>
      </c>
    </row>
    <row r="22" spans="1:11">
      <c r="A22" s="8636"/>
      <c r="B22" s="5672" t="s">
        <v>14588</v>
      </c>
      <c r="C22" s="5673" t="s">
        <v>15112</v>
      </c>
      <c r="D22" s="5674">
        <v>300</v>
      </c>
      <c r="E22" s="5675">
        <v>40</v>
      </c>
      <c r="F22" s="5675">
        <v>943</v>
      </c>
      <c r="G22" s="5676">
        <v>621</v>
      </c>
      <c r="H22" s="6746">
        <v>14356</v>
      </c>
      <c r="I22" s="6747">
        <v>21400</v>
      </c>
      <c r="J22" s="5677">
        <f t="shared" si="0"/>
        <v>14356</v>
      </c>
      <c r="K22" s="5678">
        <f t="shared" si="1"/>
        <v>21400</v>
      </c>
    </row>
    <row r="23" spans="1:11">
      <c r="A23" s="8636"/>
      <c r="B23" s="5672" t="s">
        <v>14589</v>
      </c>
      <c r="C23" s="5673" t="s">
        <v>15113</v>
      </c>
      <c r="D23" s="5674">
        <v>300</v>
      </c>
      <c r="E23" s="5675">
        <v>40</v>
      </c>
      <c r="F23" s="5675">
        <v>984</v>
      </c>
      <c r="G23" s="5676">
        <v>648</v>
      </c>
      <c r="H23" s="6746">
        <v>14901</v>
      </c>
      <c r="I23" s="6747">
        <v>21940</v>
      </c>
      <c r="J23" s="5677">
        <f t="shared" si="0"/>
        <v>14901</v>
      </c>
      <c r="K23" s="5678">
        <f t="shared" si="1"/>
        <v>21940</v>
      </c>
    </row>
    <row r="24" spans="1:11">
      <c r="A24" s="8636"/>
      <c r="B24" s="5672" t="s">
        <v>14590</v>
      </c>
      <c r="C24" s="5673" t="s">
        <v>15114</v>
      </c>
      <c r="D24" s="5674">
        <v>300</v>
      </c>
      <c r="E24" s="5675">
        <v>40</v>
      </c>
      <c r="F24" s="5675">
        <v>1025</v>
      </c>
      <c r="G24" s="5676">
        <v>675</v>
      </c>
      <c r="H24" s="6746">
        <v>15447</v>
      </c>
      <c r="I24" s="6747">
        <v>22490</v>
      </c>
      <c r="J24" s="5677">
        <f t="shared" si="0"/>
        <v>15447</v>
      </c>
      <c r="K24" s="5678">
        <f t="shared" si="1"/>
        <v>22490</v>
      </c>
    </row>
    <row r="25" spans="1:11">
      <c r="A25" s="8636"/>
      <c r="B25" s="5672" t="s">
        <v>14591</v>
      </c>
      <c r="C25" s="5673" t="s">
        <v>15115</v>
      </c>
      <c r="D25" s="5674">
        <v>300</v>
      </c>
      <c r="E25" s="5675">
        <v>40</v>
      </c>
      <c r="F25" s="5675">
        <v>1066</v>
      </c>
      <c r="G25" s="5676">
        <v>702</v>
      </c>
      <c r="H25" s="6746">
        <v>15992</v>
      </c>
      <c r="I25" s="6747">
        <v>23030</v>
      </c>
      <c r="J25" s="5677">
        <f t="shared" si="0"/>
        <v>15992</v>
      </c>
      <c r="K25" s="5678">
        <f t="shared" si="1"/>
        <v>23030</v>
      </c>
    </row>
    <row r="26" spans="1:11">
      <c r="A26" s="8636"/>
      <c r="B26" s="5672" t="s">
        <v>14592</v>
      </c>
      <c r="C26" s="5673" t="s">
        <v>15116</v>
      </c>
      <c r="D26" s="5674">
        <v>300</v>
      </c>
      <c r="E26" s="5675">
        <v>40</v>
      </c>
      <c r="F26" s="5675">
        <v>1107</v>
      </c>
      <c r="G26" s="5676">
        <v>729</v>
      </c>
      <c r="H26" s="6746">
        <v>16537</v>
      </c>
      <c r="I26" s="6747">
        <v>23580</v>
      </c>
      <c r="J26" s="5677">
        <f t="shared" si="0"/>
        <v>16537</v>
      </c>
      <c r="K26" s="5678">
        <f t="shared" si="1"/>
        <v>23580</v>
      </c>
    </row>
    <row r="27" spans="1:11">
      <c r="A27" s="8636"/>
      <c r="B27" s="5672" t="s">
        <v>14593</v>
      </c>
      <c r="C27" s="5673" t="s">
        <v>15117</v>
      </c>
      <c r="D27" s="5674">
        <v>300</v>
      </c>
      <c r="E27" s="5675">
        <v>40</v>
      </c>
      <c r="F27" s="5675">
        <v>1148</v>
      </c>
      <c r="G27" s="5676">
        <v>756</v>
      </c>
      <c r="H27" s="6746">
        <v>17082</v>
      </c>
      <c r="I27" s="6747">
        <v>24120</v>
      </c>
      <c r="J27" s="5677">
        <f t="shared" si="0"/>
        <v>17082</v>
      </c>
      <c r="K27" s="5678">
        <f t="shared" si="1"/>
        <v>24120</v>
      </c>
    </row>
    <row r="28" spans="1:11">
      <c r="A28" s="8636"/>
      <c r="B28" s="5672" t="s">
        <v>14594</v>
      </c>
      <c r="C28" s="5673" t="s">
        <v>15118</v>
      </c>
      <c r="D28" s="5674">
        <v>300</v>
      </c>
      <c r="E28" s="5675">
        <v>40</v>
      </c>
      <c r="F28" s="5675">
        <v>1189</v>
      </c>
      <c r="G28" s="5676">
        <v>783</v>
      </c>
      <c r="H28" s="6746">
        <v>17627</v>
      </c>
      <c r="I28" s="6747">
        <v>24670</v>
      </c>
      <c r="J28" s="5677">
        <f t="shared" si="0"/>
        <v>17627</v>
      </c>
      <c r="K28" s="5678">
        <f t="shared" si="1"/>
        <v>24670</v>
      </c>
    </row>
    <row r="29" spans="1:11">
      <c r="A29" s="8636"/>
      <c r="B29" s="5672" t="s">
        <v>14595</v>
      </c>
      <c r="C29" s="5673" t="s">
        <v>15119</v>
      </c>
      <c r="D29" s="5674">
        <v>300</v>
      </c>
      <c r="E29" s="5675">
        <v>40</v>
      </c>
      <c r="F29" s="5675">
        <v>1230</v>
      </c>
      <c r="G29" s="5676">
        <v>810</v>
      </c>
      <c r="H29" s="6746">
        <v>18172</v>
      </c>
      <c r="I29" s="6747">
        <v>25220</v>
      </c>
      <c r="J29" s="5677">
        <f t="shared" si="0"/>
        <v>18172</v>
      </c>
      <c r="K29" s="5678">
        <f t="shared" si="1"/>
        <v>25220</v>
      </c>
    </row>
    <row r="30" spans="1:11">
      <c r="A30" s="8636"/>
      <c r="B30" s="5672" t="s">
        <v>14596</v>
      </c>
      <c r="C30" s="5673" t="s">
        <v>15120</v>
      </c>
      <c r="D30" s="5674">
        <v>300</v>
      </c>
      <c r="E30" s="5675">
        <v>40</v>
      </c>
      <c r="F30" s="5675">
        <v>1271</v>
      </c>
      <c r="G30" s="5676">
        <v>837</v>
      </c>
      <c r="H30" s="6746">
        <v>18718</v>
      </c>
      <c r="I30" s="6747">
        <v>25760</v>
      </c>
      <c r="J30" s="5677">
        <f t="shared" si="0"/>
        <v>18718</v>
      </c>
      <c r="K30" s="5678">
        <f t="shared" si="1"/>
        <v>25760</v>
      </c>
    </row>
    <row r="31" spans="1:11">
      <c r="A31" s="8636"/>
      <c r="B31" s="5672" t="s">
        <v>14597</v>
      </c>
      <c r="C31" s="5673" t="s">
        <v>15121</v>
      </c>
      <c r="D31" s="5674">
        <v>300</v>
      </c>
      <c r="E31" s="5675">
        <v>40</v>
      </c>
      <c r="F31" s="5675">
        <v>1312</v>
      </c>
      <c r="G31" s="5676">
        <v>864</v>
      </c>
      <c r="H31" s="6746">
        <v>19263</v>
      </c>
      <c r="I31" s="6747">
        <v>26310</v>
      </c>
      <c r="J31" s="5677">
        <f t="shared" si="0"/>
        <v>19263</v>
      </c>
      <c r="K31" s="5678">
        <f t="shared" si="1"/>
        <v>26310</v>
      </c>
    </row>
    <row r="32" spans="1:11">
      <c r="A32" s="8636"/>
      <c r="B32" s="5672" t="s">
        <v>14598</v>
      </c>
      <c r="C32" s="5673" t="s">
        <v>15122</v>
      </c>
      <c r="D32" s="5674">
        <v>300</v>
      </c>
      <c r="E32" s="5675">
        <v>40</v>
      </c>
      <c r="F32" s="5675">
        <v>1353</v>
      </c>
      <c r="G32" s="5676">
        <v>891</v>
      </c>
      <c r="H32" s="6746">
        <v>19808</v>
      </c>
      <c r="I32" s="6747">
        <v>26850</v>
      </c>
      <c r="J32" s="5677">
        <f t="shared" si="0"/>
        <v>19808</v>
      </c>
      <c r="K32" s="5678">
        <f t="shared" si="1"/>
        <v>26850</v>
      </c>
    </row>
    <row r="33" spans="1:11">
      <c r="A33" s="8636"/>
      <c r="B33" s="5672" t="s">
        <v>14599</v>
      </c>
      <c r="C33" s="5673" t="s">
        <v>15123</v>
      </c>
      <c r="D33" s="5674">
        <v>300</v>
      </c>
      <c r="E33" s="5675">
        <v>40</v>
      </c>
      <c r="F33" s="5675">
        <v>1394</v>
      </c>
      <c r="G33" s="5676">
        <v>918</v>
      </c>
      <c r="H33" s="6746">
        <v>20353</v>
      </c>
      <c r="I33" s="6747">
        <v>27400</v>
      </c>
      <c r="J33" s="5677">
        <f t="shared" si="0"/>
        <v>20353</v>
      </c>
      <c r="K33" s="5678">
        <f t="shared" si="1"/>
        <v>27400</v>
      </c>
    </row>
    <row r="34" spans="1:11">
      <c r="A34" s="8636"/>
      <c r="B34" s="5672" t="s">
        <v>14600</v>
      </c>
      <c r="C34" s="5673" t="s">
        <v>15124</v>
      </c>
      <c r="D34" s="5674">
        <v>300</v>
      </c>
      <c r="E34" s="5675">
        <v>40</v>
      </c>
      <c r="F34" s="5675">
        <v>1435</v>
      </c>
      <c r="G34" s="5676">
        <v>945</v>
      </c>
      <c r="H34" s="6746">
        <v>20898</v>
      </c>
      <c r="I34" s="6747">
        <v>27940</v>
      </c>
      <c r="J34" s="5677">
        <f t="shared" si="0"/>
        <v>20898</v>
      </c>
      <c r="K34" s="5678">
        <f t="shared" si="1"/>
        <v>27940</v>
      </c>
    </row>
    <row r="35" spans="1:11">
      <c r="A35" s="8636"/>
      <c r="B35" s="5672" t="s">
        <v>14601</v>
      </c>
      <c r="C35" s="5673" t="s">
        <v>15125</v>
      </c>
      <c r="D35" s="5674">
        <v>300</v>
      </c>
      <c r="E35" s="5675">
        <v>40</v>
      </c>
      <c r="F35" s="5675">
        <v>1476</v>
      </c>
      <c r="G35" s="5676">
        <v>972</v>
      </c>
      <c r="H35" s="6746">
        <v>21443</v>
      </c>
      <c r="I35" s="6747">
        <v>28490</v>
      </c>
      <c r="J35" s="5677">
        <f t="shared" si="0"/>
        <v>21443</v>
      </c>
      <c r="K35" s="5678">
        <f t="shared" si="1"/>
        <v>28490</v>
      </c>
    </row>
    <row r="36" spans="1:11">
      <c r="A36" s="8636"/>
      <c r="B36" s="5672" t="s">
        <v>14602</v>
      </c>
      <c r="C36" s="5673" t="s">
        <v>15126</v>
      </c>
      <c r="D36" s="5674">
        <v>300</v>
      </c>
      <c r="E36" s="5675">
        <v>40</v>
      </c>
      <c r="F36" s="5675">
        <v>1517</v>
      </c>
      <c r="G36" s="5676">
        <v>999</v>
      </c>
      <c r="H36" s="6746">
        <v>21989</v>
      </c>
      <c r="I36" s="6747">
        <v>29030</v>
      </c>
      <c r="J36" s="5677">
        <f t="shared" si="0"/>
        <v>21989</v>
      </c>
      <c r="K36" s="5678">
        <f t="shared" si="1"/>
        <v>29030</v>
      </c>
    </row>
    <row r="37" spans="1:11">
      <c r="A37" s="8636"/>
      <c r="B37" s="5672" t="s">
        <v>14603</v>
      </c>
      <c r="C37" s="5673" t="s">
        <v>15127</v>
      </c>
      <c r="D37" s="5674">
        <v>300</v>
      </c>
      <c r="E37" s="5675">
        <v>40</v>
      </c>
      <c r="F37" s="5675">
        <v>1558</v>
      </c>
      <c r="G37" s="5676">
        <v>1026</v>
      </c>
      <c r="H37" s="6746">
        <v>22534</v>
      </c>
      <c r="I37" s="6747">
        <v>29580</v>
      </c>
      <c r="J37" s="5677">
        <f t="shared" si="0"/>
        <v>22534</v>
      </c>
      <c r="K37" s="5678">
        <f t="shared" si="1"/>
        <v>29580</v>
      </c>
    </row>
    <row r="38" spans="1:11">
      <c r="A38" s="8636"/>
      <c r="B38" s="5672" t="s">
        <v>14604</v>
      </c>
      <c r="C38" s="5673" t="s">
        <v>15128</v>
      </c>
      <c r="D38" s="5674">
        <v>300</v>
      </c>
      <c r="E38" s="5675">
        <v>40</v>
      </c>
      <c r="F38" s="5675">
        <v>1599</v>
      </c>
      <c r="G38" s="5676">
        <v>1053</v>
      </c>
      <c r="H38" s="6746">
        <v>23079</v>
      </c>
      <c r="I38" s="6747">
        <v>30120</v>
      </c>
      <c r="J38" s="5677">
        <f t="shared" si="0"/>
        <v>23079</v>
      </c>
      <c r="K38" s="5678">
        <f t="shared" si="1"/>
        <v>30120</v>
      </c>
    </row>
    <row r="39" spans="1:11">
      <c r="A39" s="8636"/>
      <c r="B39" s="5672" t="s">
        <v>14605</v>
      </c>
      <c r="C39" s="5673" t="s">
        <v>15129</v>
      </c>
      <c r="D39" s="5674">
        <v>300</v>
      </c>
      <c r="E39" s="5675">
        <v>40</v>
      </c>
      <c r="F39" s="5675">
        <v>1640</v>
      </c>
      <c r="G39" s="5676">
        <v>1080</v>
      </c>
      <c r="H39" s="6746">
        <v>23624</v>
      </c>
      <c r="I39" s="6747">
        <v>30670</v>
      </c>
      <c r="J39" s="5677">
        <f t="shared" si="0"/>
        <v>23624</v>
      </c>
      <c r="K39" s="5678">
        <f t="shared" si="1"/>
        <v>30670</v>
      </c>
    </row>
    <row r="40" spans="1:11">
      <c r="A40" s="8636"/>
      <c r="B40" s="5672" t="s">
        <v>14606</v>
      </c>
      <c r="C40" s="5673" t="s">
        <v>15130</v>
      </c>
      <c r="D40" s="5674">
        <v>300</v>
      </c>
      <c r="E40" s="5675">
        <v>40</v>
      </c>
      <c r="F40" s="5675">
        <v>1681</v>
      </c>
      <c r="G40" s="5676">
        <v>1107</v>
      </c>
      <c r="H40" s="6746">
        <v>24169</v>
      </c>
      <c r="I40" s="6747">
        <v>31210</v>
      </c>
      <c r="J40" s="5677">
        <f t="shared" si="0"/>
        <v>24169</v>
      </c>
      <c r="K40" s="5678">
        <f t="shared" si="1"/>
        <v>31210</v>
      </c>
    </row>
    <row r="41" spans="1:11">
      <c r="A41" s="8636"/>
      <c r="B41" s="5672" t="s">
        <v>14607</v>
      </c>
      <c r="C41" s="5673" t="s">
        <v>15131</v>
      </c>
      <c r="D41" s="5674">
        <v>300</v>
      </c>
      <c r="E41" s="5675">
        <v>40</v>
      </c>
      <c r="F41" s="5675">
        <v>1722</v>
      </c>
      <c r="G41" s="5676">
        <v>1134</v>
      </c>
      <c r="H41" s="6746">
        <v>24714</v>
      </c>
      <c r="I41" s="6747">
        <v>31760</v>
      </c>
      <c r="J41" s="5677">
        <f t="shared" si="0"/>
        <v>24714</v>
      </c>
      <c r="K41" s="5678">
        <f t="shared" si="1"/>
        <v>31760</v>
      </c>
    </row>
    <row r="42" spans="1:11">
      <c r="A42" s="8636"/>
      <c r="B42" s="5672" t="s">
        <v>14608</v>
      </c>
      <c r="C42" s="5673" t="s">
        <v>15132</v>
      </c>
      <c r="D42" s="5674">
        <v>300</v>
      </c>
      <c r="E42" s="5675">
        <v>40</v>
      </c>
      <c r="F42" s="5675">
        <v>1763</v>
      </c>
      <c r="G42" s="5676">
        <v>1161</v>
      </c>
      <c r="H42" s="6746">
        <v>25260</v>
      </c>
      <c r="I42" s="6747">
        <v>32300</v>
      </c>
      <c r="J42" s="5677">
        <f t="shared" si="0"/>
        <v>25260</v>
      </c>
      <c r="K42" s="5678">
        <f t="shared" si="1"/>
        <v>32300</v>
      </c>
    </row>
    <row r="43" spans="1:11">
      <c r="A43" s="8636"/>
      <c r="B43" s="5672" t="s">
        <v>14609</v>
      </c>
      <c r="C43" s="5673" t="s">
        <v>15133</v>
      </c>
      <c r="D43" s="5674">
        <v>300</v>
      </c>
      <c r="E43" s="5675">
        <v>40</v>
      </c>
      <c r="F43" s="5675">
        <v>1804</v>
      </c>
      <c r="G43" s="5676">
        <v>1188</v>
      </c>
      <c r="H43" s="6746">
        <v>25805</v>
      </c>
      <c r="I43" s="6747">
        <v>32850</v>
      </c>
      <c r="J43" s="5677">
        <f t="shared" si="0"/>
        <v>25805</v>
      </c>
      <c r="K43" s="5678">
        <f t="shared" si="1"/>
        <v>32850</v>
      </c>
    </row>
    <row r="44" spans="1:11">
      <c r="A44" s="8636"/>
      <c r="B44" s="5672" t="s">
        <v>14610</v>
      </c>
      <c r="C44" s="5673" t="s">
        <v>15134</v>
      </c>
      <c r="D44" s="5674">
        <v>300</v>
      </c>
      <c r="E44" s="5675">
        <v>40</v>
      </c>
      <c r="F44" s="5675">
        <v>1845</v>
      </c>
      <c r="G44" s="5676">
        <v>1215</v>
      </c>
      <c r="H44" s="6746">
        <v>26350</v>
      </c>
      <c r="I44" s="6747">
        <v>33390</v>
      </c>
      <c r="J44" s="5677">
        <f t="shared" si="0"/>
        <v>26350</v>
      </c>
      <c r="K44" s="5678">
        <f t="shared" si="1"/>
        <v>33390</v>
      </c>
    </row>
    <row r="45" spans="1:11">
      <c r="A45" s="8636"/>
      <c r="B45" s="5672" t="s">
        <v>14611</v>
      </c>
      <c r="C45" s="5673" t="s">
        <v>15135</v>
      </c>
      <c r="D45" s="5674">
        <v>300</v>
      </c>
      <c r="E45" s="5675">
        <v>40</v>
      </c>
      <c r="F45" s="5675">
        <v>1886</v>
      </c>
      <c r="G45" s="5676">
        <v>1242</v>
      </c>
      <c r="H45" s="6746">
        <v>26895</v>
      </c>
      <c r="I45" s="6747">
        <v>33940</v>
      </c>
      <c r="J45" s="5677">
        <f t="shared" si="0"/>
        <v>26895</v>
      </c>
      <c r="K45" s="5678">
        <f t="shared" si="1"/>
        <v>33940</v>
      </c>
    </row>
    <row r="46" spans="1:11">
      <c r="A46" s="8636"/>
      <c r="B46" s="5672" t="s">
        <v>14612</v>
      </c>
      <c r="C46" s="5673" t="s">
        <v>15136</v>
      </c>
      <c r="D46" s="5674">
        <v>300</v>
      </c>
      <c r="E46" s="5675">
        <v>40</v>
      </c>
      <c r="F46" s="5675">
        <v>1927</v>
      </c>
      <c r="G46" s="5676">
        <v>1269</v>
      </c>
      <c r="H46" s="6746">
        <v>27440</v>
      </c>
      <c r="I46" s="6747">
        <v>34480</v>
      </c>
      <c r="J46" s="5677">
        <f t="shared" si="0"/>
        <v>27440</v>
      </c>
      <c r="K46" s="5678">
        <f t="shared" si="1"/>
        <v>34480</v>
      </c>
    </row>
    <row r="47" spans="1:11">
      <c r="A47" s="8636"/>
      <c r="B47" s="5672" t="s">
        <v>14613</v>
      </c>
      <c r="C47" s="5673" t="s">
        <v>15137</v>
      </c>
      <c r="D47" s="5674">
        <v>300</v>
      </c>
      <c r="E47" s="5675">
        <v>40</v>
      </c>
      <c r="F47" s="5675">
        <v>1968</v>
      </c>
      <c r="G47" s="5676">
        <v>1296</v>
      </c>
      <c r="H47" s="6746">
        <v>27986</v>
      </c>
      <c r="I47" s="6747">
        <v>35030</v>
      </c>
      <c r="J47" s="5677">
        <f t="shared" si="0"/>
        <v>27986</v>
      </c>
      <c r="K47" s="5678">
        <f t="shared" si="1"/>
        <v>35030</v>
      </c>
    </row>
    <row r="48" spans="1:11">
      <c r="A48" s="8636"/>
      <c r="B48" s="5672" t="s">
        <v>14614</v>
      </c>
      <c r="C48" s="5673" t="s">
        <v>15138</v>
      </c>
      <c r="D48" s="5674">
        <v>300</v>
      </c>
      <c r="E48" s="5675">
        <v>40</v>
      </c>
      <c r="F48" s="5675">
        <v>2009</v>
      </c>
      <c r="G48" s="5676">
        <v>1323</v>
      </c>
      <c r="H48" s="6746">
        <v>28531</v>
      </c>
      <c r="I48" s="6747">
        <v>35570</v>
      </c>
      <c r="J48" s="5677">
        <f t="shared" si="0"/>
        <v>28531</v>
      </c>
      <c r="K48" s="5678">
        <f t="shared" si="1"/>
        <v>35570</v>
      </c>
    </row>
    <row r="49" spans="1:11" ht="15.75" thickBot="1">
      <c r="A49" s="8636"/>
      <c r="B49" s="5679" t="s">
        <v>14615</v>
      </c>
      <c r="C49" s="5680" t="s">
        <v>15139</v>
      </c>
      <c r="D49" s="5681">
        <v>300</v>
      </c>
      <c r="E49" s="5682">
        <v>40</v>
      </c>
      <c r="F49" s="5682">
        <v>2050</v>
      </c>
      <c r="G49" s="5683">
        <v>1350</v>
      </c>
      <c r="H49" s="6746">
        <v>29076</v>
      </c>
      <c r="I49" s="6747">
        <v>36120</v>
      </c>
      <c r="J49" s="5684">
        <f t="shared" si="0"/>
        <v>29076</v>
      </c>
      <c r="K49" s="5685">
        <f t="shared" si="1"/>
        <v>36120</v>
      </c>
    </row>
    <row r="50" spans="1:11">
      <c r="A50" s="8636"/>
      <c r="B50" s="5665" t="s">
        <v>14616</v>
      </c>
      <c r="C50" s="5666" t="s">
        <v>15140</v>
      </c>
      <c r="D50" s="5686">
        <v>500</v>
      </c>
      <c r="E50" s="5687">
        <v>40</v>
      </c>
      <c r="F50" s="5687">
        <v>328</v>
      </c>
      <c r="G50" s="5688">
        <v>312</v>
      </c>
      <c r="H50" s="6746">
        <v>6800</v>
      </c>
      <c r="I50" s="6747">
        <v>13840</v>
      </c>
      <c r="J50" s="5670">
        <f t="shared" si="0"/>
        <v>6800</v>
      </c>
      <c r="K50" s="5671">
        <f t="shared" si="1"/>
        <v>13840</v>
      </c>
    </row>
    <row r="51" spans="1:11">
      <c r="A51" s="8636"/>
      <c r="B51" s="5672" t="s">
        <v>14617</v>
      </c>
      <c r="C51" s="5673" t="s">
        <v>15141</v>
      </c>
      <c r="D51" s="5674">
        <v>500</v>
      </c>
      <c r="E51" s="5675">
        <v>40</v>
      </c>
      <c r="F51" s="5675">
        <v>369</v>
      </c>
      <c r="G51" s="5676">
        <v>351</v>
      </c>
      <c r="H51" s="6746">
        <v>7400</v>
      </c>
      <c r="I51" s="6747">
        <v>14440</v>
      </c>
      <c r="J51" s="5677">
        <f t="shared" si="0"/>
        <v>7400</v>
      </c>
      <c r="K51" s="5678">
        <f t="shared" si="1"/>
        <v>14440</v>
      </c>
    </row>
    <row r="52" spans="1:11">
      <c r="A52" s="8636"/>
      <c r="B52" s="5672" t="s">
        <v>14618</v>
      </c>
      <c r="C52" s="5673" t="s">
        <v>15142</v>
      </c>
      <c r="D52" s="5674">
        <v>500</v>
      </c>
      <c r="E52" s="5675">
        <v>40</v>
      </c>
      <c r="F52" s="5675">
        <v>410</v>
      </c>
      <c r="G52" s="5676">
        <v>390</v>
      </c>
      <c r="H52" s="6746">
        <v>8001</v>
      </c>
      <c r="I52" s="6747">
        <v>15040</v>
      </c>
      <c r="J52" s="5677">
        <f t="shared" si="0"/>
        <v>8001</v>
      </c>
      <c r="K52" s="5678">
        <f t="shared" si="1"/>
        <v>15040</v>
      </c>
    </row>
    <row r="53" spans="1:11">
      <c r="A53" s="8636"/>
      <c r="B53" s="5672" t="s">
        <v>14619</v>
      </c>
      <c r="C53" s="5673" t="s">
        <v>15143</v>
      </c>
      <c r="D53" s="5674">
        <v>500</v>
      </c>
      <c r="E53" s="5675">
        <v>40</v>
      </c>
      <c r="F53" s="5675">
        <v>451</v>
      </c>
      <c r="G53" s="5676">
        <v>429</v>
      </c>
      <c r="H53" s="6746">
        <v>8601</v>
      </c>
      <c r="I53" s="6747">
        <v>15640</v>
      </c>
      <c r="J53" s="5677">
        <f t="shared" si="0"/>
        <v>8601</v>
      </c>
      <c r="K53" s="5678">
        <f t="shared" si="1"/>
        <v>15640</v>
      </c>
    </row>
    <row r="54" spans="1:11">
      <c r="A54" s="8636"/>
      <c r="B54" s="5672" t="s">
        <v>14620</v>
      </c>
      <c r="C54" s="5673" t="s">
        <v>15144</v>
      </c>
      <c r="D54" s="5674">
        <v>500</v>
      </c>
      <c r="E54" s="5675">
        <v>40</v>
      </c>
      <c r="F54" s="5675">
        <v>492</v>
      </c>
      <c r="G54" s="5676">
        <v>468</v>
      </c>
      <c r="H54" s="6746">
        <v>9201</v>
      </c>
      <c r="I54" s="6747">
        <v>16240</v>
      </c>
      <c r="J54" s="5677">
        <f t="shared" si="0"/>
        <v>9201</v>
      </c>
      <c r="K54" s="5678">
        <f t="shared" si="1"/>
        <v>16240</v>
      </c>
    </row>
    <row r="55" spans="1:11">
      <c r="A55" s="8636"/>
      <c r="B55" s="5672" t="s">
        <v>14621</v>
      </c>
      <c r="C55" s="5673" t="s">
        <v>15145</v>
      </c>
      <c r="D55" s="5674">
        <v>500</v>
      </c>
      <c r="E55" s="5675">
        <v>40</v>
      </c>
      <c r="F55" s="5675">
        <v>533</v>
      </c>
      <c r="G55" s="5676">
        <v>507</v>
      </c>
      <c r="H55" s="6746">
        <v>9801</v>
      </c>
      <c r="I55" s="6747">
        <v>16840</v>
      </c>
      <c r="J55" s="5677">
        <f t="shared" si="0"/>
        <v>9801</v>
      </c>
      <c r="K55" s="5678">
        <f t="shared" si="1"/>
        <v>16840</v>
      </c>
    </row>
    <row r="56" spans="1:11">
      <c r="A56" s="8636"/>
      <c r="B56" s="5672" t="s">
        <v>14622</v>
      </c>
      <c r="C56" s="5673" t="s">
        <v>15146</v>
      </c>
      <c r="D56" s="5674">
        <v>500</v>
      </c>
      <c r="E56" s="5675">
        <v>40</v>
      </c>
      <c r="F56" s="5675">
        <v>574</v>
      </c>
      <c r="G56" s="5676">
        <v>546</v>
      </c>
      <c r="H56" s="6746">
        <v>10402</v>
      </c>
      <c r="I56" s="6747">
        <v>17440</v>
      </c>
      <c r="J56" s="5677">
        <f t="shared" si="0"/>
        <v>10402</v>
      </c>
      <c r="K56" s="5678">
        <f t="shared" si="1"/>
        <v>17440</v>
      </c>
    </row>
    <row r="57" spans="1:11">
      <c r="A57" s="8636"/>
      <c r="B57" s="5672" t="s">
        <v>14623</v>
      </c>
      <c r="C57" s="5673" t="s">
        <v>15147</v>
      </c>
      <c r="D57" s="5674">
        <v>500</v>
      </c>
      <c r="E57" s="5675">
        <v>40</v>
      </c>
      <c r="F57" s="5675">
        <v>615</v>
      </c>
      <c r="G57" s="5676">
        <v>585</v>
      </c>
      <c r="H57" s="6746">
        <v>11002</v>
      </c>
      <c r="I57" s="6747">
        <v>18040</v>
      </c>
      <c r="J57" s="5677">
        <f t="shared" si="0"/>
        <v>11002</v>
      </c>
      <c r="K57" s="5678">
        <f t="shared" si="1"/>
        <v>18040</v>
      </c>
    </row>
    <row r="58" spans="1:11">
      <c r="A58" s="8636"/>
      <c r="B58" s="5672" t="s">
        <v>14624</v>
      </c>
      <c r="C58" s="5673" t="s">
        <v>15148</v>
      </c>
      <c r="D58" s="5674">
        <v>500</v>
      </c>
      <c r="E58" s="5675">
        <v>40</v>
      </c>
      <c r="F58" s="5675">
        <v>656</v>
      </c>
      <c r="G58" s="5676">
        <v>624</v>
      </c>
      <c r="H58" s="6746">
        <v>11602</v>
      </c>
      <c r="I58" s="6747">
        <v>18640</v>
      </c>
      <c r="J58" s="5677">
        <f t="shared" si="0"/>
        <v>11602</v>
      </c>
      <c r="K58" s="5678">
        <f t="shared" si="1"/>
        <v>18640</v>
      </c>
    </row>
    <row r="59" spans="1:11">
      <c r="A59" s="8636"/>
      <c r="B59" s="5672" t="s">
        <v>14625</v>
      </c>
      <c r="C59" s="5673" t="s">
        <v>15149</v>
      </c>
      <c r="D59" s="5674">
        <v>500</v>
      </c>
      <c r="E59" s="5675">
        <v>40</v>
      </c>
      <c r="F59" s="5675">
        <v>697</v>
      </c>
      <c r="G59" s="5676">
        <v>663</v>
      </c>
      <c r="H59" s="6746">
        <v>12202</v>
      </c>
      <c r="I59" s="6747">
        <v>19250</v>
      </c>
      <c r="J59" s="5677">
        <f t="shared" si="0"/>
        <v>12202</v>
      </c>
      <c r="K59" s="5678">
        <f t="shared" si="1"/>
        <v>19250</v>
      </c>
    </row>
    <row r="60" spans="1:11">
      <c r="A60" s="8636"/>
      <c r="B60" s="5672" t="s">
        <v>14626</v>
      </c>
      <c r="C60" s="5673" t="s">
        <v>15150</v>
      </c>
      <c r="D60" s="5674">
        <v>500</v>
      </c>
      <c r="E60" s="5675">
        <v>40</v>
      </c>
      <c r="F60" s="5675">
        <v>738</v>
      </c>
      <c r="G60" s="5676">
        <v>702</v>
      </c>
      <c r="H60" s="6746">
        <v>12803</v>
      </c>
      <c r="I60" s="6747">
        <v>19850</v>
      </c>
      <c r="J60" s="5677">
        <f t="shared" si="0"/>
        <v>12803</v>
      </c>
      <c r="K60" s="5678">
        <f t="shared" si="1"/>
        <v>19850</v>
      </c>
    </row>
    <row r="61" spans="1:11">
      <c r="A61" s="8636"/>
      <c r="B61" s="5672" t="s">
        <v>14627</v>
      </c>
      <c r="C61" s="5673" t="s">
        <v>15151</v>
      </c>
      <c r="D61" s="5674">
        <v>500</v>
      </c>
      <c r="E61" s="5675">
        <v>40</v>
      </c>
      <c r="F61" s="5675">
        <v>779</v>
      </c>
      <c r="G61" s="5676">
        <v>741</v>
      </c>
      <c r="H61" s="6746">
        <v>13403</v>
      </c>
      <c r="I61" s="6747">
        <v>20450</v>
      </c>
      <c r="J61" s="5677">
        <f t="shared" si="0"/>
        <v>13403</v>
      </c>
      <c r="K61" s="5678">
        <f t="shared" si="1"/>
        <v>20450</v>
      </c>
    </row>
    <row r="62" spans="1:11">
      <c r="A62" s="8636"/>
      <c r="B62" s="5672" t="s">
        <v>14628</v>
      </c>
      <c r="C62" s="5673" t="s">
        <v>15152</v>
      </c>
      <c r="D62" s="5674">
        <v>500</v>
      </c>
      <c r="E62" s="5675">
        <v>40</v>
      </c>
      <c r="F62" s="5675">
        <v>820</v>
      </c>
      <c r="G62" s="5676">
        <v>780</v>
      </c>
      <c r="H62" s="6746">
        <v>14003</v>
      </c>
      <c r="I62" s="6747">
        <v>21050</v>
      </c>
      <c r="J62" s="5677">
        <f t="shared" si="0"/>
        <v>14003</v>
      </c>
      <c r="K62" s="5678">
        <f t="shared" si="1"/>
        <v>21050</v>
      </c>
    </row>
    <row r="63" spans="1:11">
      <c r="A63" s="8636"/>
      <c r="B63" s="5672" t="s">
        <v>14629</v>
      </c>
      <c r="C63" s="5673" t="s">
        <v>15153</v>
      </c>
      <c r="D63" s="5674">
        <v>500</v>
      </c>
      <c r="E63" s="5675">
        <v>40</v>
      </c>
      <c r="F63" s="5675">
        <v>861</v>
      </c>
      <c r="G63" s="5676">
        <v>819</v>
      </c>
      <c r="H63" s="6746">
        <v>14604</v>
      </c>
      <c r="I63" s="6747">
        <v>21650</v>
      </c>
      <c r="J63" s="5677">
        <f t="shared" si="0"/>
        <v>14604</v>
      </c>
      <c r="K63" s="5678">
        <f t="shared" si="1"/>
        <v>21650</v>
      </c>
    </row>
    <row r="64" spans="1:11">
      <c r="A64" s="8636"/>
      <c r="B64" s="5672" t="s">
        <v>14630</v>
      </c>
      <c r="C64" s="5673" t="s">
        <v>15154</v>
      </c>
      <c r="D64" s="5674">
        <v>500</v>
      </c>
      <c r="E64" s="5675">
        <v>40</v>
      </c>
      <c r="F64" s="5675">
        <v>902</v>
      </c>
      <c r="G64" s="5676">
        <v>858</v>
      </c>
      <c r="H64" s="6746">
        <v>15204</v>
      </c>
      <c r="I64" s="6747">
        <v>22250</v>
      </c>
      <c r="J64" s="5677">
        <f t="shared" si="0"/>
        <v>15204</v>
      </c>
      <c r="K64" s="5678">
        <f t="shared" si="1"/>
        <v>22250</v>
      </c>
    </row>
    <row r="65" spans="1:11">
      <c r="A65" s="8636"/>
      <c r="B65" s="5672" t="s">
        <v>14631</v>
      </c>
      <c r="C65" s="5673" t="s">
        <v>15155</v>
      </c>
      <c r="D65" s="5674">
        <v>500</v>
      </c>
      <c r="E65" s="5675">
        <v>40</v>
      </c>
      <c r="F65" s="5675">
        <v>943</v>
      </c>
      <c r="G65" s="5676">
        <v>897</v>
      </c>
      <c r="H65" s="6746">
        <v>15804</v>
      </c>
      <c r="I65" s="6747">
        <v>22850</v>
      </c>
      <c r="J65" s="5677">
        <f t="shared" si="0"/>
        <v>15804</v>
      </c>
      <c r="K65" s="5678">
        <f t="shared" si="1"/>
        <v>22850</v>
      </c>
    </row>
    <row r="66" spans="1:11">
      <c r="A66" s="8636"/>
      <c r="B66" s="5672" t="s">
        <v>14632</v>
      </c>
      <c r="C66" s="5673" t="s">
        <v>15156</v>
      </c>
      <c r="D66" s="5674">
        <v>500</v>
      </c>
      <c r="E66" s="5675">
        <v>40</v>
      </c>
      <c r="F66" s="5675">
        <v>984</v>
      </c>
      <c r="G66" s="5676">
        <v>936</v>
      </c>
      <c r="H66" s="6746">
        <v>16404</v>
      </c>
      <c r="I66" s="6747">
        <v>23450</v>
      </c>
      <c r="J66" s="5677">
        <f t="shared" si="0"/>
        <v>16404</v>
      </c>
      <c r="K66" s="5678">
        <f t="shared" si="1"/>
        <v>23450</v>
      </c>
    </row>
    <row r="67" spans="1:11">
      <c r="A67" s="8636"/>
      <c r="B67" s="5672" t="s">
        <v>14633</v>
      </c>
      <c r="C67" s="5673" t="s">
        <v>15157</v>
      </c>
      <c r="D67" s="5674">
        <v>500</v>
      </c>
      <c r="E67" s="5675">
        <v>40</v>
      </c>
      <c r="F67" s="5675">
        <v>1025</v>
      </c>
      <c r="G67" s="5676">
        <v>975</v>
      </c>
      <c r="H67" s="6746">
        <v>17005</v>
      </c>
      <c r="I67" s="6747">
        <v>24050</v>
      </c>
      <c r="J67" s="5677">
        <f t="shared" si="0"/>
        <v>17005</v>
      </c>
      <c r="K67" s="5678">
        <f t="shared" si="1"/>
        <v>24050</v>
      </c>
    </row>
    <row r="68" spans="1:11">
      <c r="A68" s="8636"/>
      <c r="B68" s="5672" t="s">
        <v>14634</v>
      </c>
      <c r="C68" s="5673" t="s">
        <v>15158</v>
      </c>
      <c r="D68" s="5674">
        <v>500</v>
      </c>
      <c r="E68" s="5675">
        <v>40</v>
      </c>
      <c r="F68" s="5675">
        <v>1066</v>
      </c>
      <c r="G68" s="5676">
        <v>1014</v>
      </c>
      <c r="H68" s="6746">
        <v>17605</v>
      </c>
      <c r="I68" s="6747">
        <v>24650</v>
      </c>
      <c r="J68" s="5677">
        <f t="shared" si="0"/>
        <v>17605</v>
      </c>
      <c r="K68" s="5678">
        <f t="shared" si="1"/>
        <v>24650</v>
      </c>
    </row>
    <row r="69" spans="1:11">
      <c r="A69" s="8636"/>
      <c r="B69" s="5672" t="s">
        <v>14635</v>
      </c>
      <c r="C69" s="5673" t="s">
        <v>15159</v>
      </c>
      <c r="D69" s="5674">
        <v>500</v>
      </c>
      <c r="E69" s="5675">
        <v>40</v>
      </c>
      <c r="F69" s="5675">
        <v>1107</v>
      </c>
      <c r="G69" s="5676">
        <v>1053</v>
      </c>
      <c r="H69" s="6746">
        <v>18205</v>
      </c>
      <c r="I69" s="6747">
        <v>25250</v>
      </c>
      <c r="J69" s="5677">
        <f t="shared" si="0"/>
        <v>18205</v>
      </c>
      <c r="K69" s="5678">
        <f t="shared" si="1"/>
        <v>25250</v>
      </c>
    </row>
    <row r="70" spans="1:11">
      <c r="A70" s="8636"/>
      <c r="B70" s="5672" t="s">
        <v>14636</v>
      </c>
      <c r="C70" s="5673" t="s">
        <v>15160</v>
      </c>
      <c r="D70" s="5674">
        <v>500</v>
      </c>
      <c r="E70" s="5675">
        <v>40</v>
      </c>
      <c r="F70" s="5675">
        <v>1148</v>
      </c>
      <c r="G70" s="5676">
        <v>1092</v>
      </c>
      <c r="H70" s="6746">
        <v>18806</v>
      </c>
      <c r="I70" s="6747">
        <v>25850</v>
      </c>
      <c r="J70" s="5677">
        <f t="shared" si="0"/>
        <v>18806</v>
      </c>
      <c r="K70" s="5678">
        <f t="shared" si="1"/>
        <v>25850</v>
      </c>
    </row>
    <row r="71" spans="1:11">
      <c r="A71" s="8636"/>
      <c r="B71" s="5672" t="s">
        <v>14637</v>
      </c>
      <c r="C71" s="5673" t="s">
        <v>15161</v>
      </c>
      <c r="D71" s="5674">
        <v>500</v>
      </c>
      <c r="E71" s="5675">
        <v>40</v>
      </c>
      <c r="F71" s="5675">
        <v>1189</v>
      </c>
      <c r="G71" s="5676">
        <v>1131</v>
      </c>
      <c r="H71" s="6746">
        <v>19406</v>
      </c>
      <c r="I71" s="6747">
        <v>26450</v>
      </c>
      <c r="J71" s="5677">
        <f t="shared" ref="J71:J134" si="2">H71-H71*$E$3</f>
        <v>19406</v>
      </c>
      <c r="K71" s="5678">
        <f t="shared" ref="K71:K134" si="3">I71-I71*$E$3</f>
        <v>26450</v>
      </c>
    </row>
    <row r="72" spans="1:11">
      <c r="A72" s="8636"/>
      <c r="B72" s="5672" t="s">
        <v>14638</v>
      </c>
      <c r="C72" s="5673" t="s">
        <v>15162</v>
      </c>
      <c r="D72" s="5674">
        <v>500</v>
      </c>
      <c r="E72" s="5675">
        <v>40</v>
      </c>
      <c r="F72" s="5675">
        <v>1230</v>
      </c>
      <c r="G72" s="5676">
        <v>1170</v>
      </c>
      <c r="H72" s="6746">
        <v>20006</v>
      </c>
      <c r="I72" s="6747">
        <v>27050</v>
      </c>
      <c r="J72" s="5677">
        <f t="shared" si="2"/>
        <v>20006</v>
      </c>
      <c r="K72" s="5678">
        <f t="shared" si="3"/>
        <v>27050</v>
      </c>
    </row>
    <row r="73" spans="1:11">
      <c r="A73" s="8636"/>
      <c r="B73" s="5672" t="s">
        <v>14639</v>
      </c>
      <c r="C73" s="5673" t="s">
        <v>15163</v>
      </c>
      <c r="D73" s="5674">
        <v>500</v>
      </c>
      <c r="E73" s="5675">
        <v>40</v>
      </c>
      <c r="F73" s="5675">
        <v>1271</v>
      </c>
      <c r="G73" s="5676">
        <v>1209</v>
      </c>
      <c r="H73" s="6746">
        <v>20606</v>
      </c>
      <c r="I73" s="6747">
        <v>27650</v>
      </c>
      <c r="J73" s="5677">
        <f t="shared" si="2"/>
        <v>20606</v>
      </c>
      <c r="K73" s="5678">
        <f t="shared" si="3"/>
        <v>27650</v>
      </c>
    </row>
    <row r="74" spans="1:11">
      <c r="A74" s="8636"/>
      <c r="B74" s="5672" t="s">
        <v>14640</v>
      </c>
      <c r="C74" s="5673" t="s">
        <v>15164</v>
      </c>
      <c r="D74" s="5674">
        <v>500</v>
      </c>
      <c r="E74" s="5675">
        <v>40</v>
      </c>
      <c r="F74" s="5675">
        <v>1312</v>
      </c>
      <c r="G74" s="5676">
        <v>1248</v>
      </c>
      <c r="H74" s="6746">
        <v>21207</v>
      </c>
      <c r="I74" s="6747">
        <v>28250</v>
      </c>
      <c r="J74" s="5677">
        <f t="shared" si="2"/>
        <v>21207</v>
      </c>
      <c r="K74" s="5678">
        <f t="shared" si="3"/>
        <v>28250</v>
      </c>
    </row>
    <row r="75" spans="1:11">
      <c r="A75" s="8636"/>
      <c r="B75" s="5672" t="s">
        <v>14641</v>
      </c>
      <c r="C75" s="5673" t="s">
        <v>15165</v>
      </c>
      <c r="D75" s="5674">
        <v>500</v>
      </c>
      <c r="E75" s="5675">
        <v>40</v>
      </c>
      <c r="F75" s="5675">
        <v>1353</v>
      </c>
      <c r="G75" s="5676">
        <v>1287</v>
      </c>
      <c r="H75" s="6746">
        <v>21807</v>
      </c>
      <c r="I75" s="6747">
        <v>28850</v>
      </c>
      <c r="J75" s="5677">
        <f t="shared" si="2"/>
        <v>21807</v>
      </c>
      <c r="K75" s="5678">
        <f t="shared" si="3"/>
        <v>28850</v>
      </c>
    </row>
    <row r="76" spans="1:11">
      <c r="A76" s="8636"/>
      <c r="B76" s="5672" t="s">
        <v>14642</v>
      </c>
      <c r="C76" s="5673" t="s">
        <v>15166</v>
      </c>
      <c r="D76" s="5674">
        <v>500</v>
      </c>
      <c r="E76" s="5675">
        <v>40</v>
      </c>
      <c r="F76" s="5675">
        <v>1394</v>
      </c>
      <c r="G76" s="5676">
        <v>1326</v>
      </c>
      <c r="H76" s="6746">
        <v>22407</v>
      </c>
      <c r="I76" s="6747">
        <v>29450</v>
      </c>
      <c r="J76" s="5677">
        <f t="shared" si="2"/>
        <v>22407</v>
      </c>
      <c r="K76" s="5678">
        <f t="shared" si="3"/>
        <v>29450</v>
      </c>
    </row>
    <row r="77" spans="1:11">
      <c r="A77" s="8636"/>
      <c r="B77" s="5672" t="s">
        <v>14643</v>
      </c>
      <c r="C77" s="5673" t="s">
        <v>15167</v>
      </c>
      <c r="D77" s="5674">
        <v>500</v>
      </c>
      <c r="E77" s="5675">
        <v>40</v>
      </c>
      <c r="F77" s="5675">
        <v>1435</v>
      </c>
      <c r="G77" s="5676">
        <v>1365</v>
      </c>
      <c r="H77" s="6746">
        <v>23007</v>
      </c>
      <c r="I77" s="6747">
        <v>30050</v>
      </c>
      <c r="J77" s="5677">
        <f t="shared" si="2"/>
        <v>23007</v>
      </c>
      <c r="K77" s="5678">
        <f t="shared" si="3"/>
        <v>30050</v>
      </c>
    </row>
    <row r="78" spans="1:11">
      <c r="A78" s="8636"/>
      <c r="B78" s="5672" t="s">
        <v>14644</v>
      </c>
      <c r="C78" s="5673" t="s">
        <v>15168</v>
      </c>
      <c r="D78" s="5674">
        <v>500</v>
      </c>
      <c r="E78" s="5675">
        <v>40</v>
      </c>
      <c r="F78" s="5675">
        <v>1476</v>
      </c>
      <c r="G78" s="5676">
        <v>1404</v>
      </c>
      <c r="H78" s="6746">
        <v>23608</v>
      </c>
      <c r="I78" s="6747">
        <v>30650</v>
      </c>
      <c r="J78" s="5677">
        <f t="shared" si="2"/>
        <v>23608</v>
      </c>
      <c r="K78" s="5678">
        <f t="shared" si="3"/>
        <v>30650</v>
      </c>
    </row>
    <row r="79" spans="1:11">
      <c r="A79" s="8636"/>
      <c r="B79" s="5672" t="s">
        <v>14645</v>
      </c>
      <c r="C79" s="5673" t="s">
        <v>15169</v>
      </c>
      <c r="D79" s="5674">
        <v>500</v>
      </c>
      <c r="E79" s="5675">
        <v>40</v>
      </c>
      <c r="F79" s="5675">
        <v>1517</v>
      </c>
      <c r="G79" s="5676">
        <v>1443</v>
      </c>
      <c r="H79" s="6746">
        <v>24208</v>
      </c>
      <c r="I79" s="6747">
        <v>31250</v>
      </c>
      <c r="J79" s="5677">
        <f t="shared" si="2"/>
        <v>24208</v>
      </c>
      <c r="K79" s="5678">
        <f t="shared" si="3"/>
        <v>31250</v>
      </c>
    </row>
    <row r="80" spans="1:11">
      <c r="A80" s="8636"/>
      <c r="B80" s="5672" t="s">
        <v>14646</v>
      </c>
      <c r="C80" s="5673" t="s">
        <v>15170</v>
      </c>
      <c r="D80" s="5674">
        <v>500</v>
      </c>
      <c r="E80" s="5675">
        <v>40</v>
      </c>
      <c r="F80" s="5675">
        <v>1558</v>
      </c>
      <c r="G80" s="5676">
        <v>1482</v>
      </c>
      <c r="H80" s="6746">
        <v>24808</v>
      </c>
      <c r="I80" s="6747">
        <v>31850</v>
      </c>
      <c r="J80" s="5677">
        <f t="shared" si="2"/>
        <v>24808</v>
      </c>
      <c r="K80" s="5678">
        <f t="shared" si="3"/>
        <v>31850</v>
      </c>
    </row>
    <row r="81" spans="1:11">
      <c r="A81" s="8636"/>
      <c r="B81" s="5672" t="s">
        <v>14647</v>
      </c>
      <c r="C81" s="5673" t="s">
        <v>15171</v>
      </c>
      <c r="D81" s="5674">
        <v>500</v>
      </c>
      <c r="E81" s="5675">
        <v>40</v>
      </c>
      <c r="F81" s="5675">
        <v>1599</v>
      </c>
      <c r="G81" s="5676">
        <v>1521</v>
      </c>
      <c r="H81" s="6746">
        <v>25409</v>
      </c>
      <c r="I81" s="6747">
        <v>32450</v>
      </c>
      <c r="J81" s="5677">
        <f t="shared" si="2"/>
        <v>25409</v>
      </c>
      <c r="K81" s="5678">
        <f t="shared" si="3"/>
        <v>32450</v>
      </c>
    </row>
    <row r="82" spans="1:11">
      <c r="A82" s="8636"/>
      <c r="B82" s="5672" t="s">
        <v>14648</v>
      </c>
      <c r="C82" s="5673" t="s">
        <v>15172</v>
      </c>
      <c r="D82" s="5674">
        <v>500</v>
      </c>
      <c r="E82" s="5675">
        <v>40</v>
      </c>
      <c r="F82" s="5675">
        <v>1640</v>
      </c>
      <c r="G82" s="5676">
        <v>1560</v>
      </c>
      <c r="H82" s="6746">
        <v>26009</v>
      </c>
      <c r="I82" s="6747">
        <v>33050</v>
      </c>
      <c r="J82" s="5677">
        <f t="shared" si="2"/>
        <v>26009</v>
      </c>
      <c r="K82" s="5678">
        <f t="shared" si="3"/>
        <v>33050</v>
      </c>
    </row>
    <row r="83" spans="1:11">
      <c r="A83" s="8636"/>
      <c r="B83" s="5672" t="s">
        <v>14649</v>
      </c>
      <c r="C83" s="5673" t="s">
        <v>15173</v>
      </c>
      <c r="D83" s="5674">
        <v>500</v>
      </c>
      <c r="E83" s="5675">
        <v>40</v>
      </c>
      <c r="F83" s="5675">
        <v>1681</v>
      </c>
      <c r="G83" s="5676">
        <v>1599</v>
      </c>
      <c r="H83" s="6746">
        <v>26609</v>
      </c>
      <c r="I83" s="6747">
        <v>33650</v>
      </c>
      <c r="J83" s="5677">
        <f t="shared" si="2"/>
        <v>26609</v>
      </c>
      <c r="K83" s="5678">
        <f t="shared" si="3"/>
        <v>33650</v>
      </c>
    </row>
    <row r="84" spans="1:11">
      <c r="A84" s="8636"/>
      <c r="B84" s="5672" t="s">
        <v>14650</v>
      </c>
      <c r="C84" s="5673" t="s">
        <v>15174</v>
      </c>
      <c r="D84" s="5674">
        <v>500</v>
      </c>
      <c r="E84" s="5675">
        <v>40</v>
      </c>
      <c r="F84" s="5675">
        <v>1722</v>
      </c>
      <c r="G84" s="5676">
        <v>1638</v>
      </c>
      <c r="H84" s="6746">
        <v>27209</v>
      </c>
      <c r="I84" s="6747">
        <v>34250</v>
      </c>
      <c r="J84" s="5677">
        <f t="shared" si="2"/>
        <v>27209</v>
      </c>
      <c r="K84" s="5678">
        <f t="shared" si="3"/>
        <v>34250</v>
      </c>
    </row>
    <row r="85" spans="1:11">
      <c r="A85" s="8636"/>
      <c r="B85" s="5672" t="s">
        <v>14651</v>
      </c>
      <c r="C85" s="5673" t="s">
        <v>15175</v>
      </c>
      <c r="D85" s="5674">
        <v>500</v>
      </c>
      <c r="E85" s="5675">
        <v>40</v>
      </c>
      <c r="F85" s="5675">
        <v>1763</v>
      </c>
      <c r="G85" s="5676">
        <v>1677</v>
      </c>
      <c r="H85" s="6746">
        <v>27810</v>
      </c>
      <c r="I85" s="6747">
        <v>34850</v>
      </c>
      <c r="J85" s="5677">
        <f t="shared" si="2"/>
        <v>27810</v>
      </c>
      <c r="K85" s="5678">
        <f t="shared" si="3"/>
        <v>34850</v>
      </c>
    </row>
    <row r="86" spans="1:11">
      <c r="A86" s="8636"/>
      <c r="B86" s="5672" t="s">
        <v>14652</v>
      </c>
      <c r="C86" s="5673" t="s">
        <v>15176</v>
      </c>
      <c r="D86" s="5674">
        <v>500</v>
      </c>
      <c r="E86" s="5675">
        <v>40</v>
      </c>
      <c r="F86" s="5675">
        <v>1804</v>
      </c>
      <c r="G86" s="5676">
        <v>1716</v>
      </c>
      <c r="H86" s="6746">
        <v>28410</v>
      </c>
      <c r="I86" s="6747">
        <v>35450</v>
      </c>
      <c r="J86" s="5677">
        <f t="shared" si="2"/>
        <v>28410</v>
      </c>
      <c r="K86" s="5678">
        <f t="shared" si="3"/>
        <v>35450</v>
      </c>
    </row>
    <row r="87" spans="1:11">
      <c r="A87" s="8636"/>
      <c r="B87" s="5672" t="s">
        <v>14653</v>
      </c>
      <c r="C87" s="5673" t="s">
        <v>15177</v>
      </c>
      <c r="D87" s="5674">
        <v>500</v>
      </c>
      <c r="E87" s="5675">
        <v>40</v>
      </c>
      <c r="F87" s="5675">
        <v>1845</v>
      </c>
      <c r="G87" s="5676">
        <v>1755</v>
      </c>
      <c r="H87" s="6746">
        <v>29010</v>
      </c>
      <c r="I87" s="6747">
        <v>36050</v>
      </c>
      <c r="J87" s="5677">
        <f t="shared" si="2"/>
        <v>29010</v>
      </c>
      <c r="K87" s="5678">
        <f t="shared" si="3"/>
        <v>36050</v>
      </c>
    </row>
    <row r="88" spans="1:11">
      <c r="A88" s="8636"/>
      <c r="B88" s="5672" t="s">
        <v>14654</v>
      </c>
      <c r="C88" s="5673" t="s">
        <v>15178</v>
      </c>
      <c r="D88" s="5674">
        <v>500</v>
      </c>
      <c r="E88" s="5675">
        <v>40</v>
      </c>
      <c r="F88" s="5675">
        <v>1886</v>
      </c>
      <c r="G88" s="5676">
        <v>1794</v>
      </c>
      <c r="H88" s="6746">
        <v>29610</v>
      </c>
      <c r="I88" s="6747">
        <v>36650</v>
      </c>
      <c r="J88" s="5677">
        <f t="shared" si="2"/>
        <v>29610</v>
      </c>
      <c r="K88" s="5678">
        <f t="shared" si="3"/>
        <v>36650</v>
      </c>
    </row>
    <row r="89" spans="1:11">
      <c r="A89" s="8636"/>
      <c r="B89" s="5672" t="s">
        <v>14655</v>
      </c>
      <c r="C89" s="5673" t="s">
        <v>15179</v>
      </c>
      <c r="D89" s="5674">
        <v>500</v>
      </c>
      <c r="E89" s="5675">
        <v>40</v>
      </c>
      <c r="F89" s="5675">
        <v>1927</v>
      </c>
      <c r="G89" s="5676">
        <v>1833</v>
      </c>
      <c r="H89" s="6746">
        <v>30211</v>
      </c>
      <c r="I89" s="6747">
        <v>37250</v>
      </c>
      <c r="J89" s="5677">
        <f t="shared" si="2"/>
        <v>30211</v>
      </c>
      <c r="K89" s="5678">
        <f t="shared" si="3"/>
        <v>37250</v>
      </c>
    </row>
    <row r="90" spans="1:11">
      <c r="A90" s="8636"/>
      <c r="B90" s="5672" t="s">
        <v>14656</v>
      </c>
      <c r="C90" s="5673" t="s">
        <v>15180</v>
      </c>
      <c r="D90" s="5674">
        <v>500</v>
      </c>
      <c r="E90" s="5675">
        <v>40</v>
      </c>
      <c r="F90" s="5675">
        <v>1968</v>
      </c>
      <c r="G90" s="5676">
        <v>1872</v>
      </c>
      <c r="H90" s="6746">
        <v>30811</v>
      </c>
      <c r="I90" s="6747">
        <v>37850</v>
      </c>
      <c r="J90" s="5677">
        <f t="shared" si="2"/>
        <v>30811</v>
      </c>
      <c r="K90" s="5678">
        <f t="shared" si="3"/>
        <v>37850</v>
      </c>
    </row>
    <row r="91" spans="1:11">
      <c r="A91" s="8636"/>
      <c r="B91" s="5672" t="s">
        <v>14657</v>
      </c>
      <c r="C91" s="5673" t="s">
        <v>15181</v>
      </c>
      <c r="D91" s="5674">
        <v>500</v>
      </c>
      <c r="E91" s="5675">
        <v>40</v>
      </c>
      <c r="F91" s="5675">
        <v>2009</v>
      </c>
      <c r="G91" s="5676">
        <v>1911</v>
      </c>
      <c r="H91" s="6746">
        <v>31411</v>
      </c>
      <c r="I91" s="6747">
        <v>38450</v>
      </c>
      <c r="J91" s="5677">
        <f t="shared" si="2"/>
        <v>31411</v>
      </c>
      <c r="K91" s="5678">
        <f t="shared" si="3"/>
        <v>38450</v>
      </c>
    </row>
    <row r="92" spans="1:11" ht="15.75" thickBot="1">
      <c r="A92" s="8636"/>
      <c r="B92" s="5679" t="s">
        <v>14658</v>
      </c>
      <c r="C92" s="5680" t="s">
        <v>15182</v>
      </c>
      <c r="D92" s="5681">
        <v>500</v>
      </c>
      <c r="E92" s="5682">
        <v>40</v>
      </c>
      <c r="F92" s="5682">
        <v>2050</v>
      </c>
      <c r="G92" s="5683">
        <v>1950</v>
      </c>
      <c r="H92" s="6746">
        <v>32012</v>
      </c>
      <c r="I92" s="6747">
        <v>39050</v>
      </c>
      <c r="J92" s="5684">
        <f t="shared" si="2"/>
        <v>32012</v>
      </c>
      <c r="K92" s="5685">
        <f t="shared" si="3"/>
        <v>39050</v>
      </c>
    </row>
    <row r="93" spans="1:11">
      <c r="A93" s="8636"/>
      <c r="B93" s="5665" t="s">
        <v>14659</v>
      </c>
      <c r="C93" s="5666" t="s">
        <v>15183</v>
      </c>
      <c r="D93" s="5686">
        <v>750</v>
      </c>
      <c r="E93" s="5687">
        <v>40</v>
      </c>
      <c r="F93" s="5687">
        <v>164</v>
      </c>
      <c r="G93" s="5688">
        <v>208</v>
      </c>
      <c r="H93" s="6746">
        <v>7807</v>
      </c>
      <c r="I93" s="6747">
        <v>14850</v>
      </c>
      <c r="J93" s="5670">
        <f t="shared" si="2"/>
        <v>7807</v>
      </c>
      <c r="K93" s="5671">
        <f t="shared" si="3"/>
        <v>14850</v>
      </c>
    </row>
    <row r="94" spans="1:11">
      <c r="A94" s="8636"/>
      <c r="B94" s="5672" t="s">
        <v>14660</v>
      </c>
      <c r="C94" s="5673" t="s">
        <v>15184</v>
      </c>
      <c r="D94" s="5674">
        <v>750</v>
      </c>
      <c r="E94" s="5675">
        <v>40</v>
      </c>
      <c r="F94" s="5675">
        <v>205</v>
      </c>
      <c r="G94" s="5676">
        <v>260</v>
      </c>
      <c r="H94" s="6746">
        <v>8736</v>
      </c>
      <c r="I94" s="6747">
        <v>15780</v>
      </c>
      <c r="J94" s="5677">
        <f t="shared" si="2"/>
        <v>8736</v>
      </c>
      <c r="K94" s="5678">
        <f t="shared" si="3"/>
        <v>15780</v>
      </c>
    </row>
    <row r="95" spans="1:11">
      <c r="A95" s="8636"/>
      <c r="B95" s="5672" t="s">
        <v>14661</v>
      </c>
      <c r="C95" s="5673" t="s">
        <v>15185</v>
      </c>
      <c r="D95" s="5674">
        <v>750</v>
      </c>
      <c r="E95" s="5675">
        <v>40</v>
      </c>
      <c r="F95" s="5675">
        <v>246</v>
      </c>
      <c r="G95" s="5676">
        <v>312</v>
      </c>
      <c r="H95" s="6746">
        <v>9664</v>
      </c>
      <c r="I95" s="6747">
        <v>16710</v>
      </c>
      <c r="J95" s="5677">
        <f t="shared" si="2"/>
        <v>9664</v>
      </c>
      <c r="K95" s="5678">
        <f t="shared" si="3"/>
        <v>16710</v>
      </c>
    </row>
    <row r="96" spans="1:11">
      <c r="A96" s="8636"/>
      <c r="B96" s="5672" t="s">
        <v>14662</v>
      </c>
      <c r="C96" s="5673" t="s">
        <v>15186</v>
      </c>
      <c r="D96" s="5674">
        <v>750</v>
      </c>
      <c r="E96" s="5675">
        <v>40</v>
      </c>
      <c r="F96" s="5675">
        <v>287</v>
      </c>
      <c r="G96" s="5676">
        <v>364</v>
      </c>
      <c r="H96" s="6746">
        <v>10593</v>
      </c>
      <c r="I96" s="6747">
        <v>17640</v>
      </c>
      <c r="J96" s="5677">
        <f t="shared" si="2"/>
        <v>10593</v>
      </c>
      <c r="K96" s="5678">
        <f t="shared" si="3"/>
        <v>17640</v>
      </c>
    </row>
    <row r="97" spans="1:11">
      <c r="A97" s="8636"/>
      <c r="B97" s="5672" t="s">
        <v>14663</v>
      </c>
      <c r="C97" s="5673" t="s">
        <v>15187</v>
      </c>
      <c r="D97" s="5674">
        <v>750</v>
      </c>
      <c r="E97" s="5675">
        <v>40</v>
      </c>
      <c r="F97" s="5675">
        <v>328</v>
      </c>
      <c r="G97" s="5676">
        <v>416</v>
      </c>
      <c r="H97" s="6746">
        <v>11521</v>
      </c>
      <c r="I97" s="6747">
        <v>18560</v>
      </c>
      <c r="J97" s="5677">
        <f t="shared" si="2"/>
        <v>11521</v>
      </c>
      <c r="K97" s="5678">
        <f t="shared" si="3"/>
        <v>18560</v>
      </c>
    </row>
    <row r="98" spans="1:11">
      <c r="A98" s="8636"/>
      <c r="B98" s="5672" t="s">
        <v>14664</v>
      </c>
      <c r="C98" s="5673" t="s">
        <v>15188</v>
      </c>
      <c r="D98" s="5674">
        <v>750</v>
      </c>
      <c r="E98" s="5675">
        <v>40</v>
      </c>
      <c r="F98" s="5675">
        <v>369</v>
      </c>
      <c r="G98" s="5676">
        <v>468</v>
      </c>
      <c r="H98" s="6746">
        <v>12450</v>
      </c>
      <c r="I98" s="6747">
        <v>19490</v>
      </c>
      <c r="J98" s="5677">
        <f t="shared" si="2"/>
        <v>12450</v>
      </c>
      <c r="K98" s="5678">
        <f t="shared" si="3"/>
        <v>19490</v>
      </c>
    </row>
    <row r="99" spans="1:11">
      <c r="A99" s="8636"/>
      <c r="B99" s="5672" t="s">
        <v>14665</v>
      </c>
      <c r="C99" s="5673" t="s">
        <v>15189</v>
      </c>
      <c r="D99" s="5674">
        <v>750</v>
      </c>
      <c r="E99" s="5675">
        <v>40</v>
      </c>
      <c r="F99" s="5675">
        <v>410</v>
      </c>
      <c r="G99" s="5676">
        <v>520</v>
      </c>
      <c r="H99" s="6746">
        <v>13378</v>
      </c>
      <c r="I99" s="6747">
        <v>20420</v>
      </c>
      <c r="J99" s="5677">
        <f t="shared" si="2"/>
        <v>13378</v>
      </c>
      <c r="K99" s="5678">
        <f t="shared" si="3"/>
        <v>20420</v>
      </c>
    </row>
    <row r="100" spans="1:11">
      <c r="A100" s="8636"/>
      <c r="B100" s="5672" t="s">
        <v>14666</v>
      </c>
      <c r="C100" s="5673" t="s">
        <v>15190</v>
      </c>
      <c r="D100" s="5674">
        <v>750</v>
      </c>
      <c r="E100" s="5675">
        <v>40</v>
      </c>
      <c r="F100" s="5675">
        <v>451</v>
      </c>
      <c r="G100" s="5676">
        <v>572</v>
      </c>
      <c r="H100" s="6746">
        <v>14307</v>
      </c>
      <c r="I100" s="6747">
        <v>21350</v>
      </c>
      <c r="J100" s="5677">
        <f t="shared" si="2"/>
        <v>14307</v>
      </c>
      <c r="K100" s="5678">
        <f t="shared" si="3"/>
        <v>21350</v>
      </c>
    </row>
    <row r="101" spans="1:11">
      <c r="A101" s="8636"/>
      <c r="B101" s="5672" t="s">
        <v>14667</v>
      </c>
      <c r="C101" s="5673" t="s">
        <v>15191</v>
      </c>
      <c r="D101" s="5674">
        <v>750</v>
      </c>
      <c r="E101" s="5675">
        <v>40</v>
      </c>
      <c r="F101" s="5675">
        <v>492</v>
      </c>
      <c r="G101" s="5676">
        <v>624</v>
      </c>
      <c r="H101" s="6746">
        <v>15236</v>
      </c>
      <c r="I101" s="6747">
        <v>22280</v>
      </c>
      <c r="J101" s="5677">
        <f t="shared" si="2"/>
        <v>15236</v>
      </c>
      <c r="K101" s="5678">
        <f t="shared" si="3"/>
        <v>22280</v>
      </c>
    </row>
    <row r="102" spans="1:11">
      <c r="A102" s="8636"/>
      <c r="B102" s="5672" t="s">
        <v>14668</v>
      </c>
      <c r="C102" s="5673" t="s">
        <v>15192</v>
      </c>
      <c r="D102" s="5674">
        <v>750</v>
      </c>
      <c r="E102" s="5675">
        <v>40</v>
      </c>
      <c r="F102" s="5675">
        <v>533</v>
      </c>
      <c r="G102" s="5676">
        <v>676</v>
      </c>
      <c r="H102" s="6746">
        <v>16164</v>
      </c>
      <c r="I102" s="6747">
        <v>23210</v>
      </c>
      <c r="J102" s="5677">
        <f t="shared" si="2"/>
        <v>16164</v>
      </c>
      <c r="K102" s="5678">
        <f t="shared" si="3"/>
        <v>23210</v>
      </c>
    </row>
    <row r="103" spans="1:11">
      <c r="A103" s="8636"/>
      <c r="B103" s="5672" t="s">
        <v>14669</v>
      </c>
      <c r="C103" s="5673" t="s">
        <v>15193</v>
      </c>
      <c r="D103" s="5674">
        <v>750</v>
      </c>
      <c r="E103" s="5675">
        <v>40</v>
      </c>
      <c r="F103" s="5675">
        <v>574</v>
      </c>
      <c r="G103" s="5676">
        <v>728</v>
      </c>
      <c r="H103" s="6746">
        <v>17093</v>
      </c>
      <c r="I103" s="6747">
        <v>24140</v>
      </c>
      <c r="J103" s="5677">
        <f t="shared" si="2"/>
        <v>17093</v>
      </c>
      <c r="K103" s="5678">
        <f t="shared" si="3"/>
        <v>24140</v>
      </c>
    </row>
    <row r="104" spans="1:11">
      <c r="A104" s="8636"/>
      <c r="B104" s="5672" t="s">
        <v>14670</v>
      </c>
      <c r="C104" s="5673" t="s">
        <v>15194</v>
      </c>
      <c r="D104" s="5674">
        <v>750</v>
      </c>
      <c r="E104" s="5675">
        <v>40</v>
      </c>
      <c r="F104" s="5675">
        <v>615</v>
      </c>
      <c r="G104" s="5676">
        <v>780</v>
      </c>
      <c r="H104" s="6746">
        <v>18021</v>
      </c>
      <c r="I104" s="6747">
        <v>25060</v>
      </c>
      <c r="J104" s="5677">
        <f t="shared" si="2"/>
        <v>18021</v>
      </c>
      <c r="K104" s="5678">
        <f t="shared" si="3"/>
        <v>25060</v>
      </c>
    </row>
    <row r="105" spans="1:11" ht="15.75" thickBot="1">
      <c r="A105" s="8636"/>
      <c r="B105" s="5679" t="s">
        <v>14671</v>
      </c>
      <c r="C105" s="5680" t="s">
        <v>15195</v>
      </c>
      <c r="D105" s="5681">
        <v>750</v>
      </c>
      <c r="E105" s="5682">
        <v>40</v>
      </c>
      <c r="F105" s="5682">
        <v>656</v>
      </c>
      <c r="G105" s="5683">
        <v>832</v>
      </c>
      <c r="H105" s="6746">
        <v>18950</v>
      </c>
      <c r="I105" s="6747">
        <v>25990</v>
      </c>
      <c r="J105" s="5684">
        <f t="shared" si="2"/>
        <v>18950</v>
      </c>
      <c r="K105" s="5685">
        <f t="shared" si="3"/>
        <v>25990</v>
      </c>
    </row>
    <row r="106" spans="1:11">
      <c r="A106" s="8636"/>
      <c r="B106" s="5665" t="s">
        <v>14672</v>
      </c>
      <c r="C106" s="5666" t="s">
        <v>15196</v>
      </c>
      <c r="D106" s="5686">
        <v>900</v>
      </c>
      <c r="E106" s="5687">
        <v>40</v>
      </c>
      <c r="F106" s="5687">
        <v>164</v>
      </c>
      <c r="G106" s="5688">
        <v>238.4</v>
      </c>
      <c r="H106" s="6746">
        <v>8298</v>
      </c>
      <c r="I106" s="6747">
        <v>15340</v>
      </c>
      <c r="J106" s="5670">
        <f t="shared" si="2"/>
        <v>8298</v>
      </c>
      <c r="K106" s="5671">
        <f t="shared" si="3"/>
        <v>15340</v>
      </c>
    </row>
    <row r="107" spans="1:11">
      <c r="A107" s="8636"/>
      <c r="B107" s="5672" t="s">
        <v>14673</v>
      </c>
      <c r="C107" s="5673" t="s">
        <v>15197</v>
      </c>
      <c r="D107" s="5674">
        <v>900</v>
      </c>
      <c r="E107" s="5675">
        <v>40</v>
      </c>
      <c r="F107" s="5675">
        <v>205</v>
      </c>
      <c r="G107" s="5676">
        <v>298</v>
      </c>
      <c r="H107" s="6746">
        <v>9332</v>
      </c>
      <c r="I107" s="6747">
        <v>16380</v>
      </c>
      <c r="J107" s="5677">
        <f t="shared" si="2"/>
        <v>9332</v>
      </c>
      <c r="K107" s="5678">
        <f t="shared" si="3"/>
        <v>16380</v>
      </c>
    </row>
    <row r="108" spans="1:11">
      <c r="A108" s="8636"/>
      <c r="B108" s="5672" t="s">
        <v>14674</v>
      </c>
      <c r="C108" s="5673" t="s">
        <v>15198</v>
      </c>
      <c r="D108" s="5674">
        <v>900</v>
      </c>
      <c r="E108" s="5675">
        <v>40</v>
      </c>
      <c r="F108" s="5675">
        <v>246</v>
      </c>
      <c r="G108" s="5676">
        <v>357.6</v>
      </c>
      <c r="H108" s="6746">
        <v>10366</v>
      </c>
      <c r="I108" s="6747">
        <v>17410</v>
      </c>
      <c r="J108" s="5677">
        <f t="shared" si="2"/>
        <v>10366</v>
      </c>
      <c r="K108" s="5678">
        <f t="shared" si="3"/>
        <v>17410</v>
      </c>
    </row>
    <row r="109" spans="1:11">
      <c r="A109" s="8636"/>
      <c r="B109" s="5672" t="s">
        <v>14675</v>
      </c>
      <c r="C109" s="5673" t="s">
        <v>15199</v>
      </c>
      <c r="D109" s="5674">
        <v>900</v>
      </c>
      <c r="E109" s="5675">
        <v>40</v>
      </c>
      <c r="F109" s="5675">
        <v>287</v>
      </c>
      <c r="G109" s="5676">
        <v>417.2</v>
      </c>
      <c r="H109" s="6746">
        <v>11401</v>
      </c>
      <c r="I109" s="6747">
        <v>18440</v>
      </c>
      <c r="J109" s="5677">
        <f t="shared" si="2"/>
        <v>11401</v>
      </c>
      <c r="K109" s="5678">
        <f t="shared" si="3"/>
        <v>18440</v>
      </c>
    </row>
    <row r="110" spans="1:11">
      <c r="A110" s="8636"/>
      <c r="B110" s="5672" t="s">
        <v>14676</v>
      </c>
      <c r="C110" s="5673" t="s">
        <v>15200</v>
      </c>
      <c r="D110" s="5674">
        <v>900</v>
      </c>
      <c r="E110" s="5675">
        <v>40</v>
      </c>
      <c r="F110" s="5675">
        <v>328</v>
      </c>
      <c r="G110" s="5676">
        <v>476.8</v>
      </c>
      <c r="H110" s="6746">
        <v>12435</v>
      </c>
      <c r="I110" s="6747">
        <v>19480</v>
      </c>
      <c r="J110" s="5677">
        <f t="shared" si="2"/>
        <v>12435</v>
      </c>
      <c r="K110" s="5678">
        <f t="shared" si="3"/>
        <v>19480</v>
      </c>
    </row>
    <row r="111" spans="1:11">
      <c r="A111" s="8636"/>
      <c r="B111" s="5672" t="s">
        <v>14677</v>
      </c>
      <c r="C111" s="5673" t="s">
        <v>15201</v>
      </c>
      <c r="D111" s="5674">
        <v>900</v>
      </c>
      <c r="E111" s="5675">
        <v>40</v>
      </c>
      <c r="F111" s="5675">
        <v>369</v>
      </c>
      <c r="G111" s="5676">
        <v>536.4</v>
      </c>
      <c r="H111" s="6746">
        <v>13469</v>
      </c>
      <c r="I111" s="6747">
        <v>20510</v>
      </c>
      <c r="J111" s="5677">
        <f t="shared" si="2"/>
        <v>13469</v>
      </c>
      <c r="K111" s="5678">
        <f t="shared" si="3"/>
        <v>20510</v>
      </c>
    </row>
    <row r="112" spans="1:11">
      <c r="A112" s="8636"/>
      <c r="B112" s="5672" t="s">
        <v>14678</v>
      </c>
      <c r="C112" s="5673" t="s">
        <v>15202</v>
      </c>
      <c r="D112" s="5674">
        <v>900</v>
      </c>
      <c r="E112" s="5675">
        <v>40</v>
      </c>
      <c r="F112" s="5675">
        <v>410</v>
      </c>
      <c r="G112" s="5676">
        <v>596</v>
      </c>
      <c r="H112" s="6746">
        <v>14503</v>
      </c>
      <c r="I112" s="6747">
        <v>21550</v>
      </c>
      <c r="J112" s="5677">
        <f t="shared" si="2"/>
        <v>14503</v>
      </c>
      <c r="K112" s="5678">
        <f t="shared" si="3"/>
        <v>21550</v>
      </c>
    </row>
    <row r="113" spans="1:11">
      <c r="A113" s="8636"/>
      <c r="B113" s="5672" t="s">
        <v>14679</v>
      </c>
      <c r="C113" s="5673" t="s">
        <v>15203</v>
      </c>
      <c r="D113" s="5674">
        <v>900</v>
      </c>
      <c r="E113" s="5675">
        <v>40</v>
      </c>
      <c r="F113" s="5675">
        <v>451</v>
      </c>
      <c r="G113" s="5676">
        <v>655.6</v>
      </c>
      <c r="H113" s="6746">
        <v>15537</v>
      </c>
      <c r="I113" s="6747">
        <v>22580</v>
      </c>
      <c r="J113" s="5677">
        <f t="shared" si="2"/>
        <v>15537</v>
      </c>
      <c r="K113" s="5678">
        <f t="shared" si="3"/>
        <v>22580</v>
      </c>
    </row>
    <row r="114" spans="1:11">
      <c r="A114" s="8636"/>
      <c r="B114" s="5672" t="s">
        <v>14680</v>
      </c>
      <c r="C114" s="5673" t="s">
        <v>15204</v>
      </c>
      <c r="D114" s="5674">
        <v>900</v>
      </c>
      <c r="E114" s="5675">
        <v>40</v>
      </c>
      <c r="F114" s="5675">
        <v>492</v>
      </c>
      <c r="G114" s="5676">
        <v>715.2</v>
      </c>
      <c r="H114" s="6746">
        <v>16571</v>
      </c>
      <c r="I114" s="6747">
        <v>23610</v>
      </c>
      <c r="J114" s="5677">
        <f t="shared" si="2"/>
        <v>16571</v>
      </c>
      <c r="K114" s="5678">
        <f t="shared" si="3"/>
        <v>23610</v>
      </c>
    </row>
    <row r="115" spans="1:11">
      <c r="A115" s="8636"/>
      <c r="B115" s="5672" t="s">
        <v>14681</v>
      </c>
      <c r="C115" s="5673" t="s">
        <v>15205</v>
      </c>
      <c r="D115" s="5674">
        <v>900</v>
      </c>
      <c r="E115" s="5675">
        <v>40</v>
      </c>
      <c r="F115" s="5675">
        <v>533</v>
      </c>
      <c r="G115" s="5676">
        <v>774.80000000000007</v>
      </c>
      <c r="H115" s="6746">
        <v>17605</v>
      </c>
      <c r="I115" s="6747">
        <v>24650</v>
      </c>
      <c r="J115" s="5677">
        <f t="shared" si="2"/>
        <v>17605</v>
      </c>
      <c r="K115" s="5678">
        <f t="shared" si="3"/>
        <v>24650</v>
      </c>
    </row>
    <row r="116" spans="1:11">
      <c r="A116" s="8636"/>
      <c r="B116" s="5672" t="s">
        <v>14682</v>
      </c>
      <c r="C116" s="5673" t="s">
        <v>15206</v>
      </c>
      <c r="D116" s="5674">
        <v>900</v>
      </c>
      <c r="E116" s="5675">
        <v>40</v>
      </c>
      <c r="F116" s="5675">
        <v>574</v>
      </c>
      <c r="G116" s="5676">
        <v>834.4</v>
      </c>
      <c r="H116" s="6746">
        <v>18639</v>
      </c>
      <c r="I116" s="6747">
        <v>25680</v>
      </c>
      <c r="J116" s="5677">
        <f t="shared" si="2"/>
        <v>18639</v>
      </c>
      <c r="K116" s="5678">
        <f t="shared" si="3"/>
        <v>25680</v>
      </c>
    </row>
    <row r="117" spans="1:11">
      <c r="A117" s="8636"/>
      <c r="B117" s="5672" t="s">
        <v>14683</v>
      </c>
      <c r="C117" s="5673" t="s">
        <v>15207</v>
      </c>
      <c r="D117" s="5674">
        <v>900</v>
      </c>
      <c r="E117" s="5675">
        <v>40</v>
      </c>
      <c r="F117" s="5675">
        <v>615</v>
      </c>
      <c r="G117" s="5676">
        <v>894</v>
      </c>
      <c r="H117" s="6746">
        <v>19673</v>
      </c>
      <c r="I117" s="6747">
        <v>26720</v>
      </c>
      <c r="J117" s="5677">
        <f t="shared" si="2"/>
        <v>19673</v>
      </c>
      <c r="K117" s="5678">
        <f t="shared" si="3"/>
        <v>26720</v>
      </c>
    </row>
    <row r="118" spans="1:11" ht="15.75" thickBot="1">
      <c r="A118" s="8636"/>
      <c r="B118" s="5679" t="s">
        <v>14684</v>
      </c>
      <c r="C118" s="5680" t="s">
        <v>15208</v>
      </c>
      <c r="D118" s="5681">
        <v>900</v>
      </c>
      <c r="E118" s="5682">
        <v>40</v>
      </c>
      <c r="F118" s="5682">
        <v>656</v>
      </c>
      <c r="G118" s="5683">
        <v>953.6</v>
      </c>
      <c r="H118" s="6746">
        <v>20707</v>
      </c>
      <c r="I118" s="6747">
        <v>27750</v>
      </c>
      <c r="J118" s="5684">
        <f t="shared" si="2"/>
        <v>20707</v>
      </c>
      <c r="K118" s="5685">
        <f t="shared" si="3"/>
        <v>27750</v>
      </c>
    </row>
    <row r="119" spans="1:11">
      <c r="A119" s="8636"/>
      <c r="B119" s="5665" t="s">
        <v>14685</v>
      </c>
      <c r="C119" s="5666" t="s">
        <v>15209</v>
      </c>
      <c r="D119" s="5686">
        <v>1100</v>
      </c>
      <c r="E119" s="5687">
        <v>40</v>
      </c>
      <c r="F119" s="5687">
        <v>164</v>
      </c>
      <c r="G119" s="5688">
        <v>259.2</v>
      </c>
      <c r="H119" s="6746">
        <v>8683</v>
      </c>
      <c r="I119" s="6747">
        <v>15730</v>
      </c>
      <c r="J119" s="5670">
        <f t="shared" si="2"/>
        <v>8683</v>
      </c>
      <c r="K119" s="5671">
        <f t="shared" si="3"/>
        <v>15730</v>
      </c>
    </row>
    <row r="120" spans="1:11">
      <c r="A120" s="8636"/>
      <c r="B120" s="5672" t="s">
        <v>14686</v>
      </c>
      <c r="C120" s="5673" t="s">
        <v>15210</v>
      </c>
      <c r="D120" s="5674">
        <v>1100</v>
      </c>
      <c r="E120" s="5675">
        <v>40</v>
      </c>
      <c r="F120" s="5675">
        <v>205</v>
      </c>
      <c r="G120" s="5676">
        <v>324</v>
      </c>
      <c r="H120" s="6746">
        <v>9813</v>
      </c>
      <c r="I120" s="6747">
        <v>16860</v>
      </c>
      <c r="J120" s="5677">
        <f t="shared" si="2"/>
        <v>9813</v>
      </c>
      <c r="K120" s="5678">
        <f t="shared" si="3"/>
        <v>16860</v>
      </c>
    </row>
    <row r="121" spans="1:11">
      <c r="A121" s="8636"/>
      <c r="B121" s="5672" t="s">
        <v>14687</v>
      </c>
      <c r="C121" s="5673" t="s">
        <v>15211</v>
      </c>
      <c r="D121" s="5674">
        <v>1100</v>
      </c>
      <c r="E121" s="5675">
        <v>40</v>
      </c>
      <c r="F121" s="5675">
        <v>246</v>
      </c>
      <c r="G121" s="5676">
        <v>388.79999999999995</v>
      </c>
      <c r="H121" s="6746">
        <v>10943</v>
      </c>
      <c r="I121" s="6747">
        <v>17990</v>
      </c>
      <c r="J121" s="5677">
        <f t="shared" si="2"/>
        <v>10943</v>
      </c>
      <c r="K121" s="5678">
        <f t="shared" si="3"/>
        <v>17990</v>
      </c>
    </row>
    <row r="122" spans="1:11">
      <c r="A122" s="8636"/>
      <c r="B122" s="5672" t="s">
        <v>14688</v>
      </c>
      <c r="C122" s="5673" t="s">
        <v>15212</v>
      </c>
      <c r="D122" s="5674">
        <v>1100</v>
      </c>
      <c r="E122" s="5675">
        <v>40</v>
      </c>
      <c r="F122" s="5675">
        <v>287</v>
      </c>
      <c r="G122" s="5676">
        <v>453.59999999999997</v>
      </c>
      <c r="H122" s="6746">
        <v>12074</v>
      </c>
      <c r="I122" s="6747">
        <v>19120</v>
      </c>
      <c r="J122" s="5677">
        <f t="shared" si="2"/>
        <v>12074</v>
      </c>
      <c r="K122" s="5678">
        <f t="shared" si="3"/>
        <v>19120</v>
      </c>
    </row>
    <row r="123" spans="1:11">
      <c r="A123" s="8636"/>
      <c r="B123" s="5672" t="s">
        <v>14689</v>
      </c>
      <c r="C123" s="5673" t="s">
        <v>15213</v>
      </c>
      <c r="D123" s="5674">
        <v>1100</v>
      </c>
      <c r="E123" s="5675">
        <v>40</v>
      </c>
      <c r="F123" s="5675">
        <v>328</v>
      </c>
      <c r="G123" s="5676">
        <v>518.4</v>
      </c>
      <c r="H123" s="6746">
        <v>13204</v>
      </c>
      <c r="I123" s="6747">
        <v>20250</v>
      </c>
      <c r="J123" s="5677">
        <f t="shared" si="2"/>
        <v>13204</v>
      </c>
      <c r="K123" s="5678">
        <f t="shared" si="3"/>
        <v>20250</v>
      </c>
    </row>
    <row r="124" spans="1:11">
      <c r="A124" s="8636"/>
      <c r="B124" s="5672" t="s">
        <v>14690</v>
      </c>
      <c r="C124" s="5673" t="s">
        <v>15214</v>
      </c>
      <c r="D124" s="5674">
        <v>1100</v>
      </c>
      <c r="E124" s="5675">
        <v>40</v>
      </c>
      <c r="F124" s="5675">
        <v>369</v>
      </c>
      <c r="G124" s="5676">
        <v>583.19999999999993</v>
      </c>
      <c r="H124" s="6746">
        <v>14334</v>
      </c>
      <c r="I124" s="6747">
        <v>21380</v>
      </c>
      <c r="J124" s="5677">
        <f t="shared" si="2"/>
        <v>14334</v>
      </c>
      <c r="K124" s="5678">
        <f t="shared" si="3"/>
        <v>21380</v>
      </c>
    </row>
    <row r="125" spans="1:11">
      <c r="A125" s="8636"/>
      <c r="B125" s="5672" t="s">
        <v>14691</v>
      </c>
      <c r="C125" s="5673" t="s">
        <v>15215</v>
      </c>
      <c r="D125" s="5674">
        <v>1100</v>
      </c>
      <c r="E125" s="5675">
        <v>40</v>
      </c>
      <c r="F125" s="5675">
        <v>410</v>
      </c>
      <c r="G125" s="5676">
        <v>648</v>
      </c>
      <c r="H125" s="6746">
        <v>15464</v>
      </c>
      <c r="I125" s="6747">
        <v>22510</v>
      </c>
      <c r="J125" s="5677">
        <f t="shared" si="2"/>
        <v>15464</v>
      </c>
      <c r="K125" s="5678">
        <f t="shared" si="3"/>
        <v>22510</v>
      </c>
    </row>
    <row r="126" spans="1:11">
      <c r="A126" s="8636"/>
      <c r="B126" s="5672" t="s">
        <v>14692</v>
      </c>
      <c r="C126" s="5673" t="s">
        <v>15216</v>
      </c>
      <c r="D126" s="5674">
        <v>1100</v>
      </c>
      <c r="E126" s="5675">
        <v>40</v>
      </c>
      <c r="F126" s="5675">
        <v>451</v>
      </c>
      <c r="G126" s="5676">
        <v>712.8</v>
      </c>
      <c r="H126" s="6746">
        <v>16594</v>
      </c>
      <c r="I126" s="6747">
        <v>23640</v>
      </c>
      <c r="J126" s="5677">
        <f t="shared" si="2"/>
        <v>16594</v>
      </c>
      <c r="K126" s="5678">
        <f t="shared" si="3"/>
        <v>23640</v>
      </c>
    </row>
    <row r="127" spans="1:11">
      <c r="A127" s="8636"/>
      <c r="B127" s="5672" t="s">
        <v>14693</v>
      </c>
      <c r="C127" s="5673" t="s">
        <v>15217</v>
      </c>
      <c r="D127" s="5674">
        <v>1100</v>
      </c>
      <c r="E127" s="5675">
        <v>40</v>
      </c>
      <c r="F127" s="5675">
        <v>492</v>
      </c>
      <c r="G127" s="5676">
        <v>777.59999999999991</v>
      </c>
      <c r="H127" s="6746">
        <v>17725</v>
      </c>
      <c r="I127" s="6747">
        <v>24770</v>
      </c>
      <c r="J127" s="5677">
        <f t="shared" si="2"/>
        <v>17725</v>
      </c>
      <c r="K127" s="5678">
        <f t="shared" si="3"/>
        <v>24770</v>
      </c>
    </row>
    <row r="128" spans="1:11">
      <c r="A128" s="8636"/>
      <c r="B128" s="5672" t="s">
        <v>14694</v>
      </c>
      <c r="C128" s="5673" t="s">
        <v>15218</v>
      </c>
      <c r="D128" s="5674">
        <v>1100</v>
      </c>
      <c r="E128" s="5675">
        <v>40</v>
      </c>
      <c r="F128" s="5675">
        <v>533</v>
      </c>
      <c r="G128" s="5676">
        <v>842.4</v>
      </c>
      <c r="H128" s="6746">
        <v>18855</v>
      </c>
      <c r="I128" s="6747">
        <v>25900</v>
      </c>
      <c r="J128" s="5677">
        <f t="shared" si="2"/>
        <v>18855</v>
      </c>
      <c r="K128" s="5678">
        <f t="shared" si="3"/>
        <v>25900</v>
      </c>
    </row>
    <row r="129" spans="1:11">
      <c r="A129" s="8636"/>
      <c r="B129" s="5672" t="s">
        <v>14695</v>
      </c>
      <c r="C129" s="5673" t="s">
        <v>15219</v>
      </c>
      <c r="D129" s="5674">
        <v>1100</v>
      </c>
      <c r="E129" s="5675">
        <v>40</v>
      </c>
      <c r="F129" s="5675">
        <v>574</v>
      </c>
      <c r="G129" s="5676">
        <v>907.19999999999993</v>
      </c>
      <c r="H129" s="6746">
        <v>19985</v>
      </c>
      <c r="I129" s="6747">
        <v>27030</v>
      </c>
      <c r="J129" s="5677">
        <f t="shared" si="2"/>
        <v>19985</v>
      </c>
      <c r="K129" s="5678">
        <f t="shared" si="3"/>
        <v>27030</v>
      </c>
    </row>
    <row r="130" spans="1:11" ht="15" customHeight="1">
      <c r="A130" s="8636"/>
      <c r="B130" s="5672" t="s">
        <v>14696</v>
      </c>
      <c r="C130" s="5673" t="s">
        <v>15220</v>
      </c>
      <c r="D130" s="5674">
        <v>1100</v>
      </c>
      <c r="E130" s="5675">
        <v>40</v>
      </c>
      <c r="F130" s="5675">
        <v>615</v>
      </c>
      <c r="G130" s="5676">
        <v>972</v>
      </c>
      <c r="H130" s="6746">
        <v>21115</v>
      </c>
      <c r="I130" s="6747">
        <v>28160</v>
      </c>
      <c r="J130" s="5677">
        <f t="shared" si="2"/>
        <v>21115</v>
      </c>
      <c r="K130" s="5678">
        <f t="shared" si="3"/>
        <v>28160</v>
      </c>
    </row>
    <row r="131" spans="1:11" ht="15.75" thickBot="1">
      <c r="A131" s="8636"/>
      <c r="B131" s="5679" t="s">
        <v>14697</v>
      </c>
      <c r="C131" s="5680" t="s">
        <v>15221</v>
      </c>
      <c r="D131" s="5681">
        <v>1100</v>
      </c>
      <c r="E131" s="5682">
        <v>40</v>
      </c>
      <c r="F131" s="5682">
        <v>656</v>
      </c>
      <c r="G131" s="5683">
        <v>1036.8</v>
      </c>
      <c r="H131" s="6746">
        <v>22245</v>
      </c>
      <c r="I131" s="6747">
        <v>29290</v>
      </c>
      <c r="J131" s="5684">
        <f t="shared" si="2"/>
        <v>22245</v>
      </c>
      <c r="K131" s="5685">
        <f t="shared" si="3"/>
        <v>29290</v>
      </c>
    </row>
    <row r="132" spans="1:11">
      <c r="A132" s="8636"/>
      <c r="B132" s="5665" t="s">
        <v>14698</v>
      </c>
      <c r="C132" s="5666" t="s">
        <v>15222</v>
      </c>
      <c r="D132" s="5686">
        <v>1200</v>
      </c>
      <c r="E132" s="5687">
        <v>40</v>
      </c>
      <c r="F132" s="5687">
        <v>164</v>
      </c>
      <c r="G132" s="5688">
        <v>300.39999999999998</v>
      </c>
      <c r="H132" s="6746">
        <v>9786</v>
      </c>
      <c r="I132" s="6747">
        <v>16830</v>
      </c>
      <c r="J132" s="5670">
        <f t="shared" si="2"/>
        <v>9786</v>
      </c>
      <c r="K132" s="5671">
        <f t="shared" si="3"/>
        <v>16830</v>
      </c>
    </row>
    <row r="133" spans="1:11">
      <c r="A133" s="8636"/>
      <c r="B133" s="5672" t="s">
        <v>14699</v>
      </c>
      <c r="C133" s="5673" t="s">
        <v>15223</v>
      </c>
      <c r="D133" s="5674">
        <v>1200</v>
      </c>
      <c r="E133" s="5675">
        <v>40</v>
      </c>
      <c r="F133" s="5675">
        <v>205</v>
      </c>
      <c r="G133" s="5676">
        <v>375.5</v>
      </c>
      <c r="H133" s="6746">
        <v>11057</v>
      </c>
      <c r="I133" s="6747">
        <v>18100</v>
      </c>
      <c r="J133" s="5677">
        <f t="shared" si="2"/>
        <v>11057</v>
      </c>
      <c r="K133" s="5678">
        <f t="shared" si="3"/>
        <v>18100</v>
      </c>
    </row>
    <row r="134" spans="1:11">
      <c r="A134" s="8636"/>
      <c r="B134" s="5672" t="s">
        <v>14700</v>
      </c>
      <c r="C134" s="5673" t="s">
        <v>15224</v>
      </c>
      <c r="D134" s="5674">
        <v>1200</v>
      </c>
      <c r="E134" s="5675">
        <v>40</v>
      </c>
      <c r="F134" s="5675">
        <v>246</v>
      </c>
      <c r="G134" s="5676">
        <v>450.59999999999997</v>
      </c>
      <c r="H134" s="6746">
        <v>12328</v>
      </c>
      <c r="I134" s="6747">
        <v>19370</v>
      </c>
      <c r="J134" s="5677">
        <f t="shared" si="2"/>
        <v>12328</v>
      </c>
      <c r="K134" s="5678">
        <f t="shared" si="3"/>
        <v>19370</v>
      </c>
    </row>
    <row r="135" spans="1:11">
      <c r="A135" s="8636"/>
      <c r="B135" s="5672" t="s">
        <v>14701</v>
      </c>
      <c r="C135" s="5673" t="s">
        <v>15225</v>
      </c>
      <c r="D135" s="5674">
        <v>1200</v>
      </c>
      <c r="E135" s="5675">
        <v>40</v>
      </c>
      <c r="F135" s="5675">
        <v>287</v>
      </c>
      <c r="G135" s="5676">
        <v>525.69999999999993</v>
      </c>
      <c r="H135" s="6746">
        <v>13599</v>
      </c>
      <c r="I135" s="6747">
        <v>20640</v>
      </c>
      <c r="J135" s="5677">
        <f t="shared" ref="J135:J198" si="4">H135-H135*$E$3</f>
        <v>13599</v>
      </c>
      <c r="K135" s="5678">
        <f t="shared" ref="K135:K198" si="5">I135-I135*$E$3</f>
        <v>20640</v>
      </c>
    </row>
    <row r="136" spans="1:11">
      <c r="A136" s="8636"/>
      <c r="B136" s="5672" t="s">
        <v>14702</v>
      </c>
      <c r="C136" s="5673" t="s">
        <v>15226</v>
      </c>
      <c r="D136" s="5674">
        <v>1200</v>
      </c>
      <c r="E136" s="5675">
        <v>40</v>
      </c>
      <c r="F136" s="5675">
        <v>328</v>
      </c>
      <c r="G136" s="5676">
        <v>600.79999999999995</v>
      </c>
      <c r="H136" s="6746">
        <v>14870</v>
      </c>
      <c r="I136" s="6747">
        <v>21910</v>
      </c>
      <c r="J136" s="5677">
        <f t="shared" si="4"/>
        <v>14870</v>
      </c>
      <c r="K136" s="5678">
        <f t="shared" si="5"/>
        <v>21910</v>
      </c>
    </row>
    <row r="137" spans="1:11">
      <c r="A137" s="8636"/>
      <c r="B137" s="5672" t="s">
        <v>14703</v>
      </c>
      <c r="C137" s="5673" t="s">
        <v>15227</v>
      </c>
      <c r="D137" s="5674">
        <v>1200</v>
      </c>
      <c r="E137" s="5675">
        <v>40</v>
      </c>
      <c r="F137" s="5675">
        <v>369</v>
      </c>
      <c r="G137" s="5676">
        <v>675.9</v>
      </c>
      <c r="H137" s="6746">
        <v>16141</v>
      </c>
      <c r="I137" s="6747">
        <v>23180</v>
      </c>
      <c r="J137" s="5677">
        <f t="shared" si="4"/>
        <v>16141</v>
      </c>
      <c r="K137" s="5678">
        <f t="shared" si="5"/>
        <v>23180</v>
      </c>
    </row>
    <row r="138" spans="1:11">
      <c r="A138" s="8636"/>
      <c r="B138" s="5672" t="s">
        <v>14704</v>
      </c>
      <c r="C138" s="5673" t="s">
        <v>15228</v>
      </c>
      <c r="D138" s="5674">
        <v>1200</v>
      </c>
      <c r="E138" s="5675">
        <v>40</v>
      </c>
      <c r="F138" s="5675">
        <v>410</v>
      </c>
      <c r="G138" s="5676">
        <v>751</v>
      </c>
      <c r="H138" s="6746">
        <v>17412</v>
      </c>
      <c r="I138" s="6747">
        <v>24450</v>
      </c>
      <c r="J138" s="5677">
        <f t="shared" si="4"/>
        <v>17412</v>
      </c>
      <c r="K138" s="5678">
        <f t="shared" si="5"/>
        <v>24450</v>
      </c>
    </row>
    <row r="139" spans="1:11">
      <c r="A139" s="8636"/>
      <c r="B139" s="5672" t="s">
        <v>14705</v>
      </c>
      <c r="C139" s="5673" t="s">
        <v>15229</v>
      </c>
      <c r="D139" s="5674">
        <v>1200</v>
      </c>
      <c r="E139" s="5675">
        <v>40</v>
      </c>
      <c r="F139" s="5675">
        <v>451</v>
      </c>
      <c r="G139" s="5676">
        <v>826.09999999999991</v>
      </c>
      <c r="H139" s="6746">
        <v>18682</v>
      </c>
      <c r="I139" s="6747">
        <v>25730</v>
      </c>
      <c r="J139" s="5677">
        <f t="shared" si="4"/>
        <v>18682</v>
      </c>
      <c r="K139" s="5678">
        <f t="shared" si="5"/>
        <v>25730</v>
      </c>
    </row>
    <row r="140" spans="1:11">
      <c r="A140" s="8636"/>
      <c r="B140" s="5672" t="s">
        <v>14706</v>
      </c>
      <c r="C140" s="5673" t="s">
        <v>15230</v>
      </c>
      <c r="D140" s="5674">
        <v>1200</v>
      </c>
      <c r="E140" s="5675">
        <v>40</v>
      </c>
      <c r="F140" s="5675">
        <v>492</v>
      </c>
      <c r="G140" s="5676">
        <v>901.19999999999993</v>
      </c>
      <c r="H140" s="6746">
        <v>19953</v>
      </c>
      <c r="I140" s="6747">
        <v>27000</v>
      </c>
      <c r="J140" s="5677">
        <f t="shared" si="4"/>
        <v>19953</v>
      </c>
      <c r="K140" s="5678">
        <f t="shared" si="5"/>
        <v>27000</v>
      </c>
    </row>
    <row r="141" spans="1:11">
      <c r="A141" s="8636"/>
      <c r="B141" s="5672" t="s">
        <v>14707</v>
      </c>
      <c r="C141" s="5673" t="s">
        <v>15231</v>
      </c>
      <c r="D141" s="5674">
        <v>1200</v>
      </c>
      <c r="E141" s="5675">
        <v>40</v>
      </c>
      <c r="F141" s="5675">
        <v>533</v>
      </c>
      <c r="G141" s="5676">
        <v>976.3</v>
      </c>
      <c r="H141" s="6746">
        <v>21224</v>
      </c>
      <c r="I141" s="6747">
        <v>28270</v>
      </c>
      <c r="J141" s="5677">
        <f t="shared" si="4"/>
        <v>21224</v>
      </c>
      <c r="K141" s="5678">
        <f t="shared" si="5"/>
        <v>28270</v>
      </c>
    </row>
    <row r="142" spans="1:11">
      <c r="A142" s="8636"/>
      <c r="B142" s="5672" t="s">
        <v>14708</v>
      </c>
      <c r="C142" s="5673" t="s">
        <v>15232</v>
      </c>
      <c r="D142" s="5674">
        <v>1200</v>
      </c>
      <c r="E142" s="5675">
        <v>40</v>
      </c>
      <c r="F142" s="5675">
        <v>574</v>
      </c>
      <c r="G142" s="5676">
        <v>1051.3999999999999</v>
      </c>
      <c r="H142" s="6746">
        <v>22495</v>
      </c>
      <c r="I142" s="6747">
        <v>29540</v>
      </c>
      <c r="J142" s="5677">
        <f t="shared" si="4"/>
        <v>22495</v>
      </c>
      <c r="K142" s="5678">
        <f t="shared" si="5"/>
        <v>29540</v>
      </c>
    </row>
    <row r="143" spans="1:11">
      <c r="A143" s="8636"/>
      <c r="B143" s="5672" t="s">
        <v>14709</v>
      </c>
      <c r="C143" s="5673" t="s">
        <v>15233</v>
      </c>
      <c r="D143" s="5674">
        <v>1200</v>
      </c>
      <c r="E143" s="5675">
        <v>40</v>
      </c>
      <c r="F143" s="5675">
        <v>615</v>
      </c>
      <c r="G143" s="5676">
        <v>1126.5</v>
      </c>
      <c r="H143" s="6746">
        <v>23766</v>
      </c>
      <c r="I143" s="6747">
        <v>30810</v>
      </c>
      <c r="J143" s="5677">
        <f t="shared" si="4"/>
        <v>23766</v>
      </c>
      <c r="K143" s="5678">
        <f t="shared" si="5"/>
        <v>30810</v>
      </c>
    </row>
    <row r="144" spans="1:11" ht="15.75" thickBot="1">
      <c r="A144" s="8636"/>
      <c r="B144" s="5679" t="s">
        <v>14710</v>
      </c>
      <c r="C144" s="5680" t="s">
        <v>15234</v>
      </c>
      <c r="D144" s="5681">
        <v>1200</v>
      </c>
      <c r="E144" s="5682">
        <v>40</v>
      </c>
      <c r="F144" s="5682">
        <v>656</v>
      </c>
      <c r="G144" s="5683">
        <v>1201.5999999999999</v>
      </c>
      <c r="H144" s="6746">
        <v>25037</v>
      </c>
      <c r="I144" s="6747">
        <v>32080</v>
      </c>
      <c r="J144" s="5684">
        <f t="shared" si="4"/>
        <v>25037</v>
      </c>
      <c r="K144" s="5685">
        <f t="shared" si="5"/>
        <v>32080</v>
      </c>
    </row>
    <row r="145" spans="1:11">
      <c r="A145" s="8636"/>
      <c r="B145" s="5665" t="s">
        <v>14711</v>
      </c>
      <c r="C145" s="5666" t="s">
        <v>15235</v>
      </c>
      <c r="D145" s="5686">
        <v>1500</v>
      </c>
      <c r="E145" s="5687">
        <v>40</v>
      </c>
      <c r="F145" s="5687">
        <v>164</v>
      </c>
      <c r="G145" s="5688">
        <v>362.4</v>
      </c>
      <c r="H145" s="6746">
        <v>10779</v>
      </c>
      <c r="I145" s="6747">
        <v>17820</v>
      </c>
      <c r="J145" s="5670">
        <f t="shared" si="4"/>
        <v>10779</v>
      </c>
      <c r="K145" s="5671">
        <f t="shared" si="5"/>
        <v>17820</v>
      </c>
    </row>
    <row r="146" spans="1:11">
      <c r="A146" s="8636"/>
      <c r="B146" s="5672" t="s">
        <v>14712</v>
      </c>
      <c r="C146" s="5673" t="s">
        <v>15236</v>
      </c>
      <c r="D146" s="5674">
        <v>1500</v>
      </c>
      <c r="E146" s="5675">
        <v>40</v>
      </c>
      <c r="F146" s="5675">
        <v>205</v>
      </c>
      <c r="G146" s="5676">
        <v>453</v>
      </c>
      <c r="H146" s="6746">
        <v>12260</v>
      </c>
      <c r="I146" s="6747">
        <v>19300</v>
      </c>
      <c r="J146" s="5677">
        <f t="shared" si="4"/>
        <v>12260</v>
      </c>
      <c r="K146" s="5678">
        <f t="shared" si="5"/>
        <v>19300</v>
      </c>
    </row>
    <row r="147" spans="1:11">
      <c r="A147" s="8636"/>
      <c r="B147" s="5672" t="s">
        <v>14713</v>
      </c>
      <c r="C147" s="5673" t="s">
        <v>15237</v>
      </c>
      <c r="D147" s="5674">
        <v>1500</v>
      </c>
      <c r="E147" s="5675">
        <v>40</v>
      </c>
      <c r="F147" s="5675">
        <v>246</v>
      </c>
      <c r="G147" s="5676">
        <v>543.59999999999991</v>
      </c>
      <c r="H147" s="6746">
        <v>13741</v>
      </c>
      <c r="I147" s="6747">
        <v>20780</v>
      </c>
      <c r="J147" s="5677">
        <f t="shared" si="4"/>
        <v>13741</v>
      </c>
      <c r="K147" s="5678">
        <f t="shared" si="5"/>
        <v>20780</v>
      </c>
    </row>
    <row r="148" spans="1:11">
      <c r="A148" s="8636"/>
      <c r="B148" s="5672" t="s">
        <v>14714</v>
      </c>
      <c r="C148" s="5673" t="s">
        <v>15238</v>
      </c>
      <c r="D148" s="5674">
        <v>1500</v>
      </c>
      <c r="E148" s="5675">
        <v>40</v>
      </c>
      <c r="F148" s="5675">
        <v>287</v>
      </c>
      <c r="G148" s="5676">
        <v>634.19999999999993</v>
      </c>
      <c r="H148" s="6746">
        <v>15221</v>
      </c>
      <c r="I148" s="6747">
        <v>22260</v>
      </c>
      <c r="J148" s="5677">
        <f t="shared" si="4"/>
        <v>15221</v>
      </c>
      <c r="K148" s="5678">
        <f t="shared" si="5"/>
        <v>22260</v>
      </c>
    </row>
    <row r="149" spans="1:11">
      <c r="A149" s="8636"/>
      <c r="B149" s="5672" t="s">
        <v>14715</v>
      </c>
      <c r="C149" s="5673" t="s">
        <v>15239</v>
      </c>
      <c r="D149" s="5674">
        <v>1500</v>
      </c>
      <c r="E149" s="5675">
        <v>40</v>
      </c>
      <c r="F149" s="5675">
        <v>328</v>
      </c>
      <c r="G149" s="5676">
        <v>724.8</v>
      </c>
      <c r="H149" s="6746">
        <v>16702</v>
      </c>
      <c r="I149" s="6747">
        <v>23740</v>
      </c>
      <c r="J149" s="5677">
        <f t="shared" si="4"/>
        <v>16702</v>
      </c>
      <c r="K149" s="5678">
        <f t="shared" si="5"/>
        <v>23740</v>
      </c>
    </row>
    <row r="150" spans="1:11">
      <c r="A150" s="8636"/>
      <c r="B150" s="5672" t="s">
        <v>14716</v>
      </c>
      <c r="C150" s="5673" t="s">
        <v>15240</v>
      </c>
      <c r="D150" s="5674">
        <v>1500</v>
      </c>
      <c r="E150" s="5675">
        <v>40</v>
      </c>
      <c r="F150" s="5675">
        <v>369</v>
      </c>
      <c r="G150" s="5676">
        <v>815.4</v>
      </c>
      <c r="H150" s="6746">
        <v>18183</v>
      </c>
      <c r="I150" s="6747">
        <v>25230</v>
      </c>
      <c r="J150" s="5677">
        <f t="shared" si="4"/>
        <v>18183</v>
      </c>
      <c r="K150" s="5678">
        <f t="shared" si="5"/>
        <v>25230</v>
      </c>
    </row>
    <row r="151" spans="1:11">
      <c r="A151" s="8636"/>
      <c r="B151" s="5672" t="s">
        <v>14717</v>
      </c>
      <c r="C151" s="5673" t="s">
        <v>15241</v>
      </c>
      <c r="D151" s="5674">
        <v>1500</v>
      </c>
      <c r="E151" s="5675">
        <v>40</v>
      </c>
      <c r="F151" s="5675">
        <v>410</v>
      </c>
      <c r="G151" s="5676">
        <v>906</v>
      </c>
      <c r="H151" s="6746">
        <v>19664</v>
      </c>
      <c r="I151" s="6747">
        <v>26710</v>
      </c>
      <c r="J151" s="5677">
        <f t="shared" si="4"/>
        <v>19664</v>
      </c>
      <c r="K151" s="5678">
        <f t="shared" si="5"/>
        <v>26710</v>
      </c>
    </row>
    <row r="152" spans="1:11">
      <c r="A152" s="8636"/>
      <c r="B152" s="5672" t="s">
        <v>14718</v>
      </c>
      <c r="C152" s="5673" t="s">
        <v>15242</v>
      </c>
      <c r="D152" s="5674">
        <v>1500</v>
      </c>
      <c r="E152" s="5675">
        <v>40</v>
      </c>
      <c r="F152" s="5675">
        <v>451</v>
      </c>
      <c r="G152" s="5676">
        <v>996.59999999999991</v>
      </c>
      <c r="H152" s="6746">
        <v>21144</v>
      </c>
      <c r="I152" s="6747">
        <v>28190</v>
      </c>
      <c r="J152" s="5677">
        <f t="shared" si="4"/>
        <v>21144</v>
      </c>
      <c r="K152" s="5678">
        <f t="shared" si="5"/>
        <v>28190</v>
      </c>
    </row>
    <row r="153" spans="1:11">
      <c r="A153" s="8636"/>
      <c r="B153" s="5672" t="s">
        <v>14719</v>
      </c>
      <c r="C153" s="5673" t="s">
        <v>15243</v>
      </c>
      <c r="D153" s="5674">
        <v>1500</v>
      </c>
      <c r="E153" s="5675">
        <v>40</v>
      </c>
      <c r="F153" s="5675">
        <v>492</v>
      </c>
      <c r="G153" s="5676">
        <v>1087.1999999999998</v>
      </c>
      <c r="H153" s="6746">
        <v>22625</v>
      </c>
      <c r="I153" s="6747">
        <v>29670</v>
      </c>
      <c r="J153" s="5677">
        <f t="shared" si="4"/>
        <v>22625</v>
      </c>
      <c r="K153" s="5678">
        <f t="shared" si="5"/>
        <v>29670</v>
      </c>
    </row>
    <row r="154" spans="1:11">
      <c r="A154" s="8636"/>
      <c r="B154" s="5672" t="s">
        <v>14720</v>
      </c>
      <c r="C154" s="5673" t="s">
        <v>15244</v>
      </c>
      <c r="D154" s="5674">
        <v>1500</v>
      </c>
      <c r="E154" s="5675">
        <v>40</v>
      </c>
      <c r="F154" s="5675">
        <v>533</v>
      </c>
      <c r="G154" s="5676">
        <v>1177.8</v>
      </c>
      <c r="H154" s="6746">
        <v>24106</v>
      </c>
      <c r="I154" s="6747">
        <v>31150</v>
      </c>
      <c r="J154" s="5677">
        <f t="shared" si="4"/>
        <v>24106</v>
      </c>
      <c r="K154" s="5678">
        <f t="shared" si="5"/>
        <v>31150</v>
      </c>
    </row>
    <row r="155" spans="1:11">
      <c r="A155" s="8636"/>
      <c r="B155" s="5672" t="s">
        <v>14721</v>
      </c>
      <c r="C155" s="5673" t="s">
        <v>15245</v>
      </c>
      <c r="D155" s="5674">
        <v>1500</v>
      </c>
      <c r="E155" s="5675">
        <v>40</v>
      </c>
      <c r="F155" s="5675">
        <v>574</v>
      </c>
      <c r="G155" s="5676">
        <v>1268.3999999999999</v>
      </c>
      <c r="H155" s="6746">
        <v>25587</v>
      </c>
      <c r="I155" s="6747">
        <v>32630</v>
      </c>
      <c r="J155" s="5677">
        <f t="shared" si="4"/>
        <v>25587</v>
      </c>
      <c r="K155" s="5678">
        <f t="shared" si="5"/>
        <v>32630</v>
      </c>
    </row>
    <row r="156" spans="1:11">
      <c r="A156" s="8636"/>
      <c r="B156" s="5672" t="s">
        <v>14722</v>
      </c>
      <c r="C156" s="5673" t="s">
        <v>15246</v>
      </c>
      <c r="D156" s="5674">
        <v>1500</v>
      </c>
      <c r="E156" s="5675">
        <v>40</v>
      </c>
      <c r="F156" s="5675">
        <v>615</v>
      </c>
      <c r="G156" s="5676">
        <v>1359</v>
      </c>
      <c r="H156" s="6746">
        <v>27068</v>
      </c>
      <c r="I156" s="6747">
        <v>34110</v>
      </c>
      <c r="J156" s="5677">
        <f t="shared" si="4"/>
        <v>27068</v>
      </c>
      <c r="K156" s="5678">
        <f t="shared" si="5"/>
        <v>34110</v>
      </c>
    </row>
    <row r="157" spans="1:11" ht="15.75" thickBot="1">
      <c r="A157" s="8636"/>
      <c r="B157" s="5679" t="s">
        <v>14723</v>
      </c>
      <c r="C157" s="5680" t="s">
        <v>15247</v>
      </c>
      <c r="D157" s="5681">
        <v>1500</v>
      </c>
      <c r="E157" s="5682">
        <v>40</v>
      </c>
      <c r="F157" s="5682">
        <v>656</v>
      </c>
      <c r="G157" s="5683">
        <v>1449.6</v>
      </c>
      <c r="H157" s="6746">
        <v>28548</v>
      </c>
      <c r="I157" s="6747">
        <v>35590</v>
      </c>
      <c r="J157" s="5684">
        <f t="shared" si="4"/>
        <v>28548</v>
      </c>
      <c r="K157" s="5685">
        <f t="shared" si="5"/>
        <v>35590</v>
      </c>
    </row>
    <row r="158" spans="1:11">
      <c r="A158" s="8636"/>
      <c r="B158" s="5665" t="s">
        <v>14724</v>
      </c>
      <c r="C158" s="5666" t="s">
        <v>15248</v>
      </c>
      <c r="D158" s="5686">
        <v>1750</v>
      </c>
      <c r="E158" s="5687">
        <v>40</v>
      </c>
      <c r="F158" s="5687">
        <v>164</v>
      </c>
      <c r="G158" s="5688">
        <v>413.2</v>
      </c>
      <c r="H158" s="6746">
        <v>11662</v>
      </c>
      <c r="I158" s="6747">
        <v>18700</v>
      </c>
      <c r="J158" s="5670">
        <f t="shared" si="4"/>
        <v>11662</v>
      </c>
      <c r="K158" s="5671">
        <f t="shared" si="5"/>
        <v>18700</v>
      </c>
    </row>
    <row r="159" spans="1:11">
      <c r="A159" s="8636"/>
      <c r="B159" s="5672" t="s">
        <v>14725</v>
      </c>
      <c r="C159" s="5673" t="s">
        <v>15249</v>
      </c>
      <c r="D159" s="5674">
        <v>1750</v>
      </c>
      <c r="E159" s="5675">
        <v>40</v>
      </c>
      <c r="F159" s="5675">
        <v>205</v>
      </c>
      <c r="G159" s="5676">
        <v>516.5</v>
      </c>
      <c r="H159" s="6746">
        <v>13343</v>
      </c>
      <c r="I159" s="6747">
        <v>20390</v>
      </c>
      <c r="J159" s="5677">
        <f t="shared" si="4"/>
        <v>13343</v>
      </c>
      <c r="K159" s="5678">
        <f t="shared" si="5"/>
        <v>20390</v>
      </c>
    </row>
    <row r="160" spans="1:11">
      <c r="A160" s="8636"/>
      <c r="B160" s="5672" t="s">
        <v>14726</v>
      </c>
      <c r="C160" s="5673" t="s">
        <v>15250</v>
      </c>
      <c r="D160" s="5674">
        <v>1750</v>
      </c>
      <c r="E160" s="5675">
        <v>40</v>
      </c>
      <c r="F160" s="5675">
        <v>246</v>
      </c>
      <c r="G160" s="5676">
        <v>619.79999999999995</v>
      </c>
      <c r="H160" s="6746">
        <v>15024</v>
      </c>
      <c r="I160" s="6747">
        <v>22070</v>
      </c>
      <c r="J160" s="5677">
        <f t="shared" si="4"/>
        <v>15024</v>
      </c>
      <c r="K160" s="5678">
        <f t="shared" si="5"/>
        <v>22070</v>
      </c>
    </row>
    <row r="161" spans="1:11">
      <c r="A161" s="8636"/>
      <c r="B161" s="5672" t="s">
        <v>14727</v>
      </c>
      <c r="C161" s="5673" t="s">
        <v>15251</v>
      </c>
      <c r="D161" s="5674">
        <v>1750</v>
      </c>
      <c r="E161" s="5675">
        <v>40</v>
      </c>
      <c r="F161" s="5675">
        <v>287</v>
      </c>
      <c r="G161" s="5676">
        <v>723.1</v>
      </c>
      <c r="H161" s="6746">
        <v>16706</v>
      </c>
      <c r="I161" s="6747">
        <v>23750</v>
      </c>
      <c r="J161" s="5677">
        <f t="shared" si="4"/>
        <v>16706</v>
      </c>
      <c r="K161" s="5678">
        <f t="shared" si="5"/>
        <v>23750</v>
      </c>
    </row>
    <row r="162" spans="1:11">
      <c r="A162" s="8636"/>
      <c r="B162" s="5672" t="s">
        <v>14728</v>
      </c>
      <c r="C162" s="5673" t="s">
        <v>15252</v>
      </c>
      <c r="D162" s="5674">
        <v>1750</v>
      </c>
      <c r="E162" s="5675">
        <v>40</v>
      </c>
      <c r="F162" s="5675">
        <v>328</v>
      </c>
      <c r="G162" s="5676">
        <v>826.4</v>
      </c>
      <c r="H162" s="6746">
        <v>18387</v>
      </c>
      <c r="I162" s="6747">
        <v>25430</v>
      </c>
      <c r="J162" s="5677">
        <f t="shared" si="4"/>
        <v>18387</v>
      </c>
      <c r="K162" s="5678">
        <f t="shared" si="5"/>
        <v>25430</v>
      </c>
    </row>
    <row r="163" spans="1:11">
      <c r="A163" s="8636"/>
      <c r="B163" s="5672" t="s">
        <v>14729</v>
      </c>
      <c r="C163" s="5673" t="s">
        <v>15253</v>
      </c>
      <c r="D163" s="5674">
        <v>1750</v>
      </c>
      <c r="E163" s="5675">
        <v>40</v>
      </c>
      <c r="F163" s="5675">
        <v>369</v>
      </c>
      <c r="G163" s="5676">
        <v>929.69999999999993</v>
      </c>
      <c r="H163" s="6746">
        <v>20068</v>
      </c>
      <c r="I163" s="6747">
        <v>27110</v>
      </c>
      <c r="J163" s="5677">
        <f t="shared" si="4"/>
        <v>20068</v>
      </c>
      <c r="K163" s="5678">
        <f t="shared" si="5"/>
        <v>27110</v>
      </c>
    </row>
    <row r="164" spans="1:11">
      <c r="A164" s="8636"/>
      <c r="B164" s="5672" t="s">
        <v>14730</v>
      </c>
      <c r="C164" s="5673" t="s">
        <v>15254</v>
      </c>
      <c r="D164" s="5674">
        <v>1750</v>
      </c>
      <c r="E164" s="5675">
        <v>40</v>
      </c>
      <c r="F164" s="5675">
        <v>410</v>
      </c>
      <c r="G164" s="5676">
        <v>1033</v>
      </c>
      <c r="H164" s="6746">
        <v>21749</v>
      </c>
      <c r="I164" s="6747">
        <v>28790</v>
      </c>
      <c r="J164" s="5677">
        <f t="shared" si="4"/>
        <v>21749</v>
      </c>
      <c r="K164" s="5678">
        <f t="shared" si="5"/>
        <v>28790</v>
      </c>
    </row>
    <row r="165" spans="1:11">
      <c r="A165" s="8636"/>
      <c r="B165" s="5672" t="s">
        <v>14731</v>
      </c>
      <c r="C165" s="5673" t="s">
        <v>15255</v>
      </c>
      <c r="D165" s="5674">
        <v>1750</v>
      </c>
      <c r="E165" s="5675">
        <v>40</v>
      </c>
      <c r="F165" s="5675">
        <v>451</v>
      </c>
      <c r="G165" s="5676">
        <v>1136.3</v>
      </c>
      <c r="H165" s="6746">
        <v>23431</v>
      </c>
      <c r="I165" s="6747">
        <v>30470</v>
      </c>
      <c r="J165" s="5677">
        <f t="shared" si="4"/>
        <v>23431</v>
      </c>
      <c r="K165" s="5678">
        <f t="shared" si="5"/>
        <v>30470</v>
      </c>
    </row>
    <row r="166" spans="1:11">
      <c r="A166" s="8636"/>
      <c r="B166" s="5672" t="s">
        <v>14732</v>
      </c>
      <c r="C166" s="5673" t="s">
        <v>15256</v>
      </c>
      <c r="D166" s="5674">
        <v>1750</v>
      </c>
      <c r="E166" s="5675">
        <v>40</v>
      </c>
      <c r="F166" s="5675">
        <v>492</v>
      </c>
      <c r="G166" s="5676">
        <v>1239.5999999999999</v>
      </c>
      <c r="H166" s="6746">
        <v>25112</v>
      </c>
      <c r="I166" s="6747">
        <v>32150</v>
      </c>
      <c r="J166" s="5677">
        <f t="shared" si="4"/>
        <v>25112</v>
      </c>
      <c r="K166" s="5678">
        <f t="shared" si="5"/>
        <v>32150</v>
      </c>
    </row>
    <row r="167" spans="1:11">
      <c r="A167" s="8636"/>
      <c r="B167" s="5672" t="s">
        <v>14733</v>
      </c>
      <c r="C167" s="5673" t="s">
        <v>15257</v>
      </c>
      <c r="D167" s="5674">
        <v>1750</v>
      </c>
      <c r="E167" s="5675">
        <v>40</v>
      </c>
      <c r="F167" s="5675">
        <v>533</v>
      </c>
      <c r="G167" s="5676">
        <v>1342.8999999999999</v>
      </c>
      <c r="H167" s="6746">
        <v>26793</v>
      </c>
      <c r="I167" s="6747">
        <v>33840</v>
      </c>
      <c r="J167" s="5677">
        <f t="shared" si="4"/>
        <v>26793</v>
      </c>
      <c r="K167" s="5678">
        <f t="shared" si="5"/>
        <v>33840</v>
      </c>
    </row>
    <row r="168" spans="1:11">
      <c r="A168" s="8636"/>
      <c r="B168" s="5672" t="s">
        <v>14734</v>
      </c>
      <c r="C168" s="5673" t="s">
        <v>15258</v>
      </c>
      <c r="D168" s="5674">
        <v>1750</v>
      </c>
      <c r="E168" s="5675">
        <v>40</v>
      </c>
      <c r="F168" s="5675">
        <v>574</v>
      </c>
      <c r="G168" s="5676">
        <v>1446.2</v>
      </c>
      <c r="H168" s="6746">
        <v>28474</v>
      </c>
      <c r="I168" s="6747">
        <v>35520</v>
      </c>
      <c r="J168" s="5677">
        <f t="shared" si="4"/>
        <v>28474</v>
      </c>
      <c r="K168" s="5678">
        <f t="shared" si="5"/>
        <v>35520</v>
      </c>
    </row>
    <row r="169" spans="1:11">
      <c r="A169" s="8636"/>
      <c r="B169" s="5672" t="s">
        <v>14735</v>
      </c>
      <c r="C169" s="5673" t="s">
        <v>15259</v>
      </c>
      <c r="D169" s="5674">
        <v>1750</v>
      </c>
      <c r="E169" s="5675">
        <v>40</v>
      </c>
      <c r="F169" s="5675">
        <v>615</v>
      </c>
      <c r="G169" s="5676">
        <v>1549.5</v>
      </c>
      <c r="H169" s="6746">
        <v>30156</v>
      </c>
      <c r="I169" s="6747">
        <v>37200</v>
      </c>
      <c r="J169" s="5677">
        <f t="shared" si="4"/>
        <v>30156</v>
      </c>
      <c r="K169" s="5678">
        <f t="shared" si="5"/>
        <v>37200</v>
      </c>
    </row>
    <row r="170" spans="1:11" ht="15.75" thickBot="1">
      <c r="A170" s="8636"/>
      <c r="B170" s="5679" t="s">
        <v>14736</v>
      </c>
      <c r="C170" s="5680" t="s">
        <v>15260</v>
      </c>
      <c r="D170" s="5681">
        <v>1750</v>
      </c>
      <c r="E170" s="5682">
        <v>40</v>
      </c>
      <c r="F170" s="5682">
        <v>656</v>
      </c>
      <c r="G170" s="5683">
        <v>1652.8</v>
      </c>
      <c r="H170" s="6746">
        <v>31837</v>
      </c>
      <c r="I170" s="6747">
        <v>38880</v>
      </c>
      <c r="J170" s="5684">
        <f t="shared" si="4"/>
        <v>31837</v>
      </c>
      <c r="K170" s="5685">
        <f t="shared" si="5"/>
        <v>38880</v>
      </c>
    </row>
    <row r="171" spans="1:11">
      <c r="A171" s="8636"/>
      <c r="B171" s="5665" t="s">
        <v>14737</v>
      </c>
      <c r="C171" s="5666" t="s">
        <v>15261</v>
      </c>
      <c r="D171" s="5686">
        <v>2000</v>
      </c>
      <c r="E171" s="5687">
        <v>40</v>
      </c>
      <c r="F171" s="5687">
        <v>164</v>
      </c>
      <c r="G171" s="5688">
        <v>465.2</v>
      </c>
      <c r="H171" s="6746">
        <v>12445</v>
      </c>
      <c r="I171" s="6747">
        <v>19490</v>
      </c>
      <c r="J171" s="5670">
        <f t="shared" si="4"/>
        <v>12445</v>
      </c>
      <c r="K171" s="5671">
        <f t="shared" si="5"/>
        <v>19490</v>
      </c>
    </row>
    <row r="172" spans="1:11">
      <c r="A172" s="8636"/>
      <c r="B172" s="5672" t="s">
        <v>14738</v>
      </c>
      <c r="C172" s="5673" t="s">
        <v>15262</v>
      </c>
      <c r="D172" s="5674">
        <v>2000</v>
      </c>
      <c r="E172" s="5675">
        <v>40</v>
      </c>
      <c r="F172" s="5675">
        <v>205</v>
      </c>
      <c r="G172" s="5676">
        <v>581.5</v>
      </c>
      <c r="H172" s="6746">
        <v>14305</v>
      </c>
      <c r="I172" s="6747">
        <v>21350</v>
      </c>
      <c r="J172" s="5677">
        <f t="shared" si="4"/>
        <v>14305</v>
      </c>
      <c r="K172" s="5678">
        <f t="shared" si="5"/>
        <v>21350</v>
      </c>
    </row>
    <row r="173" spans="1:11">
      <c r="A173" s="8636"/>
      <c r="B173" s="5672" t="s">
        <v>14739</v>
      </c>
      <c r="C173" s="5673" t="s">
        <v>15263</v>
      </c>
      <c r="D173" s="5674">
        <v>2000</v>
      </c>
      <c r="E173" s="5675">
        <v>40</v>
      </c>
      <c r="F173" s="5675">
        <v>246</v>
      </c>
      <c r="G173" s="5676">
        <v>697.8</v>
      </c>
      <c r="H173" s="6746">
        <v>16164</v>
      </c>
      <c r="I173" s="6747">
        <v>23210</v>
      </c>
      <c r="J173" s="5677">
        <f t="shared" si="4"/>
        <v>16164</v>
      </c>
      <c r="K173" s="5678">
        <f t="shared" si="5"/>
        <v>23210</v>
      </c>
    </row>
    <row r="174" spans="1:11">
      <c r="A174" s="8636"/>
      <c r="B174" s="5672" t="s">
        <v>14740</v>
      </c>
      <c r="C174" s="5673" t="s">
        <v>15264</v>
      </c>
      <c r="D174" s="5674">
        <v>2000</v>
      </c>
      <c r="E174" s="5675">
        <v>40</v>
      </c>
      <c r="F174" s="5675">
        <v>287</v>
      </c>
      <c r="G174" s="5676">
        <v>814.1</v>
      </c>
      <c r="H174" s="6746">
        <v>18024</v>
      </c>
      <c r="I174" s="6747">
        <v>25070</v>
      </c>
      <c r="J174" s="5677">
        <f t="shared" si="4"/>
        <v>18024</v>
      </c>
      <c r="K174" s="5678">
        <f t="shared" si="5"/>
        <v>25070</v>
      </c>
    </row>
    <row r="175" spans="1:11">
      <c r="A175" s="8636"/>
      <c r="B175" s="5672" t="s">
        <v>14741</v>
      </c>
      <c r="C175" s="5673" t="s">
        <v>15265</v>
      </c>
      <c r="D175" s="5674">
        <v>2000</v>
      </c>
      <c r="E175" s="5675">
        <v>40</v>
      </c>
      <c r="F175" s="5675">
        <v>328</v>
      </c>
      <c r="G175" s="5676">
        <v>930.4</v>
      </c>
      <c r="H175" s="6746">
        <v>19883</v>
      </c>
      <c r="I175" s="6747">
        <v>26930</v>
      </c>
      <c r="J175" s="5677">
        <f t="shared" si="4"/>
        <v>19883</v>
      </c>
      <c r="K175" s="5678">
        <f t="shared" si="5"/>
        <v>26930</v>
      </c>
    </row>
    <row r="176" spans="1:11">
      <c r="A176" s="8636"/>
      <c r="B176" s="5672" t="s">
        <v>14742</v>
      </c>
      <c r="C176" s="5673" t="s">
        <v>15266</v>
      </c>
      <c r="D176" s="5674">
        <v>2000</v>
      </c>
      <c r="E176" s="5675">
        <v>40</v>
      </c>
      <c r="F176" s="5675">
        <v>369</v>
      </c>
      <c r="G176" s="5676">
        <v>1046.7</v>
      </c>
      <c r="H176" s="6746">
        <v>21742</v>
      </c>
      <c r="I176" s="6747">
        <v>28790</v>
      </c>
      <c r="J176" s="5677">
        <f t="shared" si="4"/>
        <v>21742</v>
      </c>
      <c r="K176" s="5678">
        <f t="shared" si="5"/>
        <v>28790</v>
      </c>
    </row>
    <row r="177" spans="1:11">
      <c r="A177" s="8636"/>
      <c r="B177" s="5672" t="s">
        <v>14743</v>
      </c>
      <c r="C177" s="5673" t="s">
        <v>15267</v>
      </c>
      <c r="D177" s="5674">
        <v>2000</v>
      </c>
      <c r="E177" s="5675">
        <v>40</v>
      </c>
      <c r="F177" s="5675">
        <v>410</v>
      </c>
      <c r="G177" s="5676">
        <v>1163</v>
      </c>
      <c r="H177" s="6746">
        <v>23602</v>
      </c>
      <c r="I177" s="6747">
        <v>30640</v>
      </c>
      <c r="J177" s="5677">
        <f t="shared" si="4"/>
        <v>23602</v>
      </c>
      <c r="K177" s="5678">
        <f t="shared" si="5"/>
        <v>30640</v>
      </c>
    </row>
    <row r="178" spans="1:11">
      <c r="A178" s="8636"/>
      <c r="B178" s="5672" t="s">
        <v>14744</v>
      </c>
      <c r="C178" s="5673" t="s">
        <v>15268</v>
      </c>
      <c r="D178" s="5674">
        <v>2000</v>
      </c>
      <c r="E178" s="5675">
        <v>40</v>
      </c>
      <c r="F178" s="5675">
        <v>451</v>
      </c>
      <c r="G178" s="5676">
        <v>1279.3</v>
      </c>
      <c r="H178" s="6746">
        <v>25461</v>
      </c>
      <c r="I178" s="6747">
        <v>32500</v>
      </c>
      <c r="J178" s="5677">
        <f t="shared" si="4"/>
        <v>25461</v>
      </c>
      <c r="K178" s="5678">
        <f t="shared" si="5"/>
        <v>32500</v>
      </c>
    </row>
    <row r="179" spans="1:11">
      <c r="A179" s="8636"/>
      <c r="B179" s="5672" t="s">
        <v>14745</v>
      </c>
      <c r="C179" s="5673" t="s">
        <v>15269</v>
      </c>
      <c r="D179" s="5674">
        <v>2000</v>
      </c>
      <c r="E179" s="5675">
        <v>40</v>
      </c>
      <c r="F179" s="5675">
        <v>492</v>
      </c>
      <c r="G179" s="5676">
        <v>1395.6</v>
      </c>
      <c r="H179" s="6746">
        <v>27321</v>
      </c>
      <c r="I179" s="6747">
        <v>34360</v>
      </c>
      <c r="J179" s="5677">
        <f t="shared" si="4"/>
        <v>27321</v>
      </c>
      <c r="K179" s="5678">
        <f t="shared" si="5"/>
        <v>34360</v>
      </c>
    </row>
    <row r="180" spans="1:11">
      <c r="A180" s="8636"/>
      <c r="B180" s="5672" t="s">
        <v>14746</v>
      </c>
      <c r="C180" s="5673" t="s">
        <v>15270</v>
      </c>
      <c r="D180" s="5674">
        <v>2000</v>
      </c>
      <c r="E180" s="5675">
        <v>40</v>
      </c>
      <c r="F180" s="5675">
        <v>533</v>
      </c>
      <c r="G180" s="5676">
        <v>1511.8999999999999</v>
      </c>
      <c r="H180" s="6746">
        <v>29180</v>
      </c>
      <c r="I180" s="6747">
        <v>36220</v>
      </c>
      <c r="J180" s="5677">
        <f t="shared" si="4"/>
        <v>29180</v>
      </c>
      <c r="K180" s="5678">
        <f t="shared" si="5"/>
        <v>36220</v>
      </c>
    </row>
    <row r="181" spans="1:11">
      <c r="A181" s="8636"/>
      <c r="B181" s="5672" t="s">
        <v>14747</v>
      </c>
      <c r="C181" s="5673" t="s">
        <v>15271</v>
      </c>
      <c r="D181" s="5674">
        <v>2000</v>
      </c>
      <c r="E181" s="5675">
        <v>40</v>
      </c>
      <c r="F181" s="5675">
        <v>574</v>
      </c>
      <c r="G181" s="5676">
        <v>1628.2</v>
      </c>
      <c r="H181" s="6746">
        <v>31040</v>
      </c>
      <c r="I181" s="6747">
        <v>38080</v>
      </c>
      <c r="J181" s="5677">
        <f t="shared" si="4"/>
        <v>31040</v>
      </c>
      <c r="K181" s="5678">
        <f t="shared" si="5"/>
        <v>38080</v>
      </c>
    </row>
    <row r="182" spans="1:11">
      <c r="A182" s="8636"/>
      <c r="B182" s="5672" t="s">
        <v>14748</v>
      </c>
      <c r="C182" s="5673" t="s">
        <v>15272</v>
      </c>
      <c r="D182" s="5674">
        <v>2000</v>
      </c>
      <c r="E182" s="5675">
        <v>40</v>
      </c>
      <c r="F182" s="5675">
        <v>615</v>
      </c>
      <c r="G182" s="5676">
        <v>1744.5</v>
      </c>
      <c r="H182" s="6746">
        <v>32899</v>
      </c>
      <c r="I182" s="6747">
        <v>39940</v>
      </c>
      <c r="J182" s="5677">
        <f t="shared" si="4"/>
        <v>32899</v>
      </c>
      <c r="K182" s="5678">
        <f t="shared" si="5"/>
        <v>39940</v>
      </c>
    </row>
    <row r="183" spans="1:11" ht="15.75" thickBot="1">
      <c r="A183" s="8636"/>
      <c r="B183" s="5679" t="s">
        <v>14749</v>
      </c>
      <c r="C183" s="5680" t="s">
        <v>15273</v>
      </c>
      <c r="D183" s="5681">
        <v>2000</v>
      </c>
      <c r="E183" s="5682">
        <v>40</v>
      </c>
      <c r="F183" s="5682">
        <v>656</v>
      </c>
      <c r="G183" s="5683">
        <v>1860.8</v>
      </c>
      <c r="H183" s="6746">
        <v>34759</v>
      </c>
      <c r="I183" s="6747">
        <v>41800</v>
      </c>
      <c r="J183" s="5684">
        <f t="shared" si="4"/>
        <v>34759</v>
      </c>
      <c r="K183" s="5685">
        <f t="shared" si="5"/>
        <v>41800</v>
      </c>
    </row>
    <row r="184" spans="1:11">
      <c r="A184" s="8653" t="s">
        <v>15625</v>
      </c>
      <c r="B184" s="5665" t="s">
        <v>14750</v>
      </c>
      <c r="C184" s="5666" t="s">
        <v>15274</v>
      </c>
      <c r="D184" s="5689">
        <v>300</v>
      </c>
      <c r="E184" s="5690">
        <v>100</v>
      </c>
      <c r="F184" s="5690">
        <v>328</v>
      </c>
      <c r="G184" s="5691">
        <v>371.2</v>
      </c>
      <c r="H184" s="6746">
        <v>9084</v>
      </c>
      <c r="I184" s="6747">
        <v>16130</v>
      </c>
      <c r="J184" s="5670">
        <f t="shared" si="4"/>
        <v>9084</v>
      </c>
      <c r="K184" s="5671">
        <f t="shared" si="5"/>
        <v>16130</v>
      </c>
    </row>
    <row r="185" spans="1:11">
      <c r="A185" s="8636"/>
      <c r="B185" s="5692" t="s">
        <v>14751</v>
      </c>
      <c r="C185" s="5693" t="s">
        <v>15275</v>
      </c>
      <c r="D185" s="5694">
        <v>300</v>
      </c>
      <c r="E185" s="5695">
        <v>100</v>
      </c>
      <c r="F185" s="5695">
        <v>369</v>
      </c>
      <c r="G185" s="5696">
        <v>417.59999999999997</v>
      </c>
      <c r="H185" s="6746">
        <v>9992</v>
      </c>
      <c r="I185" s="6747">
        <v>17040</v>
      </c>
      <c r="J185" s="5677">
        <f t="shared" si="4"/>
        <v>9992</v>
      </c>
      <c r="K185" s="5678">
        <f t="shared" si="5"/>
        <v>17040</v>
      </c>
    </row>
    <row r="186" spans="1:11">
      <c r="A186" s="8636"/>
      <c r="B186" s="5692" t="s">
        <v>14752</v>
      </c>
      <c r="C186" s="5693" t="s">
        <v>15276</v>
      </c>
      <c r="D186" s="5694">
        <v>300</v>
      </c>
      <c r="E186" s="5695">
        <v>100</v>
      </c>
      <c r="F186" s="5695">
        <v>410</v>
      </c>
      <c r="G186" s="5696">
        <v>464</v>
      </c>
      <c r="H186" s="6746">
        <v>10901</v>
      </c>
      <c r="I186" s="6747">
        <v>17940</v>
      </c>
      <c r="J186" s="5677">
        <f t="shared" si="4"/>
        <v>10901</v>
      </c>
      <c r="K186" s="5678">
        <f t="shared" si="5"/>
        <v>17940</v>
      </c>
    </row>
    <row r="187" spans="1:11">
      <c r="A187" s="8636"/>
      <c r="B187" s="5692" t="s">
        <v>14753</v>
      </c>
      <c r="C187" s="5693" t="s">
        <v>15277</v>
      </c>
      <c r="D187" s="5694">
        <v>300</v>
      </c>
      <c r="E187" s="5695">
        <v>100</v>
      </c>
      <c r="F187" s="5695">
        <v>451</v>
      </c>
      <c r="G187" s="5696">
        <v>510.4</v>
      </c>
      <c r="H187" s="6746">
        <v>11810</v>
      </c>
      <c r="I187" s="6747">
        <v>18850</v>
      </c>
      <c r="J187" s="5677">
        <f t="shared" si="4"/>
        <v>11810</v>
      </c>
      <c r="K187" s="5678">
        <f t="shared" si="5"/>
        <v>18850</v>
      </c>
    </row>
    <row r="188" spans="1:11">
      <c r="A188" s="8636"/>
      <c r="B188" s="5692" t="s">
        <v>14754</v>
      </c>
      <c r="C188" s="5693" t="s">
        <v>15278</v>
      </c>
      <c r="D188" s="5694">
        <v>300</v>
      </c>
      <c r="E188" s="5695">
        <v>100</v>
      </c>
      <c r="F188" s="5695">
        <v>492</v>
      </c>
      <c r="G188" s="5696">
        <v>556.79999999999995</v>
      </c>
      <c r="H188" s="6746">
        <v>12718</v>
      </c>
      <c r="I188" s="6747">
        <v>19760</v>
      </c>
      <c r="J188" s="5677">
        <f t="shared" si="4"/>
        <v>12718</v>
      </c>
      <c r="K188" s="5678">
        <f t="shared" si="5"/>
        <v>19760</v>
      </c>
    </row>
    <row r="189" spans="1:11">
      <c r="A189" s="8636"/>
      <c r="B189" s="5692" t="s">
        <v>14755</v>
      </c>
      <c r="C189" s="5693" t="s">
        <v>15279</v>
      </c>
      <c r="D189" s="5694">
        <v>300</v>
      </c>
      <c r="E189" s="5695">
        <v>100</v>
      </c>
      <c r="F189" s="5695">
        <v>533</v>
      </c>
      <c r="G189" s="5696">
        <v>603.19999999999993</v>
      </c>
      <c r="H189" s="6746">
        <v>13627</v>
      </c>
      <c r="I189" s="6747">
        <v>20670</v>
      </c>
      <c r="J189" s="5677">
        <f t="shared" si="4"/>
        <v>13627</v>
      </c>
      <c r="K189" s="5678">
        <f t="shared" si="5"/>
        <v>20670</v>
      </c>
    </row>
    <row r="190" spans="1:11">
      <c r="A190" s="8636"/>
      <c r="B190" s="5692" t="s">
        <v>14756</v>
      </c>
      <c r="C190" s="5693" t="s">
        <v>15280</v>
      </c>
      <c r="D190" s="5694">
        <v>300</v>
      </c>
      <c r="E190" s="5695">
        <v>100</v>
      </c>
      <c r="F190" s="5695">
        <v>574</v>
      </c>
      <c r="G190" s="5696">
        <v>649.6</v>
      </c>
      <c r="H190" s="6746">
        <v>14536</v>
      </c>
      <c r="I190" s="6747">
        <v>21580</v>
      </c>
      <c r="J190" s="5677">
        <f t="shared" si="4"/>
        <v>14536</v>
      </c>
      <c r="K190" s="5678">
        <f t="shared" si="5"/>
        <v>21580</v>
      </c>
    </row>
    <row r="191" spans="1:11">
      <c r="A191" s="8636"/>
      <c r="B191" s="5692" t="s">
        <v>14757</v>
      </c>
      <c r="C191" s="5693" t="s">
        <v>15281</v>
      </c>
      <c r="D191" s="5694">
        <v>300</v>
      </c>
      <c r="E191" s="5695">
        <v>100</v>
      </c>
      <c r="F191" s="5695">
        <v>615</v>
      </c>
      <c r="G191" s="5696">
        <v>696</v>
      </c>
      <c r="H191" s="6746">
        <v>15444</v>
      </c>
      <c r="I191" s="6747">
        <v>22490</v>
      </c>
      <c r="J191" s="5677">
        <f t="shared" si="4"/>
        <v>15444</v>
      </c>
      <c r="K191" s="5678">
        <f t="shared" si="5"/>
        <v>22490</v>
      </c>
    </row>
    <row r="192" spans="1:11">
      <c r="A192" s="8636"/>
      <c r="B192" s="5692" t="s">
        <v>14758</v>
      </c>
      <c r="C192" s="5693" t="s">
        <v>15282</v>
      </c>
      <c r="D192" s="5694">
        <v>300</v>
      </c>
      <c r="E192" s="5695">
        <v>100</v>
      </c>
      <c r="F192" s="5695">
        <v>656</v>
      </c>
      <c r="G192" s="5696">
        <v>742.4</v>
      </c>
      <c r="H192" s="6746">
        <v>16353</v>
      </c>
      <c r="I192" s="6747">
        <v>23400</v>
      </c>
      <c r="J192" s="5677">
        <f t="shared" si="4"/>
        <v>16353</v>
      </c>
      <c r="K192" s="5678">
        <f t="shared" si="5"/>
        <v>23400</v>
      </c>
    </row>
    <row r="193" spans="1:11">
      <c r="A193" s="8636"/>
      <c r="B193" s="5692" t="s">
        <v>14759</v>
      </c>
      <c r="C193" s="5693" t="s">
        <v>15283</v>
      </c>
      <c r="D193" s="5694">
        <v>300</v>
      </c>
      <c r="E193" s="5695">
        <v>100</v>
      </c>
      <c r="F193" s="5695">
        <v>697</v>
      </c>
      <c r="G193" s="5696">
        <v>788.8</v>
      </c>
      <c r="H193" s="6746">
        <v>17261</v>
      </c>
      <c r="I193" s="6747">
        <v>24300</v>
      </c>
      <c r="J193" s="5677">
        <f t="shared" si="4"/>
        <v>17261</v>
      </c>
      <c r="K193" s="5678">
        <f t="shared" si="5"/>
        <v>24300</v>
      </c>
    </row>
    <row r="194" spans="1:11">
      <c r="A194" s="8636"/>
      <c r="B194" s="5692" t="s">
        <v>14760</v>
      </c>
      <c r="C194" s="5693" t="s">
        <v>15284</v>
      </c>
      <c r="D194" s="5694">
        <v>300</v>
      </c>
      <c r="E194" s="5695">
        <v>100</v>
      </c>
      <c r="F194" s="5695">
        <v>738</v>
      </c>
      <c r="G194" s="5696">
        <v>835.19999999999993</v>
      </c>
      <c r="H194" s="6746">
        <v>18170</v>
      </c>
      <c r="I194" s="6747">
        <v>25210</v>
      </c>
      <c r="J194" s="5677">
        <f t="shared" si="4"/>
        <v>18170</v>
      </c>
      <c r="K194" s="5678">
        <f t="shared" si="5"/>
        <v>25210</v>
      </c>
    </row>
    <row r="195" spans="1:11">
      <c r="A195" s="8636"/>
      <c r="B195" s="5692" t="s">
        <v>14761</v>
      </c>
      <c r="C195" s="5693" t="s">
        <v>15285</v>
      </c>
      <c r="D195" s="5694">
        <v>300</v>
      </c>
      <c r="E195" s="5695">
        <v>100</v>
      </c>
      <c r="F195" s="5695">
        <v>779</v>
      </c>
      <c r="G195" s="5696">
        <v>881.6</v>
      </c>
      <c r="H195" s="6746">
        <v>19079</v>
      </c>
      <c r="I195" s="6747">
        <v>26120</v>
      </c>
      <c r="J195" s="5677">
        <f t="shared" si="4"/>
        <v>19079</v>
      </c>
      <c r="K195" s="5678">
        <f t="shared" si="5"/>
        <v>26120</v>
      </c>
    </row>
    <row r="196" spans="1:11">
      <c r="A196" s="8636"/>
      <c r="B196" s="5692" t="s">
        <v>14762</v>
      </c>
      <c r="C196" s="5693" t="s">
        <v>15286</v>
      </c>
      <c r="D196" s="5694">
        <v>300</v>
      </c>
      <c r="E196" s="5695">
        <v>100</v>
      </c>
      <c r="F196" s="5695">
        <v>820</v>
      </c>
      <c r="G196" s="5696">
        <v>928</v>
      </c>
      <c r="H196" s="6746">
        <v>19987</v>
      </c>
      <c r="I196" s="6747">
        <v>27030</v>
      </c>
      <c r="J196" s="5677">
        <f t="shared" si="4"/>
        <v>19987</v>
      </c>
      <c r="K196" s="5678">
        <f t="shared" si="5"/>
        <v>27030</v>
      </c>
    </row>
    <row r="197" spans="1:11">
      <c r="A197" s="8636"/>
      <c r="B197" s="5692" t="s">
        <v>14763</v>
      </c>
      <c r="C197" s="5693" t="s">
        <v>15287</v>
      </c>
      <c r="D197" s="5694">
        <v>300</v>
      </c>
      <c r="E197" s="5695">
        <v>100</v>
      </c>
      <c r="F197" s="5695">
        <v>861</v>
      </c>
      <c r="G197" s="5696">
        <v>974.4</v>
      </c>
      <c r="H197" s="6746">
        <v>20896</v>
      </c>
      <c r="I197" s="6747">
        <v>27940</v>
      </c>
      <c r="J197" s="5677">
        <f t="shared" si="4"/>
        <v>20896</v>
      </c>
      <c r="K197" s="5678">
        <f t="shared" si="5"/>
        <v>27940</v>
      </c>
    </row>
    <row r="198" spans="1:11">
      <c r="A198" s="8636"/>
      <c r="B198" s="5692" t="s">
        <v>14764</v>
      </c>
      <c r="C198" s="5693" t="s">
        <v>15288</v>
      </c>
      <c r="D198" s="5694">
        <v>300</v>
      </c>
      <c r="E198" s="5695">
        <v>100</v>
      </c>
      <c r="F198" s="5695">
        <v>902</v>
      </c>
      <c r="G198" s="5696">
        <v>1020.8</v>
      </c>
      <c r="H198" s="6746">
        <v>21805</v>
      </c>
      <c r="I198" s="6747">
        <v>28850</v>
      </c>
      <c r="J198" s="5677">
        <f t="shared" si="4"/>
        <v>21805</v>
      </c>
      <c r="K198" s="5678">
        <f t="shared" si="5"/>
        <v>28850</v>
      </c>
    </row>
    <row r="199" spans="1:11">
      <c r="A199" s="8636"/>
      <c r="B199" s="5692" t="s">
        <v>14765</v>
      </c>
      <c r="C199" s="5693" t="s">
        <v>15289</v>
      </c>
      <c r="D199" s="5694">
        <v>300</v>
      </c>
      <c r="E199" s="5695">
        <v>100</v>
      </c>
      <c r="F199" s="5695">
        <v>943</v>
      </c>
      <c r="G199" s="5696">
        <v>1067.2</v>
      </c>
      <c r="H199" s="6746">
        <v>22713</v>
      </c>
      <c r="I199" s="6747">
        <v>29760</v>
      </c>
      <c r="J199" s="5677">
        <f t="shared" ref="J199:J262" si="6">H199-H199*$E$3</f>
        <v>22713</v>
      </c>
      <c r="K199" s="5678">
        <f t="shared" ref="K199:K262" si="7">I199-I199*$E$3</f>
        <v>29760</v>
      </c>
    </row>
    <row r="200" spans="1:11">
      <c r="A200" s="8636"/>
      <c r="B200" s="5692" t="s">
        <v>14766</v>
      </c>
      <c r="C200" s="5693" t="s">
        <v>15290</v>
      </c>
      <c r="D200" s="5694">
        <v>300</v>
      </c>
      <c r="E200" s="5695">
        <v>100</v>
      </c>
      <c r="F200" s="5695">
        <v>984</v>
      </c>
      <c r="G200" s="5696">
        <v>1113.5999999999999</v>
      </c>
      <c r="H200" s="6746">
        <v>23622</v>
      </c>
      <c r="I200" s="6747">
        <v>30660</v>
      </c>
      <c r="J200" s="5677">
        <f t="shared" si="6"/>
        <v>23622</v>
      </c>
      <c r="K200" s="5678">
        <f t="shared" si="7"/>
        <v>30660</v>
      </c>
    </row>
    <row r="201" spans="1:11">
      <c r="A201" s="8636"/>
      <c r="B201" s="5692" t="s">
        <v>14767</v>
      </c>
      <c r="C201" s="5693" t="s">
        <v>15291</v>
      </c>
      <c r="D201" s="5694">
        <v>300</v>
      </c>
      <c r="E201" s="5695">
        <v>100</v>
      </c>
      <c r="F201" s="5695">
        <v>1025</v>
      </c>
      <c r="G201" s="5696">
        <v>1160</v>
      </c>
      <c r="H201" s="6746">
        <v>24530</v>
      </c>
      <c r="I201" s="6747">
        <v>31570</v>
      </c>
      <c r="J201" s="5677">
        <f t="shared" si="6"/>
        <v>24530</v>
      </c>
      <c r="K201" s="5678">
        <f t="shared" si="7"/>
        <v>31570</v>
      </c>
    </row>
    <row r="202" spans="1:11">
      <c r="A202" s="8636"/>
      <c r="B202" s="5692" t="s">
        <v>14768</v>
      </c>
      <c r="C202" s="5693" t="s">
        <v>15292</v>
      </c>
      <c r="D202" s="5694">
        <v>300</v>
      </c>
      <c r="E202" s="5695">
        <v>100</v>
      </c>
      <c r="F202" s="5695">
        <v>1066</v>
      </c>
      <c r="G202" s="5696">
        <v>1206.3999999999999</v>
      </c>
      <c r="H202" s="6746">
        <v>25439</v>
      </c>
      <c r="I202" s="6747">
        <v>32480</v>
      </c>
      <c r="J202" s="5677">
        <f t="shared" si="6"/>
        <v>25439</v>
      </c>
      <c r="K202" s="5678">
        <f t="shared" si="7"/>
        <v>32480</v>
      </c>
    </row>
    <row r="203" spans="1:11">
      <c r="A203" s="8636"/>
      <c r="B203" s="5692" t="s">
        <v>14769</v>
      </c>
      <c r="C203" s="5693" t="s">
        <v>15293</v>
      </c>
      <c r="D203" s="5694">
        <v>300</v>
      </c>
      <c r="E203" s="5695">
        <v>100</v>
      </c>
      <c r="F203" s="5695">
        <v>1107</v>
      </c>
      <c r="G203" s="5696">
        <v>1252.8</v>
      </c>
      <c r="H203" s="6746">
        <v>26348</v>
      </c>
      <c r="I203" s="6747">
        <v>33390</v>
      </c>
      <c r="J203" s="5677">
        <f t="shared" si="6"/>
        <v>26348</v>
      </c>
      <c r="K203" s="5678">
        <f t="shared" si="7"/>
        <v>33390</v>
      </c>
    </row>
    <row r="204" spans="1:11">
      <c r="A204" s="8636"/>
      <c r="B204" s="5692" t="s">
        <v>14770</v>
      </c>
      <c r="C204" s="5693" t="s">
        <v>15294</v>
      </c>
      <c r="D204" s="5694">
        <v>300</v>
      </c>
      <c r="E204" s="5695">
        <v>100</v>
      </c>
      <c r="F204" s="5695">
        <v>1148</v>
      </c>
      <c r="G204" s="5696">
        <v>1299.2</v>
      </c>
      <c r="H204" s="6746">
        <v>27256</v>
      </c>
      <c r="I204" s="6747">
        <v>34300</v>
      </c>
      <c r="J204" s="5677">
        <f t="shared" si="6"/>
        <v>27256</v>
      </c>
      <c r="K204" s="5678">
        <f t="shared" si="7"/>
        <v>34300</v>
      </c>
    </row>
    <row r="205" spans="1:11">
      <c r="A205" s="8636"/>
      <c r="B205" s="5692" t="s">
        <v>14771</v>
      </c>
      <c r="C205" s="5693" t="s">
        <v>15295</v>
      </c>
      <c r="D205" s="5694">
        <v>300</v>
      </c>
      <c r="E205" s="5695">
        <v>100</v>
      </c>
      <c r="F205" s="5695">
        <v>1189</v>
      </c>
      <c r="G205" s="5696">
        <v>1345.6</v>
      </c>
      <c r="H205" s="6746">
        <v>28165</v>
      </c>
      <c r="I205" s="6747">
        <v>35210</v>
      </c>
      <c r="J205" s="5677">
        <f t="shared" si="6"/>
        <v>28165</v>
      </c>
      <c r="K205" s="5678">
        <f t="shared" si="7"/>
        <v>35210</v>
      </c>
    </row>
    <row r="206" spans="1:11">
      <c r="A206" s="8636"/>
      <c r="B206" s="5692" t="s">
        <v>14772</v>
      </c>
      <c r="C206" s="5693" t="s">
        <v>15296</v>
      </c>
      <c r="D206" s="5694">
        <v>300</v>
      </c>
      <c r="E206" s="5695">
        <v>100</v>
      </c>
      <c r="F206" s="5695">
        <v>1230</v>
      </c>
      <c r="G206" s="5696">
        <v>1392</v>
      </c>
      <c r="H206" s="6746">
        <v>29074</v>
      </c>
      <c r="I206" s="6747">
        <v>36120</v>
      </c>
      <c r="J206" s="5677">
        <f t="shared" si="6"/>
        <v>29074</v>
      </c>
      <c r="K206" s="5678">
        <f t="shared" si="7"/>
        <v>36120</v>
      </c>
    </row>
    <row r="207" spans="1:11">
      <c r="A207" s="8636"/>
      <c r="B207" s="5692" t="s">
        <v>14773</v>
      </c>
      <c r="C207" s="5693" t="s">
        <v>15297</v>
      </c>
      <c r="D207" s="5694">
        <v>300</v>
      </c>
      <c r="E207" s="5695">
        <v>100</v>
      </c>
      <c r="F207" s="5695">
        <v>1271</v>
      </c>
      <c r="G207" s="5696">
        <v>1438.3999999999999</v>
      </c>
      <c r="H207" s="6746">
        <v>29982</v>
      </c>
      <c r="I207" s="6747">
        <v>37020</v>
      </c>
      <c r="J207" s="5677">
        <f t="shared" si="6"/>
        <v>29982</v>
      </c>
      <c r="K207" s="5678">
        <f t="shared" si="7"/>
        <v>37020</v>
      </c>
    </row>
    <row r="208" spans="1:11">
      <c r="A208" s="8636"/>
      <c r="B208" s="5692" t="s">
        <v>14774</v>
      </c>
      <c r="C208" s="5693" t="s">
        <v>15298</v>
      </c>
      <c r="D208" s="5694">
        <v>300</v>
      </c>
      <c r="E208" s="5695">
        <v>100</v>
      </c>
      <c r="F208" s="5695">
        <v>1312</v>
      </c>
      <c r="G208" s="5696">
        <v>1484.8</v>
      </c>
      <c r="H208" s="6746">
        <v>30891</v>
      </c>
      <c r="I208" s="6747">
        <v>37930</v>
      </c>
      <c r="J208" s="5677">
        <f t="shared" si="6"/>
        <v>30891</v>
      </c>
      <c r="K208" s="5678">
        <f t="shared" si="7"/>
        <v>37930</v>
      </c>
    </row>
    <row r="209" spans="1:11">
      <c r="A209" s="8636"/>
      <c r="B209" s="5692" t="s">
        <v>14775</v>
      </c>
      <c r="C209" s="5693" t="s">
        <v>15299</v>
      </c>
      <c r="D209" s="5694">
        <v>300</v>
      </c>
      <c r="E209" s="5695">
        <v>100</v>
      </c>
      <c r="F209" s="5695">
        <v>1353</v>
      </c>
      <c r="G209" s="5696">
        <v>1531.2</v>
      </c>
      <c r="H209" s="6746">
        <v>31799</v>
      </c>
      <c r="I209" s="6747">
        <v>38840</v>
      </c>
      <c r="J209" s="5677">
        <f t="shared" si="6"/>
        <v>31799</v>
      </c>
      <c r="K209" s="5678">
        <f t="shared" si="7"/>
        <v>38840</v>
      </c>
    </row>
    <row r="210" spans="1:11">
      <c r="A210" s="8636"/>
      <c r="B210" s="5692" t="s">
        <v>14776</v>
      </c>
      <c r="C210" s="5693" t="s">
        <v>15300</v>
      </c>
      <c r="D210" s="5694">
        <v>300</v>
      </c>
      <c r="E210" s="5695">
        <v>100</v>
      </c>
      <c r="F210" s="5695">
        <v>1394</v>
      </c>
      <c r="G210" s="5696">
        <v>1577.6</v>
      </c>
      <c r="H210" s="6746">
        <v>32708</v>
      </c>
      <c r="I210" s="6747">
        <v>39750</v>
      </c>
      <c r="J210" s="5677">
        <f t="shared" si="6"/>
        <v>32708</v>
      </c>
      <c r="K210" s="5678">
        <f t="shared" si="7"/>
        <v>39750</v>
      </c>
    </row>
    <row r="211" spans="1:11">
      <c r="A211" s="8636"/>
      <c r="B211" s="5692" t="s">
        <v>14777</v>
      </c>
      <c r="C211" s="5693" t="s">
        <v>15301</v>
      </c>
      <c r="D211" s="5694">
        <v>300</v>
      </c>
      <c r="E211" s="5695">
        <v>100</v>
      </c>
      <c r="F211" s="5695">
        <v>1435</v>
      </c>
      <c r="G211" s="5696">
        <v>1624</v>
      </c>
      <c r="H211" s="6746">
        <v>33617</v>
      </c>
      <c r="I211" s="6747">
        <v>40660</v>
      </c>
      <c r="J211" s="5677">
        <f t="shared" si="6"/>
        <v>33617</v>
      </c>
      <c r="K211" s="5678">
        <f t="shared" si="7"/>
        <v>40660</v>
      </c>
    </row>
    <row r="212" spans="1:11">
      <c r="A212" s="8636"/>
      <c r="B212" s="5692" t="s">
        <v>14778</v>
      </c>
      <c r="C212" s="5693" t="s">
        <v>15302</v>
      </c>
      <c r="D212" s="5694">
        <v>300</v>
      </c>
      <c r="E212" s="5695">
        <v>100</v>
      </c>
      <c r="F212" s="5695">
        <v>1476</v>
      </c>
      <c r="G212" s="5696">
        <v>1670.3999999999999</v>
      </c>
      <c r="H212" s="6746">
        <v>34525</v>
      </c>
      <c r="I212" s="6747">
        <v>41570</v>
      </c>
      <c r="J212" s="5677">
        <f t="shared" si="6"/>
        <v>34525</v>
      </c>
      <c r="K212" s="5678">
        <f t="shared" si="7"/>
        <v>41570</v>
      </c>
    </row>
    <row r="213" spans="1:11">
      <c r="A213" s="8636"/>
      <c r="B213" s="5692" t="s">
        <v>14779</v>
      </c>
      <c r="C213" s="5693" t="s">
        <v>15303</v>
      </c>
      <c r="D213" s="5694">
        <v>300</v>
      </c>
      <c r="E213" s="5695">
        <v>100</v>
      </c>
      <c r="F213" s="5695">
        <v>1517</v>
      </c>
      <c r="G213" s="5696">
        <v>1716.8</v>
      </c>
      <c r="H213" s="6746">
        <v>35434</v>
      </c>
      <c r="I213" s="6747">
        <v>42480</v>
      </c>
      <c r="J213" s="5677">
        <f t="shared" si="6"/>
        <v>35434</v>
      </c>
      <c r="K213" s="5678">
        <f t="shared" si="7"/>
        <v>42480</v>
      </c>
    </row>
    <row r="214" spans="1:11">
      <c r="A214" s="8636"/>
      <c r="B214" s="5692" t="s">
        <v>14780</v>
      </c>
      <c r="C214" s="5693" t="s">
        <v>15304</v>
      </c>
      <c r="D214" s="5694">
        <v>300</v>
      </c>
      <c r="E214" s="5695">
        <v>100</v>
      </c>
      <c r="F214" s="5695">
        <v>1558</v>
      </c>
      <c r="G214" s="5696">
        <v>1763.2</v>
      </c>
      <c r="H214" s="6746">
        <v>36342</v>
      </c>
      <c r="I214" s="6747">
        <v>43390</v>
      </c>
      <c r="J214" s="5677">
        <f t="shared" si="6"/>
        <v>36342</v>
      </c>
      <c r="K214" s="5678">
        <f t="shared" si="7"/>
        <v>43390</v>
      </c>
    </row>
    <row r="215" spans="1:11">
      <c r="A215" s="8636"/>
      <c r="B215" s="5692" t="s">
        <v>14781</v>
      </c>
      <c r="C215" s="5693" t="s">
        <v>15305</v>
      </c>
      <c r="D215" s="5694">
        <v>300</v>
      </c>
      <c r="E215" s="5695">
        <v>100</v>
      </c>
      <c r="F215" s="5695">
        <v>1599</v>
      </c>
      <c r="G215" s="5696">
        <v>1809.6</v>
      </c>
      <c r="H215" s="6746">
        <v>37251</v>
      </c>
      <c r="I215" s="6747">
        <v>44290</v>
      </c>
      <c r="J215" s="5677">
        <f t="shared" si="6"/>
        <v>37251</v>
      </c>
      <c r="K215" s="5678">
        <f t="shared" si="7"/>
        <v>44290</v>
      </c>
    </row>
    <row r="216" spans="1:11">
      <c r="A216" s="8636"/>
      <c r="B216" s="5692" t="s">
        <v>14782</v>
      </c>
      <c r="C216" s="5693" t="s">
        <v>15306</v>
      </c>
      <c r="D216" s="5694">
        <v>300</v>
      </c>
      <c r="E216" s="5695">
        <v>100</v>
      </c>
      <c r="F216" s="5695">
        <v>1640</v>
      </c>
      <c r="G216" s="5696">
        <v>1856</v>
      </c>
      <c r="H216" s="6746">
        <v>38160</v>
      </c>
      <c r="I216" s="6747">
        <v>45200</v>
      </c>
      <c r="J216" s="5677">
        <f t="shared" si="6"/>
        <v>38160</v>
      </c>
      <c r="K216" s="5678">
        <f t="shared" si="7"/>
        <v>45200</v>
      </c>
    </row>
    <row r="217" spans="1:11">
      <c r="A217" s="8636"/>
      <c r="B217" s="5692" t="s">
        <v>14783</v>
      </c>
      <c r="C217" s="5693" t="s">
        <v>15307</v>
      </c>
      <c r="D217" s="5694">
        <v>300</v>
      </c>
      <c r="E217" s="5695">
        <v>100</v>
      </c>
      <c r="F217" s="5695">
        <v>1681</v>
      </c>
      <c r="G217" s="5696">
        <v>1902.3999999999999</v>
      </c>
      <c r="H217" s="6746">
        <v>39068</v>
      </c>
      <c r="I217" s="6747">
        <v>46110</v>
      </c>
      <c r="J217" s="5677">
        <f t="shared" si="6"/>
        <v>39068</v>
      </c>
      <c r="K217" s="5678">
        <f t="shared" si="7"/>
        <v>46110</v>
      </c>
    </row>
    <row r="218" spans="1:11">
      <c r="A218" s="8636"/>
      <c r="B218" s="5692" t="s">
        <v>14784</v>
      </c>
      <c r="C218" s="5693" t="s">
        <v>15308</v>
      </c>
      <c r="D218" s="5694">
        <v>300</v>
      </c>
      <c r="E218" s="5695">
        <v>100</v>
      </c>
      <c r="F218" s="5695">
        <v>1722</v>
      </c>
      <c r="G218" s="5696">
        <v>1948.8</v>
      </c>
      <c r="H218" s="6746">
        <v>39977</v>
      </c>
      <c r="I218" s="6747">
        <v>47020</v>
      </c>
      <c r="J218" s="5677">
        <f t="shared" si="6"/>
        <v>39977</v>
      </c>
      <c r="K218" s="5678">
        <f t="shared" si="7"/>
        <v>47020</v>
      </c>
    </row>
    <row r="219" spans="1:11">
      <c r="A219" s="8636"/>
      <c r="B219" s="5692" t="s">
        <v>14785</v>
      </c>
      <c r="C219" s="5693" t="s">
        <v>15309</v>
      </c>
      <c r="D219" s="5694">
        <v>300</v>
      </c>
      <c r="E219" s="5695">
        <v>100</v>
      </c>
      <c r="F219" s="5695">
        <v>1763</v>
      </c>
      <c r="G219" s="5696">
        <v>1995.2</v>
      </c>
      <c r="H219" s="6746">
        <v>40886</v>
      </c>
      <c r="I219" s="6747">
        <v>47930</v>
      </c>
      <c r="J219" s="5677">
        <f t="shared" si="6"/>
        <v>40886</v>
      </c>
      <c r="K219" s="5678">
        <f t="shared" si="7"/>
        <v>47930</v>
      </c>
    </row>
    <row r="220" spans="1:11">
      <c r="A220" s="8636"/>
      <c r="B220" s="5692" t="s">
        <v>14786</v>
      </c>
      <c r="C220" s="5693" t="s">
        <v>15310</v>
      </c>
      <c r="D220" s="5694">
        <v>300</v>
      </c>
      <c r="E220" s="5695">
        <v>100</v>
      </c>
      <c r="F220" s="5695">
        <v>1804</v>
      </c>
      <c r="G220" s="5696">
        <v>2041.6</v>
      </c>
      <c r="H220" s="6746">
        <v>41794</v>
      </c>
      <c r="I220" s="6747">
        <v>48840</v>
      </c>
      <c r="J220" s="5677">
        <f t="shared" si="6"/>
        <v>41794</v>
      </c>
      <c r="K220" s="5678">
        <f t="shared" si="7"/>
        <v>48840</v>
      </c>
    </row>
    <row r="221" spans="1:11">
      <c r="A221" s="8636"/>
      <c r="B221" s="5692" t="s">
        <v>14787</v>
      </c>
      <c r="C221" s="5693" t="s">
        <v>15311</v>
      </c>
      <c r="D221" s="5694">
        <v>300</v>
      </c>
      <c r="E221" s="5695">
        <v>100</v>
      </c>
      <c r="F221" s="5695">
        <v>1845</v>
      </c>
      <c r="G221" s="5696">
        <v>2088</v>
      </c>
      <c r="H221" s="6746">
        <v>42703</v>
      </c>
      <c r="I221" s="6747">
        <v>49750</v>
      </c>
      <c r="J221" s="5677">
        <f t="shared" si="6"/>
        <v>42703</v>
      </c>
      <c r="K221" s="5678">
        <f t="shared" si="7"/>
        <v>49750</v>
      </c>
    </row>
    <row r="222" spans="1:11">
      <c r="A222" s="8636"/>
      <c r="B222" s="5692" t="s">
        <v>14788</v>
      </c>
      <c r="C222" s="5693" t="s">
        <v>15312</v>
      </c>
      <c r="D222" s="5694">
        <v>300</v>
      </c>
      <c r="E222" s="5695">
        <v>100</v>
      </c>
      <c r="F222" s="5695">
        <v>1886</v>
      </c>
      <c r="G222" s="5696">
        <v>2134.4</v>
      </c>
      <c r="H222" s="6746">
        <v>43611</v>
      </c>
      <c r="I222" s="6747">
        <v>50650</v>
      </c>
      <c r="J222" s="5677">
        <f t="shared" si="6"/>
        <v>43611</v>
      </c>
      <c r="K222" s="5678">
        <f t="shared" si="7"/>
        <v>50650</v>
      </c>
    </row>
    <row r="223" spans="1:11">
      <c r="A223" s="8636"/>
      <c r="B223" s="5692" t="s">
        <v>14789</v>
      </c>
      <c r="C223" s="5693" t="s">
        <v>15313</v>
      </c>
      <c r="D223" s="5694">
        <v>300</v>
      </c>
      <c r="E223" s="5695">
        <v>100</v>
      </c>
      <c r="F223" s="5695">
        <v>1927</v>
      </c>
      <c r="G223" s="5696">
        <v>2180.7999999999997</v>
      </c>
      <c r="H223" s="6746">
        <v>44520</v>
      </c>
      <c r="I223" s="6747">
        <v>51560</v>
      </c>
      <c r="J223" s="5677">
        <f t="shared" si="6"/>
        <v>44520</v>
      </c>
      <c r="K223" s="5678">
        <f t="shared" si="7"/>
        <v>51560</v>
      </c>
    </row>
    <row r="224" spans="1:11">
      <c r="A224" s="8636"/>
      <c r="B224" s="5692" t="s">
        <v>14790</v>
      </c>
      <c r="C224" s="5693" t="s">
        <v>15314</v>
      </c>
      <c r="D224" s="5694">
        <v>300</v>
      </c>
      <c r="E224" s="5695">
        <v>100</v>
      </c>
      <c r="F224" s="5695">
        <v>1968</v>
      </c>
      <c r="G224" s="5696">
        <v>2227.1999999999998</v>
      </c>
      <c r="H224" s="6746">
        <v>45429</v>
      </c>
      <c r="I224" s="6747">
        <v>52470</v>
      </c>
      <c r="J224" s="5677">
        <f t="shared" si="6"/>
        <v>45429</v>
      </c>
      <c r="K224" s="5678">
        <f t="shared" si="7"/>
        <v>52470</v>
      </c>
    </row>
    <row r="225" spans="1:11">
      <c r="A225" s="8636"/>
      <c r="B225" s="5692" t="s">
        <v>14791</v>
      </c>
      <c r="C225" s="5693" t="s">
        <v>15315</v>
      </c>
      <c r="D225" s="5694">
        <v>300</v>
      </c>
      <c r="E225" s="5695">
        <v>100</v>
      </c>
      <c r="F225" s="5695">
        <v>2009</v>
      </c>
      <c r="G225" s="5696">
        <v>2273.6</v>
      </c>
      <c r="H225" s="6746">
        <v>46337</v>
      </c>
      <c r="I225" s="6747">
        <v>53380</v>
      </c>
      <c r="J225" s="5677">
        <f t="shared" si="6"/>
        <v>46337</v>
      </c>
      <c r="K225" s="5678">
        <f t="shared" si="7"/>
        <v>53380</v>
      </c>
    </row>
    <row r="226" spans="1:11" ht="15.75" thickBot="1">
      <c r="A226" s="8636"/>
      <c r="B226" s="5697" t="s">
        <v>14792</v>
      </c>
      <c r="C226" s="5680" t="s">
        <v>15316</v>
      </c>
      <c r="D226" s="5698">
        <v>300</v>
      </c>
      <c r="E226" s="5682">
        <v>100</v>
      </c>
      <c r="F226" s="5682">
        <v>2050</v>
      </c>
      <c r="G226" s="5699">
        <v>2320</v>
      </c>
      <c r="H226" s="6746">
        <v>47246</v>
      </c>
      <c r="I226" s="6747">
        <v>54290</v>
      </c>
      <c r="J226" s="5684">
        <f t="shared" si="6"/>
        <v>47246</v>
      </c>
      <c r="K226" s="5685">
        <f t="shared" si="7"/>
        <v>54290</v>
      </c>
    </row>
    <row r="227" spans="1:11">
      <c r="A227" s="8636"/>
      <c r="B227" s="5665" t="s">
        <v>14793</v>
      </c>
      <c r="C227" s="5666" t="s">
        <v>15317</v>
      </c>
      <c r="D227" s="5686">
        <v>500</v>
      </c>
      <c r="E227" s="5687">
        <v>100</v>
      </c>
      <c r="F227" s="5687">
        <v>328</v>
      </c>
      <c r="G227" s="5688">
        <v>568</v>
      </c>
      <c r="H227" s="6746">
        <v>9998</v>
      </c>
      <c r="I227" s="6747">
        <v>17040</v>
      </c>
      <c r="J227" s="5670">
        <f t="shared" si="6"/>
        <v>9998</v>
      </c>
      <c r="K227" s="5671">
        <f t="shared" si="7"/>
        <v>17040</v>
      </c>
    </row>
    <row r="228" spans="1:11">
      <c r="A228" s="8636"/>
      <c r="B228" s="5672" t="s">
        <v>14794</v>
      </c>
      <c r="C228" s="5673" t="s">
        <v>15318</v>
      </c>
      <c r="D228" s="5674">
        <v>500</v>
      </c>
      <c r="E228" s="5675">
        <v>100</v>
      </c>
      <c r="F228" s="5675">
        <v>369</v>
      </c>
      <c r="G228" s="5676">
        <v>639</v>
      </c>
      <c r="H228" s="6746">
        <v>10998</v>
      </c>
      <c r="I228" s="6747">
        <v>18040</v>
      </c>
      <c r="J228" s="5677">
        <f t="shared" si="6"/>
        <v>10998</v>
      </c>
      <c r="K228" s="5678">
        <f t="shared" si="7"/>
        <v>18040</v>
      </c>
    </row>
    <row r="229" spans="1:11">
      <c r="A229" s="8636"/>
      <c r="B229" s="5672" t="s">
        <v>14795</v>
      </c>
      <c r="C229" s="5673" t="s">
        <v>15319</v>
      </c>
      <c r="D229" s="5674">
        <v>500</v>
      </c>
      <c r="E229" s="5675">
        <v>100</v>
      </c>
      <c r="F229" s="5675">
        <v>410</v>
      </c>
      <c r="G229" s="5676">
        <v>710</v>
      </c>
      <c r="H229" s="6746">
        <v>11998</v>
      </c>
      <c r="I229" s="6747">
        <v>19040</v>
      </c>
      <c r="J229" s="5677">
        <f t="shared" si="6"/>
        <v>11998</v>
      </c>
      <c r="K229" s="5678">
        <f t="shared" si="7"/>
        <v>19040</v>
      </c>
    </row>
    <row r="230" spans="1:11">
      <c r="A230" s="8636"/>
      <c r="B230" s="5672" t="s">
        <v>14796</v>
      </c>
      <c r="C230" s="5673" t="s">
        <v>15320</v>
      </c>
      <c r="D230" s="5674">
        <v>500</v>
      </c>
      <c r="E230" s="5675">
        <v>100</v>
      </c>
      <c r="F230" s="5675">
        <v>451</v>
      </c>
      <c r="G230" s="5676">
        <v>781</v>
      </c>
      <c r="H230" s="6746">
        <v>12999</v>
      </c>
      <c r="I230" s="6747">
        <v>20040</v>
      </c>
      <c r="J230" s="5677">
        <f t="shared" si="6"/>
        <v>12999</v>
      </c>
      <c r="K230" s="5678">
        <f t="shared" si="7"/>
        <v>20040</v>
      </c>
    </row>
    <row r="231" spans="1:11">
      <c r="A231" s="8636"/>
      <c r="B231" s="5672" t="s">
        <v>14797</v>
      </c>
      <c r="C231" s="5673" t="s">
        <v>15321</v>
      </c>
      <c r="D231" s="5674">
        <v>500</v>
      </c>
      <c r="E231" s="5675">
        <v>100</v>
      </c>
      <c r="F231" s="5675">
        <v>492</v>
      </c>
      <c r="G231" s="5676">
        <v>852</v>
      </c>
      <c r="H231" s="6746">
        <v>13999</v>
      </c>
      <c r="I231" s="6747">
        <v>21040</v>
      </c>
      <c r="J231" s="5677">
        <f t="shared" si="6"/>
        <v>13999</v>
      </c>
      <c r="K231" s="5678">
        <f t="shared" si="7"/>
        <v>21040</v>
      </c>
    </row>
    <row r="232" spans="1:11">
      <c r="A232" s="8636"/>
      <c r="B232" s="5672" t="s">
        <v>14798</v>
      </c>
      <c r="C232" s="5673" t="s">
        <v>15322</v>
      </c>
      <c r="D232" s="5674">
        <v>500</v>
      </c>
      <c r="E232" s="5675">
        <v>100</v>
      </c>
      <c r="F232" s="5675">
        <v>533</v>
      </c>
      <c r="G232" s="5676">
        <v>923</v>
      </c>
      <c r="H232" s="6746">
        <v>14999</v>
      </c>
      <c r="I232" s="6747">
        <v>22040</v>
      </c>
      <c r="J232" s="5677">
        <f t="shared" si="6"/>
        <v>14999</v>
      </c>
      <c r="K232" s="5678">
        <f t="shared" si="7"/>
        <v>22040</v>
      </c>
    </row>
    <row r="233" spans="1:11">
      <c r="A233" s="8636"/>
      <c r="B233" s="5672" t="s">
        <v>14799</v>
      </c>
      <c r="C233" s="5673" t="s">
        <v>15323</v>
      </c>
      <c r="D233" s="5674">
        <v>500</v>
      </c>
      <c r="E233" s="5675">
        <v>100</v>
      </c>
      <c r="F233" s="5675">
        <v>574</v>
      </c>
      <c r="G233" s="5676">
        <v>994</v>
      </c>
      <c r="H233" s="6746">
        <v>15999</v>
      </c>
      <c r="I233" s="6747">
        <v>23040</v>
      </c>
      <c r="J233" s="5677">
        <f t="shared" si="6"/>
        <v>15999</v>
      </c>
      <c r="K233" s="5678">
        <f t="shared" si="7"/>
        <v>23040</v>
      </c>
    </row>
    <row r="234" spans="1:11">
      <c r="A234" s="8636"/>
      <c r="B234" s="5672" t="s">
        <v>14800</v>
      </c>
      <c r="C234" s="5673" t="s">
        <v>15324</v>
      </c>
      <c r="D234" s="5674">
        <v>500</v>
      </c>
      <c r="E234" s="5675">
        <v>100</v>
      </c>
      <c r="F234" s="5675">
        <v>615</v>
      </c>
      <c r="G234" s="5676">
        <v>1065</v>
      </c>
      <c r="H234" s="6746">
        <v>16999</v>
      </c>
      <c r="I234" s="6747">
        <v>24040</v>
      </c>
      <c r="J234" s="5677">
        <f t="shared" si="6"/>
        <v>16999</v>
      </c>
      <c r="K234" s="5678">
        <f t="shared" si="7"/>
        <v>24040</v>
      </c>
    </row>
    <row r="235" spans="1:11">
      <c r="A235" s="8636"/>
      <c r="B235" s="5672" t="s">
        <v>14801</v>
      </c>
      <c r="C235" s="5673" t="s">
        <v>15325</v>
      </c>
      <c r="D235" s="5674">
        <v>500</v>
      </c>
      <c r="E235" s="5675">
        <v>100</v>
      </c>
      <c r="F235" s="5675">
        <v>656</v>
      </c>
      <c r="G235" s="5676">
        <v>1136</v>
      </c>
      <c r="H235" s="6746">
        <v>17999</v>
      </c>
      <c r="I235" s="6747">
        <v>25040</v>
      </c>
      <c r="J235" s="5677">
        <f t="shared" si="6"/>
        <v>17999</v>
      </c>
      <c r="K235" s="5678">
        <f t="shared" si="7"/>
        <v>25040</v>
      </c>
    </row>
    <row r="236" spans="1:11">
      <c r="A236" s="8636"/>
      <c r="B236" s="5672" t="s">
        <v>14802</v>
      </c>
      <c r="C236" s="5673" t="s">
        <v>15326</v>
      </c>
      <c r="D236" s="5674">
        <v>500</v>
      </c>
      <c r="E236" s="5675">
        <v>100</v>
      </c>
      <c r="F236" s="5675">
        <v>697</v>
      </c>
      <c r="G236" s="5676">
        <v>1207</v>
      </c>
      <c r="H236" s="6746">
        <v>18999</v>
      </c>
      <c r="I236" s="6747">
        <v>26040</v>
      </c>
      <c r="J236" s="5677">
        <f t="shared" si="6"/>
        <v>18999</v>
      </c>
      <c r="K236" s="5678">
        <f t="shared" si="7"/>
        <v>26040</v>
      </c>
    </row>
    <row r="237" spans="1:11">
      <c r="A237" s="8636"/>
      <c r="B237" s="5672" t="s">
        <v>14803</v>
      </c>
      <c r="C237" s="5673" t="s">
        <v>15327</v>
      </c>
      <c r="D237" s="5674">
        <v>500</v>
      </c>
      <c r="E237" s="5675">
        <v>100</v>
      </c>
      <c r="F237" s="5675">
        <v>738</v>
      </c>
      <c r="G237" s="5676">
        <v>1278</v>
      </c>
      <c r="H237" s="6746">
        <v>19999</v>
      </c>
      <c r="I237" s="6747">
        <v>27040</v>
      </c>
      <c r="J237" s="5677">
        <f t="shared" si="6"/>
        <v>19999</v>
      </c>
      <c r="K237" s="5678">
        <f t="shared" si="7"/>
        <v>27040</v>
      </c>
    </row>
    <row r="238" spans="1:11">
      <c r="A238" s="8636"/>
      <c r="B238" s="5672" t="s">
        <v>14804</v>
      </c>
      <c r="C238" s="5673" t="s">
        <v>15328</v>
      </c>
      <c r="D238" s="5674">
        <v>500</v>
      </c>
      <c r="E238" s="5675">
        <v>100</v>
      </c>
      <c r="F238" s="5675">
        <v>779</v>
      </c>
      <c r="G238" s="5676">
        <v>1349</v>
      </c>
      <c r="H238" s="6746">
        <v>20999</v>
      </c>
      <c r="I238" s="6747">
        <v>28040</v>
      </c>
      <c r="J238" s="5677">
        <f t="shared" si="6"/>
        <v>20999</v>
      </c>
      <c r="K238" s="5678">
        <f t="shared" si="7"/>
        <v>28040</v>
      </c>
    </row>
    <row r="239" spans="1:11">
      <c r="A239" s="8636"/>
      <c r="B239" s="5672" t="s">
        <v>14805</v>
      </c>
      <c r="C239" s="5673" t="s">
        <v>15329</v>
      </c>
      <c r="D239" s="5674">
        <v>500</v>
      </c>
      <c r="E239" s="5675">
        <v>100</v>
      </c>
      <c r="F239" s="5675">
        <v>820</v>
      </c>
      <c r="G239" s="5676">
        <v>1420</v>
      </c>
      <c r="H239" s="6746">
        <v>21999</v>
      </c>
      <c r="I239" s="6747">
        <v>29040</v>
      </c>
      <c r="J239" s="5677">
        <f t="shared" si="6"/>
        <v>21999</v>
      </c>
      <c r="K239" s="5678">
        <f t="shared" si="7"/>
        <v>29040</v>
      </c>
    </row>
    <row r="240" spans="1:11">
      <c r="A240" s="8636"/>
      <c r="B240" s="5672" t="s">
        <v>14806</v>
      </c>
      <c r="C240" s="5673" t="s">
        <v>15330</v>
      </c>
      <c r="D240" s="5674">
        <v>500</v>
      </c>
      <c r="E240" s="5675">
        <v>100</v>
      </c>
      <c r="F240" s="5675">
        <v>861</v>
      </c>
      <c r="G240" s="5676">
        <v>1491</v>
      </c>
      <c r="H240" s="6746">
        <v>22999</v>
      </c>
      <c r="I240" s="6747">
        <v>30040</v>
      </c>
      <c r="J240" s="5677">
        <f t="shared" si="6"/>
        <v>22999</v>
      </c>
      <c r="K240" s="5678">
        <f t="shared" si="7"/>
        <v>30040</v>
      </c>
    </row>
    <row r="241" spans="1:11">
      <c r="A241" s="8636"/>
      <c r="B241" s="5672" t="s">
        <v>14807</v>
      </c>
      <c r="C241" s="5673" t="s">
        <v>15331</v>
      </c>
      <c r="D241" s="5674">
        <v>500</v>
      </c>
      <c r="E241" s="5675">
        <v>100</v>
      </c>
      <c r="F241" s="5675">
        <v>902</v>
      </c>
      <c r="G241" s="5676">
        <v>1562</v>
      </c>
      <c r="H241" s="6746">
        <v>23999</v>
      </c>
      <c r="I241" s="6747">
        <v>31040</v>
      </c>
      <c r="J241" s="5677">
        <f t="shared" si="6"/>
        <v>23999</v>
      </c>
      <c r="K241" s="5678">
        <f t="shared" si="7"/>
        <v>31040</v>
      </c>
    </row>
    <row r="242" spans="1:11">
      <c r="A242" s="8636"/>
      <c r="B242" s="5672" t="s">
        <v>14808</v>
      </c>
      <c r="C242" s="5673" t="s">
        <v>15332</v>
      </c>
      <c r="D242" s="5674">
        <v>500</v>
      </c>
      <c r="E242" s="5675">
        <v>100</v>
      </c>
      <c r="F242" s="5675">
        <v>943</v>
      </c>
      <c r="G242" s="5676">
        <v>1633</v>
      </c>
      <c r="H242" s="6746">
        <v>24999</v>
      </c>
      <c r="I242" s="6747">
        <v>32040</v>
      </c>
      <c r="J242" s="5677">
        <f t="shared" si="6"/>
        <v>24999</v>
      </c>
      <c r="K242" s="5678">
        <f t="shared" si="7"/>
        <v>32040</v>
      </c>
    </row>
    <row r="243" spans="1:11">
      <c r="A243" s="8636"/>
      <c r="B243" s="5672" t="s">
        <v>14809</v>
      </c>
      <c r="C243" s="5673" t="s">
        <v>15333</v>
      </c>
      <c r="D243" s="5674">
        <v>500</v>
      </c>
      <c r="E243" s="5675">
        <v>100</v>
      </c>
      <c r="F243" s="5675">
        <v>984</v>
      </c>
      <c r="G243" s="5676">
        <v>1704</v>
      </c>
      <c r="H243" s="6746">
        <v>25999</v>
      </c>
      <c r="I243" s="6747">
        <v>33040</v>
      </c>
      <c r="J243" s="5677">
        <f t="shared" si="6"/>
        <v>25999</v>
      </c>
      <c r="K243" s="5678">
        <f t="shared" si="7"/>
        <v>33040</v>
      </c>
    </row>
    <row r="244" spans="1:11">
      <c r="A244" s="8636"/>
      <c r="B244" s="5672" t="s">
        <v>14810</v>
      </c>
      <c r="C244" s="5673" t="s">
        <v>15334</v>
      </c>
      <c r="D244" s="5674">
        <v>500</v>
      </c>
      <c r="E244" s="5675">
        <v>100</v>
      </c>
      <c r="F244" s="5675">
        <v>1025</v>
      </c>
      <c r="G244" s="5676">
        <v>1775</v>
      </c>
      <c r="H244" s="6746">
        <v>27000</v>
      </c>
      <c r="I244" s="6747">
        <v>34040</v>
      </c>
      <c r="J244" s="5677">
        <f t="shared" si="6"/>
        <v>27000</v>
      </c>
      <c r="K244" s="5678">
        <f t="shared" si="7"/>
        <v>34040</v>
      </c>
    </row>
    <row r="245" spans="1:11">
      <c r="A245" s="8636"/>
      <c r="B245" s="5672" t="s">
        <v>14811</v>
      </c>
      <c r="C245" s="5673" t="s">
        <v>15335</v>
      </c>
      <c r="D245" s="5674">
        <v>500</v>
      </c>
      <c r="E245" s="5675">
        <v>100</v>
      </c>
      <c r="F245" s="5675">
        <v>1066</v>
      </c>
      <c r="G245" s="5676">
        <v>1846</v>
      </c>
      <c r="H245" s="6746">
        <v>28000</v>
      </c>
      <c r="I245" s="6747">
        <v>35040</v>
      </c>
      <c r="J245" s="5677">
        <f t="shared" si="6"/>
        <v>28000</v>
      </c>
      <c r="K245" s="5678">
        <f t="shared" si="7"/>
        <v>35040</v>
      </c>
    </row>
    <row r="246" spans="1:11">
      <c r="A246" s="8636"/>
      <c r="B246" s="5672" t="s">
        <v>14812</v>
      </c>
      <c r="C246" s="5673" t="s">
        <v>15336</v>
      </c>
      <c r="D246" s="5674">
        <v>500</v>
      </c>
      <c r="E246" s="5675">
        <v>100</v>
      </c>
      <c r="F246" s="5675">
        <v>1107</v>
      </c>
      <c r="G246" s="5676">
        <v>1917</v>
      </c>
      <c r="H246" s="6746">
        <v>29000</v>
      </c>
      <c r="I246" s="6747">
        <v>36040</v>
      </c>
      <c r="J246" s="5677">
        <f t="shared" si="6"/>
        <v>29000</v>
      </c>
      <c r="K246" s="5678">
        <f t="shared" si="7"/>
        <v>36040</v>
      </c>
    </row>
    <row r="247" spans="1:11">
      <c r="A247" s="8636"/>
      <c r="B247" s="5672" t="s">
        <v>14813</v>
      </c>
      <c r="C247" s="5673" t="s">
        <v>15337</v>
      </c>
      <c r="D247" s="5674">
        <v>500</v>
      </c>
      <c r="E247" s="5675">
        <v>100</v>
      </c>
      <c r="F247" s="5675">
        <v>1148</v>
      </c>
      <c r="G247" s="5676">
        <v>1988</v>
      </c>
      <c r="H247" s="6746">
        <v>30000</v>
      </c>
      <c r="I247" s="6747">
        <v>37040</v>
      </c>
      <c r="J247" s="5677">
        <f t="shared" si="6"/>
        <v>30000</v>
      </c>
      <c r="K247" s="5678">
        <f t="shared" si="7"/>
        <v>37040</v>
      </c>
    </row>
    <row r="248" spans="1:11">
      <c r="A248" s="8636"/>
      <c r="B248" s="5672" t="s">
        <v>14814</v>
      </c>
      <c r="C248" s="5673" t="s">
        <v>15338</v>
      </c>
      <c r="D248" s="5674">
        <v>500</v>
      </c>
      <c r="E248" s="5675">
        <v>100</v>
      </c>
      <c r="F248" s="5675">
        <v>1189</v>
      </c>
      <c r="G248" s="5676">
        <v>2059</v>
      </c>
      <c r="H248" s="6746">
        <v>31000</v>
      </c>
      <c r="I248" s="6747">
        <v>38040</v>
      </c>
      <c r="J248" s="5677">
        <f t="shared" si="6"/>
        <v>31000</v>
      </c>
      <c r="K248" s="5678">
        <f t="shared" si="7"/>
        <v>38040</v>
      </c>
    </row>
    <row r="249" spans="1:11">
      <c r="A249" s="8636"/>
      <c r="B249" s="5672" t="s">
        <v>14815</v>
      </c>
      <c r="C249" s="5673" t="s">
        <v>15339</v>
      </c>
      <c r="D249" s="5674">
        <v>500</v>
      </c>
      <c r="E249" s="5675">
        <v>100</v>
      </c>
      <c r="F249" s="5675">
        <v>1230</v>
      </c>
      <c r="G249" s="5676">
        <v>2130</v>
      </c>
      <c r="H249" s="6746">
        <v>32000</v>
      </c>
      <c r="I249" s="6747">
        <v>39040</v>
      </c>
      <c r="J249" s="5677">
        <f t="shared" si="6"/>
        <v>32000</v>
      </c>
      <c r="K249" s="5678">
        <f t="shared" si="7"/>
        <v>39040</v>
      </c>
    </row>
    <row r="250" spans="1:11">
      <c r="A250" s="8636"/>
      <c r="B250" s="5672" t="s">
        <v>14816</v>
      </c>
      <c r="C250" s="5673" t="s">
        <v>15340</v>
      </c>
      <c r="D250" s="5674">
        <v>500</v>
      </c>
      <c r="E250" s="5675">
        <v>100</v>
      </c>
      <c r="F250" s="5675">
        <v>1271</v>
      </c>
      <c r="G250" s="5676">
        <v>2201</v>
      </c>
      <c r="H250" s="6746">
        <v>33000</v>
      </c>
      <c r="I250" s="6747">
        <v>40040</v>
      </c>
      <c r="J250" s="5677">
        <f t="shared" si="6"/>
        <v>33000</v>
      </c>
      <c r="K250" s="5678">
        <f t="shared" si="7"/>
        <v>40040</v>
      </c>
    </row>
    <row r="251" spans="1:11">
      <c r="A251" s="8636"/>
      <c r="B251" s="5672" t="s">
        <v>14817</v>
      </c>
      <c r="C251" s="5673" t="s">
        <v>15341</v>
      </c>
      <c r="D251" s="5674">
        <v>500</v>
      </c>
      <c r="E251" s="5675">
        <v>100</v>
      </c>
      <c r="F251" s="5675">
        <v>1312</v>
      </c>
      <c r="G251" s="5676">
        <v>2272</v>
      </c>
      <c r="H251" s="6746">
        <v>34000</v>
      </c>
      <c r="I251" s="6747">
        <v>41040</v>
      </c>
      <c r="J251" s="5677">
        <f t="shared" si="6"/>
        <v>34000</v>
      </c>
      <c r="K251" s="5678">
        <f t="shared" si="7"/>
        <v>41040</v>
      </c>
    </row>
    <row r="252" spans="1:11">
      <c r="A252" s="8636"/>
      <c r="B252" s="5672" t="s">
        <v>14818</v>
      </c>
      <c r="C252" s="5673" t="s">
        <v>15342</v>
      </c>
      <c r="D252" s="5674">
        <v>500</v>
      </c>
      <c r="E252" s="5675">
        <v>100</v>
      </c>
      <c r="F252" s="5675">
        <v>1353</v>
      </c>
      <c r="G252" s="5676">
        <v>2343</v>
      </c>
      <c r="H252" s="6746">
        <v>35000</v>
      </c>
      <c r="I252" s="6747">
        <v>42040</v>
      </c>
      <c r="J252" s="5677">
        <f t="shared" si="6"/>
        <v>35000</v>
      </c>
      <c r="K252" s="5678">
        <f t="shared" si="7"/>
        <v>42040</v>
      </c>
    </row>
    <row r="253" spans="1:11" ht="15" customHeight="1">
      <c r="A253" s="8636"/>
      <c r="B253" s="5672" t="s">
        <v>14819</v>
      </c>
      <c r="C253" s="5673" t="s">
        <v>15343</v>
      </c>
      <c r="D253" s="5674">
        <v>500</v>
      </c>
      <c r="E253" s="5675">
        <v>100</v>
      </c>
      <c r="F253" s="5675">
        <v>1394</v>
      </c>
      <c r="G253" s="5676">
        <v>2414</v>
      </c>
      <c r="H253" s="6746">
        <v>36000</v>
      </c>
      <c r="I253" s="6747">
        <v>43040</v>
      </c>
      <c r="J253" s="5677">
        <f t="shared" si="6"/>
        <v>36000</v>
      </c>
      <c r="K253" s="5678">
        <f t="shared" si="7"/>
        <v>43040</v>
      </c>
    </row>
    <row r="254" spans="1:11">
      <c r="A254" s="8636"/>
      <c r="B254" s="5672" t="s">
        <v>14820</v>
      </c>
      <c r="C254" s="5673" t="s">
        <v>15344</v>
      </c>
      <c r="D254" s="5674">
        <v>500</v>
      </c>
      <c r="E254" s="5675">
        <v>100</v>
      </c>
      <c r="F254" s="5675">
        <v>1435</v>
      </c>
      <c r="G254" s="5676">
        <v>2485</v>
      </c>
      <c r="H254" s="6746">
        <v>37000</v>
      </c>
      <c r="I254" s="6747">
        <v>44040</v>
      </c>
      <c r="J254" s="5677">
        <f t="shared" si="6"/>
        <v>37000</v>
      </c>
      <c r="K254" s="5678">
        <f t="shared" si="7"/>
        <v>44040</v>
      </c>
    </row>
    <row r="255" spans="1:11">
      <c r="A255" s="8636"/>
      <c r="B255" s="5672" t="s">
        <v>14821</v>
      </c>
      <c r="C255" s="5673" t="s">
        <v>15345</v>
      </c>
      <c r="D255" s="5674">
        <v>500</v>
      </c>
      <c r="E255" s="5675">
        <v>100</v>
      </c>
      <c r="F255" s="5675">
        <v>1476</v>
      </c>
      <c r="G255" s="5676">
        <v>2556</v>
      </c>
      <c r="H255" s="6746">
        <v>38000</v>
      </c>
      <c r="I255" s="6747">
        <v>45040</v>
      </c>
      <c r="J255" s="5677">
        <f t="shared" si="6"/>
        <v>38000</v>
      </c>
      <c r="K255" s="5678">
        <f t="shared" si="7"/>
        <v>45040</v>
      </c>
    </row>
    <row r="256" spans="1:11">
      <c r="A256" s="8636"/>
      <c r="B256" s="5672" t="s">
        <v>14822</v>
      </c>
      <c r="C256" s="5673" t="s">
        <v>15346</v>
      </c>
      <c r="D256" s="5674">
        <v>500</v>
      </c>
      <c r="E256" s="5675">
        <v>100</v>
      </c>
      <c r="F256" s="5675">
        <v>1517</v>
      </c>
      <c r="G256" s="5676">
        <v>2627</v>
      </c>
      <c r="H256" s="6746">
        <v>39000</v>
      </c>
      <c r="I256" s="6747">
        <v>46040</v>
      </c>
      <c r="J256" s="5677">
        <f t="shared" si="6"/>
        <v>39000</v>
      </c>
      <c r="K256" s="5678">
        <f t="shared" si="7"/>
        <v>46040</v>
      </c>
    </row>
    <row r="257" spans="1:11">
      <c r="A257" s="8636"/>
      <c r="B257" s="5672" t="s">
        <v>14823</v>
      </c>
      <c r="C257" s="5673" t="s">
        <v>15347</v>
      </c>
      <c r="D257" s="5674">
        <v>500</v>
      </c>
      <c r="E257" s="5675">
        <v>100</v>
      </c>
      <c r="F257" s="5675">
        <v>1558</v>
      </c>
      <c r="G257" s="5676">
        <v>2698</v>
      </c>
      <c r="H257" s="6746">
        <v>40000</v>
      </c>
      <c r="I257" s="6747">
        <v>47040</v>
      </c>
      <c r="J257" s="5677">
        <f t="shared" si="6"/>
        <v>40000</v>
      </c>
      <c r="K257" s="5678">
        <f t="shared" si="7"/>
        <v>47040</v>
      </c>
    </row>
    <row r="258" spans="1:11">
      <c r="A258" s="8636"/>
      <c r="B258" s="5672" t="s">
        <v>14824</v>
      </c>
      <c r="C258" s="5673" t="s">
        <v>15348</v>
      </c>
      <c r="D258" s="5674">
        <v>500</v>
      </c>
      <c r="E258" s="5675">
        <v>100</v>
      </c>
      <c r="F258" s="5675">
        <v>1599</v>
      </c>
      <c r="G258" s="5676">
        <v>2769</v>
      </c>
      <c r="H258" s="6746">
        <v>41000</v>
      </c>
      <c r="I258" s="6747">
        <v>48040</v>
      </c>
      <c r="J258" s="5677">
        <f t="shared" si="6"/>
        <v>41000</v>
      </c>
      <c r="K258" s="5678">
        <f t="shared" si="7"/>
        <v>48040</v>
      </c>
    </row>
    <row r="259" spans="1:11">
      <c r="A259" s="8636"/>
      <c r="B259" s="5672" t="s">
        <v>14825</v>
      </c>
      <c r="C259" s="5673" t="s">
        <v>15349</v>
      </c>
      <c r="D259" s="5674">
        <v>500</v>
      </c>
      <c r="E259" s="5675">
        <v>100</v>
      </c>
      <c r="F259" s="5675">
        <v>1640</v>
      </c>
      <c r="G259" s="5676">
        <v>2840</v>
      </c>
      <c r="H259" s="6746">
        <v>42001</v>
      </c>
      <c r="I259" s="6747">
        <v>49040</v>
      </c>
      <c r="J259" s="5677">
        <f t="shared" si="6"/>
        <v>42001</v>
      </c>
      <c r="K259" s="5678">
        <f t="shared" si="7"/>
        <v>49040</v>
      </c>
    </row>
    <row r="260" spans="1:11">
      <c r="A260" s="8636"/>
      <c r="B260" s="5672" t="s">
        <v>14826</v>
      </c>
      <c r="C260" s="5673" t="s">
        <v>15350</v>
      </c>
      <c r="D260" s="5674">
        <v>500</v>
      </c>
      <c r="E260" s="5675">
        <v>100</v>
      </c>
      <c r="F260" s="5675">
        <v>1681</v>
      </c>
      <c r="G260" s="5676">
        <v>2911</v>
      </c>
      <c r="H260" s="6746">
        <v>43001</v>
      </c>
      <c r="I260" s="6747">
        <v>50040</v>
      </c>
      <c r="J260" s="5677">
        <f t="shared" si="6"/>
        <v>43001</v>
      </c>
      <c r="K260" s="5678">
        <f t="shared" si="7"/>
        <v>50040</v>
      </c>
    </row>
    <row r="261" spans="1:11">
      <c r="A261" s="8636"/>
      <c r="B261" s="5672" t="s">
        <v>14827</v>
      </c>
      <c r="C261" s="5673" t="s">
        <v>15351</v>
      </c>
      <c r="D261" s="5674">
        <v>500</v>
      </c>
      <c r="E261" s="5675">
        <v>100</v>
      </c>
      <c r="F261" s="5675">
        <v>1722</v>
      </c>
      <c r="G261" s="5676">
        <v>2982</v>
      </c>
      <c r="H261" s="6746">
        <v>44001</v>
      </c>
      <c r="I261" s="6747">
        <v>51040</v>
      </c>
      <c r="J261" s="5677">
        <f t="shared" si="6"/>
        <v>44001</v>
      </c>
      <c r="K261" s="5678">
        <f t="shared" si="7"/>
        <v>51040</v>
      </c>
    </row>
    <row r="262" spans="1:11">
      <c r="A262" s="8636"/>
      <c r="B262" s="5672" t="s">
        <v>14828</v>
      </c>
      <c r="C262" s="5673" t="s">
        <v>15352</v>
      </c>
      <c r="D262" s="5674">
        <v>500</v>
      </c>
      <c r="E262" s="5675">
        <v>100</v>
      </c>
      <c r="F262" s="5675">
        <v>1763</v>
      </c>
      <c r="G262" s="5676">
        <v>3053</v>
      </c>
      <c r="H262" s="6746">
        <v>45001</v>
      </c>
      <c r="I262" s="6747">
        <v>52040</v>
      </c>
      <c r="J262" s="5677">
        <f t="shared" si="6"/>
        <v>45001</v>
      </c>
      <c r="K262" s="5678">
        <f t="shared" si="7"/>
        <v>52040</v>
      </c>
    </row>
    <row r="263" spans="1:11">
      <c r="A263" s="8636"/>
      <c r="B263" s="5672" t="s">
        <v>14829</v>
      </c>
      <c r="C263" s="5673" t="s">
        <v>15353</v>
      </c>
      <c r="D263" s="5674">
        <v>500</v>
      </c>
      <c r="E263" s="5675">
        <v>100</v>
      </c>
      <c r="F263" s="5675">
        <v>1804</v>
      </c>
      <c r="G263" s="5676">
        <v>3124</v>
      </c>
      <c r="H263" s="6746">
        <v>46001</v>
      </c>
      <c r="I263" s="6747">
        <v>53040</v>
      </c>
      <c r="J263" s="5677">
        <f t="shared" ref="J263:J326" si="8">H263-H263*$E$3</f>
        <v>46001</v>
      </c>
      <c r="K263" s="5678">
        <f t="shared" ref="K263:K326" si="9">I263-I263*$E$3</f>
        <v>53040</v>
      </c>
    </row>
    <row r="264" spans="1:11">
      <c r="A264" s="8636"/>
      <c r="B264" s="5672" t="s">
        <v>14830</v>
      </c>
      <c r="C264" s="5673" t="s">
        <v>15354</v>
      </c>
      <c r="D264" s="5674">
        <v>500</v>
      </c>
      <c r="E264" s="5675">
        <v>100</v>
      </c>
      <c r="F264" s="5675">
        <v>1845</v>
      </c>
      <c r="G264" s="5676">
        <v>3195</v>
      </c>
      <c r="H264" s="6746">
        <v>47001</v>
      </c>
      <c r="I264" s="6747">
        <v>54040</v>
      </c>
      <c r="J264" s="5677">
        <f t="shared" si="8"/>
        <v>47001</v>
      </c>
      <c r="K264" s="5678">
        <f t="shared" si="9"/>
        <v>54040</v>
      </c>
    </row>
    <row r="265" spans="1:11">
      <c r="A265" s="8636"/>
      <c r="B265" s="5672" t="s">
        <v>14831</v>
      </c>
      <c r="C265" s="5673" t="s">
        <v>15355</v>
      </c>
      <c r="D265" s="5674">
        <v>500</v>
      </c>
      <c r="E265" s="5675">
        <v>100</v>
      </c>
      <c r="F265" s="5675">
        <v>1886</v>
      </c>
      <c r="G265" s="5676">
        <v>3266</v>
      </c>
      <c r="H265" s="6746">
        <v>48001</v>
      </c>
      <c r="I265" s="6747">
        <v>55040</v>
      </c>
      <c r="J265" s="5677">
        <f t="shared" si="8"/>
        <v>48001</v>
      </c>
      <c r="K265" s="5678">
        <f t="shared" si="9"/>
        <v>55040</v>
      </c>
    </row>
    <row r="266" spans="1:11">
      <c r="A266" s="8636"/>
      <c r="B266" s="5672" t="s">
        <v>14832</v>
      </c>
      <c r="C266" s="5673" t="s">
        <v>15356</v>
      </c>
      <c r="D266" s="5674">
        <v>500</v>
      </c>
      <c r="E266" s="5675">
        <v>100</v>
      </c>
      <c r="F266" s="5675">
        <v>1927</v>
      </c>
      <c r="G266" s="5676">
        <v>3337</v>
      </c>
      <c r="H266" s="6746">
        <v>49001</v>
      </c>
      <c r="I266" s="6747">
        <v>56040</v>
      </c>
      <c r="J266" s="5677">
        <f t="shared" si="8"/>
        <v>49001</v>
      </c>
      <c r="K266" s="5678">
        <f t="shared" si="9"/>
        <v>56040</v>
      </c>
    </row>
    <row r="267" spans="1:11">
      <c r="A267" s="8636"/>
      <c r="B267" s="5672" t="s">
        <v>14833</v>
      </c>
      <c r="C267" s="5673" t="s">
        <v>15357</v>
      </c>
      <c r="D267" s="5674">
        <v>500</v>
      </c>
      <c r="E267" s="5675">
        <v>100</v>
      </c>
      <c r="F267" s="5675">
        <v>1968</v>
      </c>
      <c r="G267" s="5676">
        <v>3408</v>
      </c>
      <c r="H267" s="6746">
        <v>50001</v>
      </c>
      <c r="I267" s="6747">
        <v>57040</v>
      </c>
      <c r="J267" s="5677">
        <f t="shared" si="8"/>
        <v>50001</v>
      </c>
      <c r="K267" s="5678">
        <f t="shared" si="9"/>
        <v>57040</v>
      </c>
    </row>
    <row r="268" spans="1:11">
      <c r="A268" s="8636"/>
      <c r="B268" s="5672" t="s">
        <v>14834</v>
      </c>
      <c r="C268" s="5673" t="s">
        <v>15358</v>
      </c>
      <c r="D268" s="5674">
        <v>500</v>
      </c>
      <c r="E268" s="5675">
        <v>100</v>
      </c>
      <c r="F268" s="5675">
        <v>2009</v>
      </c>
      <c r="G268" s="5676">
        <v>3479</v>
      </c>
      <c r="H268" s="6746">
        <v>51001</v>
      </c>
      <c r="I268" s="6747">
        <v>58040</v>
      </c>
      <c r="J268" s="5677">
        <f t="shared" si="8"/>
        <v>51001</v>
      </c>
      <c r="K268" s="5678">
        <f t="shared" si="9"/>
        <v>58040</v>
      </c>
    </row>
    <row r="269" spans="1:11" ht="15.75" thickBot="1">
      <c r="A269" s="8636"/>
      <c r="B269" s="5679" t="s">
        <v>14835</v>
      </c>
      <c r="C269" s="5680" t="s">
        <v>15359</v>
      </c>
      <c r="D269" s="5681">
        <v>500</v>
      </c>
      <c r="E269" s="5682">
        <v>100</v>
      </c>
      <c r="F269" s="5682">
        <v>2050</v>
      </c>
      <c r="G269" s="5683">
        <v>3550</v>
      </c>
      <c r="H269" s="6746">
        <v>52001</v>
      </c>
      <c r="I269" s="6747">
        <v>59040</v>
      </c>
      <c r="J269" s="5684">
        <f t="shared" si="8"/>
        <v>52001</v>
      </c>
      <c r="K269" s="5685">
        <f t="shared" si="9"/>
        <v>59040</v>
      </c>
    </row>
    <row r="270" spans="1:11">
      <c r="A270" s="8636"/>
      <c r="B270" s="5665" t="s">
        <v>14836</v>
      </c>
      <c r="C270" s="5666" t="s">
        <v>15360</v>
      </c>
      <c r="D270" s="5686">
        <v>750</v>
      </c>
      <c r="E270" s="5687">
        <v>100</v>
      </c>
      <c r="F270" s="5687">
        <v>164</v>
      </c>
      <c r="G270" s="5688">
        <v>392</v>
      </c>
      <c r="H270" s="6746">
        <v>11080</v>
      </c>
      <c r="I270" s="6747">
        <v>18120</v>
      </c>
      <c r="J270" s="5670">
        <f t="shared" si="8"/>
        <v>11080</v>
      </c>
      <c r="K270" s="5671">
        <f t="shared" si="9"/>
        <v>18120</v>
      </c>
    </row>
    <row r="271" spans="1:11">
      <c r="A271" s="8636"/>
      <c r="B271" s="5672" t="s">
        <v>14837</v>
      </c>
      <c r="C271" s="5673" t="s">
        <v>15361</v>
      </c>
      <c r="D271" s="5674">
        <v>750</v>
      </c>
      <c r="E271" s="5675">
        <v>100</v>
      </c>
      <c r="F271" s="5675">
        <v>205</v>
      </c>
      <c r="G271" s="5676">
        <v>490</v>
      </c>
      <c r="H271" s="6746">
        <v>12751</v>
      </c>
      <c r="I271" s="6747">
        <v>19790</v>
      </c>
      <c r="J271" s="5677">
        <f t="shared" si="8"/>
        <v>12751</v>
      </c>
      <c r="K271" s="5678">
        <f t="shared" si="9"/>
        <v>19790</v>
      </c>
    </row>
    <row r="272" spans="1:11">
      <c r="A272" s="8636"/>
      <c r="B272" s="5672" t="s">
        <v>14838</v>
      </c>
      <c r="C272" s="5673" t="s">
        <v>15362</v>
      </c>
      <c r="D272" s="5674">
        <v>750</v>
      </c>
      <c r="E272" s="5675">
        <v>100</v>
      </c>
      <c r="F272" s="5675">
        <v>246</v>
      </c>
      <c r="G272" s="5676">
        <v>588</v>
      </c>
      <c r="H272" s="6746">
        <v>14422</v>
      </c>
      <c r="I272" s="6747">
        <v>21460</v>
      </c>
      <c r="J272" s="5677">
        <f t="shared" si="8"/>
        <v>14422</v>
      </c>
      <c r="K272" s="5678">
        <f t="shared" si="9"/>
        <v>21460</v>
      </c>
    </row>
    <row r="273" spans="1:11">
      <c r="A273" s="8636"/>
      <c r="B273" s="5672" t="s">
        <v>14839</v>
      </c>
      <c r="C273" s="5673" t="s">
        <v>15363</v>
      </c>
      <c r="D273" s="5674">
        <v>750</v>
      </c>
      <c r="E273" s="5675">
        <v>100</v>
      </c>
      <c r="F273" s="5675">
        <v>287</v>
      </c>
      <c r="G273" s="5676">
        <v>686</v>
      </c>
      <c r="H273" s="6746">
        <v>16093</v>
      </c>
      <c r="I273" s="6747">
        <v>23140</v>
      </c>
      <c r="J273" s="5677">
        <f t="shared" si="8"/>
        <v>16093</v>
      </c>
      <c r="K273" s="5678">
        <f t="shared" si="9"/>
        <v>23140</v>
      </c>
    </row>
    <row r="274" spans="1:11">
      <c r="A274" s="8636"/>
      <c r="B274" s="5672" t="s">
        <v>14840</v>
      </c>
      <c r="C274" s="5673" t="s">
        <v>15364</v>
      </c>
      <c r="D274" s="5674">
        <v>750</v>
      </c>
      <c r="E274" s="5675">
        <v>100</v>
      </c>
      <c r="F274" s="5675">
        <v>328</v>
      </c>
      <c r="G274" s="5676">
        <v>784</v>
      </c>
      <c r="H274" s="6746">
        <v>17763</v>
      </c>
      <c r="I274" s="6747">
        <v>24810</v>
      </c>
      <c r="J274" s="5677">
        <f t="shared" si="8"/>
        <v>17763</v>
      </c>
      <c r="K274" s="5678">
        <f t="shared" si="9"/>
        <v>24810</v>
      </c>
    </row>
    <row r="275" spans="1:11">
      <c r="A275" s="8636"/>
      <c r="B275" s="5672" t="s">
        <v>14841</v>
      </c>
      <c r="C275" s="5673" t="s">
        <v>15365</v>
      </c>
      <c r="D275" s="5674">
        <v>750</v>
      </c>
      <c r="E275" s="5675">
        <v>100</v>
      </c>
      <c r="F275" s="5675">
        <v>369</v>
      </c>
      <c r="G275" s="5676">
        <v>882</v>
      </c>
      <c r="H275" s="6746">
        <v>19434</v>
      </c>
      <c r="I275" s="6747">
        <v>26480</v>
      </c>
      <c r="J275" s="5677">
        <f t="shared" si="8"/>
        <v>19434</v>
      </c>
      <c r="K275" s="5678">
        <f t="shared" si="9"/>
        <v>26480</v>
      </c>
    </row>
    <row r="276" spans="1:11">
      <c r="A276" s="8636"/>
      <c r="B276" s="5672" t="s">
        <v>14842</v>
      </c>
      <c r="C276" s="5673" t="s">
        <v>15366</v>
      </c>
      <c r="D276" s="5674">
        <v>750</v>
      </c>
      <c r="E276" s="5675">
        <v>100</v>
      </c>
      <c r="F276" s="5675">
        <v>410</v>
      </c>
      <c r="G276" s="5676">
        <v>980</v>
      </c>
      <c r="H276" s="6746">
        <v>21105</v>
      </c>
      <c r="I276" s="6747">
        <v>28150</v>
      </c>
      <c r="J276" s="5677">
        <f t="shared" si="8"/>
        <v>21105</v>
      </c>
      <c r="K276" s="5678">
        <f t="shared" si="9"/>
        <v>28150</v>
      </c>
    </row>
    <row r="277" spans="1:11">
      <c r="A277" s="8636"/>
      <c r="B277" s="5672" t="s">
        <v>14843</v>
      </c>
      <c r="C277" s="5673" t="s">
        <v>15367</v>
      </c>
      <c r="D277" s="5674">
        <v>750</v>
      </c>
      <c r="E277" s="5675">
        <v>100</v>
      </c>
      <c r="F277" s="5675">
        <v>451</v>
      </c>
      <c r="G277" s="5676">
        <v>1078</v>
      </c>
      <c r="H277" s="6746">
        <v>22775</v>
      </c>
      <c r="I277" s="6747">
        <v>29820</v>
      </c>
      <c r="J277" s="5677">
        <f t="shared" si="8"/>
        <v>22775</v>
      </c>
      <c r="K277" s="5678">
        <f t="shared" si="9"/>
        <v>29820</v>
      </c>
    </row>
    <row r="278" spans="1:11">
      <c r="A278" s="8636"/>
      <c r="B278" s="5672" t="s">
        <v>14844</v>
      </c>
      <c r="C278" s="5673" t="s">
        <v>15368</v>
      </c>
      <c r="D278" s="5674">
        <v>750</v>
      </c>
      <c r="E278" s="5675">
        <v>100</v>
      </c>
      <c r="F278" s="5675">
        <v>492</v>
      </c>
      <c r="G278" s="5676">
        <v>1176</v>
      </c>
      <c r="H278" s="6746">
        <v>24446</v>
      </c>
      <c r="I278" s="6747">
        <v>31490</v>
      </c>
      <c r="J278" s="5677">
        <f t="shared" si="8"/>
        <v>24446</v>
      </c>
      <c r="K278" s="5678">
        <f t="shared" si="9"/>
        <v>31490</v>
      </c>
    </row>
    <row r="279" spans="1:11">
      <c r="A279" s="8636"/>
      <c r="B279" s="5672" t="s">
        <v>14845</v>
      </c>
      <c r="C279" s="5673" t="s">
        <v>15369</v>
      </c>
      <c r="D279" s="5674">
        <v>750</v>
      </c>
      <c r="E279" s="5675">
        <v>100</v>
      </c>
      <c r="F279" s="5675">
        <v>533</v>
      </c>
      <c r="G279" s="5676">
        <v>1274</v>
      </c>
      <c r="H279" s="6746">
        <v>26117</v>
      </c>
      <c r="I279" s="6747">
        <v>33160</v>
      </c>
      <c r="J279" s="5677">
        <f t="shared" si="8"/>
        <v>26117</v>
      </c>
      <c r="K279" s="5678">
        <f t="shared" si="9"/>
        <v>33160</v>
      </c>
    </row>
    <row r="280" spans="1:11">
      <c r="A280" s="8636"/>
      <c r="B280" s="5672" t="s">
        <v>14846</v>
      </c>
      <c r="C280" s="5673" t="s">
        <v>15370</v>
      </c>
      <c r="D280" s="5674">
        <v>750</v>
      </c>
      <c r="E280" s="5675">
        <v>100</v>
      </c>
      <c r="F280" s="5675">
        <v>574</v>
      </c>
      <c r="G280" s="5676">
        <v>1372</v>
      </c>
      <c r="H280" s="6746">
        <v>27787</v>
      </c>
      <c r="I280" s="6747">
        <v>34830</v>
      </c>
      <c r="J280" s="5677">
        <f t="shared" si="8"/>
        <v>27787</v>
      </c>
      <c r="K280" s="5678">
        <f t="shared" si="9"/>
        <v>34830</v>
      </c>
    </row>
    <row r="281" spans="1:11">
      <c r="A281" s="8636"/>
      <c r="B281" s="5672" t="s">
        <v>14847</v>
      </c>
      <c r="C281" s="5673" t="s">
        <v>15371</v>
      </c>
      <c r="D281" s="5674">
        <v>750</v>
      </c>
      <c r="E281" s="5675">
        <v>100</v>
      </c>
      <c r="F281" s="5675">
        <v>615</v>
      </c>
      <c r="G281" s="5676">
        <v>1470</v>
      </c>
      <c r="H281" s="6746">
        <v>29458</v>
      </c>
      <c r="I281" s="6747">
        <v>36500</v>
      </c>
      <c r="J281" s="5677">
        <f t="shared" si="8"/>
        <v>29458</v>
      </c>
      <c r="K281" s="5678">
        <f t="shared" si="9"/>
        <v>36500</v>
      </c>
    </row>
    <row r="282" spans="1:11" ht="15.75" thickBot="1">
      <c r="A282" s="8636"/>
      <c r="B282" s="5679" t="s">
        <v>14848</v>
      </c>
      <c r="C282" s="5680" t="s">
        <v>15372</v>
      </c>
      <c r="D282" s="5681">
        <v>750</v>
      </c>
      <c r="E282" s="5682">
        <v>100</v>
      </c>
      <c r="F282" s="5682">
        <v>656</v>
      </c>
      <c r="G282" s="5683">
        <v>1568</v>
      </c>
      <c r="H282" s="6746">
        <v>31129</v>
      </c>
      <c r="I282" s="6747">
        <v>38170</v>
      </c>
      <c r="J282" s="5684">
        <f t="shared" si="8"/>
        <v>31129</v>
      </c>
      <c r="K282" s="5685">
        <f t="shared" si="9"/>
        <v>38170</v>
      </c>
    </row>
    <row r="283" spans="1:11">
      <c r="A283" s="8636"/>
      <c r="B283" s="5665" t="s">
        <v>14849</v>
      </c>
      <c r="C283" s="5666" t="s">
        <v>15373</v>
      </c>
      <c r="D283" s="5686">
        <v>900</v>
      </c>
      <c r="E283" s="5687">
        <v>100</v>
      </c>
      <c r="F283" s="5687">
        <v>164</v>
      </c>
      <c r="G283" s="5688">
        <v>464</v>
      </c>
      <c r="H283" s="6746">
        <v>12049</v>
      </c>
      <c r="I283" s="6747">
        <v>19090</v>
      </c>
      <c r="J283" s="5670">
        <f t="shared" si="8"/>
        <v>12049</v>
      </c>
      <c r="K283" s="5671">
        <f t="shared" si="9"/>
        <v>19090</v>
      </c>
    </row>
    <row r="284" spans="1:11">
      <c r="A284" s="8636"/>
      <c r="B284" s="5672" t="s">
        <v>14850</v>
      </c>
      <c r="C284" s="5673" t="s">
        <v>15374</v>
      </c>
      <c r="D284" s="5674">
        <v>900</v>
      </c>
      <c r="E284" s="5675">
        <v>100</v>
      </c>
      <c r="F284" s="5675">
        <v>205</v>
      </c>
      <c r="G284" s="5676">
        <v>580</v>
      </c>
      <c r="H284" s="6746">
        <v>13941</v>
      </c>
      <c r="I284" s="6747">
        <v>20980</v>
      </c>
      <c r="J284" s="5677">
        <f t="shared" si="8"/>
        <v>13941</v>
      </c>
      <c r="K284" s="5678">
        <f t="shared" si="9"/>
        <v>20980</v>
      </c>
    </row>
    <row r="285" spans="1:11">
      <c r="A285" s="8636"/>
      <c r="B285" s="5672" t="s">
        <v>14851</v>
      </c>
      <c r="C285" s="5673" t="s">
        <v>15375</v>
      </c>
      <c r="D285" s="5674">
        <v>900</v>
      </c>
      <c r="E285" s="5675">
        <v>100</v>
      </c>
      <c r="F285" s="5675">
        <v>246</v>
      </c>
      <c r="G285" s="5676">
        <v>696</v>
      </c>
      <c r="H285" s="6746">
        <v>15833</v>
      </c>
      <c r="I285" s="6747">
        <v>22880</v>
      </c>
      <c r="J285" s="5677">
        <f t="shared" si="8"/>
        <v>15833</v>
      </c>
      <c r="K285" s="5678">
        <f t="shared" si="9"/>
        <v>22880</v>
      </c>
    </row>
    <row r="286" spans="1:11">
      <c r="A286" s="8636"/>
      <c r="B286" s="5672" t="s">
        <v>14852</v>
      </c>
      <c r="C286" s="5673" t="s">
        <v>15376</v>
      </c>
      <c r="D286" s="5674">
        <v>900</v>
      </c>
      <c r="E286" s="5675">
        <v>100</v>
      </c>
      <c r="F286" s="5675">
        <v>287</v>
      </c>
      <c r="G286" s="5676">
        <v>812</v>
      </c>
      <c r="H286" s="6746">
        <v>17726</v>
      </c>
      <c r="I286" s="6747">
        <v>24770</v>
      </c>
      <c r="J286" s="5677">
        <f t="shared" si="8"/>
        <v>17726</v>
      </c>
      <c r="K286" s="5678">
        <f t="shared" si="9"/>
        <v>24770</v>
      </c>
    </row>
    <row r="287" spans="1:11">
      <c r="A287" s="8636"/>
      <c r="B287" s="5672" t="s">
        <v>14853</v>
      </c>
      <c r="C287" s="5673" t="s">
        <v>15377</v>
      </c>
      <c r="D287" s="5674">
        <v>900</v>
      </c>
      <c r="E287" s="5675">
        <v>100</v>
      </c>
      <c r="F287" s="5675">
        <v>328</v>
      </c>
      <c r="G287" s="5676">
        <v>928</v>
      </c>
      <c r="H287" s="6746">
        <v>19618</v>
      </c>
      <c r="I287" s="6747">
        <v>26660</v>
      </c>
      <c r="J287" s="5677">
        <f t="shared" si="8"/>
        <v>19618</v>
      </c>
      <c r="K287" s="5678">
        <f t="shared" si="9"/>
        <v>26660</v>
      </c>
    </row>
    <row r="288" spans="1:11">
      <c r="A288" s="8636"/>
      <c r="B288" s="5672" t="s">
        <v>14854</v>
      </c>
      <c r="C288" s="5673" t="s">
        <v>15378</v>
      </c>
      <c r="D288" s="5674">
        <v>900</v>
      </c>
      <c r="E288" s="5675">
        <v>100</v>
      </c>
      <c r="F288" s="5675">
        <v>369</v>
      </c>
      <c r="G288" s="5676">
        <v>1044</v>
      </c>
      <c r="H288" s="6746">
        <v>21510</v>
      </c>
      <c r="I288" s="6747">
        <v>28550</v>
      </c>
      <c r="J288" s="5677">
        <f t="shared" si="8"/>
        <v>21510</v>
      </c>
      <c r="K288" s="5678">
        <f t="shared" si="9"/>
        <v>28550</v>
      </c>
    </row>
    <row r="289" spans="1:11">
      <c r="A289" s="8636"/>
      <c r="B289" s="5672" t="s">
        <v>14855</v>
      </c>
      <c r="C289" s="5673" t="s">
        <v>15379</v>
      </c>
      <c r="D289" s="5674">
        <v>900</v>
      </c>
      <c r="E289" s="5675">
        <v>100</v>
      </c>
      <c r="F289" s="5675">
        <v>410</v>
      </c>
      <c r="G289" s="5676">
        <v>1160</v>
      </c>
      <c r="H289" s="6746">
        <v>23403</v>
      </c>
      <c r="I289" s="6747">
        <v>30450</v>
      </c>
      <c r="J289" s="5677">
        <f t="shared" si="8"/>
        <v>23403</v>
      </c>
      <c r="K289" s="5678">
        <f t="shared" si="9"/>
        <v>30450</v>
      </c>
    </row>
    <row r="290" spans="1:11">
      <c r="A290" s="8636"/>
      <c r="B290" s="5672" t="s">
        <v>14856</v>
      </c>
      <c r="C290" s="5673" t="s">
        <v>15380</v>
      </c>
      <c r="D290" s="5674">
        <v>900</v>
      </c>
      <c r="E290" s="5675">
        <v>100</v>
      </c>
      <c r="F290" s="5675">
        <v>451</v>
      </c>
      <c r="G290" s="5676">
        <v>1276</v>
      </c>
      <c r="H290" s="6746">
        <v>25295</v>
      </c>
      <c r="I290" s="6747">
        <v>32340</v>
      </c>
      <c r="J290" s="5677">
        <f t="shared" si="8"/>
        <v>25295</v>
      </c>
      <c r="K290" s="5678">
        <f t="shared" si="9"/>
        <v>32340</v>
      </c>
    </row>
    <row r="291" spans="1:11">
      <c r="A291" s="8636"/>
      <c r="B291" s="5672" t="s">
        <v>14857</v>
      </c>
      <c r="C291" s="5673" t="s">
        <v>15381</v>
      </c>
      <c r="D291" s="5674">
        <v>900</v>
      </c>
      <c r="E291" s="5675">
        <v>100</v>
      </c>
      <c r="F291" s="5675">
        <v>492</v>
      </c>
      <c r="G291" s="5676">
        <v>1392</v>
      </c>
      <c r="H291" s="6746">
        <v>27187</v>
      </c>
      <c r="I291" s="6747">
        <v>34230</v>
      </c>
      <c r="J291" s="5677">
        <f t="shared" si="8"/>
        <v>27187</v>
      </c>
      <c r="K291" s="5678">
        <f t="shared" si="9"/>
        <v>34230</v>
      </c>
    </row>
    <row r="292" spans="1:11">
      <c r="A292" s="8636"/>
      <c r="B292" s="5672" t="s">
        <v>14858</v>
      </c>
      <c r="C292" s="5673" t="s">
        <v>15382</v>
      </c>
      <c r="D292" s="5674">
        <v>900</v>
      </c>
      <c r="E292" s="5675">
        <v>100</v>
      </c>
      <c r="F292" s="5675">
        <v>533</v>
      </c>
      <c r="G292" s="5676">
        <v>1508</v>
      </c>
      <c r="H292" s="6746">
        <v>29079</v>
      </c>
      <c r="I292" s="6747">
        <v>36120</v>
      </c>
      <c r="J292" s="5677">
        <f t="shared" si="8"/>
        <v>29079</v>
      </c>
      <c r="K292" s="5678">
        <f t="shared" si="9"/>
        <v>36120</v>
      </c>
    </row>
    <row r="293" spans="1:11">
      <c r="A293" s="8636"/>
      <c r="B293" s="5672" t="s">
        <v>14859</v>
      </c>
      <c r="C293" s="5673" t="s">
        <v>15383</v>
      </c>
      <c r="D293" s="5674">
        <v>900</v>
      </c>
      <c r="E293" s="5675">
        <v>100</v>
      </c>
      <c r="F293" s="5675">
        <v>574</v>
      </c>
      <c r="G293" s="5676">
        <v>1624</v>
      </c>
      <c r="H293" s="6746">
        <v>30972</v>
      </c>
      <c r="I293" s="6747">
        <v>38010</v>
      </c>
      <c r="J293" s="5677">
        <f t="shared" si="8"/>
        <v>30972</v>
      </c>
      <c r="K293" s="5678">
        <f t="shared" si="9"/>
        <v>38010</v>
      </c>
    </row>
    <row r="294" spans="1:11">
      <c r="A294" s="8636"/>
      <c r="B294" s="5672" t="s">
        <v>14860</v>
      </c>
      <c r="C294" s="5673" t="s">
        <v>15384</v>
      </c>
      <c r="D294" s="5674">
        <v>900</v>
      </c>
      <c r="E294" s="5675">
        <v>100</v>
      </c>
      <c r="F294" s="5675">
        <v>615</v>
      </c>
      <c r="G294" s="5676">
        <v>1740</v>
      </c>
      <c r="H294" s="6746">
        <v>32864</v>
      </c>
      <c r="I294" s="6747">
        <v>39910</v>
      </c>
      <c r="J294" s="5677">
        <f t="shared" si="8"/>
        <v>32864</v>
      </c>
      <c r="K294" s="5678">
        <f t="shared" si="9"/>
        <v>39910</v>
      </c>
    </row>
    <row r="295" spans="1:11" ht="15.75" thickBot="1">
      <c r="A295" s="8636"/>
      <c r="B295" s="5679" t="s">
        <v>14861</v>
      </c>
      <c r="C295" s="5680" t="s">
        <v>15385</v>
      </c>
      <c r="D295" s="5681">
        <v>900</v>
      </c>
      <c r="E295" s="5682">
        <v>100</v>
      </c>
      <c r="F295" s="5682">
        <v>656</v>
      </c>
      <c r="G295" s="5683">
        <v>1856</v>
      </c>
      <c r="H295" s="6746">
        <v>34756</v>
      </c>
      <c r="I295" s="6747">
        <v>41800</v>
      </c>
      <c r="J295" s="5684">
        <f t="shared" si="8"/>
        <v>34756</v>
      </c>
      <c r="K295" s="5685">
        <f t="shared" si="9"/>
        <v>41800</v>
      </c>
    </row>
    <row r="296" spans="1:11">
      <c r="A296" s="8636"/>
      <c r="B296" s="5665" t="s">
        <v>14862</v>
      </c>
      <c r="C296" s="5666" t="s">
        <v>15386</v>
      </c>
      <c r="D296" s="5686">
        <v>1000</v>
      </c>
      <c r="E296" s="5687">
        <v>100</v>
      </c>
      <c r="F296" s="5687">
        <v>164</v>
      </c>
      <c r="G296" s="5688">
        <v>508</v>
      </c>
      <c r="H296" s="6746">
        <v>12687</v>
      </c>
      <c r="I296" s="6747">
        <v>19730</v>
      </c>
      <c r="J296" s="5670">
        <f t="shared" si="8"/>
        <v>12687</v>
      </c>
      <c r="K296" s="5671">
        <f t="shared" si="9"/>
        <v>19730</v>
      </c>
    </row>
    <row r="297" spans="1:11">
      <c r="A297" s="8636"/>
      <c r="B297" s="5672" t="s">
        <v>14863</v>
      </c>
      <c r="C297" s="5673" t="s">
        <v>15387</v>
      </c>
      <c r="D297" s="5674">
        <v>1000</v>
      </c>
      <c r="E297" s="5675">
        <v>100</v>
      </c>
      <c r="F297" s="5675">
        <v>205</v>
      </c>
      <c r="G297" s="5676">
        <v>635</v>
      </c>
      <c r="H297" s="6746">
        <v>14721</v>
      </c>
      <c r="I297" s="6747">
        <v>21760</v>
      </c>
      <c r="J297" s="5677">
        <f t="shared" si="8"/>
        <v>14721</v>
      </c>
      <c r="K297" s="5678">
        <f t="shared" si="9"/>
        <v>21760</v>
      </c>
    </row>
    <row r="298" spans="1:11">
      <c r="A298" s="8636"/>
      <c r="B298" s="5672" t="s">
        <v>14864</v>
      </c>
      <c r="C298" s="5673" t="s">
        <v>15388</v>
      </c>
      <c r="D298" s="5674">
        <v>1000</v>
      </c>
      <c r="E298" s="5675">
        <v>100</v>
      </c>
      <c r="F298" s="5675">
        <v>246</v>
      </c>
      <c r="G298" s="5676">
        <v>762</v>
      </c>
      <c r="H298" s="6746">
        <v>16755</v>
      </c>
      <c r="I298" s="6747">
        <v>23800</v>
      </c>
      <c r="J298" s="5677">
        <f t="shared" si="8"/>
        <v>16755</v>
      </c>
      <c r="K298" s="5678">
        <f t="shared" si="9"/>
        <v>23800</v>
      </c>
    </row>
    <row r="299" spans="1:11">
      <c r="A299" s="8636"/>
      <c r="B299" s="5672" t="s">
        <v>14865</v>
      </c>
      <c r="C299" s="5673" t="s">
        <v>15389</v>
      </c>
      <c r="D299" s="5674">
        <v>1000</v>
      </c>
      <c r="E299" s="5675">
        <v>100</v>
      </c>
      <c r="F299" s="5675">
        <v>287</v>
      </c>
      <c r="G299" s="5676">
        <v>889</v>
      </c>
      <c r="H299" s="6746">
        <v>18789</v>
      </c>
      <c r="I299" s="6747">
        <v>25830</v>
      </c>
      <c r="J299" s="5677">
        <f t="shared" si="8"/>
        <v>18789</v>
      </c>
      <c r="K299" s="5678">
        <f t="shared" si="9"/>
        <v>25830</v>
      </c>
    </row>
    <row r="300" spans="1:11">
      <c r="A300" s="8636"/>
      <c r="B300" s="5672" t="s">
        <v>14866</v>
      </c>
      <c r="C300" s="5673" t="s">
        <v>15390</v>
      </c>
      <c r="D300" s="5674">
        <v>1000</v>
      </c>
      <c r="E300" s="5675">
        <v>100</v>
      </c>
      <c r="F300" s="5675">
        <v>328</v>
      </c>
      <c r="G300" s="5676">
        <v>1016</v>
      </c>
      <c r="H300" s="6746">
        <v>20823</v>
      </c>
      <c r="I300" s="6747">
        <v>27870</v>
      </c>
      <c r="J300" s="5677">
        <f t="shared" si="8"/>
        <v>20823</v>
      </c>
      <c r="K300" s="5678">
        <f t="shared" si="9"/>
        <v>27870</v>
      </c>
    </row>
    <row r="301" spans="1:11">
      <c r="A301" s="8636"/>
      <c r="B301" s="5672" t="s">
        <v>14867</v>
      </c>
      <c r="C301" s="5673" t="s">
        <v>15391</v>
      </c>
      <c r="D301" s="5674">
        <v>1000</v>
      </c>
      <c r="E301" s="5675">
        <v>100</v>
      </c>
      <c r="F301" s="5675">
        <v>369</v>
      </c>
      <c r="G301" s="5676">
        <v>1143</v>
      </c>
      <c r="H301" s="6746">
        <v>22857</v>
      </c>
      <c r="I301" s="6747">
        <v>29900</v>
      </c>
      <c r="J301" s="5677">
        <f t="shared" si="8"/>
        <v>22857</v>
      </c>
      <c r="K301" s="5678">
        <f t="shared" si="9"/>
        <v>29900</v>
      </c>
    </row>
    <row r="302" spans="1:11">
      <c r="A302" s="8636"/>
      <c r="B302" s="5672" t="s">
        <v>14868</v>
      </c>
      <c r="C302" s="5673" t="s">
        <v>15392</v>
      </c>
      <c r="D302" s="5674">
        <v>1000</v>
      </c>
      <c r="E302" s="5675">
        <v>100</v>
      </c>
      <c r="F302" s="5675">
        <v>410</v>
      </c>
      <c r="G302" s="5676">
        <v>1270</v>
      </c>
      <c r="H302" s="6746">
        <v>24892</v>
      </c>
      <c r="I302" s="6747">
        <v>31930</v>
      </c>
      <c r="J302" s="5677">
        <f t="shared" si="8"/>
        <v>24892</v>
      </c>
      <c r="K302" s="5678">
        <f t="shared" si="9"/>
        <v>31930</v>
      </c>
    </row>
    <row r="303" spans="1:11">
      <c r="A303" s="8636"/>
      <c r="B303" s="5672" t="s">
        <v>14869</v>
      </c>
      <c r="C303" s="5673" t="s">
        <v>15393</v>
      </c>
      <c r="D303" s="5674">
        <v>1000</v>
      </c>
      <c r="E303" s="5675">
        <v>100</v>
      </c>
      <c r="F303" s="5675">
        <v>451</v>
      </c>
      <c r="G303" s="5676">
        <v>1397</v>
      </c>
      <c r="H303" s="6746">
        <v>26926</v>
      </c>
      <c r="I303" s="6747">
        <v>33970</v>
      </c>
      <c r="J303" s="5677">
        <f t="shared" si="8"/>
        <v>26926</v>
      </c>
      <c r="K303" s="5678">
        <f t="shared" si="9"/>
        <v>33970</v>
      </c>
    </row>
    <row r="304" spans="1:11">
      <c r="A304" s="8636"/>
      <c r="B304" s="5672" t="s">
        <v>14870</v>
      </c>
      <c r="C304" s="5673" t="s">
        <v>15394</v>
      </c>
      <c r="D304" s="5674">
        <v>1000</v>
      </c>
      <c r="E304" s="5675">
        <v>100</v>
      </c>
      <c r="F304" s="5675">
        <v>492</v>
      </c>
      <c r="G304" s="5676">
        <v>1524</v>
      </c>
      <c r="H304" s="6746">
        <v>28960</v>
      </c>
      <c r="I304" s="6747">
        <v>36000</v>
      </c>
      <c r="J304" s="5677">
        <f t="shared" si="8"/>
        <v>28960</v>
      </c>
      <c r="K304" s="5678">
        <f t="shared" si="9"/>
        <v>36000</v>
      </c>
    </row>
    <row r="305" spans="1:11">
      <c r="A305" s="8636"/>
      <c r="B305" s="5672" t="s">
        <v>14871</v>
      </c>
      <c r="C305" s="5673" t="s">
        <v>15395</v>
      </c>
      <c r="D305" s="5674">
        <v>1000</v>
      </c>
      <c r="E305" s="5675">
        <v>100</v>
      </c>
      <c r="F305" s="5675">
        <v>533</v>
      </c>
      <c r="G305" s="5676">
        <v>1651</v>
      </c>
      <c r="H305" s="6746">
        <v>30994</v>
      </c>
      <c r="I305" s="6747">
        <v>38040</v>
      </c>
      <c r="J305" s="5677">
        <f t="shared" si="8"/>
        <v>30994</v>
      </c>
      <c r="K305" s="5678">
        <f t="shared" si="9"/>
        <v>38040</v>
      </c>
    </row>
    <row r="306" spans="1:11">
      <c r="A306" s="8636"/>
      <c r="B306" s="5672" t="s">
        <v>14872</v>
      </c>
      <c r="C306" s="5673" t="s">
        <v>15396</v>
      </c>
      <c r="D306" s="5674">
        <v>1000</v>
      </c>
      <c r="E306" s="5675">
        <v>100</v>
      </c>
      <c r="F306" s="5675">
        <v>574</v>
      </c>
      <c r="G306" s="5676">
        <v>1778</v>
      </c>
      <c r="H306" s="6746">
        <v>33028</v>
      </c>
      <c r="I306" s="6747">
        <v>40070</v>
      </c>
      <c r="J306" s="5677">
        <f t="shared" si="8"/>
        <v>33028</v>
      </c>
      <c r="K306" s="5678">
        <f t="shared" si="9"/>
        <v>40070</v>
      </c>
    </row>
    <row r="307" spans="1:11">
      <c r="A307" s="8636"/>
      <c r="B307" s="5672" t="s">
        <v>14873</v>
      </c>
      <c r="C307" s="5673" t="s">
        <v>15397</v>
      </c>
      <c r="D307" s="5674">
        <v>1000</v>
      </c>
      <c r="E307" s="5675">
        <v>100</v>
      </c>
      <c r="F307" s="5675">
        <v>615</v>
      </c>
      <c r="G307" s="5676">
        <v>1905</v>
      </c>
      <c r="H307" s="6746">
        <v>35062</v>
      </c>
      <c r="I307" s="6747">
        <v>42100</v>
      </c>
      <c r="J307" s="5677">
        <f t="shared" si="8"/>
        <v>35062</v>
      </c>
      <c r="K307" s="5678">
        <f t="shared" si="9"/>
        <v>42100</v>
      </c>
    </row>
    <row r="308" spans="1:11" ht="15.75" thickBot="1">
      <c r="A308" s="8636"/>
      <c r="B308" s="5679" t="s">
        <v>14874</v>
      </c>
      <c r="C308" s="5680" t="s">
        <v>15398</v>
      </c>
      <c r="D308" s="5681">
        <v>1000</v>
      </c>
      <c r="E308" s="5682">
        <v>100</v>
      </c>
      <c r="F308" s="5682">
        <v>656</v>
      </c>
      <c r="G308" s="5683">
        <v>2032</v>
      </c>
      <c r="H308" s="6746">
        <v>37096</v>
      </c>
      <c r="I308" s="6747">
        <v>44140</v>
      </c>
      <c r="J308" s="5684">
        <f t="shared" si="8"/>
        <v>37096</v>
      </c>
      <c r="K308" s="5685">
        <f t="shared" si="9"/>
        <v>44140</v>
      </c>
    </row>
    <row r="309" spans="1:11">
      <c r="A309" s="8636"/>
      <c r="B309" s="5665" t="s">
        <v>14875</v>
      </c>
      <c r="C309" s="5666" t="s">
        <v>15399</v>
      </c>
      <c r="D309" s="5686">
        <v>1200</v>
      </c>
      <c r="E309" s="5687">
        <v>100</v>
      </c>
      <c r="F309" s="5687">
        <v>164</v>
      </c>
      <c r="G309" s="5688">
        <v>600</v>
      </c>
      <c r="H309" s="6746">
        <v>14544</v>
      </c>
      <c r="I309" s="6747">
        <v>21590</v>
      </c>
      <c r="J309" s="5670">
        <f t="shared" si="8"/>
        <v>14544</v>
      </c>
      <c r="K309" s="5671">
        <f t="shared" si="9"/>
        <v>21590</v>
      </c>
    </row>
    <row r="310" spans="1:11">
      <c r="A310" s="8636"/>
      <c r="B310" s="5672" t="s">
        <v>14876</v>
      </c>
      <c r="C310" s="5673" t="s">
        <v>15400</v>
      </c>
      <c r="D310" s="5674">
        <v>1200</v>
      </c>
      <c r="E310" s="5675">
        <v>100</v>
      </c>
      <c r="F310" s="5675">
        <v>205</v>
      </c>
      <c r="G310" s="5676">
        <v>750</v>
      </c>
      <c r="H310" s="6746">
        <v>16907</v>
      </c>
      <c r="I310" s="6747">
        <v>23950</v>
      </c>
      <c r="J310" s="5677">
        <f t="shared" si="8"/>
        <v>16907</v>
      </c>
      <c r="K310" s="5678">
        <f t="shared" si="9"/>
        <v>23950</v>
      </c>
    </row>
    <row r="311" spans="1:11">
      <c r="A311" s="8636"/>
      <c r="B311" s="5672" t="s">
        <v>14877</v>
      </c>
      <c r="C311" s="5673" t="s">
        <v>15401</v>
      </c>
      <c r="D311" s="5674">
        <v>1200</v>
      </c>
      <c r="E311" s="5675">
        <v>100</v>
      </c>
      <c r="F311" s="5675">
        <v>246</v>
      </c>
      <c r="G311" s="5676">
        <v>900</v>
      </c>
      <c r="H311" s="6746">
        <v>19271</v>
      </c>
      <c r="I311" s="6747">
        <v>26310</v>
      </c>
      <c r="J311" s="5677">
        <f t="shared" si="8"/>
        <v>19271</v>
      </c>
      <c r="K311" s="5678">
        <f t="shared" si="9"/>
        <v>26310</v>
      </c>
    </row>
    <row r="312" spans="1:11">
      <c r="A312" s="8636"/>
      <c r="B312" s="5672" t="s">
        <v>14878</v>
      </c>
      <c r="C312" s="5673" t="s">
        <v>15402</v>
      </c>
      <c r="D312" s="5674">
        <v>1200</v>
      </c>
      <c r="E312" s="5675">
        <v>100</v>
      </c>
      <c r="F312" s="5675">
        <v>287</v>
      </c>
      <c r="G312" s="5676">
        <v>1050</v>
      </c>
      <c r="H312" s="6746">
        <v>21635</v>
      </c>
      <c r="I312" s="6747">
        <v>28680</v>
      </c>
      <c r="J312" s="5677">
        <f t="shared" si="8"/>
        <v>21635</v>
      </c>
      <c r="K312" s="5678">
        <f t="shared" si="9"/>
        <v>28680</v>
      </c>
    </row>
    <row r="313" spans="1:11">
      <c r="A313" s="8636"/>
      <c r="B313" s="5672" t="s">
        <v>14879</v>
      </c>
      <c r="C313" s="5673" t="s">
        <v>15403</v>
      </c>
      <c r="D313" s="5674">
        <v>1200</v>
      </c>
      <c r="E313" s="5675">
        <v>100</v>
      </c>
      <c r="F313" s="5675">
        <v>328</v>
      </c>
      <c r="G313" s="5676">
        <v>1200</v>
      </c>
      <c r="H313" s="6746">
        <v>23998</v>
      </c>
      <c r="I313" s="6747">
        <v>31040</v>
      </c>
      <c r="J313" s="5677">
        <f t="shared" si="8"/>
        <v>23998</v>
      </c>
      <c r="K313" s="5678">
        <f t="shared" si="9"/>
        <v>31040</v>
      </c>
    </row>
    <row r="314" spans="1:11">
      <c r="A314" s="8636"/>
      <c r="B314" s="5672" t="s">
        <v>14880</v>
      </c>
      <c r="C314" s="5673" t="s">
        <v>15404</v>
      </c>
      <c r="D314" s="5674">
        <v>1200</v>
      </c>
      <c r="E314" s="5675">
        <v>100</v>
      </c>
      <c r="F314" s="5675">
        <v>369</v>
      </c>
      <c r="G314" s="5676">
        <v>1350</v>
      </c>
      <c r="H314" s="6746">
        <v>26362</v>
      </c>
      <c r="I314" s="6747">
        <v>33400</v>
      </c>
      <c r="J314" s="5677">
        <f t="shared" si="8"/>
        <v>26362</v>
      </c>
      <c r="K314" s="5678">
        <f t="shared" si="9"/>
        <v>33400</v>
      </c>
    </row>
    <row r="315" spans="1:11">
      <c r="A315" s="8636"/>
      <c r="B315" s="5672" t="s">
        <v>14881</v>
      </c>
      <c r="C315" s="5673" t="s">
        <v>15405</v>
      </c>
      <c r="D315" s="5674">
        <v>1200</v>
      </c>
      <c r="E315" s="5675">
        <v>100</v>
      </c>
      <c r="F315" s="5675">
        <v>410</v>
      </c>
      <c r="G315" s="5676">
        <v>1500</v>
      </c>
      <c r="H315" s="6746">
        <v>28725</v>
      </c>
      <c r="I315" s="6747">
        <v>35770</v>
      </c>
      <c r="J315" s="5677">
        <f t="shared" si="8"/>
        <v>28725</v>
      </c>
      <c r="K315" s="5678">
        <f t="shared" si="9"/>
        <v>35770</v>
      </c>
    </row>
    <row r="316" spans="1:11">
      <c r="A316" s="8636"/>
      <c r="B316" s="5672" t="s">
        <v>14882</v>
      </c>
      <c r="C316" s="5673" t="s">
        <v>15406</v>
      </c>
      <c r="D316" s="5674">
        <v>1200</v>
      </c>
      <c r="E316" s="5675">
        <v>100</v>
      </c>
      <c r="F316" s="5675">
        <v>451</v>
      </c>
      <c r="G316" s="5676">
        <v>1650</v>
      </c>
      <c r="H316" s="6746">
        <v>31089</v>
      </c>
      <c r="I316" s="6747">
        <v>38130</v>
      </c>
      <c r="J316" s="5677">
        <f t="shared" si="8"/>
        <v>31089</v>
      </c>
      <c r="K316" s="5678">
        <f t="shared" si="9"/>
        <v>38130</v>
      </c>
    </row>
    <row r="317" spans="1:11">
      <c r="A317" s="8636"/>
      <c r="B317" s="5672" t="s">
        <v>14883</v>
      </c>
      <c r="C317" s="5673" t="s">
        <v>15407</v>
      </c>
      <c r="D317" s="5674">
        <v>1200</v>
      </c>
      <c r="E317" s="5675">
        <v>100</v>
      </c>
      <c r="F317" s="5675">
        <v>492</v>
      </c>
      <c r="G317" s="5676">
        <v>1800</v>
      </c>
      <c r="H317" s="6746">
        <v>33452</v>
      </c>
      <c r="I317" s="6747">
        <v>40500</v>
      </c>
      <c r="J317" s="5677">
        <f t="shared" si="8"/>
        <v>33452</v>
      </c>
      <c r="K317" s="5678">
        <f t="shared" si="9"/>
        <v>40500</v>
      </c>
    </row>
    <row r="318" spans="1:11">
      <c r="A318" s="8636"/>
      <c r="B318" s="5672" t="s">
        <v>14884</v>
      </c>
      <c r="C318" s="5673" t="s">
        <v>15408</v>
      </c>
      <c r="D318" s="5674">
        <v>1200</v>
      </c>
      <c r="E318" s="5675">
        <v>100</v>
      </c>
      <c r="F318" s="5675">
        <v>533</v>
      </c>
      <c r="G318" s="5676">
        <v>1950</v>
      </c>
      <c r="H318" s="6746">
        <v>35816</v>
      </c>
      <c r="I318" s="6747">
        <v>42860</v>
      </c>
      <c r="J318" s="5677">
        <f t="shared" si="8"/>
        <v>35816</v>
      </c>
      <c r="K318" s="5678">
        <f t="shared" si="9"/>
        <v>42860</v>
      </c>
    </row>
    <row r="319" spans="1:11">
      <c r="A319" s="8636"/>
      <c r="B319" s="5672" t="s">
        <v>14885</v>
      </c>
      <c r="C319" s="5673" t="s">
        <v>15409</v>
      </c>
      <c r="D319" s="5674">
        <v>1200</v>
      </c>
      <c r="E319" s="5675">
        <v>100</v>
      </c>
      <c r="F319" s="5675">
        <v>574</v>
      </c>
      <c r="G319" s="5676">
        <v>2100</v>
      </c>
      <c r="H319" s="6746">
        <v>38180</v>
      </c>
      <c r="I319" s="6747">
        <v>45220</v>
      </c>
      <c r="J319" s="5677">
        <f t="shared" si="8"/>
        <v>38180</v>
      </c>
      <c r="K319" s="5678">
        <f t="shared" si="9"/>
        <v>45220</v>
      </c>
    </row>
    <row r="320" spans="1:11">
      <c r="A320" s="8636"/>
      <c r="B320" s="5672" t="s">
        <v>14886</v>
      </c>
      <c r="C320" s="5673" t="s">
        <v>15410</v>
      </c>
      <c r="D320" s="5674">
        <v>1200</v>
      </c>
      <c r="E320" s="5675">
        <v>100</v>
      </c>
      <c r="F320" s="5675">
        <v>615</v>
      </c>
      <c r="G320" s="5676">
        <v>2250</v>
      </c>
      <c r="H320" s="6746">
        <v>40543</v>
      </c>
      <c r="I320" s="6747">
        <v>47590</v>
      </c>
      <c r="J320" s="5677">
        <f t="shared" si="8"/>
        <v>40543</v>
      </c>
      <c r="K320" s="5678">
        <f t="shared" si="9"/>
        <v>47590</v>
      </c>
    </row>
    <row r="321" spans="1:11" ht="15.75" thickBot="1">
      <c r="A321" s="8636"/>
      <c r="B321" s="5679" t="s">
        <v>14887</v>
      </c>
      <c r="C321" s="5680" t="s">
        <v>15411</v>
      </c>
      <c r="D321" s="5681">
        <v>1200</v>
      </c>
      <c r="E321" s="5682">
        <v>100</v>
      </c>
      <c r="F321" s="5682">
        <v>656</v>
      </c>
      <c r="G321" s="5683">
        <v>2400</v>
      </c>
      <c r="H321" s="6746">
        <v>42907</v>
      </c>
      <c r="I321" s="6747">
        <v>49950</v>
      </c>
      <c r="J321" s="5684">
        <f t="shared" si="8"/>
        <v>42907</v>
      </c>
      <c r="K321" s="5685">
        <f t="shared" si="9"/>
        <v>49950</v>
      </c>
    </row>
    <row r="322" spans="1:11">
      <c r="A322" s="8636"/>
      <c r="B322" s="5665" t="s">
        <v>14888</v>
      </c>
      <c r="C322" s="5666" t="s">
        <v>15412</v>
      </c>
      <c r="D322" s="5686">
        <v>1500</v>
      </c>
      <c r="E322" s="5687">
        <v>100</v>
      </c>
      <c r="F322" s="5687">
        <v>164</v>
      </c>
      <c r="G322" s="5688">
        <v>732</v>
      </c>
      <c r="H322" s="6746">
        <v>16118</v>
      </c>
      <c r="I322" s="6747">
        <v>23160</v>
      </c>
      <c r="J322" s="5670">
        <f t="shared" si="8"/>
        <v>16118</v>
      </c>
      <c r="K322" s="5671">
        <f t="shared" si="9"/>
        <v>23160</v>
      </c>
    </row>
    <row r="323" spans="1:11">
      <c r="A323" s="8636"/>
      <c r="B323" s="5672" t="s">
        <v>14889</v>
      </c>
      <c r="C323" s="5673" t="s">
        <v>15413</v>
      </c>
      <c r="D323" s="5674">
        <v>1500</v>
      </c>
      <c r="E323" s="5675">
        <v>100</v>
      </c>
      <c r="F323" s="5675">
        <v>205</v>
      </c>
      <c r="G323" s="5676">
        <v>915</v>
      </c>
      <c r="H323" s="6746">
        <v>18857</v>
      </c>
      <c r="I323" s="6747">
        <v>25900</v>
      </c>
      <c r="J323" s="5677">
        <f t="shared" si="8"/>
        <v>18857</v>
      </c>
      <c r="K323" s="5678">
        <f t="shared" si="9"/>
        <v>25900</v>
      </c>
    </row>
    <row r="324" spans="1:11">
      <c r="A324" s="8636"/>
      <c r="B324" s="5672" t="s">
        <v>14890</v>
      </c>
      <c r="C324" s="5673" t="s">
        <v>15414</v>
      </c>
      <c r="D324" s="5674">
        <v>1500</v>
      </c>
      <c r="E324" s="5675">
        <v>100</v>
      </c>
      <c r="F324" s="5675">
        <v>246</v>
      </c>
      <c r="G324" s="5676">
        <v>1098</v>
      </c>
      <c r="H324" s="6746">
        <v>21596</v>
      </c>
      <c r="I324" s="6747">
        <v>28640</v>
      </c>
      <c r="J324" s="5677">
        <f t="shared" si="8"/>
        <v>21596</v>
      </c>
      <c r="K324" s="5678">
        <f t="shared" si="9"/>
        <v>28640</v>
      </c>
    </row>
    <row r="325" spans="1:11">
      <c r="A325" s="8636"/>
      <c r="B325" s="5672" t="s">
        <v>14891</v>
      </c>
      <c r="C325" s="5673" t="s">
        <v>15415</v>
      </c>
      <c r="D325" s="5674">
        <v>1500</v>
      </c>
      <c r="E325" s="5675">
        <v>100</v>
      </c>
      <c r="F325" s="5675">
        <v>287</v>
      </c>
      <c r="G325" s="5676">
        <v>1281</v>
      </c>
      <c r="H325" s="6746">
        <v>24335</v>
      </c>
      <c r="I325" s="6747">
        <v>31380</v>
      </c>
      <c r="J325" s="5677">
        <f t="shared" si="8"/>
        <v>24335</v>
      </c>
      <c r="K325" s="5678">
        <f t="shared" si="9"/>
        <v>31380</v>
      </c>
    </row>
    <row r="326" spans="1:11">
      <c r="A326" s="8636"/>
      <c r="B326" s="5672" t="s">
        <v>14892</v>
      </c>
      <c r="C326" s="5673" t="s">
        <v>15416</v>
      </c>
      <c r="D326" s="5674">
        <v>1500</v>
      </c>
      <c r="E326" s="5675">
        <v>100</v>
      </c>
      <c r="F326" s="5675">
        <v>328</v>
      </c>
      <c r="G326" s="5676">
        <v>1464</v>
      </c>
      <c r="H326" s="6746">
        <v>27073</v>
      </c>
      <c r="I326" s="6747">
        <v>34120</v>
      </c>
      <c r="J326" s="5677">
        <f t="shared" si="8"/>
        <v>27073</v>
      </c>
      <c r="K326" s="5678">
        <f t="shared" si="9"/>
        <v>34120</v>
      </c>
    </row>
    <row r="327" spans="1:11">
      <c r="A327" s="8636"/>
      <c r="B327" s="5672" t="s">
        <v>14893</v>
      </c>
      <c r="C327" s="5673" t="s">
        <v>15417</v>
      </c>
      <c r="D327" s="5674">
        <v>1500</v>
      </c>
      <c r="E327" s="5675">
        <v>100</v>
      </c>
      <c r="F327" s="5675">
        <v>369</v>
      </c>
      <c r="G327" s="5676">
        <v>1647</v>
      </c>
      <c r="H327" s="6746">
        <v>29812</v>
      </c>
      <c r="I327" s="6747">
        <v>36850</v>
      </c>
      <c r="J327" s="5677">
        <f t="shared" ref="J327:J390" si="10">H327-H327*$E$3</f>
        <v>29812</v>
      </c>
      <c r="K327" s="5678">
        <f t="shared" ref="K327:K390" si="11">I327-I327*$E$3</f>
        <v>36850</v>
      </c>
    </row>
    <row r="328" spans="1:11">
      <c r="A328" s="8636"/>
      <c r="B328" s="5672" t="s">
        <v>14894</v>
      </c>
      <c r="C328" s="5673" t="s">
        <v>15418</v>
      </c>
      <c r="D328" s="5674">
        <v>1500</v>
      </c>
      <c r="E328" s="5675">
        <v>100</v>
      </c>
      <c r="F328" s="5675">
        <v>410</v>
      </c>
      <c r="G328" s="5676">
        <v>1830</v>
      </c>
      <c r="H328" s="6746">
        <v>32551</v>
      </c>
      <c r="I328" s="6747">
        <v>39590</v>
      </c>
      <c r="J328" s="5677">
        <f t="shared" si="10"/>
        <v>32551</v>
      </c>
      <c r="K328" s="5678">
        <f t="shared" si="11"/>
        <v>39590</v>
      </c>
    </row>
    <row r="329" spans="1:11">
      <c r="A329" s="8636"/>
      <c r="B329" s="5672" t="s">
        <v>14895</v>
      </c>
      <c r="C329" s="5673" t="s">
        <v>15419</v>
      </c>
      <c r="D329" s="5674">
        <v>1500</v>
      </c>
      <c r="E329" s="5675">
        <v>100</v>
      </c>
      <c r="F329" s="5675">
        <v>451</v>
      </c>
      <c r="G329" s="5676">
        <v>2013</v>
      </c>
      <c r="H329" s="6746">
        <v>35290</v>
      </c>
      <c r="I329" s="6747">
        <v>42330</v>
      </c>
      <c r="J329" s="5677">
        <f t="shared" si="10"/>
        <v>35290</v>
      </c>
      <c r="K329" s="5678">
        <f t="shared" si="11"/>
        <v>42330</v>
      </c>
    </row>
    <row r="330" spans="1:11">
      <c r="A330" s="8636"/>
      <c r="B330" s="5672" t="s">
        <v>14896</v>
      </c>
      <c r="C330" s="5673" t="s">
        <v>15420</v>
      </c>
      <c r="D330" s="5674">
        <v>1500</v>
      </c>
      <c r="E330" s="5675">
        <v>100</v>
      </c>
      <c r="F330" s="5675">
        <v>492</v>
      </c>
      <c r="G330" s="5676">
        <v>2196</v>
      </c>
      <c r="H330" s="6746">
        <v>38028</v>
      </c>
      <c r="I330" s="6747">
        <v>45070</v>
      </c>
      <c r="J330" s="5677">
        <f t="shared" si="10"/>
        <v>38028</v>
      </c>
      <c r="K330" s="5678">
        <f t="shared" si="11"/>
        <v>45070</v>
      </c>
    </row>
    <row r="331" spans="1:11">
      <c r="A331" s="8636"/>
      <c r="B331" s="5672" t="s">
        <v>14897</v>
      </c>
      <c r="C331" s="5673" t="s">
        <v>15421</v>
      </c>
      <c r="D331" s="5674">
        <v>1500</v>
      </c>
      <c r="E331" s="5675">
        <v>100</v>
      </c>
      <c r="F331" s="5675">
        <v>533</v>
      </c>
      <c r="G331" s="5676">
        <v>2379</v>
      </c>
      <c r="H331" s="6746">
        <v>40767</v>
      </c>
      <c r="I331" s="6747">
        <v>47810</v>
      </c>
      <c r="J331" s="5677">
        <f t="shared" si="10"/>
        <v>40767</v>
      </c>
      <c r="K331" s="5678">
        <f t="shared" si="11"/>
        <v>47810</v>
      </c>
    </row>
    <row r="332" spans="1:11">
      <c r="A332" s="8636"/>
      <c r="B332" s="5672" t="s">
        <v>14898</v>
      </c>
      <c r="C332" s="5673" t="s">
        <v>15422</v>
      </c>
      <c r="D332" s="5674">
        <v>1500</v>
      </c>
      <c r="E332" s="5675">
        <v>100</v>
      </c>
      <c r="F332" s="5675">
        <v>574</v>
      </c>
      <c r="G332" s="5676">
        <v>2562</v>
      </c>
      <c r="H332" s="6746">
        <v>43506</v>
      </c>
      <c r="I332" s="6747">
        <v>50550</v>
      </c>
      <c r="J332" s="5677">
        <f t="shared" si="10"/>
        <v>43506</v>
      </c>
      <c r="K332" s="5678">
        <f t="shared" si="11"/>
        <v>50550</v>
      </c>
    </row>
    <row r="333" spans="1:11">
      <c r="A333" s="8636"/>
      <c r="B333" s="5672" t="s">
        <v>14899</v>
      </c>
      <c r="C333" s="5673" t="s">
        <v>15423</v>
      </c>
      <c r="D333" s="5674">
        <v>1500</v>
      </c>
      <c r="E333" s="5675">
        <v>100</v>
      </c>
      <c r="F333" s="5675">
        <v>615</v>
      </c>
      <c r="G333" s="5676">
        <v>2745</v>
      </c>
      <c r="H333" s="6746">
        <v>46245</v>
      </c>
      <c r="I333" s="6747">
        <v>53290</v>
      </c>
      <c r="J333" s="5677">
        <f t="shared" si="10"/>
        <v>46245</v>
      </c>
      <c r="K333" s="5678">
        <f t="shared" si="11"/>
        <v>53290</v>
      </c>
    </row>
    <row r="334" spans="1:11" ht="15.75" thickBot="1">
      <c r="A334" s="8636"/>
      <c r="B334" s="5679" t="s">
        <v>14900</v>
      </c>
      <c r="C334" s="5680" t="s">
        <v>15424</v>
      </c>
      <c r="D334" s="5681">
        <v>1500</v>
      </c>
      <c r="E334" s="5682">
        <v>100</v>
      </c>
      <c r="F334" s="5682">
        <v>656</v>
      </c>
      <c r="G334" s="5683">
        <v>2928</v>
      </c>
      <c r="H334" s="6746">
        <v>48983</v>
      </c>
      <c r="I334" s="6747">
        <v>56030</v>
      </c>
      <c r="J334" s="5684">
        <f t="shared" si="10"/>
        <v>48983</v>
      </c>
      <c r="K334" s="5685">
        <f t="shared" si="11"/>
        <v>56030</v>
      </c>
    </row>
    <row r="335" spans="1:11">
      <c r="A335" s="8636"/>
      <c r="B335" s="5665" t="s">
        <v>14901</v>
      </c>
      <c r="C335" s="5666" t="s">
        <v>15425</v>
      </c>
      <c r="D335" s="5686">
        <v>1750</v>
      </c>
      <c r="E335" s="5687">
        <v>100</v>
      </c>
      <c r="F335" s="5687">
        <v>164</v>
      </c>
      <c r="G335" s="5688">
        <v>848</v>
      </c>
      <c r="H335" s="6746">
        <v>17821</v>
      </c>
      <c r="I335" s="6747">
        <v>24860</v>
      </c>
      <c r="J335" s="5670">
        <f t="shared" si="10"/>
        <v>17821</v>
      </c>
      <c r="K335" s="5671">
        <f t="shared" si="11"/>
        <v>24860</v>
      </c>
    </row>
    <row r="336" spans="1:11">
      <c r="A336" s="8636"/>
      <c r="B336" s="5672" t="s">
        <v>14902</v>
      </c>
      <c r="C336" s="5673" t="s">
        <v>15426</v>
      </c>
      <c r="D336" s="5674">
        <v>1750</v>
      </c>
      <c r="E336" s="5675">
        <v>100</v>
      </c>
      <c r="F336" s="5675">
        <v>205</v>
      </c>
      <c r="G336" s="5676">
        <v>1060</v>
      </c>
      <c r="H336" s="6746">
        <v>20948</v>
      </c>
      <c r="I336" s="6747">
        <v>27990</v>
      </c>
      <c r="J336" s="5677">
        <f t="shared" si="10"/>
        <v>20948</v>
      </c>
      <c r="K336" s="5678">
        <f t="shared" si="11"/>
        <v>27990</v>
      </c>
    </row>
    <row r="337" spans="1:11">
      <c r="A337" s="8636"/>
      <c r="B337" s="5672" t="s">
        <v>14903</v>
      </c>
      <c r="C337" s="5673" t="s">
        <v>15427</v>
      </c>
      <c r="D337" s="5674">
        <v>1750</v>
      </c>
      <c r="E337" s="5675">
        <v>100</v>
      </c>
      <c r="F337" s="5675">
        <v>246</v>
      </c>
      <c r="G337" s="5676">
        <v>1272</v>
      </c>
      <c r="H337" s="6746">
        <v>24074</v>
      </c>
      <c r="I337" s="6747">
        <v>31120</v>
      </c>
      <c r="J337" s="5677">
        <f t="shared" si="10"/>
        <v>24074</v>
      </c>
      <c r="K337" s="5678">
        <f t="shared" si="11"/>
        <v>31120</v>
      </c>
    </row>
    <row r="338" spans="1:11">
      <c r="A338" s="8636"/>
      <c r="B338" s="5672" t="s">
        <v>14904</v>
      </c>
      <c r="C338" s="5673" t="s">
        <v>15428</v>
      </c>
      <c r="D338" s="5674">
        <v>1750</v>
      </c>
      <c r="E338" s="5675">
        <v>100</v>
      </c>
      <c r="F338" s="5675">
        <v>287</v>
      </c>
      <c r="G338" s="5676">
        <v>1484</v>
      </c>
      <c r="H338" s="6746">
        <v>27201</v>
      </c>
      <c r="I338" s="6747">
        <v>34240</v>
      </c>
      <c r="J338" s="5677">
        <f t="shared" si="10"/>
        <v>27201</v>
      </c>
      <c r="K338" s="5678">
        <f t="shared" si="11"/>
        <v>34240</v>
      </c>
    </row>
    <row r="339" spans="1:11">
      <c r="A339" s="8636"/>
      <c r="B339" s="5672" t="s">
        <v>14905</v>
      </c>
      <c r="C339" s="5673" t="s">
        <v>15429</v>
      </c>
      <c r="D339" s="5674">
        <v>1750</v>
      </c>
      <c r="E339" s="5675">
        <v>100</v>
      </c>
      <c r="F339" s="5675">
        <v>328</v>
      </c>
      <c r="G339" s="5676">
        <v>1696</v>
      </c>
      <c r="H339" s="6746">
        <v>30328</v>
      </c>
      <c r="I339" s="6747">
        <v>37370</v>
      </c>
      <c r="J339" s="5677">
        <f t="shared" si="10"/>
        <v>30328</v>
      </c>
      <c r="K339" s="5678">
        <f t="shared" si="11"/>
        <v>37370</v>
      </c>
    </row>
    <row r="340" spans="1:11">
      <c r="A340" s="8636"/>
      <c r="B340" s="5672" t="s">
        <v>14906</v>
      </c>
      <c r="C340" s="5673" t="s">
        <v>15430</v>
      </c>
      <c r="D340" s="5674">
        <v>1750</v>
      </c>
      <c r="E340" s="5675">
        <v>100</v>
      </c>
      <c r="F340" s="5675">
        <v>369</v>
      </c>
      <c r="G340" s="5676">
        <v>1908</v>
      </c>
      <c r="H340" s="6746">
        <v>33455</v>
      </c>
      <c r="I340" s="6747">
        <v>40500</v>
      </c>
      <c r="J340" s="5677">
        <f t="shared" si="10"/>
        <v>33455</v>
      </c>
      <c r="K340" s="5678">
        <f t="shared" si="11"/>
        <v>40500</v>
      </c>
    </row>
    <row r="341" spans="1:11">
      <c r="A341" s="8636"/>
      <c r="B341" s="5672" t="s">
        <v>14907</v>
      </c>
      <c r="C341" s="5673" t="s">
        <v>15431</v>
      </c>
      <c r="D341" s="5674">
        <v>1750</v>
      </c>
      <c r="E341" s="5675">
        <v>100</v>
      </c>
      <c r="F341" s="5675">
        <v>410</v>
      </c>
      <c r="G341" s="5676">
        <v>2120</v>
      </c>
      <c r="H341" s="6746">
        <v>36582</v>
      </c>
      <c r="I341" s="6747">
        <v>43620</v>
      </c>
      <c r="J341" s="5677">
        <f t="shared" si="10"/>
        <v>36582</v>
      </c>
      <c r="K341" s="5678">
        <f t="shared" si="11"/>
        <v>43620</v>
      </c>
    </row>
    <row r="342" spans="1:11">
      <c r="A342" s="8636"/>
      <c r="B342" s="5672" t="s">
        <v>14908</v>
      </c>
      <c r="C342" s="5673" t="s">
        <v>15432</v>
      </c>
      <c r="D342" s="5674">
        <v>1750</v>
      </c>
      <c r="E342" s="5675">
        <v>100</v>
      </c>
      <c r="F342" s="5675">
        <v>451</v>
      </c>
      <c r="G342" s="5676">
        <v>2332</v>
      </c>
      <c r="H342" s="6746">
        <v>39708</v>
      </c>
      <c r="I342" s="6747">
        <v>46750</v>
      </c>
      <c r="J342" s="5677">
        <f t="shared" si="10"/>
        <v>39708</v>
      </c>
      <c r="K342" s="5678">
        <f t="shared" si="11"/>
        <v>46750</v>
      </c>
    </row>
    <row r="343" spans="1:11">
      <c r="A343" s="8636"/>
      <c r="B343" s="5672" t="s">
        <v>14909</v>
      </c>
      <c r="C343" s="5673" t="s">
        <v>15433</v>
      </c>
      <c r="D343" s="5674">
        <v>1750</v>
      </c>
      <c r="E343" s="5675">
        <v>100</v>
      </c>
      <c r="F343" s="5675">
        <v>492</v>
      </c>
      <c r="G343" s="5676">
        <v>2544</v>
      </c>
      <c r="H343" s="6746">
        <v>42835</v>
      </c>
      <c r="I343" s="6747">
        <v>49880</v>
      </c>
      <c r="J343" s="5677">
        <f t="shared" si="10"/>
        <v>42835</v>
      </c>
      <c r="K343" s="5678">
        <f t="shared" si="11"/>
        <v>49880</v>
      </c>
    </row>
    <row r="344" spans="1:11">
      <c r="A344" s="8636"/>
      <c r="B344" s="5672" t="s">
        <v>14910</v>
      </c>
      <c r="C344" s="5673" t="s">
        <v>15434</v>
      </c>
      <c r="D344" s="5674">
        <v>1750</v>
      </c>
      <c r="E344" s="5675">
        <v>100</v>
      </c>
      <c r="F344" s="5675">
        <v>533</v>
      </c>
      <c r="G344" s="5676">
        <v>2756</v>
      </c>
      <c r="H344" s="6746">
        <v>45962</v>
      </c>
      <c r="I344" s="6747">
        <v>53000</v>
      </c>
      <c r="J344" s="5677">
        <f t="shared" si="10"/>
        <v>45962</v>
      </c>
      <c r="K344" s="5678">
        <f t="shared" si="11"/>
        <v>53000</v>
      </c>
    </row>
    <row r="345" spans="1:11">
      <c r="A345" s="8636"/>
      <c r="B345" s="5672" t="s">
        <v>14911</v>
      </c>
      <c r="C345" s="5673" t="s">
        <v>15435</v>
      </c>
      <c r="D345" s="5674">
        <v>1750</v>
      </c>
      <c r="E345" s="5675">
        <v>100</v>
      </c>
      <c r="F345" s="5675">
        <v>574</v>
      </c>
      <c r="G345" s="5676">
        <v>2968</v>
      </c>
      <c r="H345" s="6746">
        <v>49089</v>
      </c>
      <c r="I345" s="6747">
        <v>56130</v>
      </c>
      <c r="J345" s="5677">
        <f t="shared" si="10"/>
        <v>49089</v>
      </c>
      <c r="K345" s="5678">
        <f t="shared" si="11"/>
        <v>56130</v>
      </c>
    </row>
    <row r="346" spans="1:11">
      <c r="A346" s="8636"/>
      <c r="B346" s="5672" t="s">
        <v>14912</v>
      </c>
      <c r="C346" s="5673" t="s">
        <v>15436</v>
      </c>
      <c r="D346" s="5674">
        <v>1750</v>
      </c>
      <c r="E346" s="5675">
        <v>100</v>
      </c>
      <c r="F346" s="5675">
        <v>615</v>
      </c>
      <c r="G346" s="5676">
        <v>3180</v>
      </c>
      <c r="H346" s="6746">
        <v>52216</v>
      </c>
      <c r="I346" s="6747">
        <v>59260</v>
      </c>
      <c r="J346" s="5677">
        <f t="shared" si="10"/>
        <v>52216</v>
      </c>
      <c r="K346" s="5678">
        <f t="shared" si="11"/>
        <v>59260</v>
      </c>
    </row>
    <row r="347" spans="1:11" ht="15.75" thickBot="1">
      <c r="A347" s="8636"/>
      <c r="B347" s="5679" t="s">
        <v>14913</v>
      </c>
      <c r="C347" s="5680" t="s">
        <v>15437</v>
      </c>
      <c r="D347" s="5681">
        <v>1750</v>
      </c>
      <c r="E347" s="5682">
        <v>100</v>
      </c>
      <c r="F347" s="5682">
        <v>656</v>
      </c>
      <c r="G347" s="5683">
        <v>3392</v>
      </c>
      <c r="H347" s="6746">
        <v>55343</v>
      </c>
      <c r="I347" s="6747">
        <v>62390</v>
      </c>
      <c r="J347" s="5684">
        <f t="shared" si="10"/>
        <v>55343</v>
      </c>
      <c r="K347" s="5685">
        <f t="shared" si="11"/>
        <v>62390</v>
      </c>
    </row>
    <row r="348" spans="1:11">
      <c r="A348" s="8636"/>
      <c r="B348" s="5665" t="s">
        <v>14914</v>
      </c>
      <c r="C348" s="5666" t="s">
        <v>15438</v>
      </c>
      <c r="D348" s="5686">
        <v>2000</v>
      </c>
      <c r="E348" s="5687">
        <v>100</v>
      </c>
      <c r="F348" s="5687">
        <v>164</v>
      </c>
      <c r="G348" s="5688">
        <v>962</v>
      </c>
      <c r="H348" s="6746">
        <v>19650</v>
      </c>
      <c r="I348" s="6747">
        <v>26690</v>
      </c>
      <c r="J348" s="5670">
        <f t="shared" si="10"/>
        <v>19650</v>
      </c>
      <c r="K348" s="5671">
        <f t="shared" si="11"/>
        <v>26690</v>
      </c>
    </row>
    <row r="349" spans="1:11">
      <c r="A349" s="8636"/>
      <c r="B349" s="5672" t="s">
        <v>14915</v>
      </c>
      <c r="C349" s="5673" t="s">
        <v>15439</v>
      </c>
      <c r="D349" s="5674">
        <v>2000</v>
      </c>
      <c r="E349" s="5675">
        <v>100</v>
      </c>
      <c r="F349" s="5675">
        <v>205</v>
      </c>
      <c r="G349" s="5676">
        <v>1202.5</v>
      </c>
      <c r="H349" s="6746">
        <v>23213</v>
      </c>
      <c r="I349" s="6747">
        <v>30260</v>
      </c>
      <c r="J349" s="5677">
        <f t="shared" si="10"/>
        <v>23213</v>
      </c>
      <c r="K349" s="5678">
        <f t="shared" si="11"/>
        <v>30260</v>
      </c>
    </row>
    <row r="350" spans="1:11">
      <c r="A350" s="8636"/>
      <c r="B350" s="5672" t="s">
        <v>14916</v>
      </c>
      <c r="C350" s="5673" t="s">
        <v>15440</v>
      </c>
      <c r="D350" s="5674">
        <v>2000</v>
      </c>
      <c r="E350" s="5675">
        <v>100</v>
      </c>
      <c r="F350" s="5675">
        <v>246</v>
      </c>
      <c r="G350" s="5676">
        <v>1443</v>
      </c>
      <c r="H350" s="6746">
        <v>26776</v>
      </c>
      <c r="I350" s="6747">
        <v>33820</v>
      </c>
      <c r="J350" s="5677">
        <f t="shared" si="10"/>
        <v>26776</v>
      </c>
      <c r="K350" s="5678">
        <f t="shared" si="11"/>
        <v>33820</v>
      </c>
    </row>
    <row r="351" spans="1:11">
      <c r="A351" s="8636"/>
      <c r="B351" s="5672" t="s">
        <v>14917</v>
      </c>
      <c r="C351" s="5673" t="s">
        <v>15441</v>
      </c>
      <c r="D351" s="5674">
        <v>2000</v>
      </c>
      <c r="E351" s="5675">
        <v>100</v>
      </c>
      <c r="F351" s="5675">
        <v>287</v>
      </c>
      <c r="G351" s="5676">
        <v>1683.5</v>
      </c>
      <c r="H351" s="6746">
        <v>30339</v>
      </c>
      <c r="I351" s="6747">
        <v>37380</v>
      </c>
      <c r="J351" s="5677">
        <f t="shared" si="10"/>
        <v>30339</v>
      </c>
      <c r="K351" s="5678">
        <f t="shared" si="11"/>
        <v>37380</v>
      </c>
    </row>
    <row r="352" spans="1:11">
      <c r="A352" s="8636"/>
      <c r="B352" s="5672" t="s">
        <v>14918</v>
      </c>
      <c r="C352" s="5673" t="s">
        <v>15442</v>
      </c>
      <c r="D352" s="5674">
        <v>2000</v>
      </c>
      <c r="E352" s="5675">
        <v>100</v>
      </c>
      <c r="F352" s="5675">
        <v>328</v>
      </c>
      <c r="G352" s="5676">
        <v>1924</v>
      </c>
      <c r="H352" s="6746">
        <v>33902</v>
      </c>
      <c r="I352" s="6747">
        <v>40940</v>
      </c>
      <c r="J352" s="5677">
        <f t="shared" si="10"/>
        <v>33902</v>
      </c>
      <c r="K352" s="5678">
        <f t="shared" si="11"/>
        <v>40940</v>
      </c>
    </row>
    <row r="353" spans="1:11">
      <c r="A353" s="8636"/>
      <c r="B353" s="5672" t="s">
        <v>14919</v>
      </c>
      <c r="C353" s="5673" t="s">
        <v>15443</v>
      </c>
      <c r="D353" s="5674">
        <v>2000</v>
      </c>
      <c r="E353" s="5675">
        <v>100</v>
      </c>
      <c r="F353" s="5675">
        <v>369</v>
      </c>
      <c r="G353" s="5676">
        <v>2164.5</v>
      </c>
      <c r="H353" s="6746">
        <v>37464</v>
      </c>
      <c r="I353" s="6747">
        <v>44510</v>
      </c>
      <c r="J353" s="5677">
        <f t="shared" si="10"/>
        <v>37464</v>
      </c>
      <c r="K353" s="5678">
        <f t="shared" si="11"/>
        <v>44510</v>
      </c>
    </row>
    <row r="354" spans="1:11">
      <c r="A354" s="8636"/>
      <c r="B354" s="5672" t="s">
        <v>14920</v>
      </c>
      <c r="C354" s="5673" t="s">
        <v>15444</v>
      </c>
      <c r="D354" s="5674">
        <v>2000</v>
      </c>
      <c r="E354" s="5675">
        <v>100</v>
      </c>
      <c r="F354" s="5675">
        <v>410</v>
      </c>
      <c r="G354" s="5676">
        <v>2405</v>
      </c>
      <c r="H354" s="6746">
        <v>41027</v>
      </c>
      <c r="I354" s="6747">
        <v>48070</v>
      </c>
      <c r="J354" s="5677">
        <f t="shared" si="10"/>
        <v>41027</v>
      </c>
      <c r="K354" s="5678">
        <f t="shared" si="11"/>
        <v>48070</v>
      </c>
    </row>
    <row r="355" spans="1:11">
      <c r="A355" s="8636"/>
      <c r="B355" s="5672" t="s">
        <v>14921</v>
      </c>
      <c r="C355" s="5673" t="s">
        <v>15445</v>
      </c>
      <c r="D355" s="5674">
        <v>2000</v>
      </c>
      <c r="E355" s="5675">
        <v>100</v>
      </c>
      <c r="F355" s="5675">
        <v>451</v>
      </c>
      <c r="G355" s="5676">
        <v>2645.5</v>
      </c>
      <c r="H355" s="6746">
        <v>44590</v>
      </c>
      <c r="I355" s="6747">
        <v>51630</v>
      </c>
      <c r="J355" s="5677">
        <f t="shared" si="10"/>
        <v>44590</v>
      </c>
      <c r="K355" s="5678">
        <f t="shared" si="11"/>
        <v>51630</v>
      </c>
    </row>
    <row r="356" spans="1:11">
      <c r="A356" s="8636"/>
      <c r="B356" s="5672" t="s">
        <v>14922</v>
      </c>
      <c r="C356" s="5673" t="s">
        <v>15446</v>
      </c>
      <c r="D356" s="5674">
        <v>2000</v>
      </c>
      <c r="E356" s="5675">
        <v>100</v>
      </c>
      <c r="F356" s="5675">
        <v>492</v>
      </c>
      <c r="G356" s="5676">
        <v>2886</v>
      </c>
      <c r="H356" s="6746">
        <v>48153</v>
      </c>
      <c r="I356" s="6747">
        <v>55200</v>
      </c>
      <c r="J356" s="5677">
        <f t="shared" si="10"/>
        <v>48153</v>
      </c>
      <c r="K356" s="5678">
        <f t="shared" si="11"/>
        <v>55200</v>
      </c>
    </row>
    <row r="357" spans="1:11">
      <c r="A357" s="8636"/>
      <c r="B357" s="5672" t="s">
        <v>14923</v>
      </c>
      <c r="C357" s="5673" t="s">
        <v>15447</v>
      </c>
      <c r="D357" s="5674">
        <v>2000</v>
      </c>
      <c r="E357" s="5675">
        <v>100</v>
      </c>
      <c r="F357" s="5675">
        <v>533</v>
      </c>
      <c r="G357" s="5676">
        <v>3126.5</v>
      </c>
      <c r="H357" s="6746">
        <v>51716</v>
      </c>
      <c r="I357" s="6747">
        <v>58760</v>
      </c>
      <c r="J357" s="5677">
        <f t="shared" si="10"/>
        <v>51716</v>
      </c>
      <c r="K357" s="5678">
        <f t="shared" si="11"/>
        <v>58760</v>
      </c>
    </row>
    <row r="358" spans="1:11">
      <c r="A358" s="8636"/>
      <c r="B358" s="5672" t="s">
        <v>14924</v>
      </c>
      <c r="C358" s="5673" t="s">
        <v>15448</v>
      </c>
      <c r="D358" s="5674">
        <v>2000</v>
      </c>
      <c r="E358" s="5675">
        <v>100</v>
      </c>
      <c r="F358" s="5675">
        <v>574</v>
      </c>
      <c r="G358" s="5676">
        <v>3367</v>
      </c>
      <c r="H358" s="6746">
        <v>55279</v>
      </c>
      <c r="I358" s="6747">
        <v>62320</v>
      </c>
      <c r="J358" s="5677">
        <f t="shared" si="10"/>
        <v>55279</v>
      </c>
      <c r="K358" s="5678">
        <f t="shared" si="11"/>
        <v>62320</v>
      </c>
    </row>
    <row r="359" spans="1:11">
      <c r="A359" s="8636"/>
      <c r="B359" s="5672" t="s">
        <v>14925</v>
      </c>
      <c r="C359" s="5673" t="s">
        <v>15449</v>
      </c>
      <c r="D359" s="5674">
        <v>2000</v>
      </c>
      <c r="E359" s="5675">
        <v>100</v>
      </c>
      <c r="F359" s="5675">
        <v>615</v>
      </c>
      <c r="G359" s="5676">
        <v>3607.5</v>
      </c>
      <c r="H359" s="6746">
        <v>58842</v>
      </c>
      <c r="I359" s="6747">
        <v>65880</v>
      </c>
      <c r="J359" s="5677">
        <f t="shared" si="10"/>
        <v>58842</v>
      </c>
      <c r="K359" s="5678">
        <f t="shared" si="11"/>
        <v>65880</v>
      </c>
    </row>
    <row r="360" spans="1:11" ht="15.75" thickBot="1">
      <c r="A360" s="8636"/>
      <c r="B360" s="5679" t="s">
        <v>14926</v>
      </c>
      <c r="C360" s="5680" t="s">
        <v>15450</v>
      </c>
      <c r="D360" s="5681">
        <v>2000</v>
      </c>
      <c r="E360" s="5682">
        <v>100</v>
      </c>
      <c r="F360" s="5682">
        <v>656</v>
      </c>
      <c r="G360" s="5683">
        <v>3848</v>
      </c>
      <c r="H360" s="6746">
        <v>62405</v>
      </c>
      <c r="I360" s="6747">
        <v>69450</v>
      </c>
      <c r="J360" s="5684">
        <f t="shared" si="10"/>
        <v>62405</v>
      </c>
      <c r="K360" s="5685">
        <f t="shared" si="11"/>
        <v>69450</v>
      </c>
    </row>
    <row r="361" spans="1:11">
      <c r="A361" s="8653" t="s">
        <v>15626</v>
      </c>
      <c r="B361" s="5665" t="s">
        <v>14927</v>
      </c>
      <c r="C361" s="5666" t="s">
        <v>15451</v>
      </c>
      <c r="D361" s="5686">
        <v>300</v>
      </c>
      <c r="E361" s="5687">
        <v>160</v>
      </c>
      <c r="F361" s="5687">
        <v>328</v>
      </c>
      <c r="G361" s="5688">
        <v>512</v>
      </c>
      <c r="H361" s="6746">
        <v>12823</v>
      </c>
      <c r="I361" s="6747">
        <v>19870</v>
      </c>
      <c r="J361" s="5670">
        <f t="shared" si="10"/>
        <v>12823</v>
      </c>
      <c r="K361" s="5671">
        <f t="shared" si="11"/>
        <v>19870</v>
      </c>
    </row>
    <row r="362" spans="1:11">
      <c r="A362" s="8636"/>
      <c r="B362" s="5672" t="s">
        <v>14928</v>
      </c>
      <c r="C362" s="5673" t="s">
        <v>15452</v>
      </c>
      <c r="D362" s="5674">
        <v>300</v>
      </c>
      <c r="E362" s="5675">
        <v>160</v>
      </c>
      <c r="F362" s="5675">
        <v>369</v>
      </c>
      <c r="G362" s="5676">
        <v>576</v>
      </c>
      <c r="H362" s="6746">
        <v>14183</v>
      </c>
      <c r="I362" s="6747">
        <v>21230</v>
      </c>
      <c r="J362" s="5677">
        <f t="shared" si="10"/>
        <v>14183</v>
      </c>
      <c r="K362" s="5678">
        <f t="shared" si="11"/>
        <v>21230</v>
      </c>
    </row>
    <row r="363" spans="1:11">
      <c r="A363" s="8636"/>
      <c r="B363" s="5672" t="s">
        <v>14929</v>
      </c>
      <c r="C363" s="5673" t="s">
        <v>15453</v>
      </c>
      <c r="D363" s="5674">
        <v>300</v>
      </c>
      <c r="E363" s="5675">
        <v>160</v>
      </c>
      <c r="F363" s="5675">
        <v>410</v>
      </c>
      <c r="G363" s="5676">
        <v>640</v>
      </c>
      <c r="H363" s="6746">
        <v>15543</v>
      </c>
      <c r="I363" s="6747">
        <v>22590</v>
      </c>
      <c r="J363" s="5677">
        <f t="shared" si="10"/>
        <v>15543</v>
      </c>
      <c r="K363" s="5678">
        <f t="shared" si="11"/>
        <v>22590</v>
      </c>
    </row>
    <row r="364" spans="1:11">
      <c r="A364" s="8636"/>
      <c r="B364" s="5672" t="s">
        <v>14930</v>
      </c>
      <c r="C364" s="5673" t="s">
        <v>15454</v>
      </c>
      <c r="D364" s="5674">
        <v>300</v>
      </c>
      <c r="E364" s="5675">
        <v>160</v>
      </c>
      <c r="F364" s="5675">
        <v>451</v>
      </c>
      <c r="G364" s="5676">
        <v>704</v>
      </c>
      <c r="H364" s="6746">
        <v>16903</v>
      </c>
      <c r="I364" s="6747">
        <v>23950</v>
      </c>
      <c r="J364" s="5677">
        <f t="shared" si="10"/>
        <v>16903</v>
      </c>
      <c r="K364" s="5678">
        <f t="shared" si="11"/>
        <v>23950</v>
      </c>
    </row>
    <row r="365" spans="1:11">
      <c r="A365" s="8636"/>
      <c r="B365" s="5672" t="s">
        <v>14931</v>
      </c>
      <c r="C365" s="5673" t="s">
        <v>15455</v>
      </c>
      <c r="D365" s="5674">
        <v>300</v>
      </c>
      <c r="E365" s="5675">
        <v>160</v>
      </c>
      <c r="F365" s="5675">
        <v>492</v>
      </c>
      <c r="G365" s="5676">
        <v>768</v>
      </c>
      <c r="H365" s="6746">
        <v>18263</v>
      </c>
      <c r="I365" s="6747">
        <v>25310</v>
      </c>
      <c r="J365" s="5677">
        <f t="shared" si="10"/>
        <v>18263</v>
      </c>
      <c r="K365" s="5678">
        <f t="shared" si="11"/>
        <v>25310</v>
      </c>
    </row>
    <row r="366" spans="1:11">
      <c r="A366" s="8636"/>
      <c r="B366" s="5672" t="s">
        <v>14932</v>
      </c>
      <c r="C366" s="5673" t="s">
        <v>15456</v>
      </c>
      <c r="D366" s="5674">
        <v>300</v>
      </c>
      <c r="E366" s="5675">
        <v>160</v>
      </c>
      <c r="F366" s="5675">
        <v>533</v>
      </c>
      <c r="G366" s="5676">
        <v>832</v>
      </c>
      <c r="H366" s="6746">
        <v>19623</v>
      </c>
      <c r="I366" s="6747">
        <v>26670</v>
      </c>
      <c r="J366" s="5677">
        <f t="shared" si="10"/>
        <v>19623</v>
      </c>
      <c r="K366" s="5678">
        <f t="shared" si="11"/>
        <v>26670</v>
      </c>
    </row>
    <row r="367" spans="1:11">
      <c r="A367" s="8636"/>
      <c r="B367" s="5672" t="s">
        <v>14933</v>
      </c>
      <c r="C367" s="5673" t="s">
        <v>15457</v>
      </c>
      <c r="D367" s="5674">
        <v>300</v>
      </c>
      <c r="E367" s="5675">
        <v>160</v>
      </c>
      <c r="F367" s="5675">
        <v>574</v>
      </c>
      <c r="G367" s="5676">
        <v>896</v>
      </c>
      <c r="H367" s="6746">
        <v>20983</v>
      </c>
      <c r="I367" s="6747">
        <v>28030</v>
      </c>
      <c r="J367" s="5677">
        <f t="shared" si="10"/>
        <v>20983</v>
      </c>
      <c r="K367" s="5678">
        <f t="shared" si="11"/>
        <v>28030</v>
      </c>
    </row>
    <row r="368" spans="1:11">
      <c r="A368" s="8636"/>
      <c r="B368" s="5672" t="s">
        <v>14934</v>
      </c>
      <c r="C368" s="5673" t="s">
        <v>15458</v>
      </c>
      <c r="D368" s="5674">
        <v>300</v>
      </c>
      <c r="E368" s="5675">
        <v>160</v>
      </c>
      <c r="F368" s="5675">
        <v>615</v>
      </c>
      <c r="G368" s="5676">
        <v>960</v>
      </c>
      <c r="H368" s="6746">
        <v>22343</v>
      </c>
      <c r="I368" s="6747">
        <v>29390</v>
      </c>
      <c r="J368" s="5677">
        <f t="shared" si="10"/>
        <v>22343</v>
      </c>
      <c r="K368" s="5678">
        <f t="shared" si="11"/>
        <v>29390</v>
      </c>
    </row>
    <row r="369" spans="1:11">
      <c r="A369" s="8636"/>
      <c r="B369" s="5672" t="s">
        <v>14935</v>
      </c>
      <c r="C369" s="5673" t="s">
        <v>15459</v>
      </c>
      <c r="D369" s="5674">
        <v>300</v>
      </c>
      <c r="E369" s="5675">
        <v>160</v>
      </c>
      <c r="F369" s="5675">
        <v>656</v>
      </c>
      <c r="G369" s="5676">
        <v>1024</v>
      </c>
      <c r="H369" s="6746">
        <v>23703</v>
      </c>
      <c r="I369" s="6747">
        <v>30750</v>
      </c>
      <c r="J369" s="5677">
        <f t="shared" si="10"/>
        <v>23703</v>
      </c>
      <c r="K369" s="5678">
        <f t="shared" si="11"/>
        <v>30750</v>
      </c>
    </row>
    <row r="370" spans="1:11">
      <c r="A370" s="8636"/>
      <c r="B370" s="5672" t="s">
        <v>14936</v>
      </c>
      <c r="C370" s="5673" t="s">
        <v>15460</v>
      </c>
      <c r="D370" s="5674">
        <v>300</v>
      </c>
      <c r="E370" s="5675">
        <v>160</v>
      </c>
      <c r="F370" s="5675">
        <v>697</v>
      </c>
      <c r="G370" s="5676">
        <v>1088</v>
      </c>
      <c r="H370" s="6746">
        <v>25063</v>
      </c>
      <c r="I370" s="6747">
        <v>32110</v>
      </c>
      <c r="J370" s="5677">
        <f t="shared" si="10"/>
        <v>25063</v>
      </c>
      <c r="K370" s="5678">
        <f t="shared" si="11"/>
        <v>32110</v>
      </c>
    </row>
    <row r="371" spans="1:11">
      <c r="A371" s="8636"/>
      <c r="B371" s="5672" t="s">
        <v>14937</v>
      </c>
      <c r="C371" s="5673" t="s">
        <v>15461</v>
      </c>
      <c r="D371" s="5674">
        <v>300</v>
      </c>
      <c r="E371" s="5675">
        <v>160</v>
      </c>
      <c r="F371" s="5675">
        <v>738</v>
      </c>
      <c r="G371" s="5676">
        <v>1152</v>
      </c>
      <c r="H371" s="6746">
        <v>26423</v>
      </c>
      <c r="I371" s="6747">
        <v>33470</v>
      </c>
      <c r="J371" s="5677">
        <f t="shared" si="10"/>
        <v>26423</v>
      </c>
      <c r="K371" s="5678">
        <f t="shared" si="11"/>
        <v>33470</v>
      </c>
    </row>
    <row r="372" spans="1:11">
      <c r="A372" s="8636"/>
      <c r="B372" s="5672" t="s">
        <v>14938</v>
      </c>
      <c r="C372" s="5673" t="s">
        <v>15462</v>
      </c>
      <c r="D372" s="5674">
        <v>300</v>
      </c>
      <c r="E372" s="5675">
        <v>160</v>
      </c>
      <c r="F372" s="5675">
        <v>779</v>
      </c>
      <c r="G372" s="5676">
        <v>1216</v>
      </c>
      <c r="H372" s="6746">
        <v>27783</v>
      </c>
      <c r="I372" s="6747">
        <v>34830</v>
      </c>
      <c r="J372" s="5677">
        <f t="shared" si="10"/>
        <v>27783</v>
      </c>
      <c r="K372" s="5678">
        <f t="shared" si="11"/>
        <v>34830</v>
      </c>
    </row>
    <row r="373" spans="1:11">
      <c r="A373" s="8636"/>
      <c r="B373" s="5672" t="s">
        <v>14939</v>
      </c>
      <c r="C373" s="5673" t="s">
        <v>15463</v>
      </c>
      <c r="D373" s="5674">
        <v>300</v>
      </c>
      <c r="E373" s="5675">
        <v>160</v>
      </c>
      <c r="F373" s="5675">
        <v>820</v>
      </c>
      <c r="G373" s="5676">
        <v>1280</v>
      </c>
      <c r="H373" s="6746">
        <v>29143</v>
      </c>
      <c r="I373" s="6747">
        <v>36190</v>
      </c>
      <c r="J373" s="5677">
        <f t="shared" si="10"/>
        <v>29143</v>
      </c>
      <c r="K373" s="5678">
        <f t="shared" si="11"/>
        <v>36190</v>
      </c>
    </row>
    <row r="374" spans="1:11">
      <c r="A374" s="8636"/>
      <c r="B374" s="5672" t="s">
        <v>14940</v>
      </c>
      <c r="C374" s="5673" t="s">
        <v>15464</v>
      </c>
      <c r="D374" s="5674">
        <v>300</v>
      </c>
      <c r="E374" s="5675">
        <v>160</v>
      </c>
      <c r="F374" s="5675">
        <v>861</v>
      </c>
      <c r="G374" s="5676">
        <v>1344</v>
      </c>
      <c r="H374" s="6746">
        <v>30503</v>
      </c>
      <c r="I374" s="6747">
        <v>37550</v>
      </c>
      <c r="J374" s="5677">
        <f t="shared" si="10"/>
        <v>30503</v>
      </c>
      <c r="K374" s="5678">
        <f t="shared" si="11"/>
        <v>37550</v>
      </c>
    </row>
    <row r="375" spans="1:11">
      <c r="A375" s="8636"/>
      <c r="B375" s="5672" t="s">
        <v>14941</v>
      </c>
      <c r="C375" s="5673" t="s">
        <v>15465</v>
      </c>
      <c r="D375" s="5674">
        <v>300</v>
      </c>
      <c r="E375" s="5675">
        <v>160</v>
      </c>
      <c r="F375" s="5675">
        <v>902</v>
      </c>
      <c r="G375" s="5676">
        <v>1408</v>
      </c>
      <c r="H375" s="6746">
        <v>31863</v>
      </c>
      <c r="I375" s="6747">
        <v>38910</v>
      </c>
      <c r="J375" s="5677">
        <f t="shared" si="10"/>
        <v>31863</v>
      </c>
      <c r="K375" s="5678">
        <f t="shared" si="11"/>
        <v>38910</v>
      </c>
    </row>
    <row r="376" spans="1:11" ht="15" customHeight="1">
      <c r="A376" s="8636"/>
      <c r="B376" s="5672" t="s">
        <v>14942</v>
      </c>
      <c r="C376" s="5673" t="s">
        <v>15466</v>
      </c>
      <c r="D376" s="5674">
        <v>300</v>
      </c>
      <c r="E376" s="5675">
        <v>160</v>
      </c>
      <c r="F376" s="5675">
        <v>943</v>
      </c>
      <c r="G376" s="5676">
        <v>1472</v>
      </c>
      <c r="H376" s="6746">
        <v>33223</v>
      </c>
      <c r="I376" s="6747">
        <v>40270</v>
      </c>
      <c r="J376" s="5677">
        <f t="shared" si="10"/>
        <v>33223</v>
      </c>
      <c r="K376" s="5678">
        <f t="shared" si="11"/>
        <v>40270</v>
      </c>
    </row>
    <row r="377" spans="1:11">
      <c r="A377" s="8636"/>
      <c r="B377" s="5672" t="s">
        <v>14943</v>
      </c>
      <c r="C377" s="5673" t="s">
        <v>15467</v>
      </c>
      <c r="D377" s="5674">
        <v>300</v>
      </c>
      <c r="E377" s="5675">
        <v>160</v>
      </c>
      <c r="F377" s="5675">
        <v>984</v>
      </c>
      <c r="G377" s="5676">
        <v>1536</v>
      </c>
      <c r="H377" s="6746">
        <v>34583</v>
      </c>
      <c r="I377" s="6747">
        <v>41630</v>
      </c>
      <c r="J377" s="5677">
        <f t="shared" si="10"/>
        <v>34583</v>
      </c>
      <c r="K377" s="5678">
        <f t="shared" si="11"/>
        <v>41630</v>
      </c>
    </row>
    <row r="378" spans="1:11">
      <c r="A378" s="8636"/>
      <c r="B378" s="5672" t="s">
        <v>14944</v>
      </c>
      <c r="C378" s="5673" t="s">
        <v>15468</v>
      </c>
      <c r="D378" s="5674">
        <v>300</v>
      </c>
      <c r="E378" s="5675">
        <v>160</v>
      </c>
      <c r="F378" s="5675">
        <v>1025</v>
      </c>
      <c r="G378" s="5676">
        <v>1600</v>
      </c>
      <c r="H378" s="6746">
        <v>35943</v>
      </c>
      <c r="I378" s="6747">
        <v>42990</v>
      </c>
      <c r="J378" s="5677">
        <f t="shared" si="10"/>
        <v>35943</v>
      </c>
      <c r="K378" s="5678">
        <f t="shared" si="11"/>
        <v>42990</v>
      </c>
    </row>
    <row r="379" spans="1:11">
      <c r="A379" s="8636"/>
      <c r="B379" s="5672" t="s">
        <v>14945</v>
      </c>
      <c r="C379" s="5673" t="s">
        <v>15469</v>
      </c>
      <c r="D379" s="5674">
        <v>300</v>
      </c>
      <c r="E379" s="5675">
        <v>160</v>
      </c>
      <c r="F379" s="5675">
        <v>1066</v>
      </c>
      <c r="G379" s="5676">
        <v>1664</v>
      </c>
      <c r="H379" s="6746">
        <v>37303</v>
      </c>
      <c r="I379" s="6747">
        <v>44350</v>
      </c>
      <c r="J379" s="5677">
        <f t="shared" si="10"/>
        <v>37303</v>
      </c>
      <c r="K379" s="5678">
        <f t="shared" si="11"/>
        <v>44350</v>
      </c>
    </row>
    <row r="380" spans="1:11">
      <c r="A380" s="8636"/>
      <c r="B380" s="5672" t="s">
        <v>14946</v>
      </c>
      <c r="C380" s="5673" t="s">
        <v>15470</v>
      </c>
      <c r="D380" s="5674">
        <v>300</v>
      </c>
      <c r="E380" s="5675">
        <v>160</v>
      </c>
      <c r="F380" s="5675">
        <v>1107</v>
      </c>
      <c r="G380" s="5676">
        <v>1728</v>
      </c>
      <c r="H380" s="6746">
        <v>38663</v>
      </c>
      <c r="I380" s="6747">
        <v>45710</v>
      </c>
      <c r="J380" s="5677">
        <f t="shared" si="10"/>
        <v>38663</v>
      </c>
      <c r="K380" s="5678">
        <f t="shared" si="11"/>
        <v>45710</v>
      </c>
    </row>
    <row r="381" spans="1:11">
      <c r="A381" s="8636"/>
      <c r="B381" s="5672" t="s">
        <v>14947</v>
      </c>
      <c r="C381" s="5673" t="s">
        <v>15471</v>
      </c>
      <c r="D381" s="5674">
        <v>300</v>
      </c>
      <c r="E381" s="5675">
        <v>160</v>
      </c>
      <c r="F381" s="5675">
        <v>1148</v>
      </c>
      <c r="G381" s="5676">
        <v>1792</v>
      </c>
      <c r="H381" s="6746">
        <v>40023</v>
      </c>
      <c r="I381" s="6747">
        <v>47070</v>
      </c>
      <c r="J381" s="5677">
        <f t="shared" si="10"/>
        <v>40023</v>
      </c>
      <c r="K381" s="5678">
        <f t="shared" si="11"/>
        <v>47070</v>
      </c>
    </row>
    <row r="382" spans="1:11">
      <c r="A382" s="8636"/>
      <c r="B382" s="5672" t="s">
        <v>14948</v>
      </c>
      <c r="C382" s="5673" t="s">
        <v>15472</v>
      </c>
      <c r="D382" s="5674">
        <v>300</v>
      </c>
      <c r="E382" s="5675">
        <v>160</v>
      </c>
      <c r="F382" s="5675">
        <v>1189</v>
      </c>
      <c r="G382" s="5676">
        <v>1856</v>
      </c>
      <c r="H382" s="6746">
        <v>41383</v>
      </c>
      <c r="I382" s="6747">
        <v>48430</v>
      </c>
      <c r="J382" s="5677">
        <f t="shared" si="10"/>
        <v>41383</v>
      </c>
      <c r="K382" s="5678">
        <f t="shared" si="11"/>
        <v>48430</v>
      </c>
    </row>
    <row r="383" spans="1:11">
      <c r="A383" s="8636"/>
      <c r="B383" s="5672" t="s">
        <v>14949</v>
      </c>
      <c r="C383" s="5673" t="s">
        <v>15473</v>
      </c>
      <c r="D383" s="5674">
        <v>300</v>
      </c>
      <c r="E383" s="5675">
        <v>160</v>
      </c>
      <c r="F383" s="5675">
        <v>1230</v>
      </c>
      <c r="G383" s="5676">
        <v>1920</v>
      </c>
      <c r="H383" s="6746">
        <v>42743</v>
      </c>
      <c r="I383" s="6747">
        <v>49790</v>
      </c>
      <c r="J383" s="5677">
        <f t="shared" si="10"/>
        <v>42743</v>
      </c>
      <c r="K383" s="5678">
        <f t="shared" si="11"/>
        <v>49790</v>
      </c>
    </row>
    <row r="384" spans="1:11">
      <c r="A384" s="8636"/>
      <c r="B384" s="5672" t="s">
        <v>14950</v>
      </c>
      <c r="C384" s="5673" t="s">
        <v>15474</v>
      </c>
      <c r="D384" s="5674">
        <v>300</v>
      </c>
      <c r="E384" s="5675">
        <v>160</v>
      </c>
      <c r="F384" s="5675">
        <v>1271</v>
      </c>
      <c r="G384" s="5676">
        <v>1984</v>
      </c>
      <c r="H384" s="6746">
        <v>44103</v>
      </c>
      <c r="I384" s="6747">
        <v>51150</v>
      </c>
      <c r="J384" s="5677">
        <f t="shared" si="10"/>
        <v>44103</v>
      </c>
      <c r="K384" s="5678">
        <f t="shared" si="11"/>
        <v>51150</v>
      </c>
    </row>
    <row r="385" spans="1:11">
      <c r="A385" s="8636"/>
      <c r="B385" s="5672" t="s">
        <v>14951</v>
      </c>
      <c r="C385" s="5673" t="s">
        <v>15475</v>
      </c>
      <c r="D385" s="5674">
        <v>300</v>
      </c>
      <c r="E385" s="5675">
        <v>160</v>
      </c>
      <c r="F385" s="5675">
        <v>1312</v>
      </c>
      <c r="G385" s="5676">
        <v>2048</v>
      </c>
      <c r="H385" s="6746">
        <v>45463</v>
      </c>
      <c r="I385" s="6747">
        <v>52510</v>
      </c>
      <c r="J385" s="5677">
        <f t="shared" si="10"/>
        <v>45463</v>
      </c>
      <c r="K385" s="5678">
        <f t="shared" si="11"/>
        <v>52510</v>
      </c>
    </row>
    <row r="386" spans="1:11">
      <c r="A386" s="8636"/>
      <c r="B386" s="5672" t="s">
        <v>14952</v>
      </c>
      <c r="C386" s="5673" t="s">
        <v>15476</v>
      </c>
      <c r="D386" s="5674">
        <v>300</v>
      </c>
      <c r="E386" s="5675">
        <v>160</v>
      </c>
      <c r="F386" s="5675">
        <v>1353</v>
      </c>
      <c r="G386" s="5676">
        <v>2112</v>
      </c>
      <c r="H386" s="6746">
        <v>46823</v>
      </c>
      <c r="I386" s="6747">
        <v>53870</v>
      </c>
      <c r="J386" s="5677">
        <f t="shared" si="10"/>
        <v>46823</v>
      </c>
      <c r="K386" s="5678">
        <f t="shared" si="11"/>
        <v>53870</v>
      </c>
    </row>
    <row r="387" spans="1:11">
      <c r="A387" s="8636"/>
      <c r="B387" s="5672" t="s">
        <v>14953</v>
      </c>
      <c r="C387" s="5673" t="s">
        <v>15477</v>
      </c>
      <c r="D387" s="5674">
        <v>300</v>
      </c>
      <c r="E387" s="5675">
        <v>160</v>
      </c>
      <c r="F387" s="5675">
        <v>1394</v>
      </c>
      <c r="G387" s="5676">
        <v>2176</v>
      </c>
      <c r="H387" s="6746">
        <v>48183</v>
      </c>
      <c r="I387" s="6747">
        <v>55230</v>
      </c>
      <c r="J387" s="5677">
        <f t="shared" si="10"/>
        <v>48183</v>
      </c>
      <c r="K387" s="5678">
        <f t="shared" si="11"/>
        <v>55230</v>
      </c>
    </row>
    <row r="388" spans="1:11">
      <c r="A388" s="8636"/>
      <c r="B388" s="5672" t="s">
        <v>14954</v>
      </c>
      <c r="C388" s="5673" t="s">
        <v>15478</v>
      </c>
      <c r="D388" s="5674">
        <v>300</v>
      </c>
      <c r="E388" s="5675">
        <v>160</v>
      </c>
      <c r="F388" s="5675">
        <v>1435</v>
      </c>
      <c r="G388" s="5676">
        <v>2240</v>
      </c>
      <c r="H388" s="6746">
        <v>49543</v>
      </c>
      <c r="I388" s="6747">
        <v>56590</v>
      </c>
      <c r="J388" s="5677">
        <f t="shared" si="10"/>
        <v>49543</v>
      </c>
      <c r="K388" s="5678">
        <f t="shared" si="11"/>
        <v>56590</v>
      </c>
    </row>
    <row r="389" spans="1:11">
      <c r="A389" s="8636"/>
      <c r="B389" s="5672" t="s">
        <v>14955</v>
      </c>
      <c r="C389" s="5673" t="s">
        <v>15479</v>
      </c>
      <c r="D389" s="5674">
        <v>300</v>
      </c>
      <c r="E389" s="5675">
        <v>160</v>
      </c>
      <c r="F389" s="5675">
        <v>1476</v>
      </c>
      <c r="G389" s="5676">
        <v>2304</v>
      </c>
      <c r="H389" s="6746">
        <v>50903</v>
      </c>
      <c r="I389" s="6747">
        <v>57950</v>
      </c>
      <c r="J389" s="5677">
        <f t="shared" si="10"/>
        <v>50903</v>
      </c>
      <c r="K389" s="5678">
        <f t="shared" si="11"/>
        <v>57950</v>
      </c>
    </row>
    <row r="390" spans="1:11">
      <c r="A390" s="8636"/>
      <c r="B390" s="5672" t="s">
        <v>14956</v>
      </c>
      <c r="C390" s="5673" t="s">
        <v>15480</v>
      </c>
      <c r="D390" s="5674">
        <v>300</v>
      </c>
      <c r="E390" s="5675">
        <v>160</v>
      </c>
      <c r="F390" s="5675">
        <v>1517</v>
      </c>
      <c r="G390" s="5676">
        <v>2368</v>
      </c>
      <c r="H390" s="6746">
        <v>52263</v>
      </c>
      <c r="I390" s="6747">
        <v>59310</v>
      </c>
      <c r="J390" s="5677">
        <f t="shared" si="10"/>
        <v>52263</v>
      </c>
      <c r="K390" s="5678">
        <f t="shared" si="11"/>
        <v>59310</v>
      </c>
    </row>
    <row r="391" spans="1:11">
      <c r="A391" s="8636"/>
      <c r="B391" s="5672" t="s">
        <v>14957</v>
      </c>
      <c r="C391" s="5673" t="s">
        <v>15481</v>
      </c>
      <c r="D391" s="5674">
        <v>300</v>
      </c>
      <c r="E391" s="5675">
        <v>160</v>
      </c>
      <c r="F391" s="5675">
        <v>1558</v>
      </c>
      <c r="G391" s="5676">
        <v>2432</v>
      </c>
      <c r="H391" s="6746">
        <v>53623</v>
      </c>
      <c r="I391" s="6747">
        <v>60670</v>
      </c>
      <c r="J391" s="5677">
        <f t="shared" ref="J391:J454" si="12">H391-H391*$E$3</f>
        <v>53623</v>
      </c>
      <c r="K391" s="5678">
        <f t="shared" ref="K391:K454" si="13">I391-I391*$E$3</f>
        <v>60670</v>
      </c>
    </row>
    <row r="392" spans="1:11">
      <c r="A392" s="8636"/>
      <c r="B392" s="5672" t="s">
        <v>14958</v>
      </c>
      <c r="C392" s="5673" t="s">
        <v>15482</v>
      </c>
      <c r="D392" s="5674">
        <v>300</v>
      </c>
      <c r="E392" s="5675">
        <v>160</v>
      </c>
      <c r="F392" s="5675">
        <v>1599</v>
      </c>
      <c r="G392" s="5676">
        <v>2496</v>
      </c>
      <c r="H392" s="6746">
        <v>54983</v>
      </c>
      <c r="I392" s="6747">
        <v>62030</v>
      </c>
      <c r="J392" s="5677">
        <f t="shared" si="12"/>
        <v>54983</v>
      </c>
      <c r="K392" s="5678">
        <f t="shared" si="13"/>
        <v>62030</v>
      </c>
    </row>
    <row r="393" spans="1:11">
      <c r="A393" s="8636"/>
      <c r="B393" s="5672" t="s">
        <v>14959</v>
      </c>
      <c r="C393" s="5673" t="s">
        <v>15483</v>
      </c>
      <c r="D393" s="5674">
        <v>300</v>
      </c>
      <c r="E393" s="5675">
        <v>160</v>
      </c>
      <c r="F393" s="5675">
        <v>1640</v>
      </c>
      <c r="G393" s="5676">
        <v>2560</v>
      </c>
      <c r="H393" s="6746">
        <v>56343</v>
      </c>
      <c r="I393" s="6747">
        <v>63390</v>
      </c>
      <c r="J393" s="5677">
        <f t="shared" si="12"/>
        <v>56343</v>
      </c>
      <c r="K393" s="5678">
        <f t="shared" si="13"/>
        <v>63390</v>
      </c>
    </row>
    <row r="394" spans="1:11">
      <c r="A394" s="8636"/>
      <c r="B394" s="5672" t="s">
        <v>14960</v>
      </c>
      <c r="C394" s="5673" t="s">
        <v>15484</v>
      </c>
      <c r="D394" s="5674">
        <v>300</v>
      </c>
      <c r="E394" s="5675">
        <v>160</v>
      </c>
      <c r="F394" s="5675">
        <v>1681</v>
      </c>
      <c r="G394" s="5676">
        <v>2624</v>
      </c>
      <c r="H394" s="6746">
        <v>57703</v>
      </c>
      <c r="I394" s="6747">
        <v>64750</v>
      </c>
      <c r="J394" s="5677">
        <f t="shared" si="12"/>
        <v>57703</v>
      </c>
      <c r="K394" s="5678">
        <f t="shared" si="13"/>
        <v>64750</v>
      </c>
    </row>
    <row r="395" spans="1:11">
      <c r="A395" s="8636"/>
      <c r="B395" s="5672" t="s">
        <v>14961</v>
      </c>
      <c r="C395" s="5673" t="s">
        <v>15485</v>
      </c>
      <c r="D395" s="5674">
        <v>300</v>
      </c>
      <c r="E395" s="5675">
        <v>160</v>
      </c>
      <c r="F395" s="5675">
        <v>1722</v>
      </c>
      <c r="G395" s="5676">
        <v>2688</v>
      </c>
      <c r="H395" s="6746">
        <v>59063</v>
      </c>
      <c r="I395" s="6747">
        <v>66110</v>
      </c>
      <c r="J395" s="5677">
        <f t="shared" si="12"/>
        <v>59063</v>
      </c>
      <c r="K395" s="5678">
        <f t="shared" si="13"/>
        <v>66110</v>
      </c>
    </row>
    <row r="396" spans="1:11">
      <c r="A396" s="8636"/>
      <c r="B396" s="5672" t="s">
        <v>14962</v>
      </c>
      <c r="C396" s="5673" t="s">
        <v>15486</v>
      </c>
      <c r="D396" s="5674">
        <v>300</v>
      </c>
      <c r="E396" s="5675">
        <v>160</v>
      </c>
      <c r="F396" s="5675">
        <v>1763</v>
      </c>
      <c r="G396" s="5676">
        <v>2752</v>
      </c>
      <c r="H396" s="6746">
        <v>60423</v>
      </c>
      <c r="I396" s="6747">
        <v>67470</v>
      </c>
      <c r="J396" s="5677">
        <f t="shared" si="12"/>
        <v>60423</v>
      </c>
      <c r="K396" s="5678">
        <f t="shared" si="13"/>
        <v>67470</v>
      </c>
    </row>
    <row r="397" spans="1:11">
      <c r="A397" s="8636"/>
      <c r="B397" s="5672" t="s">
        <v>14963</v>
      </c>
      <c r="C397" s="5673" t="s">
        <v>15487</v>
      </c>
      <c r="D397" s="5674">
        <v>300</v>
      </c>
      <c r="E397" s="5675">
        <v>160</v>
      </c>
      <c r="F397" s="5675">
        <v>1804</v>
      </c>
      <c r="G397" s="5676">
        <v>2816</v>
      </c>
      <c r="H397" s="6746">
        <v>61783</v>
      </c>
      <c r="I397" s="6747">
        <v>68830</v>
      </c>
      <c r="J397" s="5677">
        <f t="shared" si="12"/>
        <v>61783</v>
      </c>
      <c r="K397" s="5678">
        <f t="shared" si="13"/>
        <v>68830</v>
      </c>
    </row>
    <row r="398" spans="1:11">
      <c r="A398" s="8636"/>
      <c r="B398" s="5672" t="s">
        <v>14964</v>
      </c>
      <c r="C398" s="5673" t="s">
        <v>15488</v>
      </c>
      <c r="D398" s="5674">
        <v>300</v>
      </c>
      <c r="E398" s="5675">
        <v>160</v>
      </c>
      <c r="F398" s="5675">
        <v>1845</v>
      </c>
      <c r="G398" s="5676">
        <v>2880</v>
      </c>
      <c r="H398" s="6746">
        <v>63143</v>
      </c>
      <c r="I398" s="6747">
        <v>70190</v>
      </c>
      <c r="J398" s="5677">
        <f t="shared" si="12"/>
        <v>63143</v>
      </c>
      <c r="K398" s="5678">
        <f t="shared" si="13"/>
        <v>70190</v>
      </c>
    </row>
    <row r="399" spans="1:11">
      <c r="A399" s="8636"/>
      <c r="B399" s="5672" t="s">
        <v>14965</v>
      </c>
      <c r="C399" s="5673" t="s">
        <v>15489</v>
      </c>
      <c r="D399" s="5674">
        <v>300</v>
      </c>
      <c r="E399" s="5675">
        <v>160</v>
      </c>
      <c r="F399" s="5675">
        <v>1886</v>
      </c>
      <c r="G399" s="5676">
        <v>2944</v>
      </c>
      <c r="H399" s="6746">
        <v>64503</v>
      </c>
      <c r="I399" s="6747">
        <v>71550</v>
      </c>
      <c r="J399" s="5677">
        <f t="shared" si="12"/>
        <v>64503</v>
      </c>
      <c r="K399" s="5678">
        <f t="shared" si="13"/>
        <v>71550</v>
      </c>
    </row>
    <row r="400" spans="1:11">
      <c r="A400" s="8636"/>
      <c r="B400" s="5672" t="s">
        <v>14966</v>
      </c>
      <c r="C400" s="5673" t="s">
        <v>15490</v>
      </c>
      <c r="D400" s="5674">
        <v>300</v>
      </c>
      <c r="E400" s="5675">
        <v>160</v>
      </c>
      <c r="F400" s="5675">
        <v>1927</v>
      </c>
      <c r="G400" s="5676">
        <v>3008</v>
      </c>
      <c r="H400" s="6746">
        <v>65863</v>
      </c>
      <c r="I400" s="6747">
        <v>72910</v>
      </c>
      <c r="J400" s="5677">
        <f t="shared" si="12"/>
        <v>65863</v>
      </c>
      <c r="K400" s="5678">
        <f t="shared" si="13"/>
        <v>72910</v>
      </c>
    </row>
    <row r="401" spans="1:11">
      <c r="A401" s="8636"/>
      <c r="B401" s="5672" t="s">
        <v>14967</v>
      </c>
      <c r="C401" s="5673" t="s">
        <v>15491</v>
      </c>
      <c r="D401" s="5674">
        <v>300</v>
      </c>
      <c r="E401" s="5675">
        <v>160</v>
      </c>
      <c r="F401" s="5675">
        <v>1968</v>
      </c>
      <c r="G401" s="5676">
        <v>3072</v>
      </c>
      <c r="H401" s="6746">
        <v>67223</v>
      </c>
      <c r="I401" s="6747">
        <v>74270</v>
      </c>
      <c r="J401" s="5677">
        <f t="shared" si="12"/>
        <v>67223</v>
      </c>
      <c r="K401" s="5678">
        <f t="shared" si="13"/>
        <v>74270</v>
      </c>
    </row>
    <row r="402" spans="1:11">
      <c r="A402" s="8636"/>
      <c r="B402" s="5672" t="s">
        <v>14968</v>
      </c>
      <c r="C402" s="5673" t="s">
        <v>15492</v>
      </c>
      <c r="D402" s="5674">
        <v>300</v>
      </c>
      <c r="E402" s="5675">
        <v>160</v>
      </c>
      <c r="F402" s="5675">
        <v>2009</v>
      </c>
      <c r="G402" s="5676">
        <v>3136</v>
      </c>
      <c r="H402" s="6746">
        <v>68583</v>
      </c>
      <c r="I402" s="6747">
        <v>75630</v>
      </c>
      <c r="J402" s="5677">
        <f t="shared" si="12"/>
        <v>68583</v>
      </c>
      <c r="K402" s="5678">
        <f t="shared" si="13"/>
        <v>75630</v>
      </c>
    </row>
    <row r="403" spans="1:11" ht="15.75" thickBot="1">
      <c r="A403" s="8636"/>
      <c r="B403" s="5679" t="s">
        <v>14969</v>
      </c>
      <c r="C403" s="5680" t="s">
        <v>15493</v>
      </c>
      <c r="D403" s="5681">
        <v>300</v>
      </c>
      <c r="E403" s="5682">
        <v>160</v>
      </c>
      <c r="F403" s="5682">
        <v>2050</v>
      </c>
      <c r="G403" s="5683">
        <v>3200</v>
      </c>
      <c r="H403" s="6746">
        <v>69943</v>
      </c>
      <c r="I403" s="6747">
        <v>76990</v>
      </c>
      <c r="J403" s="5684">
        <f t="shared" si="12"/>
        <v>69943</v>
      </c>
      <c r="K403" s="5685">
        <f t="shared" si="13"/>
        <v>76990</v>
      </c>
    </row>
    <row r="404" spans="1:11">
      <c r="A404" s="8636"/>
      <c r="B404" s="5665" t="s">
        <v>14970</v>
      </c>
      <c r="C404" s="5666" t="s">
        <v>15494</v>
      </c>
      <c r="D404" s="5686">
        <v>500</v>
      </c>
      <c r="E404" s="5687">
        <v>160</v>
      </c>
      <c r="F404" s="5687">
        <v>328</v>
      </c>
      <c r="G404" s="5688">
        <v>816</v>
      </c>
      <c r="H404" s="6746">
        <v>14116</v>
      </c>
      <c r="I404" s="6747">
        <v>21160</v>
      </c>
      <c r="J404" s="5670">
        <f t="shared" si="12"/>
        <v>14116</v>
      </c>
      <c r="K404" s="5671">
        <f t="shared" si="13"/>
        <v>21160</v>
      </c>
    </row>
    <row r="405" spans="1:11">
      <c r="A405" s="8636"/>
      <c r="B405" s="5672" t="s">
        <v>14971</v>
      </c>
      <c r="C405" s="5673" t="s">
        <v>15495</v>
      </c>
      <c r="D405" s="5674">
        <v>500</v>
      </c>
      <c r="E405" s="5675">
        <v>160</v>
      </c>
      <c r="F405" s="5675">
        <v>369</v>
      </c>
      <c r="G405" s="5676">
        <v>918</v>
      </c>
      <c r="H405" s="6746">
        <v>15613</v>
      </c>
      <c r="I405" s="6747">
        <v>22660</v>
      </c>
      <c r="J405" s="5677">
        <f t="shared" si="12"/>
        <v>15613</v>
      </c>
      <c r="K405" s="5678">
        <f t="shared" si="13"/>
        <v>22660</v>
      </c>
    </row>
    <row r="406" spans="1:11">
      <c r="A406" s="8636"/>
      <c r="B406" s="5672" t="s">
        <v>14972</v>
      </c>
      <c r="C406" s="5673" t="s">
        <v>15496</v>
      </c>
      <c r="D406" s="5674">
        <v>500</v>
      </c>
      <c r="E406" s="5675">
        <v>160</v>
      </c>
      <c r="F406" s="5675">
        <v>410</v>
      </c>
      <c r="G406" s="5676">
        <v>1020</v>
      </c>
      <c r="H406" s="6746">
        <v>17110</v>
      </c>
      <c r="I406" s="6747">
        <v>24150</v>
      </c>
      <c r="J406" s="5677">
        <f t="shared" si="12"/>
        <v>17110</v>
      </c>
      <c r="K406" s="5678">
        <f t="shared" si="13"/>
        <v>24150</v>
      </c>
    </row>
    <row r="407" spans="1:11">
      <c r="A407" s="8636"/>
      <c r="B407" s="5672" t="s">
        <v>14973</v>
      </c>
      <c r="C407" s="5673" t="s">
        <v>15497</v>
      </c>
      <c r="D407" s="5674">
        <v>500</v>
      </c>
      <c r="E407" s="5675">
        <v>160</v>
      </c>
      <c r="F407" s="5675">
        <v>451</v>
      </c>
      <c r="G407" s="5676">
        <v>1122</v>
      </c>
      <c r="H407" s="6746">
        <v>18607</v>
      </c>
      <c r="I407" s="6747">
        <v>25650</v>
      </c>
      <c r="J407" s="5677">
        <f t="shared" si="12"/>
        <v>18607</v>
      </c>
      <c r="K407" s="5678">
        <f t="shared" si="13"/>
        <v>25650</v>
      </c>
    </row>
    <row r="408" spans="1:11">
      <c r="A408" s="8636"/>
      <c r="B408" s="5672" t="s">
        <v>14974</v>
      </c>
      <c r="C408" s="5673" t="s">
        <v>15498</v>
      </c>
      <c r="D408" s="5674">
        <v>500</v>
      </c>
      <c r="E408" s="5675">
        <v>160</v>
      </c>
      <c r="F408" s="5675">
        <v>492</v>
      </c>
      <c r="G408" s="5676">
        <v>1224</v>
      </c>
      <c r="H408" s="6746">
        <v>20105</v>
      </c>
      <c r="I408" s="6747">
        <v>27150</v>
      </c>
      <c r="J408" s="5677">
        <f t="shared" si="12"/>
        <v>20105</v>
      </c>
      <c r="K408" s="5678">
        <f t="shared" si="13"/>
        <v>27150</v>
      </c>
    </row>
    <row r="409" spans="1:11">
      <c r="A409" s="8636"/>
      <c r="B409" s="5672" t="s">
        <v>14975</v>
      </c>
      <c r="C409" s="5673" t="s">
        <v>15499</v>
      </c>
      <c r="D409" s="5674">
        <v>500</v>
      </c>
      <c r="E409" s="5675">
        <v>160</v>
      </c>
      <c r="F409" s="5675">
        <v>533</v>
      </c>
      <c r="G409" s="5676">
        <v>1326</v>
      </c>
      <c r="H409" s="6746">
        <v>21602</v>
      </c>
      <c r="I409" s="6747">
        <v>28640</v>
      </c>
      <c r="J409" s="5677">
        <f t="shared" si="12"/>
        <v>21602</v>
      </c>
      <c r="K409" s="5678">
        <f t="shared" si="13"/>
        <v>28640</v>
      </c>
    </row>
    <row r="410" spans="1:11">
      <c r="A410" s="8636"/>
      <c r="B410" s="5672" t="s">
        <v>14976</v>
      </c>
      <c r="C410" s="5673" t="s">
        <v>15500</v>
      </c>
      <c r="D410" s="5674">
        <v>500</v>
      </c>
      <c r="E410" s="5675">
        <v>160</v>
      </c>
      <c r="F410" s="5675">
        <v>574</v>
      </c>
      <c r="G410" s="5676">
        <v>1428</v>
      </c>
      <c r="H410" s="6746">
        <v>23099</v>
      </c>
      <c r="I410" s="6747">
        <v>30140</v>
      </c>
      <c r="J410" s="5677">
        <f t="shared" si="12"/>
        <v>23099</v>
      </c>
      <c r="K410" s="5678">
        <f t="shared" si="13"/>
        <v>30140</v>
      </c>
    </row>
    <row r="411" spans="1:11">
      <c r="A411" s="8636"/>
      <c r="B411" s="5672" t="s">
        <v>14977</v>
      </c>
      <c r="C411" s="5673" t="s">
        <v>15501</v>
      </c>
      <c r="D411" s="5674">
        <v>500</v>
      </c>
      <c r="E411" s="5675">
        <v>160</v>
      </c>
      <c r="F411" s="5675">
        <v>615</v>
      </c>
      <c r="G411" s="5676">
        <v>1530</v>
      </c>
      <c r="H411" s="6746">
        <v>24596</v>
      </c>
      <c r="I411" s="6747">
        <v>31640</v>
      </c>
      <c r="J411" s="5677">
        <f t="shared" si="12"/>
        <v>24596</v>
      </c>
      <c r="K411" s="5678">
        <f t="shared" si="13"/>
        <v>31640</v>
      </c>
    </row>
    <row r="412" spans="1:11">
      <c r="A412" s="8636"/>
      <c r="B412" s="5672" t="s">
        <v>14978</v>
      </c>
      <c r="C412" s="5673" t="s">
        <v>15502</v>
      </c>
      <c r="D412" s="5674">
        <v>500</v>
      </c>
      <c r="E412" s="5675">
        <v>160</v>
      </c>
      <c r="F412" s="5675">
        <v>656</v>
      </c>
      <c r="G412" s="5676">
        <v>1632</v>
      </c>
      <c r="H412" s="6746">
        <v>26093</v>
      </c>
      <c r="I412" s="6747">
        <v>33140</v>
      </c>
      <c r="J412" s="5677">
        <f t="shared" si="12"/>
        <v>26093</v>
      </c>
      <c r="K412" s="5678">
        <f t="shared" si="13"/>
        <v>33140</v>
      </c>
    </row>
    <row r="413" spans="1:11">
      <c r="A413" s="8636"/>
      <c r="B413" s="5672" t="s">
        <v>14979</v>
      </c>
      <c r="C413" s="5673" t="s">
        <v>15503</v>
      </c>
      <c r="D413" s="5674">
        <v>500</v>
      </c>
      <c r="E413" s="5675">
        <v>160</v>
      </c>
      <c r="F413" s="5675">
        <v>697</v>
      </c>
      <c r="G413" s="5676">
        <v>1734</v>
      </c>
      <c r="H413" s="6746">
        <v>27590</v>
      </c>
      <c r="I413" s="6747">
        <v>34630</v>
      </c>
      <c r="J413" s="5677">
        <f t="shared" si="12"/>
        <v>27590</v>
      </c>
      <c r="K413" s="5678">
        <f t="shared" si="13"/>
        <v>34630</v>
      </c>
    </row>
    <row r="414" spans="1:11">
      <c r="A414" s="8636"/>
      <c r="B414" s="5672" t="s">
        <v>14980</v>
      </c>
      <c r="C414" s="5673" t="s">
        <v>15504</v>
      </c>
      <c r="D414" s="5674">
        <v>500</v>
      </c>
      <c r="E414" s="5675">
        <v>160</v>
      </c>
      <c r="F414" s="5675">
        <v>738</v>
      </c>
      <c r="G414" s="5676">
        <v>1836</v>
      </c>
      <c r="H414" s="6746">
        <v>29088</v>
      </c>
      <c r="I414" s="6747">
        <v>36130</v>
      </c>
      <c r="J414" s="5677">
        <f t="shared" si="12"/>
        <v>29088</v>
      </c>
      <c r="K414" s="5678">
        <f t="shared" si="13"/>
        <v>36130</v>
      </c>
    </row>
    <row r="415" spans="1:11">
      <c r="A415" s="8636"/>
      <c r="B415" s="5672" t="s">
        <v>14981</v>
      </c>
      <c r="C415" s="5673" t="s">
        <v>15505</v>
      </c>
      <c r="D415" s="5674">
        <v>500</v>
      </c>
      <c r="E415" s="5675">
        <v>160</v>
      </c>
      <c r="F415" s="5675">
        <v>779</v>
      </c>
      <c r="G415" s="5676">
        <v>1938</v>
      </c>
      <c r="H415" s="6746">
        <v>30585</v>
      </c>
      <c r="I415" s="6747">
        <v>37630</v>
      </c>
      <c r="J415" s="5677">
        <f t="shared" si="12"/>
        <v>30585</v>
      </c>
      <c r="K415" s="5678">
        <f t="shared" si="13"/>
        <v>37630</v>
      </c>
    </row>
    <row r="416" spans="1:11">
      <c r="A416" s="8636"/>
      <c r="B416" s="5672" t="s">
        <v>14982</v>
      </c>
      <c r="C416" s="5673" t="s">
        <v>15506</v>
      </c>
      <c r="D416" s="5674">
        <v>500</v>
      </c>
      <c r="E416" s="5675">
        <v>160</v>
      </c>
      <c r="F416" s="5675">
        <v>820</v>
      </c>
      <c r="G416" s="5676">
        <v>2040</v>
      </c>
      <c r="H416" s="6746">
        <v>32082</v>
      </c>
      <c r="I416" s="6747">
        <v>39120</v>
      </c>
      <c r="J416" s="5677">
        <f t="shared" si="12"/>
        <v>32082</v>
      </c>
      <c r="K416" s="5678">
        <f t="shared" si="13"/>
        <v>39120</v>
      </c>
    </row>
    <row r="417" spans="1:11">
      <c r="A417" s="8636"/>
      <c r="B417" s="5672" t="s">
        <v>14983</v>
      </c>
      <c r="C417" s="5673" t="s">
        <v>15507</v>
      </c>
      <c r="D417" s="5674">
        <v>500</v>
      </c>
      <c r="E417" s="5675">
        <v>160</v>
      </c>
      <c r="F417" s="5675">
        <v>861</v>
      </c>
      <c r="G417" s="5676">
        <v>2142</v>
      </c>
      <c r="H417" s="6746">
        <v>33579</v>
      </c>
      <c r="I417" s="6747">
        <v>40620</v>
      </c>
      <c r="J417" s="5677">
        <f t="shared" si="12"/>
        <v>33579</v>
      </c>
      <c r="K417" s="5678">
        <f t="shared" si="13"/>
        <v>40620</v>
      </c>
    </row>
    <row r="418" spans="1:11">
      <c r="A418" s="8636"/>
      <c r="B418" s="5672" t="s">
        <v>14984</v>
      </c>
      <c r="C418" s="5673" t="s">
        <v>15508</v>
      </c>
      <c r="D418" s="5674">
        <v>500</v>
      </c>
      <c r="E418" s="5675">
        <v>160</v>
      </c>
      <c r="F418" s="5675">
        <v>902</v>
      </c>
      <c r="G418" s="5676">
        <v>2244</v>
      </c>
      <c r="H418" s="6746">
        <v>35076</v>
      </c>
      <c r="I418" s="6747">
        <v>42120</v>
      </c>
      <c r="J418" s="5677">
        <f t="shared" si="12"/>
        <v>35076</v>
      </c>
      <c r="K418" s="5678">
        <f t="shared" si="13"/>
        <v>42120</v>
      </c>
    </row>
    <row r="419" spans="1:11">
      <c r="A419" s="8636"/>
      <c r="B419" s="5672" t="s">
        <v>14985</v>
      </c>
      <c r="C419" s="5673" t="s">
        <v>15509</v>
      </c>
      <c r="D419" s="5674">
        <v>500</v>
      </c>
      <c r="E419" s="5675">
        <v>160</v>
      </c>
      <c r="F419" s="5675">
        <v>943</v>
      </c>
      <c r="G419" s="5676">
        <v>2346</v>
      </c>
      <c r="H419" s="6746">
        <v>36573</v>
      </c>
      <c r="I419" s="6747">
        <v>43620</v>
      </c>
      <c r="J419" s="5677">
        <f t="shared" si="12"/>
        <v>36573</v>
      </c>
      <c r="K419" s="5678">
        <f t="shared" si="13"/>
        <v>43620</v>
      </c>
    </row>
    <row r="420" spans="1:11">
      <c r="A420" s="8636"/>
      <c r="B420" s="5672" t="s">
        <v>14986</v>
      </c>
      <c r="C420" s="5673" t="s">
        <v>15510</v>
      </c>
      <c r="D420" s="5674">
        <v>500</v>
      </c>
      <c r="E420" s="5675">
        <v>160</v>
      </c>
      <c r="F420" s="5675">
        <v>984</v>
      </c>
      <c r="G420" s="5676">
        <v>2448</v>
      </c>
      <c r="H420" s="6746">
        <v>38071</v>
      </c>
      <c r="I420" s="6747">
        <v>45110</v>
      </c>
      <c r="J420" s="5677">
        <f t="shared" si="12"/>
        <v>38071</v>
      </c>
      <c r="K420" s="5678">
        <f t="shared" si="13"/>
        <v>45110</v>
      </c>
    </row>
    <row r="421" spans="1:11">
      <c r="A421" s="8636"/>
      <c r="B421" s="5672" t="s">
        <v>14987</v>
      </c>
      <c r="C421" s="5673" t="s">
        <v>15511</v>
      </c>
      <c r="D421" s="5674">
        <v>500</v>
      </c>
      <c r="E421" s="5675">
        <v>160</v>
      </c>
      <c r="F421" s="5675">
        <v>1025</v>
      </c>
      <c r="G421" s="5676">
        <v>2550</v>
      </c>
      <c r="H421" s="6746">
        <v>39568</v>
      </c>
      <c r="I421" s="6747">
        <v>46610</v>
      </c>
      <c r="J421" s="5677">
        <f t="shared" si="12"/>
        <v>39568</v>
      </c>
      <c r="K421" s="5678">
        <f t="shared" si="13"/>
        <v>46610</v>
      </c>
    </row>
    <row r="422" spans="1:11">
      <c r="A422" s="8636"/>
      <c r="B422" s="5672" t="s">
        <v>14988</v>
      </c>
      <c r="C422" s="5673" t="s">
        <v>15512</v>
      </c>
      <c r="D422" s="5674">
        <v>500</v>
      </c>
      <c r="E422" s="5675">
        <v>160</v>
      </c>
      <c r="F422" s="5675">
        <v>1066</v>
      </c>
      <c r="G422" s="5676">
        <v>2652</v>
      </c>
      <c r="H422" s="6746">
        <v>41065</v>
      </c>
      <c r="I422" s="6747">
        <v>48110</v>
      </c>
      <c r="J422" s="5677">
        <f t="shared" si="12"/>
        <v>41065</v>
      </c>
      <c r="K422" s="5678">
        <f t="shared" si="13"/>
        <v>48110</v>
      </c>
    </row>
    <row r="423" spans="1:11">
      <c r="A423" s="8636"/>
      <c r="B423" s="5672" t="s">
        <v>14989</v>
      </c>
      <c r="C423" s="5673" t="s">
        <v>15513</v>
      </c>
      <c r="D423" s="5674">
        <v>500</v>
      </c>
      <c r="E423" s="5675">
        <v>160</v>
      </c>
      <c r="F423" s="5675">
        <v>1107</v>
      </c>
      <c r="G423" s="5676">
        <v>2754</v>
      </c>
      <c r="H423" s="6746">
        <v>42562</v>
      </c>
      <c r="I423" s="6747">
        <v>49600</v>
      </c>
      <c r="J423" s="5677">
        <f t="shared" si="12"/>
        <v>42562</v>
      </c>
      <c r="K423" s="5678">
        <f t="shared" si="13"/>
        <v>49600</v>
      </c>
    </row>
    <row r="424" spans="1:11">
      <c r="A424" s="8636"/>
      <c r="B424" s="5672" t="s">
        <v>14990</v>
      </c>
      <c r="C424" s="5673" t="s">
        <v>15514</v>
      </c>
      <c r="D424" s="5674">
        <v>500</v>
      </c>
      <c r="E424" s="5675">
        <v>160</v>
      </c>
      <c r="F424" s="5675">
        <v>1148</v>
      </c>
      <c r="G424" s="5676">
        <v>2856</v>
      </c>
      <c r="H424" s="6746">
        <v>44059</v>
      </c>
      <c r="I424" s="6747">
        <v>51100</v>
      </c>
      <c r="J424" s="5677">
        <f t="shared" si="12"/>
        <v>44059</v>
      </c>
      <c r="K424" s="5678">
        <f t="shared" si="13"/>
        <v>51100</v>
      </c>
    </row>
    <row r="425" spans="1:11">
      <c r="A425" s="8636"/>
      <c r="B425" s="5672" t="s">
        <v>14991</v>
      </c>
      <c r="C425" s="5673" t="s">
        <v>15515</v>
      </c>
      <c r="D425" s="5674">
        <v>500</v>
      </c>
      <c r="E425" s="5675">
        <v>160</v>
      </c>
      <c r="F425" s="5675">
        <v>1189</v>
      </c>
      <c r="G425" s="5676">
        <v>2958</v>
      </c>
      <c r="H425" s="6746">
        <v>45556</v>
      </c>
      <c r="I425" s="6747">
        <v>52600</v>
      </c>
      <c r="J425" s="5677">
        <f t="shared" si="12"/>
        <v>45556</v>
      </c>
      <c r="K425" s="5678">
        <f t="shared" si="13"/>
        <v>52600</v>
      </c>
    </row>
    <row r="426" spans="1:11">
      <c r="A426" s="8636"/>
      <c r="B426" s="5672" t="s">
        <v>14992</v>
      </c>
      <c r="C426" s="5673" t="s">
        <v>15516</v>
      </c>
      <c r="D426" s="5674">
        <v>500</v>
      </c>
      <c r="E426" s="5675">
        <v>160</v>
      </c>
      <c r="F426" s="5675">
        <v>1230</v>
      </c>
      <c r="G426" s="5676">
        <v>3060</v>
      </c>
      <c r="H426" s="6746">
        <v>47054</v>
      </c>
      <c r="I426" s="6747">
        <v>54100</v>
      </c>
      <c r="J426" s="5677">
        <f t="shared" si="12"/>
        <v>47054</v>
      </c>
      <c r="K426" s="5678">
        <f t="shared" si="13"/>
        <v>54100</v>
      </c>
    </row>
    <row r="427" spans="1:11">
      <c r="A427" s="8636"/>
      <c r="B427" s="5672" t="s">
        <v>14993</v>
      </c>
      <c r="C427" s="5673" t="s">
        <v>15517</v>
      </c>
      <c r="D427" s="5674">
        <v>500</v>
      </c>
      <c r="E427" s="5675">
        <v>160</v>
      </c>
      <c r="F427" s="5675">
        <v>1271</v>
      </c>
      <c r="G427" s="5676">
        <v>3162</v>
      </c>
      <c r="H427" s="6746">
        <v>48551</v>
      </c>
      <c r="I427" s="6747">
        <v>55590</v>
      </c>
      <c r="J427" s="5677">
        <f t="shared" si="12"/>
        <v>48551</v>
      </c>
      <c r="K427" s="5678">
        <f t="shared" si="13"/>
        <v>55590</v>
      </c>
    </row>
    <row r="428" spans="1:11">
      <c r="A428" s="8636"/>
      <c r="B428" s="5672" t="s">
        <v>14994</v>
      </c>
      <c r="C428" s="5673" t="s">
        <v>15518</v>
      </c>
      <c r="D428" s="5674">
        <v>500</v>
      </c>
      <c r="E428" s="5675">
        <v>160</v>
      </c>
      <c r="F428" s="5675">
        <v>1312</v>
      </c>
      <c r="G428" s="5676">
        <v>3264</v>
      </c>
      <c r="H428" s="6746">
        <v>50048</v>
      </c>
      <c r="I428" s="6747">
        <v>57090</v>
      </c>
      <c r="J428" s="5677">
        <f t="shared" si="12"/>
        <v>50048</v>
      </c>
      <c r="K428" s="5678">
        <f t="shared" si="13"/>
        <v>57090</v>
      </c>
    </row>
    <row r="429" spans="1:11">
      <c r="A429" s="8636"/>
      <c r="B429" s="5672" t="s">
        <v>14995</v>
      </c>
      <c r="C429" s="5673" t="s">
        <v>15519</v>
      </c>
      <c r="D429" s="5674">
        <v>500</v>
      </c>
      <c r="E429" s="5675">
        <v>160</v>
      </c>
      <c r="F429" s="5675">
        <v>1353</v>
      </c>
      <c r="G429" s="5676">
        <v>3366</v>
      </c>
      <c r="H429" s="6746">
        <v>51545</v>
      </c>
      <c r="I429" s="6747">
        <v>58590</v>
      </c>
      <c r="J429" s="5677">
        <f t="shared" si="12"/>
        <v>51545</v>
      </c>
      <c r="K429" s="5678">
        <f t="shared" si="13"/>
        <v>58590</v>
      </c>
    </row>
    <row r="430" spans="1:11">
      <c r="A430" s="8636"/>
      <c r="B430" s="5672" t="s">
        <v>14996</v>
      </c>
      <c r="C430" s="5673" t="s">
        <v>15520</v>
      </c>
      <c r="D430" s="5674">
        <v>500</v>
      </c>
      <c r="E430" s="5675">
        <v>160</v>
      </c>
      <c r="F430" s="5675">
        <v>1394</v>
      </c>
      <c r="G430" s="5676">
        <v>3468</v>
      </c>
      <c r="H430" s="6746">
        <v>53042</v>
      </c>
      <c r="I430" s="6747">
        <v>60090</v>
      </c>
      <c r="J430" s="5677">
        <f t="shared" si="12"/>
        <v>53042</v>
      </c>
      <c r="K430" s="5678">
        <f t="shared" si="13"/>
        <v>60090</v>
      </c>
    </row>
    <row r="431" spans="1:11">
      <c r="A431" s="8636"/>
      <c r="B431" s="5672" t="s">
        <v>14997</v>
      </c>
      <c r="C431" s="5673" t="s">
        <v>15521</v>
      </c>
      <c r="D431" s="5674">
        <v>500</v>
      </c>
      <c r="E431" s="5675">
        <v>160</v>
      </c>
      <c r="F431" s="5675">
        <v>1435</v>
      </c>
      <c r="G431" s="5676">
        <v>3570</v>
      </c>
      <c r="H431" s="6746">
        <v>54540</v>
      </c>
      <c r="I431" s="6747">
        <v>61580</v>
      </c>
      <c r="J431" s="5677">
        <f t="shared" si="12"/>
        <v>54540</v>
      </c>
      <c r="K431" s="5678">
        <f t="shared" si="13"/>
        <v>61580</v>
      </c>
    </row>
    <row r="432" spans="1:11">
      <c r="A432" s="8636"/>
      <c r="B432" s="5672" t="s">
        <v>14998</v>
      </c>
      <c r="C432" s="5673" t="s">
        <v>15522</v>
      </c>
      <c r="D432" s="5674">
        <v>500</v>
      </c>
      <c r="E432" s="5675">
        <v>160</v>
      </c>
      <c r="F432" s="5675">
        <v>1476</v>
      </c>
      <c r="G432" s="5676">
        <v>3672</v>
      </c>
      <c r="H432" s="6746">
        <v>56037</v>
      </c>
      <c r="I432" s="6747">
        <v>63080</v>
      </c>
      <c r="J432" s="5677">
        <f t="shared" si="12"/>
        <v>56037</v>
      </c>
      <c r="K432" s="5678">
        <f t="shared" si="13"/>
        <v>63080</v>
      </c>
    </row>
    <row r="433" spans="1:11">
      <c r="A433" s="8636"/>
      <c r="B433" s="5672" t="s">
        <v>14999</v>
      </c>
      <c r="C433" s="5673" t="s">
        <v>15523</v>
      </c>
      <c r="D433" s="5674">
        <v>500</v>
      </c>
      <c r="E433" s="5675">
        <v>160</v>
      </c>
      <c r="F433" s="5675">
        <v>1517</v>
      </c>
      <c r="G433" s="5676">
        <v>3774</v>
      </c>
      <c r="H433" s="6746">
        <v>57534</v>
      </c>
      <c r="I433" s="6747">
        <v>64580</v>
      </c>
      <c r="J433" s="5677">
        <f t="shared" si="12"/>
        <v>57534</v>
      </c>
      <c r="K433" s="5678">
        <f t="shared" si="13"/>
        <v>64580</v>
      </c>
    </row>
    <row r="434" spans="1:11">
      <c r="A434" s="8636"/>
      <c r="B434" s="5672" t="s">
        <v>15000</v>
      </c>
      <c r="C434" s="5673" t="s">
        <v>15524</v>
      </c>
      <c r="D434" s="5674">
        <v>500</v>
      </c>
      <c r="E434" s="5675">
        <v>160</v>
      </c>
      <c r="F434" s="5675">
        <v>1558</v>
      </c>
      <c r="G434" s="5676">
        <v>3876</v>
      </c>
      <c r="H434" s="6746">
        <v>59031</v>
      </c>
      <c r="I434" s="6747">
        <v>66070</v>
      </c>
      <c r="J434" s="5677">
        <f t="shared" si="12"/>
        <v>59031</v>
      </c>
      <c r="K434" s="5678">
        <f t="shared" si="13"/>
        <v>66070</v>
      </c>
    </row>
    <row r="435" spans="1:11">
      <c r="A435" s="8636"/>
      <c r="B435" s="5672" t="s">
        <v>15001</v>
      </c>
      <c r="C435" s="5673" t="s">
        <v>15525</v>
      </c>
      <c r="D435" s="5674">
        <v>500</v>
      </c>
      <c r="E435" s="5675">
        <v>160</v>
      </c>
      <c r="F435" s="5675">
        <v>1599</v>
      </c>
      <c r="G435" s="5676">
        <v>3978</v>
      </c>
      <c r="H435" s="6746">
        <v>60528</v>
      </c>
      <c r="I435" s="6747">
        <v>67570</v>
      </c>
      <c r="J435" s="5677">
        <f t="shared" si="12"/>
        <v>60528</v>
      </c>
      <c r="K435" s="5678">
        <f t="shared" si="13"/>
        <v>67570</v>
      </c>
    </row>
    <row r="436" spans="1:11">
      <c r="A436" s="8636"/>
      <c r="B436" s="5672" t="s">
        <v>15002</v>
      </c>
      <c r="C436" s="5673" t="s">
        <v>15526</v>
      </c>
      <c r="D436" s="5674">
        <v>500</v>
      </c>
      <c r="E436" s="5675">
        <v>160</v>
      </c>
      <c r="F436" s="5675">
        <v>1640</v>
      </c>
      <c r="G436" s="5676">
        <v>4080</v>
      </c>
      <c r="H436" s="6746">
        <v>62025</v>
      </c>
      <c r="I436" s="6747">
        <v>69070</v>
      </c>
      <c r="J436" s="5677">
        <f t="shared" si="12"/>
        <v>62025</v>
      </c>
      <c r="K436" s="5678">
        <f t="shared" si="13"/>
        <v>69070</v>
      </c>
    </row>
    <row r="437" spans="1:11">
      <c r="A437" s="8636"/>
      <c r="B437" s="5672" t="s">
        <v>15003</v>
      </c>
      <c r="C437" s="5673" t="s">
        <v>15527</v>
      </c>
      <c r="D437" s="5674">
        <v>500</v>
      </c>
      <c r="E437" s="5675">
        <v>160</v>
      </c>
      <c r="F437" s="5675">
        <v>1681</v>
      </c>
      <c r="G437" s="5676">
        <v>4182</v>
      </c>
      <c r="H437" s="6746">
        <v>63523</v>
      </c>
      <c r="I437" s="6747">
        <v>70570</v>
      </c>
      <c r="J437" s="5677">
        <f t="shared" si="12"/>
        <v>63523</v>
      </c>
      <c r="K437" s="5678">
        <f t="shared" si="13"/>
        <v>70570</v>
      </c>
    </row>
    <row r="438" spans="1:11">
      <c r="A438" s="8636"/>
      <c r="B438" s="5672" t="s">
        <v>15004</v>
      </c>
      <c r="C438" s="5673" t="s">
        <v>15528</v>
      </c>
      <c r="D438" s="5674">
        <v>500</v>
      </c>
      <c r="E438" s="5675">
        <v>160</v>
      </c>
      <c r="F438" s="5675">
        <v>1722</v>
      </c>
      <c r="G438" s="5676">
        <v>4284</v>
      </c>
      <c r="H438" s="6746">
        <v>65020</v>
      </c>
      <c r="I438" s="6747">
        <v>72060</v>
      </c>
      <c r="J438" s="5677">
        <f t="shared" si="12"/>
        <v>65020</v>
      </c>
      <c r="K438" s="5678">
        <f t="shared" si="13"/>
        <v>72060</v>
      </c>
    </row>
    <row r="439" spans="1:11">
      <c r="A439" s="8636"/>
      <c r="B439" s="5672" t="s">
        <v>15005</v>
      </c>
      <c r="C439" s="5673" t="s">
        <v>15529</v>
      </c>
      <c r="D439" s="5674">
        <v>500</v>
      </c>
      <c r="E439" s="5675">
        <v>160</v>
      </c>
      <c r="F439" s="5675">
        <v>1763</v>
      </c>
      <c r="G439" s="5676">
        <v>4386</v>
      </c>
      <c r="H439" s="6746">
        <v>66517</v>
      </c>
      <c r="I439" s="6747">
        <v>73560</v>
      </c>
      <c r="J439" s="5677">
        <f t="shared" si="12"/>
        <v>66517</v>
      </c>
      <c r="K439" s="5678">
        <f t="shared" si="13"/>
        <v>73560</v>
      </c>
    </row>
    <row r="440" spans="1:11">
      <c r="A440" s="8636"/>
      <c r="B440" s="5672" t="s">
        <v>15006</v>
      </c>
      <c r="C440" s="5673" t="s">
        <v>15530</v>
      </c>
      <c r="D440" s="5674">
        <v>500</v>
      </c>
      <c r="E440" s="5675">
        <v>160</v>
      </c>
      <c r="F440" s="5675">
        <v>1804</v>
      </c>
      <c r="G440" s="5676">
        <v>4488</v>
      </c>
      <c r="H440" s="6746">
        <v>68014</v>
      </c>
      <c r="I440" s="6747">
        <v>75060</v>
      </c>
      <c r="J440" s="5677">
        <f t="shared" si="12"/>
        <v>68014</v>
      </c>
      <c r="K440" s="5678">
        <f t="shared" si="13"/>
        <v>75060</v>
      </c>
    </row>
    <row r="441" spans="1:11">
      <c r="A441" s="8636"/>
      <c r="B441" s="5672" t="s">
        <v>15007</v>
      </c>
      <c r="C441" s="5673" t="s">
        <v>15531</v>
      </c>
      <c r="D441" s="5674">
        <v>500</v>
      </c>
      <c r="E441" s="5675">
        <v>160</v>
      </c>
      <c r="F441" s="5675">
        <v>1845</v>
      </c>
      <c r="G441" s="5676">
        <v>4590</v>
      </c>
      <c r="H441" s="6746">
        <v>69511</v>
      </c>
      <c r="I441" s="6747">
        <v>76550</v>
      </c>
      <c r="J441" s="5677">
        <f t="shared" si="12"/>
        <v>69511</v>
      </c>
      <c r="K441" s="5678">
        <f t="shared" si="13"/>
        <v>76550</v>
      </c>
    </row>
    <row r="442" spans="1:11">
      <c r="A442" s="8636"/>
      <c r="B442" s="5672" t="s">
        <v>15008</v>
      </c>
      <c r="C442" s="5673" t="s">
        <v>15532</v>
      </c>
      <c r="D442" s="5674">
        <v>500</v>
      </c>
      <c r="E442" s="5675">
        <v>160</v>
      </c>
      <c r="F442" s="5675">
        <v>1886</v>
      </c>
      <c r="G442" s="5676">
        <v>4692</v>
      </c>
      <c r="H442" s="6746">
        <v>71008</v>
      </c>
      <c r="I442" s="6747">
        <v>78050</v>
      </c>
      <c r="J442" s="5677">
        <f t="shared" si="12"/>
        <v>71008</v>
      </c>
      <c r="K442" s="5678">
        <f t="shared" si="13"/>
        <v>78050</v>
      </c>
    </row>
    <row r="443" spans="1:11">
      <c r="A443" s="8636"/>
      <c r="B443" s="5672" t="s">
        <v>15009</v>
      </c>
      <c r="C443" s="5673" t="s">
        <v>15533</v>
      </c>
      <c r="D443" s="5674">
        <v>500</v>
      </c>
      <c r="E443" s="5675">
        <v>160</v>
      </c>
      <c r="F443" s="5675">
        <v>1927</v>
      </c>
      <c r="G443" s="5676">
        <v>4794</v>
      </c>
      <c r="H443" s="6746">
        <v>72506</v>
      </c>
      <c r="I443" s="6747">
        <v>79550</v>
      </c>
      <c r="J443" s="5677">
        <f t="shared" si="12"/>
        <v>72506</v>
      </c>
      <c r="K443" s="5678">
        <f t="shared" si="13"/>
        <v>79550</v>
      </c>
    </row>
    <row r="444" spans="1:11">
      <c r="A444" s="8636"/>
      <c r="B444" s="5672" t="s">
        <v>15010</v>
      </c>
      <c r="C444" s="5673" t="s">
        <v>15534</v>
      </c>
      <c r="D444" s="5674">
        <v>500</v>
      </c>
      <c r="E444" s="5675">
        <v>160</v>
      </c>
      <c r="F444" s="5675">
        <v>1968</v>
      </c>
      <c r="G444" s="5676">
        <v>4896</v>
      </c>
      <c r="H444" s="6746">
        <v>74003</v>
      </c>
      <c r="I444" s="6747">
        <v>81050</v>
      </c>
      <c r="J444" s="5677">
        <f t="shared" si="12"/>
        <v>74003</v>
      </c>
      <c r="K444" s="5678">
        <f t="shared" si="13"/>
        <v>81050</v>
      </c>
    </row>
    <row r="445" spans="1:11">
      <c r="A445" s="8636"/>
      <c r="B445" s="5672" t="s">
        <v>15011</v>
      </c>
      <c r="C445" s="5673" t="s">
        <v>15535</v>
      </c>
      <c r="D445" s="5674">
        <v>500</v>
      </c>
      <c r="E445" s="5675">
        <v>160</v>
      </c>
      <c r="F445" s="5675">
        <v>2009</v>
      </c>
      <c r="G445" s="5676">
        <v>4998</v>
      </c>
      <c r="H445" s="6746">
        <v>75500</v>
      </c>
      <c r="I445" s="6747">
        <v>82540</v>
      </c>
      <c r="J445" s="5677">
        <f t="shared" si="12"/>
        <v>75500</v>
      </c>
      <c r="K445" s="5678">
        <f t="shared" si="13"/>
        <v>82540</v>
      </c>
    </row>
    <row r="446" spans="1:11" ht="15.75" thickBot="1">
      <c r="A446" s="8636"/>
      <c r="B446" s="5679" t="s">
        <v>15012</v>
      </c>
      <c r="C446" s="5680" t="s">
        <v>15536</v>
      </c>
      <c r="D446" s="5681">
        <v>500</v>
      </c>
      <c r="E446" s="5682">
        <v>160</v>
      </c>
      <c r="F446" s="5682">
        <v>2050</v>
      </c>
      <c r="G446" s="5683">
        <v>5100</v>
      </c>
      <c r="H446" s="6746">
        <v>76997</v>
      </c>
      <c r="I446" s="6747">
        <v>84040</v>
      </c>
      <c r="J446" s="5684">
        <f t="shared" si="12"/>
        <v>76997</v>
      </c>
      <c r="K446" s="5685">
        <f t="shared" si="13"/>
        <v>84040</v>
      </c>
    </row>
    <row r="447" spans="1:11">
      <c r="A447" s="8636"/>
      <c r="B447" s="5665" t="s">
        <v>15013</v>
      </c>
      <c r="C447" s="5666" t="s">
        <v>15537</v>
      </c>
      <c r="D447" s="5686">
        <v>750</v>
      </c>
      <c r="E447" s="5687">
        <v>160</v>
      </c>
      <c r="F447" s="5687">
        <v>164</v>
      </c>
      <c r="G447" s="5688">
        <v>549.6</v>
      </c>
      <c r="H447" s="6746">
        <v>14135.9410665</v>
      </c>
      <c r="I447" s="6747">
        <v>21387.982951499998</v>
      </c>
      <c r="J447" s="5670">
        <f t="shared" si="12"/>
        <v>14135.9410665</v>
      </c>
      <c r="K447" s="5671">
        <f t="shared" si="13"/>
        <v>21387.982951499998</v>
      </c>
    </row>
    <row r="448" spans="1:11">
      <c r="A448" s="8636"/>
      <c r="B448" s="5672" t="s">
        <v>15014</v>
      </c>
      <c r="C448" s="5673" t="s">
        <v>15538</v>
      </c>
      <c r="D448" s="5674">
        <v>750</v>
      </c>
      <c r="E448" s="5675">
        <v>160</v>
      </c>
      <c r="F448" s="5675">
        <v>205</v>
      </c>
      <c r="G448" s="5676">
        <v>687</v>
      </c>
      <c r="H448" s="6746">
        <v>16492</v>
      </c>
      <c r="I448" s="6747">
        <v>23540</v>
      </c>
      <c r="J448" s="5677">
        <f t="shared" si="12"/>
        <v>16492</v>
      </c>
      <c r="K448" s="5678">
        <f t="shared" si="13"/>
        <v>23540</v>
      </c>
    </row>
    <row r="449" spans="1:11">
      <c r="A449" s="8636"/>
      <c r="B449" s="5672" t="s">
        <v>15015</v>
      </c>
      <c r="C449" s="5673" t="s">
        <v>15539</v>
      </c>
      <c r="D449" s="5674">
        <v>750</v>
      </c>
      <c r="E449" s="5675">
        <v>160</v>
      </c>
      <c r="F449" s="5675">
        <v>246</v>
      </c>
      <c r="G449" s="5676">
        <v>824.40000000000009</v>
      </c>
      <c r="H449" s="6746">
        <v>18850</v>
      </c>
      <c r="I449" s="6747">
        <v>25890</v>
      </c>
      <c r="J449" s="5677">
        <f t="shared" si="12"/>
        <v>18850</v>
      </c>
      <c r="K449" s="5678">
        <f t="shared" si="13"/>
        <v>25890</v>
      </c>
    </row>
    <row r="450" spans="1:11">
      <c r="A450" s="8636"/>
      <c r="B450" s="5672" t="s">
        <v>15016</v>
      </c>
      <c r="C450" s="5673" t="s">
        <v>15540</v>
      </c>
      <c r="D450" s="5674">
        <v>750</v>
      </c>
      <c r="E450" s="5675">
        <v>160</v>
      </c>
      <c r="F450" s="5675">
        <v>287</v>
      </c>
      <c r="G450" s="5676">
        <v>961.80000000000007</v>
      </c>
      <c r="H450" s="6746">
        <v>21208</v>
      </c>
      <c r="I450" s="6747">
        <v>28250</v>
      </c>
      <c r="J450" s="5677">
        <f t="shared" si="12"/>
        <v>21208</v>
      </c>
      <c r="K450" s="5678">
        <f t="shared" si="13"/>
        <v>28250</v>
      </c>
    </row>
    <row r="451" spans="1:11">
      <c r="A451" s="8636"/>
      <c r="B451" s="5672" t="s">
        <v>15017</v>
      </c>
      <c r="C451" s="5673" t="s">
        <v>15541</v>
      </c>
      <c r="D451" s="5674">
        <v>750</v>
      </c>
      <c r="E451" s="5675">
        <v>160</v>
      </c>
      <c r="F451" s="5675">
        <v>328</v>
      </c>
      <c r="G451" s="5676">
        <v>1099.2</v>
      </c>
      <c r="H451" s="6746">
        <v>23566</v>
      </c>
      <c r="I451" s="6747">
        <v>30610</v>
      </c>
      <c r="J451" s="5677">
        <f t="shared" si="12"/>
        <v>23566</v>
      </c>
      <c r="K451" s="5678">
        <f t="shared" si="13"/>
        <v>30610</v>
      </c>
    </row>
    <row r="452" spans="1:11">
      <c r="A452" s="8636"/>
      <c r="B452" s="5672" t="s">
        <v>15018</v>
      </c>
      <c r="C452" s="5673" t="s">
        <v>15542</v>
      </c>
      <c r="D452" s="5674">
        <v>750</v>
      </c>
      <c r="E452" s="5675">
        <v>160</v>
      </c>
      <c r="F452" s="5675">
        <v>369</v>
      </c>
      <c r="G452" s="5676">
        <v>1236.6000000000001</v>
      </c>
      <c r="H452" s="6746">
        <v>25923</v>
      </c>
      <c r="I452" s="6747">
        <v>32970</v>
      </c>
      <c r="J452" s="5677">
        <f t="shared" si="12"/>
        <v>25923</v>
      </c>
      <c r="K452" s="5678">
        <f t="shared" si="13"/>
        <v>32970</v>
      </c>
    </row>
    <row r="453" spans="1:11">
      <c r="A453" s="8636"/>
      <c r="B453" s="5672" t="s">
        <v>15019</v>
      </c>
      <c r="C453" s="5673" t="s">
        <v>15543</v>
      </c>
      <c r="D453" s="5674">
        <v>750</v>
      </c>
      <c r="E453" s="5675">
        <v>160</v>
      </c>
      <c r="F453" s="5675">
        <v>410</v>
      </c>
      <c r="G453" s="5676">
        <v>1374</v>
      </c>
      <c r="H453" s="6746">
        <v>28281</v>
      </c>
      <c r="I453" s="6747">
        <v>35320</v>
      </c>
      <c r="J453" s="5677">
        <f t="shared" si="12"/>
        <v>28281</v>
      </c>
      <c r="K453" s="5678">
        <f t="shared" si="13"/>
        <v>35320</v>
      </c>
    </row>
    <row r="454" spans="1:11">
      <c r="A454" s="8636"/>
      <c r="B454" s="5672" t="s">
        <v>15020</v>
      </c>
      <c r="C454" s="5673" t="s">
        <v>15544</v>
      </c>
      <c r="D454" s="5674">
        <v>750</v>
      </c>
      <c r="E454" s="5675">
        <v>160</v>
      </c>
      <c r="F454" s="5675">
        <v>451</v>
      </c>
      <c r="G454" s="5676">
        <v>1511.4</v>
      </c>
      <c r="H454" s="6746">
        <v>30639</v>
      </c>
      <c r="I454" s="6747">
        <v>37680</v>
      </c>
      <c r="J454" s="5677">
        <f t="shared" si="12"/>
        <v>30639</v>
      </c>
      <c r="K454" s="5678">
        <f t="shared" si="13"/>
        <v>37680</v>
      </c>
    </row>
    <row r="455" spans="1:11">
      <c r="A455" s="8636"/>
      <c r="B455" s="5672" t="s">
        <v>15021</v>
      </c>
      <c r="C455" s="5673" t="s">
        <v>15545</v>
      </c>
      <c r="D455" s="5674">
        <v>750</v>
      </c>
      <c r="E455" s="5675">
        <v>160</v>
      </c>
      <c r="F455" s="5675">
        <v>492</v>
      </c>
      <c r="G455" s="5676">
        <v>1648.8000000000002</v>
      </c>
      <c r="H455" s="6746">
        <v>32996</v>
      </c>
      <c r="I455" s="6747">
        <v>40040</v>
      </c>
      <c r="J455" s="5677">
        <f t="shared" ref="J455:J475" si="14">H455-H455*$E$3</f>
        <v>32996</v>
      </c>
      <c r="K455" s="5678">
        <f t="shared" ref="K455:K475" si="15">I455-I455*$E$3</f>
        <v>40040</v>
      </c>
    </row>
    <row r="456" spans="1:11">
      <c r="A456" s="8636"/>
      <c r="B456" s="5672" t="s">
        <v>15022</v>
      </c>
      <c r="C456" s="5673" t="s">
        <v>15546</v>
      </c>
      <c r="D456" s="5674">
        <v>750</v>
      </c>
      <c r="E456" s="5675">
        <v>160</v>
      </c>
      <c r="F456" s="5675">
        <v>533</v>
      </c>
      <c r="G456" s="5676">
        <v>1786.2</v>
      </c>
      <c r="H456" s="6746">
        <v>35354</v>
      </c>
      <c r="I456" s="6747">
        <v>42400</v>
      </c>
      <c r="J456" s="5677">
        <f t="shared" si="14"/>
        <v>35354</v>
      </c>
      <c r="K456" s="5678">
        <f t="shared" si="15"/>
        <v>42400</v>
      </c>
    </row>
    <row r="457" spans="1:11">
      <c r="A457" s="8636"/>
      <c r="B457" s="5672" t="s">
        <v>15023</v>
      </c>
      <c r="C457" s="5673" t="s">
        <v>15547</v>
      </c>
      <c r="D457" s="5674">
        <v>750</v>
      </c>
      <c r="E457" s="5675">
        <v>160</v>
      </c>
      <c r="F457" s="5675">
        <v>574</v>
      </c>
      <c r="G457" s="5676">
        <v>1923.6000000000001</v>
      </c>
      <c r="H457" s="6746">
        <v>37712</v>
      </c>
      <c r="I457" s="6747">
        <v>44750</v>
      </c>
      <c r="J457" s="5677">
        <f t="shared" si="14"/>
        <v>37712</v>
      </c>
      <c r="K457" s="5678">
        <f t="shared" si="15"/>
        <v>44750</v>
      </c>
    </row>
    <row r="458" spans="1:11" ht="15.75" thickBot="1">
      <c r="A458" s="8636"/>
      <c r="B458" s="5679" t="s">
        <v>15024</v>
      </c>
      <c r="C458" s="5680" t="s">
        <v>15548</v>
      </c>
      <c r="D458" s="5681">
        <v>750</v>
      </c>
      <c r="E458" s="5682">
        <v>160</v>
      </c>
      <c r="F458" s="5682">
        <v>615</v>
      </c>
      <c r="G458" s="5683">
        <v>2061</v>
      </c>
      <c r="H458" s="6746">
        <v>40070</v>
      </c>
      <c r="I458" s="6747">
        <v>47110</v>
      </c>
      <c r="J458" s="5684">
        <f t="shared" si="14"/>
        <v>40070</v>
      </c>
      <c r="K458" s="5685">
        <f t="shared" si="15"/>
        <v>47110</v>
      </c>
    </row>
    <row r="459" spans="1:11">
      <c r="A459" s="8636"/>
      <c r="B459" s="5665" t="s">
        <v>15025</v>
      </c>
      <c r="C459" s="5666" t="s">
        <v>15549</v>
      </c>
      <c r="D459" s="5686">
        <v>900</v>
      </c>
      <c r="E459" s="5687">
        <v>160</v>
      </c>
      <c r="F459" s="5687">
        <v>164</v>
      </c>
      <c r="G459" s="5688">
        <v>642.4</v>
      </c>
      <c r="H459" s="6746">
        <v>15759.9552</v>
      </c>
      <c r="I459" s="6747">
        <v>23011.997084999999</v>
      </c>
      <c r="J459" s="5670">
        <f t="shared" si="14"/>
        <v>15759.9552</v>
      </c>
      <c r="K459" s="5671">
        <f t="shared" si="15"/>
        <v>23011.997084999999</v>
      </c>
    </row>
    <row r="460" spans="1:11">
      <c r="A460" s="8636"/>
      <c r="B460" s="5672" t="s">
        <v>15026</v>
      </c>
      <c r="C460" s="5673" t="s">
        <v>15550</v>
      </c>
      <c r="D460" s="5674">
        <v>900</v>
      </c>
      <c r="E460" s="5675">
        <v>160</v>
      </c>
      <c r="F460" s="5675">
        <v>205</v>
      </c>
      <c r="G460" s="5676">
        <v>803</v>
      </c>
      <c r="H460" s="6746">
        <v>18519</v>
      </c>
      <c r="I460" s="6747">
        <v>25560</v>
      </c>
      <c r="J460" s="5677">
        <f t="shared" si="14"/>
        <v>18519</v>
      </c>
      <c r="K460" s="5678">
        <f t="shared" si="15"/>
        <v>25560</v>
      </c>
    </row>
    <row r="461" spans="1:11">
      <c r="A461" s="8636"/>
      <c r="B461" s="5672" t="s">
        <v>15027</v>
      </c>
      <c r="C461" s="5673" t="s">
        <v>15551</v>
      </c>
      <c r="D461" s="5674">
        <v>900</v>
      </c>
      <c r="E461" s="5675">
        <v>160</v>
      </c>
      <c r="F461" s="5675">
        <v>246</v>
      </c>
      <c r="G461" s="5676">
        <v>963.59999999999991</v>
      </c>
      <c r="H461" s="6746">
        <v>21283</v>
      </c>
      <c r="I461" s="6747">
        <v>28330</v>
      </c>
      <c r="J461" s="5677">
        <f t="shared" si="14"/>
        <v>21283</v>
      </c>
      <c r="K461" s="5678">
        <f t="shared" si="15"/>
        <v>28330</v>
      </c>
    </row>
    <row r="462" spans="1:11">
      <c r="A462" s="8636"/>
      <c r="B462" s="5672" t="s">
        <v>15028</v>
      </c>
      <c r="C462" s="5673" t="s">
        <v>15552</v>
      </c>
      <c r="D462" s="5674">
        <v>900</v>
      </c>
      <c r="E462" s="5675">
        <v>160</v>
      </c>
      <c r="F462" s="5675">
        <v>287</v>
      </c>
      <c r="G462" s="5676">
        <v>1124.2</v>
      </c>
      <c r="H462" s="6746">
        <v>24046</v>
      </c>
      <c r="I462" s="6747">
        <v>31090</v>
      </c>
      <c r="J462" s="5677">
        <f t="shared" si="14"/>
        <v>24046</v>
      </c>
      <c r="K462" s="5678">
        <f t="shared" si="15"/>
        <v>31090</v>
      </c>
    </row>
    <row r="463" spans="1:11">
      <c r="A463" s="8636"/>
      <c r="B463" s="5672" t="s">
        <v>15029</v>
      </c>
      <c r="C463" s="5673" t="s">
        <v>15553</v>
      </c>
      <c r="D463" s="5674">
        <v>900</v>
      </c>
      <c r="E463" s="5675">
        <v>160</v>
      </c>
      <c r="F463" s="5675">
        <v>328</v>
      </c>
      <c r="G463" s="5676">
        <v>1284.8</v>
      </c>
      <c r="H463" s="6746">
        <v>26810</v>
      </c>
      <c r="I463" s="6747">
        <v>33850</v>
      </c>
      <c r="J463" s="5677">
        <f t="shared" si="14"/>
        <v>26810</v>
      </c>
      <c r="K463" s="5678">
        <f t="shared" si="15"/>
        <v>33850</v>
      </c>
    </row>
    <row r="464" spans="1:11">
      <c r="A464" s="8636"/>
      <c r="B464" s="5672" t="s">
        <v>15030</v>
      </c>
      <c r="C464" s="5673" t="s">
        <v>15554</v>
      </c>
      <c r="D464" s="5674">
        <v>900</v>
      </c>
      <c r="E464" s="5675">
        <v>160</v>
      </c>
      <c r="F464" s="5675">
        <v>369</v>
      </c>
      <c r="G464" s="5676">
        <v>1445.3999999999999</v>
      </c>
      <c r="H464" s="6746">
        <v>29573</v>
      </c>
      <c r="I464" s="6747">
        <v>36620</v>
      </c>
      <c r="J464" s="5677">
        <f t="shared" si="14"/>
        <v>29573</v>
      </c>
      <c r="K464" s="5678">
        <f t="shared" si="15"/>
        <v>36620</v>
      </c>
    </row>
    <row r="465" spans="1:11">
      <c r="A465" s="8636"/>
      <c r="B465" s="5672" t="s">
        <v>15031</v>
      </c>
      <c r="C465" s="5673" t="s">
        <v>15555</v>
      </c>
      <c r="D465" s="5674">
        <v>900</v>
      </c>
      <c r="E465" s="5675">
        <v>160</v>
      </c>
      <c r="F465" s="5675">
        <v>410</v>
      </c>
      <c r="G465" s="5676">
        <v>1606</v>
      </c>
      <c r="H465" s="6746">
        <v>32336</v>
      </c>
      <c r="I465" s="6747">
        <v>39380</v>
      </c>
      <c r="J465" s="5677">
        <f t="shared" si="14"/>
        <v>32336</v>
      </c>
      <c r="K465" s="5678">
        <f t="shared" si="15"/>
        <v>39380</v>
      </c>
    </row>
    <row r="466" spans="1:11">
      <c r="A466" s="8636"/>
      <c r="B466" s="5672" t="s">
        <v>15032</v>
      </c>
      <c r="C466" s="5673" t="s">
        <v>15556</v>
      </c>
      <c r="D466" s="5674">
        <v>900</v>
      </c>
      <c r="E466" s="5675">
        <v>160</v>
      </c>
      <c r="F466" s="5675">
        <v>451</v>
      </c>
      <c r="G466" s="5676">
        <v>1766.6</v>
      </c>
      <c r="H466" s="6746">
        <v>35100</v>
      </c>
      <c r="I466" s="6747">
        <v>42140</v>
      </c>
      <c r="J466" s="5677">
        <f t="shared" si="14"/>
        <v>35100</v>
      </c>
      <c r="K466" s="5678">
        <f t="shared" si="15"/>
        <v>42140</v>
      </c>
    </row>
    <row r="467" spans="1:11">
      <c r="A467" s="8636"/>
      <c r="B467" s="5672" t="s">
        <v>15033</v>
      </c>
      <c r="C467" s="5673" t="s">
        <v>15557</v>
      </c>
      <c r="D467" s="5674">
        <v>900</v>
      </c>
      <c r="E467" s="5675">
        <v>160</v>
      </c>
      <c r="F467" s="5675">
        <v>492</v>
      </c>
      <c r="G467" s="5676">
        <v>1927.1999999999998</v>
      </c>
      <c r="H467" s="6746">
        <v>37863</v>
      </c>
      <c r="I467" s="6747">
        <v>44910</v>
      </c>
      <c r="J467" s="5677">
        <f t="shared" si="14"/>
        <v>37863</v>
      </c>
      <c r="K467" s="5678">
        <f t="shared" si="15"/>
        <v>44910</v>
      </c>
    </row>
    <row r="468" spans="1:11">
      <c r="A468" s="8636"/>
      <c r="B468" s="5672" t="s">
        <v>15034</v>
      </c>
      <c r="C468" s="5673" t="s">
        <v>15558</v>
      </c>
      <c r="D468" s="5674">
        <v>900</v>
      </c>
      <c r="E468" s="5675">
        <v>160</v>
      </c>
      <c r="F468" s="5675">
        <v>533</v>
      </c>
      <c r="G468" s="5676">
        <v>2087.7999999999997</v>
      </c>
      <c r="H468" s="6746">
        <v>40626</v>
      </c>
      <c r="I468" s="6747">
        <v>47670</v>
      </c>
      <c r="J468" s="5677">
        <f t="shared" si="14"/>
        <v>40626</v>
      </c>
      <c r="K468" s="5678">
        <f t="shared" si="15"/>
        <v>47670</v>
      </c>
    </row>
    <row r="469" spans="1:11">
      <c r="A469" s="8636"/>
      <c r="B469" s="5672" t="s">
        <v>15035</v>
      </c>
      <c r="C469" s="5673" t="s">
        <v>15559</v>
      </c>
      <c r="D469" s="5674">
        <v>900</v>
      </c>
      <c r="E469" s="5675">
        <v>160</v>
      </c>
      <c r="F469" s="5675">
        <v>574</v>
      </c>
      <c r="G469" s="5676">
        <v>2248.4</v>
      </c>
      <c r="H469" s="6746">
        <v>43390</v>
      </c>
      <c r="I469" s="6747">
        <v>50430</v>
      </c>
      <c r="J469" s="5677">
        <f t="shared" si="14"/>
        <v>43390</v>
      </c>
      <c r="K469" s="5678">
        <f t="shared" si="15"/>
        <v>50430</v>
      </c>
    </row>
    <row r="470" spans="1:11" ht="15.75" thickBot="1">
      <c r="A470" s="8636"/>
      <c r="B470" s="5679" t="s">
        <v>15036</v>
      </c>
      <c r="C470" s="5680" t="s">
        <v>15560</v>
      </c>
      <c r="D470" s="5681">
        <v>900</v>
      </c>
      <c r="E470" s="5682">
        <v>160</v>
      </c>
      <c r="F470" s="5682">
        <v>615</v>
      </c>
      <c r="G470" s="5683">
        <v>2409</v>
      </c>
      <c r="H470" s="6746">
        <v>46153</v>
      </c>
      <c r="I470" s="6747">
        <v>53200</v>
      </c>
      <c r="J470" s="5684">
        <f t="shared" si="14"/>
        <v>46153</v>
      </c>
      <c r="K470" s="5685">
        <f t="shared" si="15"/>
        <v>53200</v>
      </c>
    </row>
    <row r="471" spans="1:11">
      <c r="A471" s="8636"/>
      <c r="B471" s="5665" t="s">
        <v>15037</v>
      </c>
      <c r="C471" s="5666" t="s">
        <v>15561</v>
      </c>
      <c r="D471" s="5686">
        <v>1000</v>
      </c>
      <c r="E471" s="5687">
        <v>160</v>
      </c>
      <c r="F471" s="5687">
        <v>164</v>
      </c>
      <c r="G471" s="5688">
        <v>703.2</v>
      </c>
      <c r="H471" s="6746">
        <v>16503</v>
      </c>
      <c r="I471" s="6747">
        <v>23550</v>
      </c>
      <c r="J471" s="5670">
        <f t="shared" si="14"/>
        <v>16503</v>
      </c>
      <c r="K471" s="5671">
        <f t="shared" si="15"/>
        <v>23550</v>
      </c>
    </row>
    <row r="472" spans="1:11">
      <c r="A472" s="8636"/>
      <c r="B472" s="5672" t="s">
        <v>15038</v>
      </c>
      <c r="C472" s="5673" t="s">
        <v>15562</v>
      </c>
      <c r="D472" s="5674">
        <v>1000</v>
      </c>
      <c r="E472" s="5675">
        <v>160</v>
      </c>
      <c r="F472" s="5675">
        <v>205</v>
      </c>
      <c r="G472" s="5676">
        <v>879</v>
      </c>
      <c r="H472" s="6746">
        <v>19457</v>
      </c>
      <c r="I472" s="6747">
        <v>26500</v>
      </c>
      <c r="J472" s="5677">
        <f t="shared" si="14"/>
        <v>19457</v>
      </c>
      <c r="K472" s="5678">
        <f t="shared" si="15"/>
        <v>26500</v>
      </c>
    </row>
    <row r="473" spans="1:11">
      <c r="A473" s="8636"/>
      <c r="B473" s="5672" t="s">
        <v>15039</v>
      </c>
      <c r="C473" s="5673" t="s">
        <v>15563</v>
      </c>
      <c r="D473" s="5674">
        <v>1000</v>
      </c>
      <c r="E473" s="5675">
        <v>160</v>
      </c>
      <c r="F473" s="5675">
        <v>246</v>
      </c>
      <c r="G473" s="5676">
        <v>1054.8000000000002</v>
      </c>
      <c r="H473" s="6746">
        <v>22412</v>
      </c>
      <c r="I473" s="6747">
        <v>29450</v>
      </c>
      <c r="J473" s="5677">
        <f t="shared" si="14"/>
        <v>22412</v>
      </c>
      <c r="K473" s="5678">
        <f t="shared" si="15"/>
        <v>29450</v>
      </c>
    </row>
    <row r="474" spans="1:11">
      <c r="A474" s="8636"/>
      <c r="B474" s="5672" t="s">
        <v>15040</v>
      </c>
      <c r="C474" s="5673" t="s">
        <v>15564</v>
      </c>
      <c r="D474" s="5674">
        <v>1000</v>
      </c>
      <c r="E474" s="5675">
        <v>160</v>
      </c>
      <c r="F474" s="5675">
        <v>287</v>
      </c>
      <c r="G474" s="5676">
        <v>1230.6000000000001</v>
      </c>
      <c r="H474" s="6746">
        <v>25366</v>
      </c>
      <c r="I474" s="6747">
        <v>32410</v>
      </c>
      <c r="J474" s="5677">
        <f t="shared" si="14"/>
        <v>25366</v>
      </c>
      <c r="K474" s="5678">
        <f t="shared" si="15"/>
        <v>32410</v>
      </c>
    </row>
    <row r="475" spans="1:11">
      <c r="A475" s="8636"/>
      <c r="B475" s="5672" t="s">
        <v>15041</v>
      </c>
      <c r="C475" s="5673" t="s">
        <v>15565</v>
      </c>
      <c r="D475" s="5674">
        <v>1000</v>
      </c>
      <c r="E475" s="5675">
        <v>160</v>
      </c>
      <c r="F475" s="5675">
        <v>328</v>
      </c>
      <c r="G475" s="5676">
        <v>1406.4</v>
      </c>
      <c r="H475" s="6746">
        <v>28321</v>
      </c>
      <c r="I475" s="6747">
        <v>35360</v>
      </c>
      <c r="J475" s="5677">
        <f t="shared" si="14"/>
        <v>28321</v>
      </c>
      <c r="K475" s="5678">
        <f t="shared" si="15"/>
        <v>35360</v>
      </c>
    </row>
    <row r="476" spans="1:11">
      <c r="A476" s="8636"/>
      <c r="B476" s="5672" t="s">
        <v>15042</v>
      </c>
      <c r="C476" s="5673" t="s">
        <v>15566</v>
      </c>
      <c r="D476" s="5674">
        <v>1000</v>
      </c>
      <c r="E476" s="5675">
        <v>160</v>
      </c>
      <c r="F476" s="5675">
        <v>369</v>
      </c>
      <c r="G476" s="5676">
        <v>1582.2</v>
      </c>
      <c r="H476" s="6746">
        <v>31275</v>
      </c>
      <c r="I476" s="6747">
        <v>38320</v>
      </c>
      <c r="J476" s="5677">
        <f t="shared" ref="J476:J530" si="16">H476-H476*$E$3</f>
        <v>31275</v>
      </c>
      <c r="K476" s="5678">
        <f t="shared" ref="K476:K530" si="17">I476-I476*$E$3</f>
        <v>38320</v>
      </c>
    </row>
    <row r="477" spans="1:11">
      <c r="A477" s="8636"/>
      <c r="B477" s="5672" t="s">
        <v>15043</v>
      </c>
      <c r="C477" s="5673" t="s">
        <v>15567</v>
      </c>
      <c r="D477" s="5674">
        <v>1000</v>
      </c>
      <c r="E477" s="5675">
        <v>160</v>
      </c>
      <c r="F477" s="5675">
        <v>410</v>
      </c>
      <c r="G477" s="5676">
        <v>1758</v>
      </c>
      <c r="H477" s="6746">
        <v>34230</v>
      </c>
      <c r="I477" s="6747">
        <v>41270</v>
      </c>
      <c r="J477" s="5677">
        <f t="shared" si="16"/>
        <v>34230</v>
      </c>
      <c r="K477" s="5678">
        <f t="shared" si="17"/>
        <v>41270</v>
      </c>
    </row>
    <row r="478" spans="1:11">
      <c r="A478" s="8636"/>
      <c r="B478" s="5672" t="s">
        <v>15044</v>
      </c>
      <c r="C478" s="5673" t="s">
        <v>15568</v>
      </c>
      <c r="D478" s="5674">
        <v>1000</v>
      </c>
      <c r="E478" s="5675">
        <v>160</v>
      </c>
      <c r="F478" s="5675">
        <v>451</v>
      </c>
      <c r="G478" s="5676">
        <v>1933.8000000000002</v>
      </c>
      <c r="H478" s="6746">
        <v>37184</v>
      </c>
      <c r="I478" s="6747">
        <v>44230</v>
      </c>
      <c r="J478" s="5677">
        <f t="shared" si="16"/>
        <v>37184</v>
      </c>
      <c r="K478" s="5678">
        <f t="shared" si="17"/>
        <v>44230</v>
      </c>
    </row>
    <row r="479" spans="1:11">
      <c r="A479" s="8636"/>
      <c r="B479" s="5672" t="s">
        <v>15045</v>
      </c>
      <c r="C479" s="5673" t="s">
        <v>15569</v>
      </c>
      <c r="D479" s="5674">
        <v>1000</v>
      </c>
      <c r="E479" s="5675">
        <v>160</v>
      </c>
      <c r="F479" s="5675">
        <v>492</v>
      </c>
      <c r="G479" s="5676">
        <v>2109.6000000000004</v>
      </c>
      <c r="H479" s="6746">
        <v>40139</v>
      </c>
      <c r="I479" s="6747">
        <v>47180</v>
      </c>
      <c r="J479" s="5677">
        <f t="shared" si="16"/>
        <v>40139</v>
      </c>
      <c r="K479" s="5678">
        <f t="shared" si="17"/>
        <v>47180</v>
      </c>
    </row>
    <row r="480" spans="1:11">
      <c r="A480" s="8636"/>
      <c r="B480" s="5672" t="s">
        <v>15046</v>
      </c>
      <c r="C480" s="5673" t="s">
        <v>15570</v>
      </c>
      <c r="D480" s="5674">
        <v>1000</v>
      </c>
      <c r="E480" s="5675">
        <v>160</v>
      </c>
      <c r="F480" s="5675">
        <v>533</v>
      </c>
      <c r="G480" s="5676">
        <v>2285.4</v>
      </c>
      <c r="H480" s="6746">
        <v>43093</v>
      </c>
      <c r="I480" s="6747">
        <v>50140</v>
      </c>
      <c r="J480" s="5677">
        <f t="shared" si="16"/>
        <v>43093</v>
      </c>
      <c r="K480" s="5678">
        <f t="shared" si="17"/>
        <v>50140</v>
      </c>
    </row>
    <row r="481" spans="1:11">
      <c r="A481" s="8636"/>
      <c r="B481" s="5672" t="s">
        <v>15047</v>
      </c>
      <c r="C481" s="5673" t="s">
        <v>15571</v>
      </c>
      <c r="D481" s="5674">
        <v>1000</v>
      </c>
      <c r="E481" s="5675">
        <v>160</v>
      </c>
      <c r="F481" s="5675">
        <v>574</v>
      </c>
      <c r="G481" s="5676">
        <v>2461.2000000000003</v>
      </c>
      <c r="H481" s="6746">
        <v>46048</v>
      </c>
      <c r="I481" s="6747">
        <v>53090</v>
      </c>
      <c r="J481" s="5677">
        <f t="shared" si="16"/>
        <v>46048</v>
      </c>
      <c r="K481" s="5678">
        <f t="shared" si="17"/>
        <v>53090</v>
      </c>
    </row>
    <row r="482" spans="1:11" ht="15.75" thickBot="1">
      <c r="A482" s="8636"/>
      <c r="B482" s="5679" t="s">
        <v>15048</v>
      </c>
      <c r="C482" s="5680" t="s">
        <v>15572</v>
      </c>
      <c r="D482" s="5681">
        <v>1000</v>
      </c>
      <c r="E482" s="5682">
        <v>160</v>
      </c>
      <c r="F482" s="5682">
        <v>615</v>
      </c>
      <c r="G482" s="5683">
        <v>2637</v>
      </c>
      <c r="H482" s="6746">
        <v>49002</v>
      </c>
      <c r="I482" s="6747">
        <v>56040</v>
      </c>
      <c r="J482" s="5684">
        <f t="shared" si="16"/>
        <v>49002</v>
      </c>
      <c r="K482" s="5685">
        <f t="shared" si="17"/>
        <v>56040</v>
      </c>
    </row>
    <row r="483" spans="1:11">
      <c r="A483" s="8636"/>
      <c r="B483" s="5665" t="s">
        <v>15049</v>
      </c>
      <c r="C483" s="5666" t="s">
        <v>15573</v>
      </c>
      <c r="D483" s="5686">
        <v>1200</v>
      </c>
      <c r="E483" s="5687">
        <v>160</v>
      </c>
      <c r="F483" s="5687">
        <v>164</v>
      </c>
      <c r="G483" s="5688">
        <v>828</v>
      </c>
      <c r="H483" s="6746">
        <v>19430</v>
      </c>
      <c r="I483" s="6747">
        <v>26470</v>
      </c>
      <c r="J483" s="5670">
        <f t="shared" si="16"/>
        <v>19430</v>
      </c>
      <c r="K483" s="5671">
        <f t="shared" si="17"/>
        <v>26470</v>
      </c>
    </row>
    <row r="484" spans="1:11">
      <c r="A484" s="8636"/>
      <c r="B484" s="5672" t="s">
        <v>15050</v>
      </c>
      <c r="C484" s="5673" t="s">
        <v>15574</v>
      </c>
      <c r="D484" s="5674">
        <v>1200</v>
      </c>
      <c r="E484" s="5675">
        <v>160</v>
      </c>
      <c r="F484" s="5675">
        <v>205</v>
      </c>
      <c r="G484" s="5676">
        <v>1035</v>
      </c>
      <c r="H484" s="6746">
        <v>22927</v>
      </c>
      <c r="I484" s="6747">
        <v>29970</v>
      </c>
      <c r="J484" s="5677">
        <f t="shared" si="16"/>
        <v>22927</v>
      </c>
      <c r="K484" s="5678">
        <f t="shared" si="17"/>
        <v>29970</v>
      </c>
    </row>
    <row r="485" spans="1:11">
      <c r="A485" s="8636"/>
      <c r="B485" s="5672" t="s">
        <v>15051</v>
      </c>
      <c r="C485" s="5673" t="s">
        <v>15575</v>
      </c>
      <c r="D485" s="5674">
        <v>1200</v>
      </c>
      <c r="E485" s="5675">
        <v>160</v>
      </c>
      <c r="F485" s="5675">
        <v>246</v>
      </c>
      <c r="G485" s="5676">
        <v>1242</v>
      </c>
      <c r="H485" s="6746">
        <v>26423</v>
      </c>
      <c r="I485" s="6747">
        <v>33470</v>
      </c>
      <c r="J485" s="5677">
        <f t="shared" si="16"/>
        <v>26423</v>
      </c>
      <c r="K485" s="5678">
        <f t="shared" si="17"/>
        <v>33470</v>
      </c>
    </row>
    <row r="486" spans="1:11">
      <c r="A486" s="8636"/>
      <c r="B486" s="5672" t="s">
        <v>15052</v>
      </c>
      <c r="C486" s="5673" t="s">
        <v>15576</v>
      </c>
      <c r="D486" s="5674">
        <v>1200</v>
      </c>
      <c r="E486" s="5675">
        <v>160</v>
      </c>
      <c r="F486" s="5675">
        <v>287</v>
      </c>
      <c r="G486" s="5676">
        <v>1449</v>
      </c>
      <c r="H486" s="6746">
        <v>29919</v>
      </c>
      <c r="I486" s="6747">
        <v>36960</v>
      </c>
      <c r="J486" s="5677">
        <f t="shared" si="16"/>
        <v>29919</v>
      </c>
      <c r="K486" s="5678">
        <f t="shared" si="17"/>
        <v>36960</v>
      </c>
    </row>
    <row r="487" spans="1:11">
      <c r="A487" s="8636"/>
      <c r="B487" s="5672" t="s">
        <v>15053</v>
      </c>
      <c r="C487" s="5673" t="s">
        <v>15577</v>
      </c>
      <c r="D487" s="5674">
        <v>1200</v>
      </c>
      <c r="E487" s="5675">
        <v>160</v>
      </c>
      <c r="F487" s="5675">
        <v>328</v>
      </c>
      <c r="G487" s="5676">
        <v>1656</v>
      </c>
      <c r="H487" s="6746">
        <v>33415</v>
      </c>
      <c r="I487" s="6747">
        <v>40460</v>
      </c>
      <c r="J487" s="5677">
        <f t="shared" si="16"/>
        <v>33415</v>
      </c>
      <c r="K487" s="5678">
        <f t="shared" si="17"/>
        <v>40460</v>
      </c>
    </row>
    <row r="488" spans="1:11">
      <c r="A488" s="8636"/>
      <c r="B488" s="5672" t="s">
        <v>15054</v>
      </c>
      <c r="C488" s="5673" t="s">
        <v>15578</v>
      </c>
      <c r="D488" s="5674">
        <v>1200</v>
      </c>
      <c r="E488" s="5675">
        <v>160</v>
      </c>
      <c r="F488" s="5675">
        <v>369</v>
      </c>
      <c r="G488" s="5676">
        <v>1863</v>
      </c>
      <c r="H488" s="6746">
        <v>36911</v>
      </c>
      <c r="I488" s="6747">
        <v>43950</v>
      </c>
      <c r="J488" s="5677">
        <f t="shared" si="16"/>
        <v>36911</v>
      </c>
      <c r="K488" s="5678">
        <f t="shared" si="17"/>
        <v>43950</v>
      </c>
    </row>
    <row r="489" spans="1:11">
      <c r="A489" s="8636"/>
      <c r="B489" s="5672" t="s">
        <v>15055</v>
      </c>
      <c r="C489" s="5673" t="s">
        <v>15579</v>
      </c>
      <c r="D489" s="5674">
        <v>1200</v>
      </c>
      <c r="E489" s="5675">
        <v>160</v>
      </c>
      <c r="F489" s="5675">
        <v>410</v>
      </c>
      <c r="G489" s="5676">
        <v>2070</v>
      </c>
      <c r="H489" s="6746">
        <v>40407</v>
      </c>
      <c r="I489" s="6747">
        <v>47450</v>
      </c>
      <c r="J489" s="5677">
        <f t="shared" si="16"/>
        <v>40407</v>
      </c>
      <c r="K489" s="5678">
        <f t="shared" si="17"/>
        <v>47450</v>
      </c>
    </row>
    <row r="490" spans="1:11">
      <c r="A490" s="8636"/>
      <c r="B490" s="5672" t="s">
        <v>15056</v>
      </c>
      <c r="C490" s="5673" t="s">
        <v>15580</v>
      </c>
      <c r="D490" s="5674">
        <v>1200</v>
      </c>
      <c r="E490" s="5675">
        <v>160</v>
      </c>
      <c r="F490" s="5675">
        <v>451</v>
      </c>
      <c r="G490" s="5676">
        <v>2277</v>
      </c>
      <c r="H490" s="6746">
        <v>43903</v>
      </c>
      <c r="I490" s="6747">
        <v>50950</v>
      </c>
      <c r="J490" s="5677">
        <f t="shared" si="16"/>
        <v>43903</v>
      </c>
      <c r="K490" s="5678">
        <f t="shared" si="17"/>
        <v>50950</v>
      </c>
    </row>
    <row r="491" spans="1:11">
      <c r="A491" s="8636"/>
      <c r="B491" s="5672" t="s">
        <v>15057</v>
      </c>
      <c r="C491" s="5673" t="s">
        <v>15581</v>
      </c>
      <c r="D491" s="5674">
        <v>1200</v>
      </c>
      <c r="E491" s="5675">
        <v>160</v>
      </c>
      <c r="F491" s="5675">
        <v>492</v>
      </c>
      <c r="G491" s="5676">
        <v>2484</v>
      </c>
      <c r="H491" s="6746">
        <v>47400</v>
      </c>
      <c r="I491" s="6747">
        <v>54440</v>
      </c>
      <c r="J491" s="5677">
        <f t="shared" si="16"/>
        <v>47400</v>
      </c>
      <c r="K491" s="5678">
        <f t="shared" si="17"/>
        <v>54440</v>
      </c>
    </row>
    <row r="492" spans="1:11">
      <c r="A492" s="8636"/>
      <c r="B492" s="5672" t="s">
        <v>15058</v>
      </c>
      <c r="C492" s="5673" t="s">
        <v>15582</v>
      </c>
      <c r="D492" s="5674">
        <v>1200</v>
      </c>
      <c r="E492" s="5675">
        <v>160</v>
      </c>
      <c r="F492" s="5675">
        <v>533</v>
      </c>
      <c r="G492" s="5676">
        <v>2691</v>
      </c>
      <c r="H492" s="6746">
        <v>50896</v>
      </c>
      <c r="I492" s="6747">
        <v>57940</v>
      </c>
      <c r="J492" s="5677">
        <f t="shared" si="16"/>
        <v>50896</v>
      </c>
      <c r="K492" s="5678">
        <f t="shared" si="17"/>
        <v>57940</v>
      </c>
    </row>
    <row r="493" spans="1:11">
      <c r="A493" s="8636"/>
      <c r="B493" s="5672" t="s">
        <v>15059</v>
      </c>
      <c r="C493" s="5673" t="s">
        <v>15583</v>
      </c>
      <c r="D493" s="5674">
        <v>1200</v>
      </c>
      <c r="E493" s="5675">
        <v>160</v>
      </c>
      <c r="F493" s="5675">
        <v>574</v>
      </c>
      <c r="G493" s="5676">
        <v>2898</v>
      </c>
      <c r="H493" s="6746">
        <v>54392</v>
      </c>
      <c r="I493" s="6747">
        <v>61430</v>
      </c>
      <c r="J493" s="5677">
        <f t="shared" si="16"/>
        <v>54392</v>
      </c>
      <c r="K493" s="5678">
        <f t="shared" si="17"/>
        <v>61430</v>
      </c>
    </row>
    <row r="494" spans="1:11" ht="15.75" thickBot="1">
      <c r="A494" s="8636"/>
      <c r="B494" s="5679" t="s">
        <v>15060</v>
      </c>
      <c r="C494" s="5680" t="s">
        <v>15584</v>
      </c>
      <c r="D494" s="5681">
        <v>1200</v>
      </c>
      <c r="E494" s="5682">
        <v>160</v>
      </c>
      <c r="F494" s="5682">
        <v>615</v>
      </c>
      <c r="G494" s="5683">
        <v>3105</v>
      </c>
      <c r="H494" s="6746">
        <v>57888</v>
      </c>
      <c r="I494" s="6747">
        <v>64930</v>
      </c>
      <c r="J494" s="5684">
        <f t="shared" si="16"/>
        <v>57888</v>
      </c>
      <c r="K494" s="5685">
        <f t="shared" si="17"/>
        <v>64930</v>
      </c>
    </row>
    <row r="495" spans="1:11">
      <c r="A495" s="8636"/>
      <c r="B495" s="5665" t="s">
        <v>15061</v>
      </c>
      <c r="C495" s="5666" t="s">
        <v>15585</v>
      </c>
      <c r="D495" s="5686">
        <v>1500</v>
      </c>
      <c r="E495" s="5687">
        <v>160</v>
      </c>
      <c r="F495" s="5687">
        <v>164</v>
      </c>
      <c r="G495" s="5688">
        <v>1013.6</v>
      </c>
      <c r="H495" s="6746">
        <v>22050</v>
      </c>
      <c r="I495" s="6747">
        <v>29090</v>
      </c>
      <c r="J495" s="5670">
        <f t="shared" si="16"/>
        <v>22050</v>
      </c>
      <c r="K495" s="5671">
        <f t="shared" si="17"/>
        <v>29090</v>
      </c>
    </row>
    <row r="496" spans="1:11">
      <c r="A496" s="8636"/>
      <c r="B496" s="5672" t="s">
        <v>15062</v>
      </c>
      <c r="C496" s="5673" t="s">
        <v>15586</v>
      </c>
      <c r="D496" s="5674">
        <v>1500</v>
      </c>
      <c r="E496" s="5675">
        <v>160</v>
      </c>
      <c r="F496" s="5675">
        <v>205</v>
      </c>
      <c r="G496" s="5676">
        <v>1267</v>
      </c>
      <c r="H496" s="6746">
        <v>26186</v>
      </c>
      <c r="I496" s="6747">
        <v>33230</v>
      </c>
      <c r="J496" s="5677">
        <f t="shared" si="16"/>
        <v>26186</v>
      </c>
      <c r="K496" s="5678">
        <f t="shared" si="17"/>
        <v>33230</v>
      </c>
    </row>
    <row r="497" spans="1:11">
      <c r="A497" s="8636"/>
      <c r="B497" s="5672" t="s">
        <v>15063</v>
      </c>
      <c r="C497" s="5673" t="s">
        <v>15587</v>
      </c>
      <c r="D497" s="5674">
        <v>1500</v>
      </c>
      <c r="E497" s="5675">
        <v>160</v>
      </c>
      <c r="F497" s="5675">
        <v>246</v>
      </c>
      <c r="G497" s="5676">
        <v>1520.4</v>
      </c>
      <c r="H497" s="6746">
        <v>30322</v>
      </c>
      <c r="I497" s="6747">
        <v>37360</v>
      </c>
      <c r="J497" s="5677">
        <f t="shared" si="16"/>
        <v>30322</v>
      </c>
      <c r="K497" s="5678">
        <f t="shared" si="17"/>
        <v>37360</v>
      </c>
    </row>
    <row r="498" spans="1:11">
      <c r="A498" s="8636"/>
      <c r="B498" s="5672" t="s">
        <v>15064</v>
      </c>
      <c r="C498" s="5673" t="s">
        <v>15588</v>
      </c>
      <c r="D498" s="5674">
        <v>1500</v>
      </c>
      <c r="E498" s="5675">
        <v>160</v>
      </c>
      <c r="F498" s="5675">
        <v>287</v>
      </c>
      <c r="G498" s="5676">
        <v>1773.8</v>
      </c>
      <c r="H498" s="6746">
        <v>34458</v>
      </c>
      <c r="I498" s="6747">
        <v>41500</v>
      </c>
      <c r="J498" s="5677">
        <f t="shared" si="16"/>
        <v>34458</v>
      </c>
      <c r="K498" s="5678">
        <f t="shared" si="17"/>
        <v>41500</v>
      </c>
    </row>
    <row r="499" spans="1:11">
      <c r="A499" s="8636"/>
      <c r="B499" s="5672" t="s">
        <v>15065</v>
      </c>
      <c r="C499" s="5673" t="s">
        <v>15589</v>
      </c>
      <c r="D499" s="5674">
        <v>1500</v>
      </c>
      <c r="E499" s="5675">
        <v>160</v>
      </c>
      <c r="F499" s="5675">
        <v>328</v>
      </c>
      <c r="G499" s="5676">
        <v>2027.2</v>
      </c>
      <c r="H499" s="6746">
        <v>38595</v>
      </c>
      <c r="I499" s="6747">
        <v>45640</v>
      </c>
      <c r="J499" s="5677">
        <f t="shared" si="16"/>
        <v>38595</v>
      </c>
      <c r="K499" s="5678">
        <f t="shared" si="17"/>
        <v>45640</v>
      </c>
    </row>
    <row r="500" spans="1:11">
      <c r="A500" s="8636"/>
      <c r="B500" s="5672" t="s">
        <v>15066</v>
      </c>
      <c r="C500" s="5673" t="s">
        <v>15590</v>
      </c>
      <c r="D500" s="5674">
        <v>1500</v>
      </c>
      <c r="E500" s="5675">
        <v>160</v>
      </c>
      <c r="F500" s="5675">
        <v>369</v>
      </c>
      <c r="G500" s="5676">
        <v>2280.6</v>
      </c>
      <c r="H500" s="6746">
        <v>42731</v>
      </c>
      <c r="I500" s="6747">
        <v>49770</v>
      </c>
      <c r="J500" s="5677">
        <f t="shared" si="16"/>
        <v>42731</v>
      </c>
      <c r="K500" s="5678">
        <f t="shared" si="17"/>
        <v>49770</v>
      </c>
    </row>
    <row r="501" spans="1:11">
      <c r="A501" s="8636"/>
      <c r="B501" s="5672" t="s">
        <v>15067</v>
      </c>
      <c r="C501" s="5673" t="s">
        <v>15591</v>
      </c>
      <c r="D501" s="5674">
        <v>1500</v>
      </c>
      <c r="E501" s="5675">
        <v>160</v>
      </c>
      <c r="F501" s="5675">
        <v>410</v>
      </c>
      <c r="G501" s="5676">
        <v>2534</v>
      </c>
      <c r="H501" s="6746">
        <v>46867</v>
      </c>
      <c r="I501" s="6747">
        <v>53910</v>
      </c>
      <c r="J501" s="5677">
        <f t="shared" si="16"/>
        <v>46867</v>
      </c>
      <c r="K501" s="5678">
        <f t="shared" si="17"/>
        <v>53910</v>
      </c>
    </row>
    <row r="502" spans="1:11">
      <c r="A502" s="8636"/>
      <c r="B502" s="5672" t="s">
        <v>15068</v>
      </c>
      <c r="C502" s="5673" t="s">
        <v>15592</v>
      </c>
      <c r="D502" s="5674">
        <v>1500</v>
      </c>
      <c r="E502" s="5675">
        <v>160</v>
      </c>
      <c r="F502" s="5675">
        <v>451</v>
      </c>
      <c r="G502" s="5676">
        <v>2787.4</v>
      </c>
      <c r="H502" s="6746">
        <v>51004</v>
      </c>
      <c r="I502" s="6747">
        <v>58050</v>
      </c>
      <c r="J502" s="5677">
        <f t="shared" si="16"/>
        <v>51004</v>
      </c>
      <c r="K502" s="5678">
        <f t="shared" si="17"/>
        <v>58050</v>
      </c>
    </row>
    <row r="503" spans="1:11">
      <c r="A503" s="8636"/>
      <c r="B503" s="5672" t="s">
        <v>15069</v>
      </c>
      <c r="C503" s="5673" t="s">
        <v>15593</v>
      </c>
      <c r="D503" s="5674">
        <v>1500</v>
      </c>
      <c r="E503" s="5675">
        <v>160</v>
      </c>
      <c r="F503" s="5675">
        <v>492</v>
      </c>
      <c r="G503" s="5676">
        <v>3040.8</v>
      </c>
      <c r="H503" s="6746">
        <v>55140</v>
      </c>
      <c r="I503" s="6747">
        <v>62180</v>
      </c>
      <c r="J503" s="5677">
        <f t="shared" si="16"/>
        <v>55140</v>
      </c>
      <c r="K503" s="5678">
        <f t="shared" si="17"/>
        <v>62180</v>
      </c>
    </row>
    <row r="504" spans="1:11">
      <c r="A504" s="8636"/>
      <c r="B504" s="5672" t="s">
        <v>15070</v>
      </c>
      <c r="C504" s="5673" t="s">
        <v>15594</v>
      </c>
      <c r="D504" s="5674">
        <v>1500</v>
      </c>
      <c r="E504" s="5675">
        <v>160</v>
      </c>
      <c r="F504" s="5675">
        <v>533</v>
      </c>
      <c r="G504" s="5676">
        <v>3294.2000000000003</v>
      </c>
      <c r="H504" s="6746">
        <v>59276</v>
      </c>
      <c r="I504" s="6747">
        <v>66320</v>
      </c>
      <c r="J504" s="5677">
        <f t="shared" si="16"/>
        <v>59276</v>
      </c>
      <c r="K504" s="5678">
        <f t="shared" si="17"/>
        <v>66320</v>
      </c>
    </row>
    <row r="505" spans="1:11">
      <c r="A505" s="8636"/>
      <c r="B505" s="5672" t="s">
        <v>15071</v>
      </c>
      <c r="C505" s="5673" t="s">
        <v>15595</v>
      </c>
      <c r="D505" s="5674">
        <v>1500</v>
      </c>
      <c r="E505" s="5675">
        <v>160</v>
      </c>
      <c r="F505" s="5675">
        <v>574</v>
      </c>
      <c r="G505" s="5676">
        <v>3547.6</v>
      </c>
      <c r="H505" s="6746">
        <v>63412</v>
      </c>
      <c r="I505" s="6747">
        <v>70460</v>
      </c>
      <c r="J505" s="5677">
        <f t="shared" si="16"/>
        <v>63412</v>
      </c>
      <c r="K505" s="5678">
        <f t="shared" si="17"/>
        <v>70460</v>
      </c>
    </row>
    <row r="506" spans="1:11" ht="15.75" thickBot="1">
      <c r="A506" s="8636"/>
      <c r="B506" s="5679" t="s">
        <v>15072</v>
      </c>
      <c r="C506" s="5680" t="s">
        <v>15596</v>
      </c>
      <c r="D506" s="5681">
        <v>1500</v>
      </c>
      <c r="E506" s="5682">
        <v>160</v>
      </c>
      <c r="F506" s="5682">
        <v>615</v>
      </c>
      <c r="G506" s="5683">
        <v>3801</v>
      </c>
      <c r="H506" s="6746">
        <v>67549</v>
      </c>
      <c r="I506" s="6747">
        <v>74590</v>
      </c>
      <c r="J506" s="5684">
        <f t="shared" si="16"/>
        <v>67549</v>
      </c>
      <c r="K506" s="5685">
        <f t="shared" si="17"/>
        <v>74590</v>
      </c>
    </row>
    <row r="507" spans="1:11">
      <c r="A507" s="8636"/>
      <c r="B507" s="5665" t="s">
        <v>15073</v>
      </c>
      <c r="C507" s="5666" t="s">
        <v>15597</v>
      </c>
      <c r="D507" s="5686">
        <v>1750</v>
      </c>
      <c r="E507" s="5687">
        <v>160</v>
      </c>
      <c r="F507" s="5687">
        <v>164</v>
      </c>
      <c r="G507" s="5688">
        <v>1167.2</v>
      </c>
      <c r="H507" s="6746">
        <v>24430</v>
      </c>
      <c r="I507" s="6747">
        <v>31470</v>
      </c>
      <c r="J507" s="5670">
        <f t="shared" si="16"/>
        <v>24430</v>
      </c>
      <c r="K507" s="5671">
        <f t="shared" si="17"/>
        <v>31470</v>
      </c>
    </row>
    <row r="508" spans="1:11">
      <c r="A508" s="8636"/>
      <c r="B508" s="5672" t="s">
        <v>15074</v>
      </c>
      <c r="C508" s="5673" t="s">
        <v>15598</v>
      </c>
      <c r="D508" s="5674">
        <v>1750</v>
      </c>
      <c r="E508" s="5675">
        <v>160</v>
      </c>
      <c r="F508" s="5675">
        <v>205</v>
      </c>
      <c r="G508" s="5676">
        <v>1459</v>
      </c>
      <c r="H508" s="6746">
        <v>29120</v>
      </c>
      <c r="I508" s="6747">
        <v>36160</v>
      </c>
      <c r="J508" s="5677">
        <f t="shared" si="16"/>
        <v>29120</v>
      </c>
      <c r="K508" s="5678">
        <f t="shared" si="17"/>
        <v>36160</v>
      </c>
    </row>
    <row r="509" spans="1:11">
      <c r="A509" s="8636"/>
      <c r="B509" s="5672" t="s">
        <v>15075</v>
      </c>
      <c r="C509" s="5673" t="s">
        <v>15599</v>
      </c>
      <c r="D509" s="5674">
        <v>1750</v>
      </c>
      <c r="E509" s="5675">
        <v>160</v>
      </c>
      <c r="F509" s="5675">
        <v>246</v>
      </c>
      <c r="G509" s="5676">
        <v>1750.8000000000002</v>
      </c>
      <c r="H509" s="6746">
        <v>33811</v>
      </c>
      <c r="I509" s="6747">
        <v>40850</v>
      </c>
      <c r="J509" s="5677">
        <f t="shared" si="16"/>
        <v>33811</v>
      </c>
      <c r="K509" s="5678">
        <f t="shared" si="17"/>
        <v>40850</v>
      </c>
    </row>
    <row r="510" spans="1:11">
      <c r="A510" s="8636"/>
      <c r="B510" s="5672" t="s">
        <v>15076</v>
      </c>
      <c r="C510" s="5673" t="s">
        <v>15600</v>
      </c>
      <c r="D510" s="5674">
        <v>1750</v>
      </c>
      <c r="E510" s="5675">
        <v>160</v>
      </c>
      <c r="F510" s="5675">
        <v>287</v>
      </c>
      <c r="G510" s="5676">
        <v>2042.6000000000001</v>
      </c>
      <c r="H510" s="6746">
        <v>38502</v>
      </c>
      <c r="I510" s="6747">
        <v>45540</v>
      </c>
      <c r="J510" s="5677">
        <f t="shared" si="16"/>
        <v>38502</v>
      </c>
      <c r="K510" s="5678">
        <f t="shared" si="17"/>
        <v>45540</v>
      </c>
    </row>
    <row r="511" spans="1:11">
      <c r="A511" s="8636"/>
      <c r="B511" s="5672" t="s">
        <v>15077</v>
      </c>
      <c r="C511" s="5673" t="s">
        <v>15601</v>
      </c>
      <c r="D511" s="5674">
        <v>1750</v>
      </c>
      <c r="E511" s="5675">
        <v>160</v>
      </c>
      <c r="F511" s="5675">
        <v>328</v>
      </c>
      <c r="G511" s="5676">
        <v>2334.4</v>
      </c>
      <c r="H511" s="6746">
        <v>43193</v>
      </c>
      <c r="I511" s="6747">
        <v>50240</v>
      </c>
      <c r="J511" s="5677">
        <f t="shared" si="16"/>
        <v>43193</v>
      </c>
      <c r="K511" s="5678">
        <f t="shared" si="17"/>
        <v>50240</v>
      </c>
    </row>
    <row r="512" spans="1:11">
      <c r="A512" s="8636"/>
      <c r="B512" s="5672" t="s">
        <v>15078</v>
      </c>
      <c r="C512" s="5673" t="s">
        <v>15602</v>
      </c>
      <c r="D512" s="5674">
        <v>1750</v>
      </c>
      <c r="E512" s="5675">
        <v>160</v>
      </c>
      <c r="F512" s="5675">
        <v>369</v>
      </c>
      <c r="G512" s="5676">
        <v>2626.2000000000003</v>
      </c>
      <c r="H512" s="6746">
        <v>47884</v>
      </c>
      <c r="I512" s="6747">
        <v>54930</v>
      </c>
      <c r="J512" s="5677">
        <f t="shared" si="16"/>
        <v>47884</v>
      </c>
      <c r="K512" s="5678">
        <f t="shared" si="17"/>
        <v>54930</v>
      </c>
    </row>
    <row r="513" spans="1:11">
      <c r="A513" s="8636"/>
      <c r="B513" s="5672" t="s">
        <v>15079</v>
      </c>
      <c r="C513" s="5673" t="s">
        <v>15603</v>
      </c>
      <c r="D513" s="5674">
        <v>1750</v>
      </c>
      <c r="E513" s="5675">
        <v>160</v>
      </c>
      <c r="F513" s="5675">
        <v>410</v>
      </c>
      <c r="G513" s="5676">
        <v>2918</v>
      </c>
      <c r="H513" s="6746">
        <v>52575</v>
      </c>
      <c r="I513" s="6747">
        <v>59620</v>
      </c>
      <c r="J513" s="5677">
        <f t="shared" si="16"/>
        <v>52575</v>
      </c>
      <c r="K513" s="5678">
        <f t="shared" si="17"/>
        <v>59620</v>
      </c>
    </row>
    <row r="514" spans="1:11">
      <c r="A514" s="8636"/>
      <c r="B514" s="5672" t="s">
        <v>15080</v>
      </c>
      <c r="C514" s="5673" t="s">
        <v>15604</v>
      </c>
      <c r="D514" s="5674">
        <v>1750</v>
      </c>
      <c r="E514" s="5675">
        <v>160</v>
      </c>
      <c r="F514" s="5675">
        <v>451</v>
      </c>
      <c r="G514" s="5676">
        <v>3209.8</v>
      </c>
      <c r="H514" s="6746">
        <v>57265</v>
      </c>
      <c r="I514" s="6747">
        <v>64310</v>
      </c>
      <c r="J514" s="5677">
        <f t="shared" si="16"/>
        <v>57265</v>
      </c>
      <c r="K514" s="5678">
        <f t="shared" si="17"/>
        <v>64310</v>
      </c>
    </row>
    <row r="515" spans="1:11">
      <c r="A515" s="8636"/>
      <c r="B515" s="5672" t="s">
        <v>15081</v>
      </c>
      <c r="C515" s="5673" t="s">
        <v>15605</v>
      </c>
      <c r="D515" s="5674">
        <v>1750</v>
      </c>
      <c r="E515" s="5675">
        <v>160</v>
      </c>
      <c r="F515" s="5675">
        <v>492</v>
      </c>
      <c r="G515" s="5676">
        <v>3501.6000000000004</v>
      </c>
      <c r="H515" s="6746">
        <v>61956</v>
      </c>
      <c r="I515" s="6747">
        <v>69000</v>
      </c>
      <c r="J515" s="5677">
        <f t="shared" si="16"/>
        <v>61956</v>
      </c>
      <c r="K515" s="5678">
        <f t="shared" si="17"/>
        <v>69000</v>
      </c>
    </row>
    <row r="516" spans="1:11">
      <c r="A516" s="8636"/>
      <c r="B516" s="5672" t="s">
        <v>15082</v>
      </c>
      <c r="C516" s="5673" t="s">
        <v>15606</v>
      </c>
      <c r="D516" s="5674">
        <v>1750</v>
      </c>
      <c r="E516" s="5675">
        <v>160</v>
      </c>
      <c r="F516" s="5675">
        <v>533</v>
      </c>
      <c r="G516" s="5676">
        <v>3793.4</v>
      </c>
      <c r="H516" s="6746">
        <v>66647</v>
      </c>
      <c r="I516" s="6747">
        <v>73690</v>
      </c>
      <c r="J516" s="5677">
        <f t="shared" si="16"/>
        <v>66647</v>
      </c>
      <c r="K516" s="5678">
        <f t="shared" si="17"/>
        <v>73690</v>
      </c>
    </row>
    <row r="517" spans="1:11">
      <c r="A517" s="8636"/>
      <c r="B517" s="5672" t="s">
        <v>15083</v>
      </c>
      <c r="C517" s="5673" t="s">
        <v>15607</v>
      </c>
      <c r="D517" s="5674">
        <v>1750</v>
      </c>
      <c r="E517" s="5675">
        <v>160</v>
      </c>
      <c r="F517" s="5675">
        <v>574</v>
      </c>
      <c r="G517" s="5676">
        <v>4085.2000000000003</v>
      </c>
      <c r="H517" s="6746">
        <v>71338</v>
      </c>
      <c r="I517" s="6747">
        <v>78380</v>
      </c>
      <c r="J517" s="5677">
        <f t="shared" si="16"/>
        <v>71338</v>
      </c>
      <c r="K517" s="5678">
        <f t="shared" si="17"/>
        <v>78380</v>
      </c>
    </row>
    <row r="518" spans="1:11" ht="15.75" thickBot="1">
      <c r="A518" s="8636"/>
      <c r="B518" s="5679" t="s">
        <v>15084</v>
      </c>
      <c r="C518" s="5680" t="s">
        <v>15608</v>
      </c>
      <c r="D518" s="5681">
        <v>1750</v>
      </c>
      <c r="E518" s="5682">
        <v>160</v>
      </c>
      <c r="F518" s="5682">
        <v>615</v>
      </c>
      <c r="G518" s="5683">
        <v>4377</v>
      </c>
      <c r="H518" s="6746">
        <v>76029</v>
      </c>
      <c r="I518" s="6747">
        <v>83070</v>
      </c>
      <c r="J518" s="5684">
        <f t="shared" si="16"/>
        <v>76029</v>
      </c>
      <c r="K518" s="5685">
        <f t="shared" si="17"/>
        <v>83070</v>
      </c>
    </row>
    <row r="519" spans="1:11">
      <c r="A519" s="8636"/>
      <c r="B519" s="5665" t="s">
        <v>15085</v>
      </c>
      <c r="C519" s="5666" t="s">
        <v>15609</v>
      </c>
      <c r="D519" s="5686">
        <v>2000</v>
      </c>
      <c r="E519" s="5687">
        <v>160</v>
      </c>
      <c r="F519" s="5687">
        <v>164</v>
      </c>
      <c r="G519" s="5688">
        <v>1322.4</v>
      </c>
      <c r="H519" s="6746">
        <v>27119</v>
      </c>
      <c r="I519" s="6747">
        <v>34160</v>
      </c>
      <c r="J519" s="5670">
        <f t="shared" si="16"/>
        <v>27119</v>
      </c>
      <c r="K519" s="5671">
        <f t="shared" si="17"/>
        <v>34160</v>
      </c>
    </row>
    <row r="520" spans="1:11">
      <c r="A520" s="8636"/>
      <c r="B520" s="5672" t="s">
        <v>15086</v>
      </c>
      <c r="C520" s="5673" t="s">
        <v>15610</v>
      </c>
      <c r="D520" s="5674">
        <v>2000</v>
      </c>
      <c r="E520" s="5675">
        <v>160</v>
      </c>
      <c r="F520" s="5675">
        <v>205</v>
      </c>
      <c r="G520" s="5676">
        <v>1653</v>
      </c>
      <c r="H520" s="6746">
        <v>32464</v>
      </c>
      <c r="I520" s="6747">
        <v>39510</v>
      </c>
      <c r="J520" s="5677">
        <f t="shared" si="16"/>
        <v>32464</v>
      </c>
      <c r="K520" s="5678">
        <f t="shared" si="17"/>
        <v>39510</v>
      </c>
    </row>
    <row r="521" spans="1:11">
      <c r="A521" s="8636"/>
      <c r="B521" s="5672" t="s">
        <v>15087</v>
      </c>
      <c r="C521" s="5673" t="s">
        <v>15611</v>
      </c>
      <c r="D521" s="5674">
        <v>2000</v>
      </c>
      <c r="E521" s="5675">
        <v>160</v>
      </c>
      <c r="F521" s="5675">
        <v>246</v>
      </c>
      <c r="G521" s="5676">
        <v>1983.6000000000001</v>
      </c>
      <c r="H521" s="6746">
        <v>37809</v>
      </c>
      <c r="I521" s="6747">
        <v>44850</v>
      </c>
      <c r="J521" s="5677">
        <f t="shared" si="16"/>
        <v>37809</v>
      </c>
      <c r="K521" s="5678">
        <f t="shared" si="17"/>
        <v>44850</v>
      </c>
    </row>
    <row r="522" spans="1:11">
      <c r="A522" s="8636"/>
      <c r="B522" s="5672" t="s">
        <v>15088</v>
      </c>
      <c r="C522" s="5673" t="s">
        <v>15612</v>
      </c>
      <c r="D522" s="5674">
        <v>2000</v>
      </c>
      <c r="E522" s="5675">
        <v>160</v>
      </c>
      <c r="F522" s="5675">
        <v>287</v>
      </c>
      <c r="G522" s="5676">
        <v>2314.2000000000003</v>
      </c>
      <c r="H522" s="6746">
        <v>43154</v>
      </c>
      <c r="I522" s="6747">
        <v>50200</v>
      </c>
      <c r="J522" s="5677">
        <f t="shared" si="16"/>
        <v>43154</v>
      </c>
      <c r="K522" s="5678">
        <f t="shared" si="17"/>
        <v>50200</v>
      </c>
    </row>
    <row r="523" spans="1:11">
      <c r="A523" s="8636"/>
      <c r="B523" s="5672" t="s">
        <v>15089</v>
      </c>
      <c r="C523" s="5673" t="s">
        <v>15613</v>
      </c>
      <c r="D523" s="5674">
        <v>2000</v>
      </c>
      <c r="E523" s="5675">
        <v>160</v>
      </c>
      <c r="F523" s="5675">
        <v>328</v>
      </c>
      <c r="G523" s="5676">
        <v>2644.8</v>
      </c>
      <c r="H523" s="6746">
        <v>48499</v>
      </c>
      <c r="I523" s="6747">
        <v>55540</v>
      </c>
      <c r="J523" s="5677">
        <f t="shared" si="16"/>
        <v>48499</v>
      </c>
      <c r="K523" s="5678">
        <f t="shared" si="17"/>
        <v>55540</v>
      </c>
    </row>
    <row r="524" spans="1:11">
      <c r="A524" s="8636"/>
      <c r="B524" s="5672" t="s">
        <v>15090</v>
      </c>
      <c r="C524" s="5673" t="s">
        <v>15614</v>
      </c>
      <c r="D524" s="5674">
        <v>2000</v>
      </c>
      <c r="E524" s="5675">
        <v>160</v>
      </c>
      <c r="F524" s="5675">
        <v>369</v>
      </c>
      <c r="G524" s="5676">
        <v>2975.4</v>
      </c>
      <c r="H524" s="6746">
        <v>53844</v>
      </c>
      <c r="I524" s="6747">
        <v>60890</v>
      </c>
      <c r="J524" s="5677">
        <f t="shared" si="16"/>
        <v>53844</v>
      </c>
      <c r="K524" s="5678">
        <f t="shared" si="17"/>
        <v>60890</v>
      </c>
    </row>
    <row r="525" spans="1:11">
      <c r="A525" s="8636"/>
      <c r="B525" s="5672" t="s">
        <v>15091</v>
      </c>
      <c r="C525" s="5673" t="s">
        <v>15615</v>
      </c>
      <c r="D525" s="5674">
        <v>2000</v>
      </c>
      <c r="E525" s="5675">
        <v>160</v>
      </c>
      <c r="F525" s="5675">
        <v>410</v>
      </c>
      <c r="G525" s="5676">
        <v>3306</v>
      </c>
      <c r="H525" s="6746">
        <v>59189</v>
      </c>
      <c r="I525" s="6747">
        <v>66230</v>
      </c>
      <c r="J525" s="5677">
        <f t="shared" si="16"/>
        <v>59189</v>
      </c>
      <c r="K525" s="5678">
        <f t="shared" si="17"/>
        <v>66230</v>
      </c>
    </row>
    <row r="526" spans="1:11">
      <c r="A526" s="8636"/>
      <c r="B526" s="5672" t="s">
        <v>15092</v>
      </c>
      <c r="C526" s="5673" t="s">
        <v>15616</v>
      </c>
      <c r="D526" s="5674">
        <v>2000</v>
      </c>
      <c r="E526" s="5675">
        <v>160</v>
      </c>
      <c r="F526" s="5675">
        <v>451</v>
      </c>
      <c r="G526" s="5676">
        <v>3636.6000000000004</v>
      </c>
      <c r="H526" s="6746">
        <v>64534</v>
      </c>
      <c r="I526" s="6747">
        <v>71580</v>
      </c>
      <c r="J526" s="5677">
        <f t="shared" si="16"/>
        <v>64534</v>
      </c>
      <c r="K526" s="5678">
        <f t="shared" si="17"/>
        <v>71580</v>
      </c>
    </row>
    <row r="527" spans="1:11">
      <c r="A527" s="8636"/>
      <c r="B527" s="5672" t="s">
        <v>15093</v>
      </c>
      <c r="C527" s="5673" t="s">
        <v>15617</v>
      </c>
      <c r="D527" s="5674">
        <v>2000</v>
      </c>
      <c r="E527" s="5675">
        <v>160</v>
      </c>
      <c r="F527" s="5675">
        <v>492</v>
      </c>
      <c r="G527" s="5676">
        <v>3967.2000000000003</v>
      </c>
      <c r="H527" s="6746">
        <v>69879</v>
      </c>
      <c r="I527" s="6747">
        <v>76920</v>
      </c>
      <c r="J527" s="5677">
        <f t="shared" si="16"/>
        <v>69879</v>
      </c>
      <c r="K527" s="5678">
        <f t="shared" si="17"/>
        <v>76920</v>
      </c>
    </row>
    <row r="528" spans="1:11">
      <c r="A528" s="8636"/>
      <c r="B528" s="5672" t="s">
        <v>15094</v>
      </c>
      <c r="C528" s="5673" t="s">
        <v>15618</v>
      </c>
      <c r="D528" s="5674">
        <v>2000</v>
      </c>
      <c r="E528" s="5675">
        <v>160</v>
      </c>
      <c r="F528" s="5675">
        <v>533</v>
      </c>
      <c r="G528" s="5676">
        <v>4297.8</v>
      </c>
      <c r="H528" s="6746">
        <v>75224</v>
      </c>
      <c r="I528" s="6747">
        <v>82270</v>
      </c>
      <c r="J528" s="5677">
        <f t="shared" si="16"/>
        <v>75224</v>
      </c>
      <c r="K528" s="5678">
        <f t="shared" si="17"/>
        <v>82270</v>
      </c>
    </row>
    <row r="529" spans="1:11">
      <c r="A529" s="8636"/>
      <c r="B529" s="5672" t="s">
        <v>15095</v>
      </c>
      <c r="C529" s="5673" t="s">
        <v>15619</v>
      </c>
      <c r="D529" s="5674">
        <v>2000</v>
      </c>
      <c r="E529" s="5675">
        <v>160</v>
      </c>
      <c r="F529" s="5675">
        <v>574</v>
      </c>
      <c r="G529" s="5676">
        <v>4628.4000000000005</v>
      </c>
      <c r="H529" s="6746">
        <v>80569</v>
      </c>
      <c r="I529" s="6747">
        <v>87610</v>
      </c>
      <c r="J529" s="5677">
        <f t="shared" si="16"/>
        <v>80569</v>
      </c>
      <c r="K529" s="5678">
        <f t="shared" si="17"/>
        <v>87610</v>
      </c>
    </row>
    <row r="530" spans="1:11" ht="15.75" thickBot="1">
      <c r="A530" s="8636"/>
      <c r="B530" s="5679" t="s">
        <v>15096</v>
      </c>
      <c r="C530" s="5680" t="s">
        <v>15620</v>
      </c>
      <c r="D530" s="5681">
        <v>2000</v>
      </c>
      <c r="E530" s="5682">
        <v>160</v>
      </c>
      <c r="F530" s="5682">
        <v>615</v>
      </c>
      <c r="G530" s="5683">
        <v>4959</v>
      </c>
      <c r="H530" s="6748">
        <v>85914</v>
      </c>
      <c r="I530" s="5685">
        <v>92960</v>
      </c>
      <c r="J530" s="5684">
        <f t="shared" si="16"/>
        <v>85914</v>
      </c>
      <c r="K530" s="5685">
        <f t="shared" si="17"/>
        <v>92960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B433"/>
  <sheetViews>
    <sheetView zoomScale="70" zoomScaleNormal="70" workbookViewId="0">
      <selection activeCell="O79" sqref="O79"/>
    </sheetView>
  </sheetViews>
  <sheetFormatPr defaultColWidth="9.28515625" defaultRowHeight="12.75"/>
  <cols>
    <col min="1" max="1" width="23" style="1027" customWidth="1"/>
    <col min="2" max="2" width="65.85546875" style="1027" customWidth="1"/>
    <col min="3" max="3" width="17.7109375" style="1030" customWidth="1"/>
    <col min="4" max="4" width="11.7109375" style="1027" bestFit="1" customWidth="1"/>
    <col min="5" max="5" width="16.28515625" style="1027" bestFit="1" customWidth="1"/>
    <col min="6" max="6" width="12.140625" style="1027" customWidth="1"/>
    <col min="7" max="7" width="12.85546875" style="1027" customWidth="1"/>
    <col min="8" max="8" width="13.7109375" style="1258" customWidth="1"/>
    <col min="9" max="9" width="14.28515625" style="3599" customWidth="1"/>
    <col min="10" max="28" width="9.28515625" style="1258"/>
    <col min="29" max="16384" width="9.28515625" style="1027"/>
  </cols>
  <sheetData>
    <row r="1" spans="1:13" ht="18.75">
      <c r="A1" s="8656" t="s">
        <v>21040</v>
      </c>
      <c r="B1" s="8656"/>
      <c r="C1" s="8656"/>
      <c r="D1" s="8656"/>
      <c r="E1" s="8656"/>
      <c r="F1" s="8656"/>
      <c r="G1" s="8656"/>
      <c r="H1" s="8656"/>
      <c r="I1" s="3600"/>
    </row>
    <row r="2" spans="1:13" ht="15">
      <c r="A2" s="2549"/>
      <c r="B2" s="2549"/>
      <c r="C2" s="2549"/>
      <c r="D2" s="2708"/>
      <c r="E2" s="2708"/>
      <c r="F2" s="2708"/>
      <c r="G2" s="2708"/>
      <c r="H2" s="2549"/>
      <c r="I2" s="3600"/>
    </row>
    <row r="3" spans="1:13" ht="15">
      <c r="A3" s="2549"/>
      <c r="B3" s="2549"/>
      <c r="C3" s="2549"/>
      <c r="D3" s="2708"/>
      <c r="E3" s="2708"/>
      <c r="F3" s="2708"/>
      <c r="G3" s="2708"/>
      <c r="H3" s="2549"/>
      <c r="I3" s="3600"/>
    </row>
    <row r="4" spans="1:13" ht="15">
      <c r="A4" s="4072" t="s">
        <v>48</v>
      </c>
      <c r="B4" s="4073">
        <v>10</v>
      </c>
      <c r="C4" s="2549"/>
      <c r="D4" s="2708"/>
      <c r="E4" s="2708"/>
      <c r="F4" s="2708"/>
      <c r="G4" s="2708"/>
      <c r="H4" s="2549"/>
      <c r="I4" s="3600"/>
    </row>
    <row r="5" spans="1:13" ht="15">
      <c r="A5" s="159"/>
      <c r="B5" s="160"/>
      <c r="C5" s="2549"/>
      <c r="D5" s="2708"/>
      <c r="E5" s="2708"/>
      <c r="F5" s="2708"/>
      <c r="G5" s="2708"/>
      <c r="H5" s="2549"/>
      <c r="I5" s="3600"/>
    </row>
    <row r="6" spans="1:13" ht="78.75" customHeight="1">
      <c r="A6" s="4151" t="s">
        <v>70</v>
      </c>
      <c r="B6" s="4151" t="s">
        <v>5394</v>
      </c>
      <c r="C6" s="4151" t="s">
        <v>75</v>
      </c>
      <c r="D6" s="4151" t="s">
        <v>5393</v>
      </c>
      <c r="E6" s="4151" t="s">
        <v>1405</v>
      </c>
      <c r="F6" s="4151" t="s">
        <v>5688</v>
      </c>
      <c r="G6" s="4151" t="s">
        <v>1523</v>
      </c>
      <c r="H6" s="4152" t="s">
        <v>2861</v>
      </c>
      <c r="I6" s="4155" t="s">
        <v>21546</v>
      </c>
    </row>
    <row r="7" spans="1:13" ht="18.75" customHeight="1">
      <c r="A7" s="4153" t="s">
        <v>4268</v>
      </c>
      <c r="B7" s="4153"/>
      <c r="C7" s="4153"/>
      <c r="D7" s="4153"/>
      <c r="E7" s="4153"/>
      <c r="F7" s="4153"/>
      <c r="G7" s="4153"/>
      <c r="H7" s="4153"/>
      <c r="I7" s="4156"/>
    </row>
    <row r="8" spans="1:13" ht="78.75" customHeight="1">
      <c r="A8" s="4154"/>
      <c r="B8" s="4087" t="s">
        <v>6992</v>
      </c>
      <c r="C8" s="4088" t="s">
        <v>21539</v>
      </c>
      <c r="D8" s="4088" t="s">
        <v>5789</v>
      </c>
      <c r="E8" s="4088" t="s">
        <v>6993</v>
      </c>
      <c r="F8" s="4088">
        <v>125</v>
      </c>
      <c r="G8" s="4089" t="s">
        <v>21540</v>
      </c>
      <c r="H8" s="7444">
        <v>11394.471</v>
      </c>
      <c r="I8" s="4157">
        <f>H8-H8*$B$4/100</f>
        <v>10255.0239</v>
      </c>
      <c r="M8" s="7075"/>
    </row>
    <row r="9" spans="1:13" ht="78.75" customHeight="1">
      <c r="A9" s="4154"/>
      <c r="B9" s="4087" t="s">
        <v>4350</v>
      </c>
      <c r="C9" s="4088" t="s">
        <v>21541</v>
      </c>
      <c r="D9" s="4088" t="s">
        <v>5789</v>
      </c>
      <c r="E9" s="4088" t="s">
        <v>6993</v>
      </c>
      <c r="F9" s="4088">
        <v>125</v>
      </c>
      <c r="G9" s="4089" t="s">
        <v>21542</v>
      </c>
      <c r="H9" s="7444">
        <v>16087.0116</v>
      </c>
      <c r="I9" s="4157">
        <f>H9-H9*$B$4/100</f>
        <v>14478.310439999999</v>
      </c>
      <c r="M9" s="7075"/>
    </row>
    <row r="10" spans="1:13" ht="78.75" customHeight="1">
      <c r="A10" s="4154"/>
      <c r="B10" s="4087" t="s">
        <v>6994</v>
      </c>
      <c r="C10" s="4088" t="s">
        <v>21543</v>
      </c>
      <c r="D10" s="4088" t="s">
        <v>5789</v>
      </c>
      <c r="E10" s="4088" t="s">
        <v>6993</v>
      </c>
      <c r="F10" s="4088">
        <v>125</v>
      </c>
      <c r="G10" s="4089" t="s">
        <v>21544</v>
      </c>
      <c r="H10" s="7444">
        <v>17995.982400000004</v>
      </c>
      <c r="I10" s="4157">
        <f>H10-H10*$B$4/100</f>
        <v>16196.384160000003</v>
      </c>
      <c r="M10" s="7075"/>
    </row>
    <row r="11" spans="1:13" ht="78.75" customHeight="1">
      <c r="A11" s="4154"/>
      <c r="B11" s="4087" t="s">
        <v>6995</v>
      </c>
      <c r="C11" s="4088" t="s">
        <v>21545</v>
      </c>
      <c r="D11" s="4088" t="s">
        <v>5789</v>
      </c>
      <c r="E11" s="4088" t="s">
        <v>6993</v>
      </c>
      <c r="F11" s="4088">
        <v>125</v>
      </c>
      <c r="G11" s="4089" t="s">
        <v>21544</v>
      </c>
      <c r="H11" s="7444">
        <v>17995.982400000004</v>
      </c>
      <c r="I11" s="4157">
        <f>H11-H11*$B$4/100</f>
        <v>16196.384160000003</v>
      </c>
      <c r="M11" s="7075"/>
    </row>
    <row r="12" spans="1:13" ht="15">
      <c r="A12" s="159"/>
      <c r="B12" s="160"/>
      <c r="C12" s="2549"/>
      <c r="D12" s="2708"/>
      <c r="E12" s="2708"/>
      <c r="F12" s="2708"/>
      <c r="G12" s="2708"/>
      <c r="H12" s="2549"/>
      <c r="I12" s="3600"/>
      <c r="M12" s="7075"/>
    </row>
    <row r="13" spans="1:13" ht="15">
      <c r="A13" s="159"/>
      <c r="B13" s="160"/>
      <c r="C13" s="2549"/>
      <c r="D13" s="2708"/>
      <c r="E13" s="2708"/>
      <c r="F13" s="2708"/>
      <c r="G13" s="2708"/>
      <c r="H13" s="2549"/>
      <c r="I13" s="3600"/>
      <c r="M13" s="7075"/>
    </row>
    <row r="14" spans="1:13" ht="15">
      <c r="A14" s="159"/>
      <c r="B14" s="160"/>
      <c r="C14" s="2549"/>
      <c r="D14" s="2708"/>
      <c r="E14" s="2708"/>
      <c r="F14" s="2708"/>
      <c r="G14" s="2708"/>
      <c r="H14" s="2549"/>
      <c r="I14" s="3600"/>
      <c r="M14" s="7075"/>
    </row>
    <row r="15" spans="1:13" ht="15" customHeight="1">
      <c r="A15" s="2549"/>
      <c r="B15" s="2549"/>
      <c r="C15" s="2549"/>
      <c r="D15" s="2708"/>
      <c r="E15" s="2708"/>
      <c r="F15" s="2708"/>
      <c r="G15" s="2708"/>
      <c r="H15" s="2549"/>
      <c r="I15" s="3600"/>
      <c r="M15" s="7075"/>
    </row>
    <row r="16" spans="1:13" ht="51.75" customHeight="1">
      <c r="A16" s="3931" t="s">
        <v>70</v>
      </c>
      <c r="B16" s="3931" t="s">
        <v>5394</v>
      </c>
      <c r="C16" s="3931" t="s">
        <v>75</v>
      </c>
      <c r="D16" s="3931" t="s">
        <v>5393</v>
      </c>
      <c r="E16" s="3931" t="s">
        <v>1405</v>
      </c>
      <c r="F16" s="3931" t="s">
        <v>5392</v>
      </c>
      <c r="G16" s="3931" t="s">
        <v>1523</v>
      </c>
      <c r="H16" s="3930" t="s">
        <v>2861</v>
      </c>
      <c r="I16" s="3930" t="s">
        <v>59</v>
      </c>
      <c r="M16" s="7075"/>
    </row>
    <row r="17" spans="1:28" ht="15" customHeight="1">
      <c r="A17" s="8657" t="s">
        <v>4268</v>
      </c>
      <c r="B17" s="8658"/>
      <c r="C17" s="8658"/>
      <c r="D17" s="8658"/>
      <c r="E17" s="8658"/>
      <c r="F17" s="8658"/>
      <c r="G17" s="8658"/>
      <c r="H17" s="8658"/>
      <c r="I17" s="8659"/>
      <c r="M17" s="7075"/>
    </row>
    <row r="18" spans="1:28" ht="68.25" customHeight="1">
      <c r="A18" s="3929"/>
      <c r="B18" s="3927" t="s">
        <v>6992</v>
      </c>
      <c r="C18" s="3923" t="s">
        <v>28261</v>
      </c>
      <c r="D18" s="3923" t="s">
        <v>5789</v>
      </c>
      <c r="E18" s="3923" t="s">
        <v>6993</v>
      </c>
      <c r="F18" s="3923">
        <v>6.2</v>
      </c>
      <c r="G18" s="3928" t="s">
        <v>5790</v>
      </c>
      <c r="H18" s="7445">
        <v>11994.18</v>
      </c>
      <c r="I18" s="3601">
        <f>H18-H18*$B$4/100</f>
        <v>10794.762000000001</v>
      </c>
      <c r="M18" s="7075"/>
    </row>
    <row r="19" spans="1:28" ht="68.25" customHeight="1">
      <c r="A19" s="3929"/>
      <c r="B19" s="3927" t="s">
        <v>4350</v>
      </c>
      <c r="C19" s="3923" t="s">
        <v>28262</v>
      </c>
      <c r="D19" s="3923" t="s">
        <v>5789</v>
      </c>
      <c r="E19" s="3923" t="s">
        <v>6993</v>
      </c>
      <c r="F19" s="3923">
        <v>6.2</v>
      </c>
      <c r="G19" s="3928" t="s">
        <v>5791</v>
      </c>
      <c r="H19" s="7445">
        <v>18925.896000000001</v>
      </c>
      <c r="I19" s="3601">
        <f>H19-H19*$B$4/100</f>
        <v>17033.306400000001</v>
      </c>
      <c r="M19" s="7075"/>
    </row>
    <row r="20" spans="1:28" ht="72.75" customHeight="1">
      <c r="A20" s="3929"/>
      <c r="B20" s="3927" t="s">
        <v>6994</v>
      </c>
      <c r="C20" s="3923" t="s">
        <v>28263</v>
      </c>
      <c r="D20" s="3923" t="s">
        <v>5789</v>
      </c>
      <c r="E20" s="3923" t="s">
        <v>6993</v>
      </c>
      <c r="F20" s="3923">
        <v>6.2</v>
      </c>
      <c r="G20" s="3928" t="s">
        <v>5792</v>
      </c>
      <c r="H20" s="7445">
        <v>22494.978000000003</v>
      </c>
      <c r="I20" s="3601">
        <f>H20-H20*$B$4/100</f>
        <v>20245.480200000002</v>
      </c>
      <c r="M20" s="7075"/>
    </row>
    <row r="21" spans="1:28" ht="74.25" customHeight="1">
      <c r="A21" s="3929"/>
      <c r="B21" s="3927" t="s">
        <v>6995</v>
      </c>
      <c r="C21" s="3923" t="s">
        <v>28264</v>
      </c>
      <c r="D21" s="3923" t="s">
        <v>5789</v>
      </c>
      <c r="E21" s="3923" t="s">
        <v>6993</v>
      </c>
      <c r="F21" s="3923">
        <v>6.2</v>
      </c>
      <c r="G21" s="3928" t="s">
        <v>5792</v>
      </c>
      <c r="H21" s="7445">
        <v>22494.978000000003</v>
      </c>
      <c r="I21" s="3601">
        <f>H21-H21*$B$4/100</f>
        <v>20245.480200000002</v>
      </c>
      <c r="M21" s="7075"/>
    </row>
    <row r="22" spans="1:28" ht="15" customHeight="1">
      <c r="A22" s="4074" t="s">
        <v>7038</v>
      </c>
      <c r="B22" s="4075"/>
      <c r="C22" s="4075"/>
      <c r="D22" s="4075"/>
      <c r="E22" s="4075"/>
      <c r="F22" s="4075"/>
      <c r="G22" s="4075"/>
      <c r="H22" s="4076"/>
      <c r="I22" s="3602"/>
      <c r="M22" s="7075"/>
    </row>
    <row r="23" spans="1:28" ht="66.75" customHeight="1">
      <c r="A23" s="3926"/>
      <c r="B23" s="3927" t="s">
        <v>6996</v>
      </c>
      <c r="C23" s="3923" t="s">
        <v>6997</v>
      </c>
      <c r="D23" s="3923" t="s">
        <v>5388</v>
      </c>
      <c r="E23" s="3923" t="s">
        <v>5391</v>
      </c>
      <c r="F23" s="3923">
        <v>3.63</v>
      </c>
      <c r="G23" s="3928" t="s">
        <v>5390</v>
      </c>
      <c r="H23" s="7445">
        <v>9285.2232000000004</v>
      </c>
      <c r="I23" s="3601">
        <f t="shared" ref="I23:I32" si="0">H23-H23*$B$4/100</f>
        <v>8356.7008800000003</v>
      </c>
      <c r="M23" s="7075"/>
    </row>
    <row r="24" spans="1:28" ht="59.25" customHeight="1">
      <c r="A24" s="3926"/>
      <c r="B24" s="3927" t="s">
        <v>6998</v>
      </c>
      <c r="C24" s="3923" t="s">
        <v>6999</v>
      </c>
      <c r="D24" s="3923" t="s">
        <v>5388</v>
      </c>
      <c r="E24" s="3923" t="s">
        <v>5391</v>
      </c>
      <c r="F24" s="3923">
        <v>3.63</v>
      </c>
      <c r="G24" s="3928" t="s">
        <v>5390</v>
      </c>
      <c r="H24" s="7445">
        <v>11785.8246</v>
      </c>
      <c r="I24" s="3601">
        <f t="shared" si="0"/>
        <v>10607.24214</v>
      </c>
      <c r="M24" s="7075"/>
    </row>
    <row r="25" spans="1:28" s="1028" customFormat="1" ht="55.5" customHeight="1">
      <c r="A25" s="3926"/>
      <c r="B25" s="3927" t="s">
        <v>7000</v>
      </c>
      <c r="C25" s="3923" t="s">
        <v>7001</v>
      </c>
      <c r="D25" s="3923" t="s">
        <v>5388</v>
      </c>
      <c r="E25" s="3923" t="s">
        <v>5379</v>
      </c>
      <c r="F25" s="3923">
        <v>3.63</v>
      </c>
      <c r="G25" s="3928" t="s">
        <v>5389</v>
      </c>
      <c r="H25" s="7445">
        <v>11785.8246</v>
      </c>
      <c r="I25" s="3601">
        <f t="shared" si="0"/>
        <v>10607.24214</v>
      </c>
      <c r="J25" s="4071"/>
      <c r="K25" s="1258"/>
      <c r="L25" s="1258"/>
      <c r="M25" s="7075"/>
      <c r="N25" s="4071"/>
      <c r="O25" s="1258"/>
      <c r="P25" s="1258"/>
      <c r="Q25" s="4071"/>
      <c r="R25" s="4071"/>
      <c r="S25" s="4071"/>
      <c r="T25" s="4071"/>
      <c r="U25" s="4071"/>
      <c r="V25" s="4071"/>
      <c r="W25" s="4071"/>
      <c r="X25" s="4071"/>
      <c r="Y25" s="4071"/>
      <c r="Z25" s="4071"/>
      <c r="AA25" s="4071"/>
      <c r="AB25" s="4071"/>
    </row>
    <row r="26" spans="1:28" s="1028" customFormat="1" ht="57.75" customHeight="1">
      <c r="A26" s="3926"/>
      <c r="B26" s="3927" t="s">
        <v>7002</v>
      </c>
      <c r="C26" s="3923" t="s">
        <v>7003</v>
      </c>
      <c r="D26" s="3923" t="s">
        <v>5388</v>
      </c>
      <c r="E26" s="3923" t="s">
        <v>5379</v>
      </c>
      <c r="F26" s="3923">
        <v>3.63</v>
      </c>
      <c r="G26" s="3928" t="s">
        <v>5389</v>
      </c>
      <c r="H26" s="7445">
        <v>15172.245000000001</v>
      </c>
      <c r="I26" s="3601">
        <f t="shared" si="0"/>
        <v>13655.020500000001</v>
      </c>
      <c r="J26" s="4071"/>
      <c r="K26" s="1258"/>
      <c r="L26" s="1258"/>
      <c r="M26" s="7075"/>
      <c r="N26" s="4071"/>
      <c r="O26" s="1258"/>
      <c r="P26" s="1258"/>
      <c r="Q26" s="4071"/>
      <c r="R26" s="4071"/>
      <c r="S26" s="4071"/>
      <c r="T26" s="4071"/>
      <c r="U26" s="4071"/>
      <c r="V26" s="4071"/>
      <c r="W26" s="4071"/>
      <c r="X26" s="4071"/>
      <c r="Y26" s="4071"/>
      <c r="Z26" s="4071"/>
      <c r="AA26" s="4071"/>
      <c r="AB26" s="4071"/>
    </row>
    <row r="27" spans="1:28" s="1028" customFormat="1" ht="57.75" customHeight="1">
      <c r="A27" s="3926"/>
      <c r="B27" s="3927" t="s">
        <v>7004</v>
      </c>
      <c r="C27" s="3923" t="s">
        <v>7005</v>
      </c>
      <c r="D27" s="3923" t="s">
        <v>5388</v>
      </c>
      <c r="E27" s="3923" t="s">
        <v>5379</v>
      </c>
      <c r="F27" s="3923">
        <v>3.36</v>
      </c>
      <c r="G27" s="3928" t="s">
        <v>7006</v>
      </c>
      <c r="H27" s="7445">
        <v>17629.088399999997</v>
      </c>
      <c r="I27" s="3601">
        <f t="shared" si="0"/>
        <v>15866.179559999997</v>
      </c>
      <c r="J27" s="4071"/>
      <c r="K27" s="1258"/>
      <c r="L27" s="1258"/>
      <c r="M27" s="7075"/>
      <c r="N27" s="4071"/>
      <c r="O27" s="1258"/>
      <c r="P27" s="1258"/>
      <c r="Q27" s="4071"/>
      <c r="R27" s="4071"/>
      <c r="S27" s="4071"/>
      <c r="T27" s="4071"/>
      <c r="U27" s="4071"/>
      <c r="V27" s="4071"/>
      <c r="W27" s="4071"/>
      <c r="X27" s="4071"/>
      <c r="Y27" s="4071"/>
      <c r="Z27" s="4071"/>
      <c r="AA27" s="4071"/>
      <c r="AB27" s="4071"/>
    </row>
    <row r="28" spans="1:28" s="1028" customFormat="1" ht="60" customHeight="1">
      <c r="A28" s="3926"/>
      <c r="B28" s="3927" t="s">
        <v>7007</v>
      </c>
      <c r="C28" s="3923" t="s">
        <v>7008</v>
      </c>
      <c r="D28" s="3923" t="s">
        <v>5388</v>
      </c>
      <c r="E28" s="3923" t="s">
        <v>5379</v>
      </c>
      <c r="F28" s="3923">
        <v>3.63</v>
      </c>
      <c r="G28" s="3928" t="s">
        <v>5387</v>
      </c>
      <c r="H28" s="7445">
        <v>18548.006399999998</v>
      </c>
      <c r="I28" s="3601">
        <f t="shared" si="0"/>
        <v>16693.205759999997</v>
      </c>
      <c r="J28" s="4071"/>
      <c r="K28" s="1258"/>
      <c r="L28" s="1258"/>
      <c r="M28" s="7075"/>
      <c r="N28" s="4071"/>
      <c r="O28" s="1258"/>
      <c r="P28" s="1258"/>
      <c r="Q28" s="4071"/>
      <c r="R28" s="4071"/>
      <c r="S28" s="4071"/>
      <c r="T28" s="4071"/>
      <c r="U28" s="4071"/>
      <c r="V28" s="4071"/>
      <c r="W28" s="4071"/>
      <c r="X28" s="4071"/>
      <c r="Y28" s="4071"/>
      <c r="Z28" s="4071"/>
      <c r="AA28" s="4071"/>
      <c r="AB28" s="4071"/>
    </row>
    <row r="29" spans="1:28" ht="65.25" customHeight="1">
      <c r="A29" s="3926"/>
      <c r="B29" s="3927" t="s">
        <v>7009</v>
      </c>
      <c r="C29" s="3923" t="s">
        <v>7010</v>
      </c>
      <c r="D29" s="3923" t="s">
        <v>5388</v>
      </c>
      <c r="E29" s="3923" t="s">
        <v>5379</v>
      </c>
      <c r="F29" s="3923">
        <v>3.63</v>
      </c>
      <c r="G29" s="3928" t="s">
        <v>5387</v>
      </c>
      <c r="H29" s="7445">
        <v>20511.0576</v>
      </c>
      <c r="I29" s="3601">
        <f t="shared" si="0"/>
        <v>18459.951840000002</v>
      </c>
      <c r="M29" s="7075"/>
    </row>
    <row r="30" spans="1:28" ht="51.75" customHeight="1">
      <c r="A30" s="3926"/>
      <c r="B30" s="3927" t="s">
        <v>7011</v>
      </c>
      <c r="C30" s="3923" t="s">
        <v>7012</v>
      </c>
      <c r="D30" s="3923" t="s">
        <v>5388</v>
      </c>
      <c r="E30" s="3923" t="s">
        <v>5379</v>
      </c>
      <c r="F30" s="3923">
        <v>3.63</v>
      </c>
      <c r="G30" s="3928" t="s">
        <v>5387</v>
      </c>
      <c r="H30" s="7445">
        <v>22615.480799999998</v>
      </c>
      <c r="I30" s="3601">
        <f t="shared" si="0"/>
        <v>20353.932719999997</v>
      </c>
      <c r="M30" s="7075"/>
    </row>
    <row r="31" spans="1:28" ht="51.75" customHeight="1">
      <c r="A31" s="3926"/>
      <c r="B31" s="3927" t="s">
        <v>7013</v>
      </c>
      <c r="C31" s="3923" t="s">
        <v>7014</v>
      </c>
      <c r="D31" s="3923" t="s">
        <v>5388</v>
      </c>
      <c r="E31" s="3923" t="s">
        <v>5379</v>
      </c>
      <c r="F31" s="3923">
        <v>3.63</v>
      </c>
      <c r="G31" s="3928" t="s">
        <v>7015</v>
      </c>
      <c r="H31" s="7445">
        <v>18133.988399999998</v>
      </c>
      <c r="I31" s="3601">
        <f t="shared" si="0"/>
        <v>16320.589559999999</v>
      </c>
      <c r="M31" s="7075"/>
    </row>
    <row r="32" spans="1:28" ht="51.75" customHeight="1">
      <c r="A32" s="4079"/>
      <c r="B32" s="4087" t="s">
        <v>21083</v>
      </c>
      <c r="C32" s="4088" t="s">
        <v>7014</v>
      </c>
      <c r="D32" s="4088" t="s">
        <v>5388</v>
      </c>
      <c r="E32" s="4088" t="s">
        <v>5379</v>
      </c>
      <c r="F32" s="4087">
        <v>3.63</v>
      </c>
      <c r="G32" s="4088" t="s">
        <v>7006</v>
      </c>
      <c r="H32" s="7445">
        <v>18133.988399999998</v>
      </c>
      <c r="I32" s="3601">
        <f t="shared" si="0"/>
        <v>16320.589559999999</v>
      </c>
      <c r="M32" s="7075"/>
    </row>
    <row r="33" spans="1:28" ht="15" customHeight="1">
      <c r="A33" s="4074" t="s">
        <v>7039</v>
      </c>
      <c r="B33" s="4075"/>
      <c r="C33" s="4075"/>
      <c r="D33" s="4075"/>
      <c r="E33" s="4075"/>
      <c r="F33" s="4075"/>
      <c r="G33" s="4075"/>
      <c r="H33" s="4075"/>
      <c r="I33" s="3602"/>
      <c r="M33" s="7075"/>
    </row>
    <row r="34" spans="1:28" ht="60" customHeight="1">
      <c r="A34" s="3926"/>
      <c r="B34" s="3927" t="s">
        <v>6996</v>
      </c>
      <c r="C34" s="3923" t="s">
        <v>7016</v>
      </c>
      <c r="D34" s="3928" t="s">
        <v>5793</v>
      </c>
      <c r="E34" s="3923" t="s">
        <v>5794</v>
      </c>
      <c r="F34" s="3928">
        <v>4</v>
      </c>
      <c r="G34" s="3928" t="s">
        <v>5390</v>
      </c>
      <c r="H34" s="7445">
        <v>10880.594999999999</v>
      </c>
      <c r="I34" s="3601">
        <f t="shared" ref="I34:I40" si="1">H34-H34*$B$4/100</f>
        <v>9792.5355</v>
      </c>
      <c r="M34" s="7075"/>
    </row>
    <row r="35" spans="1:28" ht="61.5" customHeight="1">
      <c r="A35" s="3926"/>
      <c r="B35" s="3927" t="s">
        <v>7000</v>
      </c>
      <c r="C35" s="3923" t="s">
        <v>7017</v>
      </c>
      <c r="D35" s="3928" t="s">
        <v>5793</v>
      </c>
      <c r="E35" s="3923" t="s">
        <v>5794</v>
      </c>
      <c r="F35" s="3928">
        <v>4</v>
      </c>
      <c r="G35" s="3928" t="s">
        <v>5389</v>
      </c>
      <c r="H35" s="7445">
        <v>13435.389000000001</v>
      </c>
      <c r="I35" s="3601">
        <f t="shared" si="1"/>
        <v>12091.850100000001</v>
      </c>
      <c r="M35" s="7075"/>
    </row>
    <row r="36" spans="1:28" ht="61.5" customHeight="1">
      <c r="A36" s="3926"/>
      <c r="B36" s="3927" t="s">
        <v>7004</v>
      </c>
      <c r="C36" s="3923" t="s">
        <v>7018</v>
      </c>
      <c r="D36" s="3928" t="s">
        <v>5793</v>
      </c>
      <c r="E36" s="3923" t="s">
        <v>5794</v>
      </c>
      <c r="F36" s="3928">
        <v>4</v>
      </c>
      <c r="G36" s="3928" t="s">
        <v>5389</v>
      </c>
      <c r="H36" s="7445">
        <v>19717.018199999999</v>
      </c>
      <c r="I36" s="3601">
        <f t="shared" si="1"/>
        <v>17745.31638</v>
      </c>
      <c r="M36" s="7075"/>
    </row>
    <row r="37" spans="1:28" ht="49.7" customHeight="1">
      <c r="A37" s="3926"/>
      <c r="B37" s="3927" t="s">
        <v>7002</v>
      </c>
      <c r="C37" s="3923" t="s">
        <v>7019</v>
      </c>
      <c r="D37" s="3928" t="s">
        <v>5793</v>
      </c>
      <c r="E37" s="3923" t="s">
        <v>5794</v>
      </c>
      <c r="F37" s="3928">
        <v>4</v>
      </c>
      <c r="G37" s="3928" t="s">
        <v>5389</v>
      </c>
      <c r="H37" s="7445">
        <v>19403.643599999999</v>
      </c>
      <c r="I37" s="3601">
        <f t="shared" si="1"/>
        <v>17463.27924</v>
      </c>
      <c r="M37" s="7075"/>
    </row>
    <row r="38" spans="1:28" ht="49.7" customHeight="1">
      <c r="A38" s="3926"/>
      <c r="B38" s="3927" t="s">
        <v>7013</v>
      </c>
      <c r="C38" s="3923" t="s">
        <v>7020</v>
      </c>
      <c r="D38" s="3928" t="s">
        <v>5793</v>
      </c>
      <c r="E38" s="3923" t="s">
        <v>5794</v>
      </c>
      <c r="F38" s="3928">
        <v>4</v>
      </c>
      <c r="G38" s="3928" t="s">
        <v>5389</v>
      </c>
      <c r="H38" s="7445">
        <v>24947.389499999997</v>
      </c>
      <c r="I38" s="3601">
        <f t="shared" si="1"/>
        <v>22452.650549999998</v>
      </c>
      <c r="M38" s="7075"/>
    </row>
    <row r="39" spans="1:28" s="1028" customFormat="1" ht="51.75" customHeight="1">
      <c r="A39" s="3926"/>
      <c r="B39" s="3927" t="s">
        <v>7007</v>
      </c>
      <c r="C39" s="3923" t="s">
        <v>7021</v>
      </c>
      <c r="D39" s="3928" t="s">
        <v>5793</v>
      </c>
      <c r="E39" s="3923" t="s">
        <v>5794</v>
      </c>
      <c r="F39" s="3928">
        <v>4</v>
      </c>
      <c r="G39" s="3928" t="s">
        <v>5387</v>
      </c>
      <c r="H39" s="7445">
        <v>26690.135999999999</v>
      </c>
      <c r="I39" s="3601">
        <f t="shared" si="1"/>
        <v>24021.1224</v>
      </c>
      <c r="J39" s="4071"/>
      <c r="K39" s="1258"/>
      <c r="L39" s="1258"/>
      <c r="M39" s="7075"/>
      <c r="N39" s="4071"/>
      <c r="O39" s="1258"/>
      <c r="P39" s="1258"/>
      <c r="Q39" s="4071"/>
      <c r="R39" s="4071"/>
      <c r="S39" s="4071"/>
      <c r="T39" s="4071"/>
      <c r="U39" s="4071"/>
      <c r="V39" s="4071"/>
      <c r="W39" s="4071"/>
      <c r="X39" s="4071"/>
      <c r="Y39" s="4071"/>
      <c r="Z39" s="4071"/>
      <c r="AA39" s="4071"/>
      <c r="AB39" s="4071"/>
    </row>
    <row r="40" spans="1:28" s="1028" customFormat="1" ht="54" customHeight="1">
      <c r="A40" s="3926"/>
      <c r="B40" s="3927" t="s">
        <v>7011</v>
      </c>
      <c r="C40" s="3923" t="s">
        <v>12260</v>
      </c>
      <c r="D40" s="3928" t="s">
        <v>5793</v>
      </c>
      <c r="E40" s="3923" t="s">
        <v>5794</v>
      </c>
      <c r="F40" s="3928">
        <v>4</v>
      </c>
      <c r="G40" s="3928" t="s">
        <v>5387</v>
      </c>
      <c r="H40" s="7445">
        <v>29588.318100000004</v>
      </c>
      <c r="I40" s="3601">
        <f t="shared" si="1"/>
        <v>26629.486290000004</v>
      </c>
      <c r="J40" s="4071"/>
      <c r="K40" s="1258"/>
      <c r="L40" s="1258"/>
      <c r="M40" s="7075"/>
      <c r="N40" s="4071"/>
      <c r="O40" s="1258"/>
      <c r="P40" s="1258"/>
      <c r="Q40" s="4071"/>
      <c r="R40" s="4071"/>
      <c r="S40" s="4071"/>
      <c r="T40" s="4071"/>
      <c r="U40" s="4071"/>
      <c r="V40" s="4071"/>
      <c r="W40" s="4071"/>
      <c r="X40" s="4071"/>
      <c r="Y40" s="4071"/>
      <c r="Z40" s="4071"/>
      <c r="AA40" s="4071"/>
      <c r="AB40" s="4071"/>
    </row>
    <row r="41" spans="1:28" ht="15" customHeight="1">
      <c r="A41" s="4074" t="s">
        <v>7041</v>
      </c>
      <c r="B41" s="4075"/>
      <c r="C41" s="4075"/>
      <c r="D41" s="4075"/>
      <c r="E41" s="4075"/>
      <c r="F41" s="4075"/>
      <c r="G41" s="4075"/>
      <c r="H41" s="4075"/>
      <c r="I41" s="3602"/>
      <c r="M41" s="7075"/>
    </row>
    <row r="42" spans="1:28" ht="61.5" customHeight="1">
      <c r="A42" s="3926"/>
      <c r="B42" s="3927" t="s">
        <v>6996</v>
      </c>
      <c r="C42" s="3923" t="s">
        <v>7022</v>
      </c>
      <c r="D42" s="3923" t="s">
        <v>5377</v>
      </c>
      <c r="E42" s="3923" t="s">
        <v>5376</v>
      </c>
      <c r="F42" s="3923">
        <v>6.95</v>
      </c>
      <c r="G42" s="3928" t="s">
        <v>5386</v>
      </c>
      <c r="H42" s="7445">
        <v>27045.81</v>
      </c>
      <c r="I42" s="3601">
        <f>H42-H42*$B$4/100</f>
        <v>24341.228999999999</v>
      </c>
      <c r="M42" s="7075"/>
    </row>
    <row r="43" spans="1:28" ht="57.75" customHeight="1">
      <c r="A43" s="3926"/>
      <c r="B43" s="3927" t="s">
        <v>7000</v>
      </c>
      <c r="C43" s="3923" t="s">
        <v>7023</v>
      </c>
      <c r="D43" s="3923" t="s">
        <v>5377</v>
      </c>
      <c r="E43" s="3923" t="s">
        <v>5376</v>
      </c>
      <c r="F43" s="3923">
        <v>6.95</v>
      </c>
      <c r="G43" s="3928" t="s">
        <v>5384</v>
      </c>
      <c r="H43" s="7445">
        <v>26971.758000000002</v>
      </c>
      <c r="I43" s="3601">
        <f>H43-H43*$B$4/100</f>
        <v>24274.582200000001</v>
      </c>
      <c r="M43" s="7075"/>
    </row>
    <row r="44" spans="1:28" ht="68.25" customHeight="1">
      <c r="A44" s="3926"/>
      <c r="B44" s="3927" t="s">
        <v>7002</v>
      </c>
      <c r="C44" s="3923" t="s">
        <v>7024</v>
      </c>
      <c r="D44" s="3923" t="s">
        <v>5377</v>
      </c>
      <c r="E44" s="3923" t="s">
        <v>5385</v>
      </c>
      <c r="F44" s="3923">
        <v>6.95</v>
      </c>
      <c r="G44" s="3928" t="s">
        <v>5384</v>
      </c>
      <c r="H44" s="7445">
        <v>28895.988000000001</v>
      </c>
      <c r="I44" s="3601">
        <f>H44-H44*$B$4/100</f>
        <v>26006.389200000001</v>
      </c>
      <c r="M44" s="7075"/>
    </row>
    <row r="45" spans="1:28" s="1258" customFormat="1" ht="48.75" customHeight="1">
      <c r="A45" s="3926"/>
      <c r="B45" s="3927" t="s">
        <v>7007</v>
      </c>
      <c r="C45" s="3923" t="s">
        <v>7025</v>
      </c>
      <c r="D45" s="3923" t="s">
        <v>5377</v>
      </c>
      <c r="E45" s="3923" t="s">
        <v>5376</v>
      </c>
      <c r="F45" s="3923">
        <v>6.95</v>
      </c>
      <c r="G45" s="3928" t="s">
        <v>5383</v>
      </c>
      <c r="H45" s="7445">
        <v>31486.685999999998</v>
      </c>
      <c r="I45" s="3601">
        <f>H45-H45*$B$4/100</f>
        <v>28338.017399999997</v>
      </c>
      <c r="M45" s="7075"/>
    </row>
    <row r="46" spans="1:28" ht="57.2" customHeight="1">
      <c r="A46" s="3926"/>
      <c r="B46" s="3927" t="s">
        <v>7011</v>
      </c>
      <c r="C46" s="3923" t="s">
        <v>7026</v>
      </c>
      <c r="D46" s="3923" t="s">
        <v>5377</v>
      </c>
      <c r="E46" s="3923" t="s">
        <v>5376</v>
      </c>
      <c r="F46" s="3923">
        <v>6.95</v>
      </c>
      <c r="G46" s="3928" t="s">
        <v>5383</v>
      </c>
      <c r="H46" s="7445">
        <v>33211.199999999997</v>
      </c>
      <c r="I46" s="3601">
        <f>H46-H46*$B$4/100</f>
        <v>29890.079999999998</v>
      </c>
      <c r="M46" s="7075"/>
    </row>
    <row r="47" spans="1:28" ht="15" customHeight="1">
      <c r="A47" s="4074" t="s">
        <v>7040</v>
      </c>
      <c r="B47" s="4075"/>
      <c r="C47" s="4075"/>
      <c r="D47" s="4075"/>
      <c r="E47" s="4075"/>
      <c r="F47" s="4075"/>
      <c r="G47" s="4075"/>
      <c r="H47" s="4075"/>
      <c r="I47" s="3602"/>
      <c r="M47" s="7075"/>
    </row>
    <row r="48" spans="1:28" ht="61.5" customHeight="1">
      <c r="A48" s="3926"/>
      <c r="B48" s="3927" t="s">
        <v>7027</v>
      </c>
      <c r="C48" s="3923" t="s">
        <v>7028</v>
      </c>
      <c r="D48" s="3922" t="s">
        <v>334</v>
      </c>
      <c r="E48" s="3922" t="s">
        <v>5382</v>
      </c>
      <c r="F48" s="3922">
        <v>1.29</v>
      </c>
      <c r="G48" s="3925" t="s">
        <v>5381</v>
      </c>
      <c r="H48" s="7445">
        <v>10172.5008</v>
      </c>
      <c r="I48" s="3601">
        <f>H48-H48*$B$4/100</f>
        <v>9155.25072</v>
      </c>
      <c r="M48" s="7075"/>
    </row>
    <row r="49" spans="1:28" ht="15" customHeight="1">
      <c r="A49" s="4074" t="s">
        <v>3503</v>
      </c>
      <c r="B49" s="4075"/>
      <c r="C49" s="4075"/>
      <c r="D49" s="4075"/>
      <c r="E49" s="4075"/>
      <c r="F49" s="4075"/>
      <c r="G49" s="4075"/>
      <c r="H49" s="4075"/>
      <c r="I49" s="3602"/>
      <c r="M49" s="7075"/>
    </row>
    <row r="50" spans="1:28" ht="63.75" customHeight="1">
      <c r="A50" s="3926"/>
      <c r="B50" s="3927" t="s">
        <v>7029</v>
      </c>
      <c r="C50" s="3923" t="s">
        <v>7030</v>
      </c>
      <c r="D50" s="3923" t="s">
        <v>5380</v>
      </c>
      <c r="E50" s="3923" t="s">
        <v>5379</v>
      </c>
      <c r="F50" s="3923">
        <v>4.53</v>
      </c>
      <c r="G50" s="3928" t="s">
        <v>5378</v>
      </c>
      <c r="H50" s="7445">
        <v>6441.2897999999996</v>
      </c>
      <c r="I50" s="3601">
        <f t="shared" ref="I50:I55" si="2">H50-H50*$B$4/100</f>
        <v>5797.1608199999991</v>
      </c>
      <c r="M50" s="7075"/>
    </row>
    <row r="51" spans="1:28" ht="74.25" customHeight="1">
      <c r="A51" s="3926"/>
      <c r="B51" s="3927" t="s">
        <v>7031</v>
      </c>
      <c r="C51" s="3923" t="s">
        <v>7032</v>
      </c>
      <c r="D51" s="3923" t="s">
        <v>5380</v>
      </c>
      <c r="E51" s="3923" t="s">
        <v>5379</v>
      </c>
      <c r="F51" s="3923">
        <v>4.53</v>
      </c>
      <c r="G51" s="3928" t="s">
        <v>5378</v>
      </c>
      <c r="H51" s="7445">
        <v>6954.3804</v>
      </c>
      <c r="I51" s="3601">
        <f t="shared" si="2"/>
        <v>6258.94236</v>
      </c>
      <c r="M51" s="7075"/>
    </row>
    <row r="52" spans="1:28" ht="73.5" customHeight="1">
      <c r="A52" s="3926"/>
      <c r="B52" s="3927" t="s">
        <v>7033</v>
      </c>
      <c r="C52" s="3923" t="s">
        <v>7034</v>
      </c>
      <c r="D52" s="3923" t="s">
        <v>5377</v>
      </c>
      <c r="E52" s="3923" t="s">
        <v>5794</v>
      </c>
      <c r="F52" s="3923">
        <v>5.6</v>
      </c>
      <c r="G52" s="3928" t="s">
        <v>5378</v>
      </c>
      <c r="H52" s="7445">
        <v>7503.7115999999996</v>
      </c>
      <c r="I52" s="3601">
        <f t="shared" si="2"/>
        <v>6753.3404399999999</v>
      </c>
      <c r="M52" s="7075"/>
    </row>
    <row r="53" spans="1:28" s="1029" customFormat="1" ht="81" customHeight="1">
      <c r="A53" s="3927"/>
      <c r="B53" s="3927" t="s">
        <v>7035</v>
      </c>
      <c r="C53" s="3923" t="s">
        <v>8430</v>
      </c>
      <c r="D53" s="3923" t="s">
        <v>5377</v>
      </c>
      <c r="E53" s="3923" t="s">
        <v>5376</v>
      </c>
      <c r="F53" s="3923">
        <v>5.93</v>
      </c>
      <c r="G53" s="3928" t="s">
        <v>5378</v>
      </c>
      <c r="H53" s="7445">
        <v>13343.946</v>
      </c>
      <c r="I53" s="3601">
        <f t="shared" si="2"/>
        <v>12009.5514</v>
      </c>
      <c r="J53" s="1263"/>
      <c r="K53" s="1258"/>
      <c r="L53" s="1258"/>
      <c r="M53" s="7075"/>
      <c r="N53" s="1263"/>
      <c r="O53" s="1258"/>
      <c r="P53" s="1258"/>
      <c r="Q53" s="1263"/>
      <c r="R53" s="1263"/>
      <c r="S53" s="1263"/>
      <c r="T53" s="1263"/>
      <c r="U53" s="1263"/>
      <c r="V53" s="1263"/>
      <c r="W53" s="1263"/>
      <c r="X53" s="1263"/>
      <c r="Y53" s="1263"/>
      <c r="Z53" s="1263"/>
      <c r="AA53" s="1263"/>
      <c r="AB53" s="1263"/>
    </row>
    <row r="54" spans="1:28" s="1029" customFormat="1" ht="81" customHeight="1">
      <c r="A54" s="3927"/>
      <c r="B54" s="3927" t="s">
        <v>8429</v>
      </c>
      <c r="C54" s="3923" t="s">
        <v>8431</v>
      </c>
      <c r="D54" s="3923" t="s">
        <v>5377</v>
      </c>
      <c r="E54" s="3923" t="s">
        <v>5376</v>
      </c>
      <c r="F54" s="3923">
        <v>5.93</v>
      </c>
      <c r="G54" s="3928" t="s">
        <v>5378</v>
      </c>
      <c r="H54" s="7445">
        <v>13945.338</v>
      </c>
      <c r="I54" s="3601">
        <f t="shared" si="2"/>
        <v>12550.804199999999</v>
      </c>
      <c r="J54" s="1263"/>
      <c r="K54" s="1258"/>
      <c r="L54" s="1258"/>
      <c r="M54" s="7075"/>
      <c r="N54" s="1263"/>
      <c r="O54" s="1258"/>
      <c r="P54" s="1258"/>
      <c r="Q54" s="1263"/>
      <c r="R54" s="1263"/>
      <c r="S54" s="1263"/>
      <c r="T54" s="1263"/>
      <c r="U54" s="1263"/>
      <c r="V54" s="1263"/>
      <c r="W54" s="1263"/>
      <c r="X54" s="1263"/>
      <c r="Y54" s="1263"/>
      <c r="Z54" s="1263"/>
      <c r="AA54" s="1263"/>
      <c r="AB54" s="1263"/>
    </row>
    <row r="55" spans="1:28" s="1029" customFormat="1" ht="81" customHeight="1">
      <c r="A55" s="4080"/>
      <c r="B55" s="4087" t="s">
        <v>21084</v>
      </c>
      <c r="C55" s="4087" t="s">
        <v>21085</v>
      </c>
      <c r="D55" s="4088" t="s">
        <v>5377</v>
      </c>
      <c r="E55" s="4088" t="s">
        <v>21086</v>
      </c>
      <c r="F55" s="4088">
        <v>9.33</v>
      </c>
      <c r="G55" s="4089" t="s">
        <v>21087</v>
      </c>
      <c r="H55" s="7445">
        <v>17214.845999999998</v>
      </c>
      <c r="I55" s="3601">
        <f t="shared" si="2"/>
        <v>15493.361399999998</v>
      </c>
      <c r="J55" s="1263"/>
      <c r="K55" s="1258"/>
      <c r="L55" s="1258"/>
      <c r="M55" s="7075"/>
      <c r="N55" s="1263"/>
      <c r="O55" s="1258"/>
      <c r="P55" s="1258"/>
      <c r="Q55" s="1263"/>
      <c r="R55" s="1263"/>
      <c r="S55" s="1263"/>
      <c r="T55" s="1263"/>
      <c r="U55" s="1263"/>
      <c r="V55" s="1263"/>
      <c r="W55" s="1263"/>
      <c r="X55" s="1263"/>
      <c r="Y55" s="1263"/>
      <c r="Z55" s="1263"/>
      <c r="AA55" s="1263"/>
      <c r="AB55" s="1263"/>
    </row>
    <row r="56" spans="1:28" s="1029" customFormat="1" ht="15.75" customHeight="1">
      <c r="A56" s="4077" t="s">
        <v>990</v>
      </c>
      <c r="B56" s="4078"/>
      <c r="C56" s="4078"/>
      <c r="D56" s="4078"/>
      <c r="E56" s="4078"/>
      <c r="F56" s="4078"/>
      <c r="G56" s="4078"/>
      <c r="H56" s="4075"/>
      <c r="I56" s="3602"/>
      <c r="J56" s="1263"/>
      <c r="K56" s="1258"/>
      <c r="L56" s="1258"/>
      <c r="M56" s="7075"/>
      <c r="N56" s="1263"/>
      <c r="O56" s="1258"/>
      <c r="P56" s="1263"/>
      <c r="Q56" s="1263"/>
      <c r="R56" s="1263"/>
      <c r="S56" s="1263"/>
      <c r="T56" s="1263"/>
      <c r="U56" s="1263"/>
      <c r="V56" s="1263"/>
      <c r="W56" s="1263"/>
      <c r="X56" s="1263"/>
      <c r="Y56" s="1263"/>
      <c r="Z56" s="1263"/>
      <c r="AA56" s="1263"/>
      <c r="AB56" s="1263"/>
    </row>
    <row r="57" spans="1:28" s="1263" customFormat="1" ht="56.25" customHeight="1">
      <c r="A57" s="3926"/>
      <c r="B57" s="3927" t="s">
        <v>8912</v>
      </c>
      <c r="C57" s="3922" t="s">
        <v>7036</v>
      </c>
      <c r="D57" s="3926"/>
      <c r="E57" s="3926"/>
      <c r="F57" s="3926"/>
      <c r="G57" s="3925" t="s">
        <v>5375</v>
      </c>
      <c r="H57" s="7445">
        <v>861.35939999999994</v>
      </c>
      <c r="I57" s="3601">
        <f>H57-H57*$B$4/100</f>
        <v>775.22345999999993</v>
      </c>
      <c r="K57" s="1258"/>
      <c r="L57" s="1258"/>
      <c r="M57" s="7075"/>
      <c r="O57" s="1258"/>
      <c r="P57" s="1258"/>
    </row>
    <row r="58" spans="1:28" s="1263" customFormat="1" ht="59.25" customHeight="1">
      <c r="A58" s="3926"/>
      <c r="B58" s="3927" t="s">
        <v>8432</v>
      </c>
      <c r="C58" s="3922" t="s">
        <v>7037</v>
      </c>
      <c r="D58" s="3926"/>
      <c r="E58" s="3926"/>
      <c r="F58" s="3926"/>
      <c r="G58" s="3925" t="s">
        <v>5375</v>
      </c>
      <c r="H58" s="7445">
        <v>594.7722</v>
      </c>
      <c r="I58" s="3601">
        <f>H58-H58*$B$4/100</f>
        <v>535.29498000000001</v>
      </c>
      <c r="K58" s="1258"/>
      <c r="L58" s="1258"/>
      <c r="M58" s="7075"/>
      <c r="O58" s="1258"/>
      <c r="P58" s="1258"/>
    </row>
    <row r="59" spans="1:28" s="1258" customFormat="1" ht="51.75" customHeight="1">
      <c r="A59" s="2549"/>
      <c r="B59" s="3920" t="s">
        <v>8913</v>
      </c>
      <c r="C59" s="3922" t="s">
        <v>8433</v>
      </c>
      <c r="D59" s="3920"/>
      <c r="E59" s="3920"/>
      <c r="F59" s="3920"/>
      <c r="G59" s="3925" t="s">
        <v>5375</v>
      </c>
      <c r="H59" s="7445">
        <v>861.35939999999994</v>
      </c>
      <c r="I59" s="3601">
        <f>H59-H59*$B$4/100</f>
        <v>775.22345999999993</v>
      </c>
      <c r="M59" s="7075"/>
    </row>
    <row r="60" spans="1:28" s="1258" customFormat="1" ht="51.75" customHeight="1">
      <c r="A60" s="4082"/>
      <c r="B60" s="4081" t="s">
        <v>21088</v>
      </c>
      <c r="C60" s="4081" t="s">
        <v>21089</v>
      </c>
      <c r="D60" s="4081"/>
      <c r="E60" s="4081"/>
      <c r="F60" s="4081"/>
      <c r="G60" s="4090" t="s">
        <v>5375</v>
      </c>
      <c r="H60" s="7445">
        <v>861.35939999999994</v>
      </c>
      <c r="I60" s="3601">
        <f>H60-H60*$B$4/100</f>
        <v>775.22345999999993</v>
      </c>
      <c r="M60" s="7075"/>
    </row>
    <row r="61" spans="1:28" s="1258" customFormat="1" ht="16.5" thickBot="1">
      <c r="A61" s="4074" t="s">
        <v>15777</v>
      </c>
      <c r="B61" s="4075"/>
      <c r="C61" s="4075"/>
      <c r="D61" s="4075"/>
      <c r="E61" s="4075"/>
      <c r="F61" s="4075"/>
      <c r="G61" s="4075"/>
      <c r="H61" s="4075"/>
      <c r="I61" s="3602"/>
      <c r="M61" s="7075"/>
    </row>
    <row r="62" spans="1:28" s="1258" customFormat="1" ht="51.75" customHeight="1">
      <c r="A62" s="3920"/>
      <c r="B62" s="3920" t="s">
        <v>15759</v>
      </c>
      <c r="C62" s="3922" t="s">
        <v>15768</v>
      </c>
      <c r="D62" s="3919" t="s">
        <v>1165</v>
      </c>
      <c r="E62" s="3919" t="s">
        <v>15778</v>
      </c>
      <c r="F62" s="3919">
        <v>3.15</v>
      </c>
      <c r="G62" s="2963" t="s">
        <v>15779</v>
      </c>
      <c r="H62" s="7445">
        <v>12003.2682</v>
      </c>
      <c r="I62" s="3601">
        <f t="shared" ref="I62:I70" si="3">H62-H62*$B$4/100</f>
        <v>10802.94138</v>
      </c>
      <c r="M62" s="7075"/>
    </row>
    <row r="63" spans="1:28" s="1258" customFormat="1" ht="51.75" customHeight="1">
      <c r="A63" s="3920"/>
      <c r="B63" s="3920" t="s">
        <v>15760</v>
      </c>
      <c r="C63" s="3922" t="s">
        <v>15769</v>
      </c>
      <c r="D63" s="3919" t="s">
        <v>1165</v>
      </c>
      <c r="E63" s="3919" t="s">
        <v>15778</v>
      </c>
      <c r="F63" s="3919">
        <v>3.15</v>
      </c>
      <c r="G63" s="3924" t="s">
        <v>15780</v>
      </c>
      <c r="H63" s="7445">
        <v>13562.5677</v>
      </c>
      <c r="I63" s="3601">
        <f t="shared" si="3"/>
        <v>12206.31093</v>
      </c>
      <c r="M63" s="7075"/>
    </row>
    <row r="64" spans="1:28" s="1258" customFormat="1" ht="51.75" customHeight="1">
      <c r="A64" s="3920"/>
      <c r="B64" s="3920" t="s">
        <v>15761</v>
      </c>
      <c r="C64" s="3922" t="s">
        <v>15770</v>
      </c>
      <c r="D64" s="3919" t="s">
        <v>1165</v>
      </c>
      <c r="E64" s="3919" t="s">
        <v>15778</v>
      </c>
      <c r="F64" s="3919">
        <v>3.15</v>
      </c>
      <c r="G64" s="3924" t="s">
        <v>15781</v>
      </c>
      <c r="H64" s="7445">
        <v>15937.673399999998</v>
      </c>
      <c r="I64" s="3601">
        <f t="shared" si="3"/>
        <v>14343.906059999998</v>
      </c>
      <c r="M64" s="7075"/>
    </row>
    <row r="65" spans="1:13" s="1258" customFormat="1" ht="51.75" customHeight="1">
      <c r="A65" s="3920"/>
      <c r="B65" s="3920" t="s">
        <v>15762</v>
      </c>
      <c r="C65" s="3922" t="s">
        <v>15771</v>
      </c>
      <c r="D65" s="3919" t="s">
        <v>1165</v>
      </c>
      <c r="E65" s="3919" t="s">
        <v>15778</v>
      </c>
      <c r="F65" s="3919">
        <v>3.15</v>
      </c>
      <c r="G65" s="4092" t="s">
        <v>15782</v>
      </c>
      <c r="H65" s="7445">
        <v>19291.219200000003</v>
      </c>
      <c r="I65" s="3601">
        <f t="shared" si="3"/>
        <v>17362.097280000002</v>
      </c>
      <c r="M65" s="7075"/>
    </row>
    <row r="66" spans="1:13" s="1258" customFormat="1" ht="51.75" customHeight="1">
      <c r="A66" s="3920"/>
      <c r="B66" s="3920" t="s">
        <v>15763</v>
      </c>
      <c r="C66" s="3922" t="s">
        <v>15772</v>
      </c>
      <c r="D66" s="3919" t="s">
        <v>1165</v>
      </c>
      <c r="E66" s="3919" t="s">
        <v>15778</v>
      </c>
      <c r="F66" s="3919">
        <v>3.15</v>
      </c>
      <c r="G66" s="4091" t="s">
        <v>15783</v>
      </c>
      <c r="H66" s="7445">
        <v>11069.5959</v>
      </c>
      <c r="I66" s="3601">
        <f t="shared" si="3"/>
        <v>9962.6363099999999</v>
      </c>
      <c r="M66" s="7075"/>
    </row>
    <row r="67" spans="1:13" s="1258" customFormat="1" ht="51.75" customHeight="1">
      <c r="A67" s="3920"/>
      <c r="B67" s="3920" t="s">
        <v>15764</v>
      </c>
      <c r="C67" s="3922" t="s">
        <v>15773</v>
      </c>
      <c r="D67" s="3919" t="s">
        <v>1165</v>
      </c>
      <c r="E67" s="3919" t="s">
        <v>15778</v>
      </c>
      <c r="F67" s="3919">
        <v>3.15</v>
      </c>
      <c r="G67" s="3923" t="s">
        <v>15779</v>
      </c>
      <c r="H67" s="7445">
        <v>14126.092200000001</v>
      </c>
      <c r="I67" s="3601">
        <f t="shared" si="3"/>
        <v>12713.482980000001</v>
      </c>
      <c r="M67" s="7075"/>
    </row>
    <row r="68" spans="1:13" s="1258" customFormat="1" ht="51.75" customHeight="1">
      <c r="A68" s="3920"/>
      <c r="B68" s="3920" t="s">
        <v>15765</v>
      </c>
      <c r="C68" s="3922" t="s">
        <v>15774</v>
      </c>
      <c r="D68" s="3919" t="s">
        <v>1165</v>
      </c>
      <c r="E68" s="3919" t="s">
        <v>15778</v>
      </c>
      <c r="F68" s="3919">
        <v>3.15</v>
      </c>
      <c r="G68" s="3923" t="s">
        <v>15779</v>
      </c>
      <c r="H68" s="7445">
        <v>16114.388399999998</v>
      </c>
      <c r="I68" s="3601">
        <f t="shared" si="3"/>
        <v>14502.949559999997</v>
      </c>
      <c r="M68" s="7075"/>
    </row>
    <row r="69" spans="1:13" s="1258" customFormat="1" ht="51.75" customHeight="1">
      <c r="A69" s="3920"/>
      <c r="B69" s="3920" t="s">
        <v>15766</v>
      </c>
      <c r="C69" s="3922" t="s">
        <v>15775</v>
      </c>
      <c r="D69" s="3919" t="s">
        <v>1165</v>
      </c>
      <c r="E69" s="3919" t="s">
        <v>15778</v>
      </c>
      <c r="F69" s="3919">
        <v>3.15</v>
      </c>
      <c r="G69" s="3923" t="s">
        <v>15780</v>
      </c>
      <c r="H69" s="7445">
        <v>16189.113600000001</v>
      </c>
      <c r="I69" s="3601">
        <f t="shared" si="3"/>
        <v>14570.202240000001</v>
      </c>
      <c r="M69" s="7075"/>
    </row>
    <row r="70" spans="1:13" s="1258" customFormat="1" ht="51.75" customHeight="1">
      <c r="A70" s="3920"/>
      <c r="B70" s="3920" t="s">
        <v>15767</v>
      </c>
      <c r="C70" s="3922" t="s">
        <v>15776</v>
      </c>
      <c r="D70" s="3919" t="s">
        <v>1165</v>
      </c>
      <c r="E70" s="3919" t="s">
        <v>15778</v>
      </c>
      <c r="F70" s="3919">
        <v>3.15</v>
      </c>
      <c r="G70" s="4088" t="s">
        <v>15780</v>
      </c>
      <c r="H70" s="7445">
        <v>19654.747200000002</v>
      </c>
      <c r="I70" s="3601">
        <f t="shared" si="3"/>
        <v>17689.27248</v>
      </c>
      <c r="M70" s="7075"/>
    </row>
    <row r="71" spans="1:13" s="1258" customFormat="1" ht="15.75">
      <c r="A71" s="4074" t="s">
        <v>8914</v>
      </c>
      <c r="B71" s="4075"/>
      <c r="C71" s="4075"/>
      <c r="D71" s="4075"/>
      <c r="E71" s="4075"/>
      <c r="F71" s="4075"/>
      <c r="G71" s="4093"/>
      <c r="H71" s="4075"/>
      <c r="I71" s="3602"/>
      <c r="M71" s="7075"/>
    </row>
    <row r="72" spans="1:13" s="1258" customFormat="1" ht="57.2" customHeight="1">
      <c r="A72" s="3920"/>
      <c r="B72" s="3917" t="s">
        <v>8915</v>
      </c>
      <c r="C72" s="3919" t="s">
        <v>8916</v>
      </c>
      <c r="D72" s="3919" t="s">
        <v>1165</v>
      </c>
      <c r="E72" s="3919" t="s">
        <v>5794</v>
      </c>
      <c r="F72" s="3919">
        <v>4.5</v>
      </c>
      <c r="G72" s="3921" t="s">
        <v>8917</v>
      </c>
      <c r="H72" s="7445">
        <v>13249.473600000001</v>
      </c>
      <c r="I72" s="3601">
        <f t="shared" ref="I72:I83" si="4">H72-H72*$B$4/100</f>
        <v>11924.526240000001</v>
      </c>
      <c r="M72" s="7075"/>
    </row>
    <row r="73" spans="1:13" s="1258" customFormat="1" ht="57.2" customHeight="1">
      <c r="A73" s="3920"/>
      <c r="B73" s="3917" t="s">
        <v>8918</v>
      </c>
      <c r="C73" s="3919" t="s">
        <v>8919</v>
      </c>
      <c r="D73" s="3919" t="s">
        <v>1165</v>
      </c>
      <c r="E73" s="3919" t="s">
        <v>5794</v>
      </c>
      <c r="F73" s="3919">
        <v>4.5</v>
      </c>
      <c r="G73" s="3921" t="s">
        <v>8920</v>
      </c>
      <c r="H73" s="7445">
        <v>16137.9504</v>
      </c>
      <c r="I73" s="3601">
        <f t="shared" si="4"/>
        <v>14524.155360000001</v>
      </c>
      <c r="M73" s="7075"/>
    </row>
    <row r="74" spans="1:13" s="1258" customFormat="1" ht="57.2" customHeight="1">
      <c r="A74" s="3920"/>
      <c r="B74" s="3917" t="s">
        <v>8921</v>
      </c>
      <c r="C74" s="3919" t="s">
        <v>8922</v>
      </c>
      <c r="D74" s="3919" t="s">
        <v>1165</v>
      </c>
      <c r="E74" s="3919" t="s">
        <v>5794</v>
      </c>
      <c r="F74" s="3919">
        <v>4.5</v>
      </c>
      <c r="G74" s="3921" t="s">
        <v>8923</v>
      </c>
      <c r="H74" s="7445">
        <v>21454.210799999997</v>
      </c>
      <c r="I74" s="3601">
        <f t="shared" si="4"/>
        <v>19308.789719999997</v>
      </c>
      <c r="M74" s="7075"/>
    </row>
    <row r="75" spans="1:13" s="1258" customFormat="1" ht="57.2" customHeight="1">
      <c r="A75" s="3920"/>
      <c r="B75" s="3917" t="s">
        <v>8924</v>
      </c>
      <c r="C75" s="3919" t="s">
        <v>8925</v>
      </c>
      <c r="D75" s="3919" t="s">
        <v>1165</v>
      </c>
      <c r="E75" s="3919" t="s">
        <v>5794</v>
      </c>
      <c r="F75" s="3919">
        <v>4.5</v>
      </c>
      <c r="G75" s="3921" t="s">
        <v>8926</v>
      </c>
      <c r="H75" s="7445">
        <v>25202.588399999997</v>
      </c>
      <c r="I75" s="3601">
        <f t="shared" si="4"/>
        <v>22682.329559999998</v>
      </c>
      <c r="M75" s="7075"/>
    </row>
    <row r="76" spans="1:13" s="1258" customFormat="1" ht="57.2" customHeight="1">
      <c r="A76" s="3920"/>
      <c r="B76" s="3917" t="s">
        <v>8927</v>
      </c>
      <c r="C76" s="3919" t="s">
        <v>8928</v>
      </c>
      <c r="D76" s="3919" t="s">
        <v>1165</v>
      </c>
      <c r="E76" s="3919" t="s">
        <v>5794</v>
      </c>
      <c r="F76" s="3919">
        <v>4.5</v>
      </c>
      <c r="G76" s="3921" t="s">
        <v>8929</v>
      </c>
      <c r="H76" s="7445">
        <v>12622.051200000002</v>
      </c>
      <c r="I76" s="3601">
        <f t="shared" si="4"/>
        <v>11359.846080000001</v>
      </c>
      <c r="M76" s="7075"/>
    </row>
    <row r="77" spans="1:13" s="1258" customFormat="1" ht="57.2" customHeight="1">
      <c r="A77" s="3920"/>
      <c r="B77" s="3917" t="s">
        <v>8930</v>
      </c>
      <c r="C77" s="3919" t="s">
        <v>8931</v>
      </c>
      <c r="D77" s="3919" t="s">
        <v>1165</v>
      </c>
      <c r="E77" s="3919" t="s">
        <v>5794</v>
      </c>
      <c r="F77" s="3919">
        <v>4.5</v>
      </c>
      <c r="G77" s="3921" t="s">
        <v>8917</v>
      </c>
      <c r="H77" s="7445">
        <v>17510.941800000001</v>
      </c>
      <c r="I77" s="3601">
        <f t="shared" si="4"/>
        <v>15759.84762</v>
      </c>
      <c r="M77" s="7075"/>
    </row>
    <row r="78" spans="1:13" s="1258" customFormat="1" ht="57.2" customHeight="1">
      <c r="A78" s="3920"/>
      <c r="B78" s="3917" t="s">
        <v>8932</v>
      </c>
      <c r="C78" s="3919" t="s">
        <v>8933</v>
      </c>
      <c r="D78" s="3919" t="s">
        <v>1165</v>
      </c>
      <c r="E78" s="3919" t="s">
        <v>5794</v>
      </c>
      <c r="F78" s="3919">
        <v>4.5</v>
      </c>
      <c r="G78" s="3921" t="s">
        <v>8917</v>
      </c>
      <c r="H78" s="7445">
        <v>20128.343399999998</v>
      </c>
      <c r="I78" s="3601">
        <f t="shared" si="4"/>
        <v>18115.509059999997</v>
      </c>
      <c r="M78" s="7075"/>
    </row>
    <row r="79" spans="1:13" s="1258" customFormat="1" ht="57.2" customHeight="1">
      <c r="A79" s="3920"/>
      <c r="B79" s="3917" t="s">
        <v>8934</v>
      </c>
      <c r="C79" s="3919" t="s">
        <v>8935</v>
      </c>
      <c r="D79" s="3919" t="s">
        <v>1165</v>
      </c>
      <c r="E79" s="3919" t="s">
        <v>5794</v>
      </c>
      <c r="F79" s="3919">
        <v>4.5</v>
      </c>
      <c r="G79" s="3921" t="s">
        <v>8920</v>
      </c>
      <c r="H79" s="7445">
        <v>21160.359</v>
      </c>
      <c r="I79" s="3601">
        <f t="shared" si="4"/>
        <v>19044.323100000001</v>
      </c>
      <c r="M79" s="7075"/>
    </row>
    <row r="80" spans="1:13" s="1258" customFormat="1" ht="57.2" customHeight="1">
      <c r="A80" s="3920"/>
      <c r="B80" s="3917" t="s">
        <v>8936</v>
      </c>
      <c r="C80" s="3919" t="s">
        <v>8937</v>
      </c>
      <c r="D80" s="3919" t="s">
        <v>1165</v>
      </c>
      <c r="E80" s="3919" t="s">
        <v>5794</v>
      </c>
      <c r="F80" s="3919">
        <v>4.5</v>
      </c>
      <c r="G80" s="3921" t="s">
        <v>8920</v>
      </c>
      <c r="H80" s="7445">
        <v>23538.438000000002</v>
      </c>
      <c r="I80" s="3601">
        <f t="shared" si="4"/>
        <v>21184.594200000003</v>
      </c>
      <c r="M80" s="7075"/>
    </row>
    <row r="81" spans="1:13" s="1258" customFormat="1" ht="57.2" customHeight="1">
      <c r="A81" s="3920"/>
      <c r="B81" s="3917" t="s">
        <v>8938</v>
      </c>
      <c r="C81" s="3919" t="s">
        <v>8939</v>
      </c>
      <c r="D81" s="3919" t="s">
        <v>1165</v>
      </c>
      <c r="E81" s="3919" t="s">
        <v>5794</v>
      </c>
      <c r="F81" s="3919">
        <v>4.5</v>
      </c>
      <c r="G81" s="3921" t="s">
        <v>8920</v>
      </c>
      <c r="H81" s="7445">
        <v>25830.684000000001</v>
      </c>
      <c r="I81" s="3601">
        <f t="shared" si="4"/>
        <v>23247.615600000001</v>
      </c>
      <c r="M81" s="7075"/>
    </row>
    <row r="82" spans="1:13" s="1258" customFormat="1" ht="83.25" customHeight="1">
      <c r="A82" s="3920"/>
      <c r="B82" s="3917" t="s">
        <v>8940</v>
      </c>
      <c r="C82" s="3919" t="s">
        <v>8941</v>
      </c>
      <c r="D82" s="3920"/>
      <c r="E82" s="3919"/>
      <c r="F82" s="3919"/>
      <c r="G82" s="3919"/>
      <c r="H82" s="7445">
        <v>861.35939999999994</v>
      </c>
      <c r="I82" s="3601">
        <f t="shared" si="4"/>
        <v>775.22345999999993</v>
      </c>
      <c r="M82" s="7075"/>
    </row>
    <row r="83" spans="1:13" s="1258" customFormat="1" ht="83.25" customHeight="1">
      <c r="A83" s="4081"/>
      <c r="B83" s="4094" t="s">
        <v>21090</v>
      </c>
      <c r="C83" s="4095" t="s">
        <v>21091</v>
      </c>
      <c r="D83" s="4096" t="s">
        <v>21092</v>
      </c>
      <c r="E83" s="4095"/>
      <c r="F83" s="4095"/>
      <c r="G83" s="4081"/>
      <c r="H83" s="7445">
        <v>1567.434</v>
      </c>
      <c r="I83" s="3601">
        <f t="shared" si="4"/>
        <v>1410.6905999999999</v>
      </c>
      <c r="M83" s="7075"/>
    </row>
    <row r="84" spans="1:13" s="1258" customFormat="1" ht="83.25" customHeight="1">
      <c r="A84" s="4071"/>
      <c r="B84" s="4083"/>
      <c r="C84" s="4084"/>
      <c r="D84" s="4071"/>
      <c r="E84" s="4084"/>
      <c r="F84" s="4084"/>
      <c r="G84" s="4084"/>
      <c r="H84" s="4086"/>
      <c r="I84" s="4085"/>
    </row>
    <row r="85" spans="1:13" s="1258" customFormat="1">
      <c r="C85" s="1264"/>
      <c r="I85" s="3600"/>
    </row>
    <row r="86" spans="1:13">
      <c r="A86" s="1258"/>
      <c r="B86" s="1258"/>
      <c r="C86" s="1264"/>
      <c r="D86" s="1258"/>
      <c r="E86" s="1258"/>
      <c r="F86" s="1258"/>
      <c r="G86" s="1258"/>
      <c r="I86" s="3600"/>
      <c r="K86" s="1264"/>
    </row>
    <row r="87" spans="1:13">
      <c r="A87" s="1258"/>
      <c r="B87" s="1258"/>
      <c r="C87" s="1264"/>
      <c r="D87" s="1258"/>
      <c r="E87" s="1258"/>
      <c r="F87" s="1258"/>
      <c r="G87" s="1258"/>
      <c r="I87" s="3600"/>
      <c r="K87" s="1264"/>
    </row>
    <row r="88" spans="1:13">
      <c r="A88" s="1258"/>
      <c r="B88" s="1258"/>
      <c r="C88" s="1264"/>
      <c r="D88" s="1258"/>
      <c r="E88" s="1258"/>
      <c r="F88" s="1258"/>
      <c r="G88" s="1258"/>
      <c r="I88" s="3600"/>
      <c r="K88" s="1264"/>
    </row>
    <row r="89" spans="1:13">
      <c r="A89" s="1258"/>
      <c r="B89" s="1258"/>
      <c r="C89" s="1264"/>
      <c r="D89" s="1258"/>
      <c r="E89" s="1258"/>
      <c r="F89" s="1258"/>
      <c r="G89" s="1258"/>
      <c r="I89" s="3600"/>
      <c r="K89" s="1264"/>
    </row>
    <row r="90" spans="1:13">
      <c r="A90" s="1258"/>
      <c r="B90" s="1258"/>
      <c r="C90" s="1264"/>
      <c r="D90" s="1258"/>
      <c r="E90" s="1258"/>
      <c r="F90" s="1258"/>
      <c r="G90" s="1258"/>
      <c r="I90" s="3600"/>
      <c r="K90" s="1264"/>
    </row>
    <row r="91" spans="1:13">
      <c r="A91" s="1258"/>
      <c r="B91" s="1258"/>
      <c r="C91" s="1264"/>
      <c r="D91" s="1258"/>
      <c r="E91" s="1258"/>
      <c r="F91" s="1258"/>
      <c r="G91" s="1258"/>
      <c r="I91" s="3600"/>
      <c r="K91" s="1264"/>
    </row>
    <row r="92" spans="1:13">
      <c r="A92" s="1258"/>
      <c r="B92" s="1258"/>
      <c r="C92" s="1264"/>
      <c r="D92" s="1258"/>
      <c r="E92" s="1258"/>
      <c r="F92" s="1258"/>
      <c r="G92" s="1258"/>
      <c r="I92" s="3600"/>
      <c r="K92" s="1264"/>
    </row>
    <row r="93" spans="1:13">
      <c r="A93" s="1258"/>
      <c r="B93" s="1258"/>
      <c r="C93" s="1264"/>
      <c r="D93" s="1258"/>
      <c r="E93" s="1258"/>
      <c r="F93" s="1258"/>
      <c r="G93" s="1258"/>
      <c r="I93" s="3600"/>
      <c r="K93" s="1264"/>
    </row>
    <row r="94" spans="1:13">
      <c r="A94" s="1258"/>
      <c r="B94" s="1258"/>
      <c r="C94" s="1264"/>
      <c r="D94" s="1258"/>
      <c r="E94" s="1258"/>
      <c r="F94" s="1258"/>
      <c r="G94" s="1258"/>
      <c r="I94" s="3600"/>
      <c r="K94" s="1264"/>
    </row>
    <row r="95" spans="1:13">
      <c r="A95" s="1258"/>
      <c r="B95" s="1258"/>
      <c r="C95" s="1264"/>
      <c r="D95" s="1258"/>
      <c r="E95" s="1258"/>
      <c r="F95" s="1258"/>
      <c r="G95" s="1258"/>
      <c r="I95" s="3600"/>
      <c r="K95" s="1264"/>
    </row>
    <row r="96" spans="1:13">
      <c r="A96" s="1258"/>
      <c r="B96" s="1258"/>
      <c r="C96" s="1264"/>
      <c r="D96" s="1258"/>
      <c r="E96" s="1258"/>
      <c r="F96" s="1258"/>
      <c r="G96" s="1258"/>
      <c r="I96" s="3600"/>
      <c r="K96" s="1264"/>
    </row>
    <row r="97" spans="1:11">
      <c r="A97" s="1258"/>
      <c r="B97" s="1258"/>
      <c r="C97" s="1264"/>
      <c r="D97" s="1258"/>
      <c r="E97" s="1258"/>
      <c r="F97" s="1258"/>
      <c r="G97" s="1258"/>
      <c r="I97" s="3600"/>
      <c r="K97" s="1264"/>
    </row>
    <row r="98" spans="1:11">
      <c r="A98" s="1258"/>
      <c r="B98" s="1258"/>
      <c r="C98" s="1264"/>
      <c r="D98" s="1258"/>
      <c r="E98" s="1258"/>
      <c r="F98" s="1258"/>
      <c r="G98" s="1258"/>
      <c r="I98" s="3600"/>
      <c r="K98" s="1264"/>
    </row>
    <row r="99" spans="1:11">
      <c r="A99" s="1258"/>
      <c r="B99" s="1258"/>
      <c r="C99" s="1264"/>
      <c r="D99" s="1258"/>
      <c r="E99" s="1258"/>
      <c r="F99" s="1258"/>
      <c r="G99" s="1258"/>
      <c r="I99" s="3600"/>
      <c r="K99" s="1264"/>
    </row>
    <row r="100" spans="1:11">
      <c r="A100" s="1258"/>
      <c r="B100" s="1258"/>
      <c r="C100" s="1264"/>
      <c r="D100" s="1258"/>
      <c r="E100" s="1258"/>
      <c r="F100" s="1258"/>
      <c r="G100" s="1258"/>
      <c r="I100" s="3600"/>
      <c r="K100" s="1264"/>
    </row>
    <row r="101" spans="1:11">
      <c r="A101" s="1258"/>
      <c r="B101" s="1258"/>
      <c r="C101" s="1264"/>
      <c r="D101" s="1258"/>
      <c r="E101" s="1258"/>
      <c r="F101" s="1258"/>
      <c r="G101" s="1258"/>
      <c r="I101" s="3600"/>
      <c r="K101" s="1264"/>
    </row>
    <row r="102" spans="1:11">
      <c r="A102" s="1258"/>
      <c r="B102" s="1258"/>
      <c r="C102" s="1264"/>
      <c r="D102" s="1258"/>
      <c r="E102" s="1258"/>
      <c r="F102" s="1258"/>
      <c r="G102" s="1258"/>
      <c r="I102" s="3600"/>
      <c r="K102" s="1264"/>
    </row>
    <row r="103" spans="1:11">
      <c r="A103" s="1258"/>
      <c r="B103" s="1258"/>
      <c r="C103" s="1264"/>
      <c r="D103" s="1258"/>
      <c r="E103" s="1258"/>
      <c r="F103" s="1258"/>
      <c r="G103" s="1258"/>
      <c r="I103" s="3600"/>
      <c r="K103" s="1264"/>
    </row>
    <row r="104" spans="1:11">
      <c r="A104" s="1258"/>
      <c r="B104" s="1258"/>
      <c r="C104" s="1264"/>
      <c r="D104" s="1258"/>
      <c r="E104" s="1258"/>
      <c r="F104" s="1258"/>
      <c r="G104" s="1258"/>
      <c r="I104" s="3600"/>
      <c r="K104" s="1264"/>
    </row>
    <row r="105" spans="1:11">
      <c r="A105" s="1258"/>
      <c r="B105" s="1258"/>
      <c r="C105" s="1264"/>
      <c r="D105" s="1258"/>
      <c r="E105" s="1258"/>
      <c r="F105" s="1258"/>
      <c r="G105" s="1258"/>
      <c r="I105" s="3600"/>
      <c r="K105" s="1264"/>
    </row>
    <row r="106" spans="1:11">
      <c r="A106" s="1258"/>
      <c r="B106" s="1258"/>
      <c r="C106" s="1264"/>
      <c r="D106" s="1258"/>
      <c r="E106" s="1258"/>
      <c r="F106" s="1258"/>
      <c r="G106" s="1258"/>
      <c r="I106" s="3600"/>
      <c r="K106" s="1264"/>
    </row>
    <row r="107" spans="1:11">
      <c r="A107" s="1258"/>
      <c r="B107" s="1258"/>
      <c r="C107" s="1264"/>
      <c r="D107" s="1258"/>
      <c r="E107" s="1258"/>
      <c r="F107" s="1258"/>
      <c r="G107" s="1258"/>
      <c r="I107" s="3600"/>
      <c r="K107" s="1264"/>
    </row>
    <row r="108" spans="1:11">
      <c r="A108" s="1258"/>
      <c r="B108" s="1258"/>
      <c r="C108" s="1264"/>
      <c r="D108" s="1258"/>
      <c r="E108" s="1258"/>
      <c r="F108" s="1258"/>
      <c r="G108" s="1258"/>
      <c r="I108" s="3600"/>
      <c r="K108" s="1264"/>
    </row>
    <row r="109" spans="1:11">
      <c r="A109" s="1258"/>
      <c r="B109" s="1258"/>
      <c r="C109" s="1264"/>
      <c r="D109" s="1258"/>
      <c r="E109" s="1258"/>
      <c r="F109" s="1258"/>
      <c r="G109" s="1258"/>
      <c r="I109" s="3600"/>
      <c r="K109" s="1264"/>
    </row>
    <row r="110" spans="1:11">
      <c r="A110" s="1258"/>
      <c r="B110" s="1258"/>
      <c r="C110" s="1264"/>
      <c r="D110" s="1258"/>
      <c r="E110" s="1258"/>
      <c r="F110" s="1258"/>
      <c r="G110" s="1258"/>
      <c r="I110" s="3600"/>
      <c r="K110" s="1264"/>
    </row>
    <row r="111" spans="1:11">
      <c r="A111" s="1258"/>
      <c r="B111" s="1258"/>
      <c r="C111" s="1264"/>
      <c r="D111" s="1258"/>
      <c r="E111" s="1258"/>
      <c r="F111" s="1258"/>
      <c r="G111" s="1258"/>
      <c r="I111" s="3600"/>
      <c r="K111" s="1264"/>
    </row>
    <row r="112" spans="1:11">
      <c r="A112" s="1258"/>
      <c r="B112" s="1258"/>
      <c r="C112" s="1264"/>
      <c r="D112" s="1258"/>
      <c r="E112" s="1258"/>
      <c r="F112" s="1258"/>
      <c r="G112" s="1258"/>
      <c r="I112" s="3600"/>
      <c r="K112" s="1264"/>
    </row>
    <row r="113" spans="1:11">
      <c r="A113" s="1258"/>
      <c r="B113" s="1258"/>
      <c r="C113" s="1264"/>
      <c r="D113" s="1258"/>
      <c r="E113" s="1258"/>
      <c r="F113" s="1258"/>
      <c r="G113" s="1258"/>
      <c r="I113" s="3600"/>
      <c r="K113" s="1264"/>
    </row>
    <row r="114" spans="1:11">
      <c r="A114" s="1258"/>
      <c r="B114" s="1258"/>
      <c r="C114" s="1264"/>
      <c r="D114" s="1258"/>
      <c r="E114" s="1258"/>
      <c r="F114" s="1258"/>
      <c r="G114" s="1258"/>
      <c r="I114" s="3600"/>
      <c r="K114" s="1264"/>
    </row>
    <row r="115" spans="1:11">
      <c r="A115" s="1258"/>
      <c r="B115" s="1258"/>
      <c r="C115" s="1264"/>
      <c r="D115" s="1258"/>
      <c r="E115" s="1258"/>
      <c r="F115" s="1258"/>
      <c r="G115" s="1258"/>
      <c r="I115" s="3600"/>
      <c r="K115" s="1264"/>
    </row>
    <row r="116" spans="1:11">
      <c r="A116" s="1258"/>
      <c r="B116" s="1258"/>
      <c r="C116" s="1264"/>
      <c r="D116" s="1258"/>
      <c r="E116" s="1258"/>
      <c r="F116" s="1258"/>
      <c r="G116" s="1258"/>
      <c r="I116" s="3600"/>
      <c r="K116" s="1264"/>
    </row>
    <row r="117" spans="1:11">
      <c r="A117" s="1258"/>
      <c r="B117" s="1258"/>
      <c r="C117" s="1264"/>
      <c r="D117" s="1258"/>
      <c r="E117" s="1258"/>
      <c r="F117" s="1258"/>
      <c r="G117" s="1258"/>
      <c r="I117" s="3600"/>
      <c r="K117" s="1264"/>
    </row>
    <row r="118" spans="1:11">
      <c r="A118" s="1258"/>
      <c r="B118" s="1258"/>
      <c r="C118" s="1264"/>
      <c r="D118" s="1258"/>
      <c r="E118" s="1258"/>
      <c r="F118" s="1258"/>
      <c r="G118" s="1258"/>
      <c r="I118" s="3600"/>
      <c r="K118" s="1264"/>
    </row>
    <row r="119" spans="1:11">
      <c r="A119" s="1258"/>
      <c r="B119" s="1258"/>
      <c r="C119" s="1264"/>
      <c r="D119" s="1258"/>
      <c r="E119" s="1258"/>
      <c r="F119" s="1258"/>
      <c r="G119" s="1258"/>
      <c r="I119" s="3600"/>
      <c r="K119" s="1264"/>
    </row>
    <row r="120" spans="1:11">
      <c r="A120" s="1258"/>
      <c r="B120" s="1258"/>
      <c r="C120" s="1264"/>
      <c r="D120" s="1258"/>
      <c r="E120" s="1258"/>
      <c r="F120" s="1258"/>
      <c r="G120" s="1258"/>
      <c r="I120" s="3600"/>
      <c r="K120" s="1264"/>
    </row>
    <row r="121" spans="1:11">
      <c r="A121" s="1258"/>
      <c r="B121" s="1258"/>
      <c r="C121" s="1264"/>
      <c r="D121" s="1258"/>
      <c r="E121" s="1258"/>
      <c r="F121" s="1258"/>
      <c r="G121" s="1258"/>
      <c r="I121" s="3600"/>
      <c r="K121" s="1264"/>
    </row>
    <row r="122" spans="1:11">
      <c r="A122" s="1258"/>
      <c r="B122" s="1258"/>
      <c r="C122" s="1264"/>
      <c r="D122" s="1258"/>
      <c r="E122" s="1258"/>
      <c r="F122" s="1258"/>
      <c r="G122" s="1258"/>
      <c r="I122" s="3600"/>
      <c r="K122" s="1264"/>
    </row>
    <row r="123" spans="1:11">
      <c r="A123" s="1258"/>
      <c r="B123" s="1258"/>
      <c r="C123" s="1264"/>
      <c r="D123" s="1258"/>
      <c r="E123" s="1258"/>
      <c r="F123" s="1258"/>
      <c r="G123" s="1258"/>
      <c r="I123" s="3600"/>
      <c r="K123" s="1264"/>
    </row>
    <row r="124" spans="1:11">
      <c r="A124" s="1258"/>
      <c r="B124" s="1258"/>
      <c r="C124" s="1264"/>
      <c r="D124" s="1258"/>
      <c r="E124" s="1258"/>
      <c r="F124" s="1258"/>
      <c r="G124" s="1258"/>
      <c r="I124" s="3600"/>
      <c r="K124" s="1264"/>
    </row>
    <row r="125" spans="1:11">
      <c r="A125" s="1258"/>
      <c r="B125" s="1258"/>
      <c r="C125" s="1264"/>
      <c r="D125" s="1258"/>
      <c r="E125" s="1258"/>
      <c r="F125" s="1258"/>
      <c r="G125" s="1258"/>
      <c r="I125" s="3600"/>
      <c r="K125" s="1264"/>
    </row>
    <row r="126" spans="1:11">
      <c r="A126" s="1258"/>
      <c r="B126" s="1258"/>
      <c r="C126" s="1264"/>
      <c r="D126" s="1258"/>
      <c r="E126" s="1258"/>
      <c r="F126" s="1258"/>
      <c r="G126" s="1258"/>
      <c r="I126" s="3600"/>
      <c r="K126" s="1264"/>
    </row>
    <row r="127" spans="1:11">
      <c r="A127" s="1258"/>
      <c r="B127" s="1258"/>
      <c r="C127" s="1264"/>
      <c r="D127" s="1258"/>
      <c r="E127" s="1258"/>
      <c r="F127" s="1258"/>
      <c r="G127" s="1258"/>
      <c r="I127" s="3600"/>
      <c r="K127" s="1264"/>
    </row>
    <row r="128" spans="1:11">
      <c r="A128" s="1258"/>
      <c r="B128" s="1258"/>
      <c r="C128" s="1264"/>
      <c r="D128" s="1258"/>
      <c r="E128" s="1258"/>
      <c r="F128" s="1258"/>
      <c r="G128" s="1258"/>
      <c r="I128" s="3600"/>
      <c r="K128" s="1264"/>
    </row>
    <row r="129" spans="1:11">
      <c r="A129" s="1258"/>
      <c r="B129" s="1258"/>
      <c r="C129" s="1264"/>
      <c r="D129" s="1258"/>
      <c r="E129" s="1258"/>
      <c r="F129" s="1258"/>
      <c r="G129" s="1258"/>
      <c r="I129" s="3600"/>
      <c r="K129" s="1264"/>
    </row>
    <row r="130" spans="1:11">
      <c r="A130" s="1258"/>
      <c r="B130" s="1258"/>
      <c r="C130" s="1264"/>
      <c r="D130" s="1258"/>
      <c r="E130" s="1258"/>
      <c r="F130" s="1258"/>
      <c r="G130" s="1258"/>
      <c r="I130" s="3600"/>
      <c r="K130" s="1264"/>
    </row>
    <row r="131" spans="1:11">
      <c r="A131" s="1258"/>
      <c r="B131" s="1258"/>
      <c r="C131" s="1264"/>
      <c r="D131" s="1258"/>
      <c r="E131" s="1258"/>
      <c r="F131" s="1258"/>
      <c r="G131" s="1258"/>
      <c r="I131" s="3600"/>
      <c r="K131" s="1264"/>
    </row>
    <row r="132" spans="1:11">
      <c r="A132" s="1258"/>
      <c r="B132" s="1258"/>
      <c r="C132" s="1264"/>
      <c r="D132" s="1258"/>
      <c r="E132" s="1258"/>
      <c r="F132" s="1258"/>
      <c r="G132" s="1258"/>
      <c r="I132" s="3600"/>
      <c r="K132" s="1264"/>
    </row>
    <row r="133" spans="1:11">
      <c r="A133" s="1258"/>
      <c r="B133" s="1258"/>
      <c r="C133" s="1264"/>
      <c r="D133" s="1258"/>
      <c r="E133" s="1258"/>
      <c r="F133" s="1258"/>
      <c r="G133" s="1258"/>
      <c r="I133" s="3600"/>
      <c r="K133" s="1264"/>
    </row>
    <row r="134" spans="1:11">
      <c r="A134" s="1258"/>
      <c r="B134" s="1258"/>
      <c r="C134" s="1264"/>
      <c r="D134" s="1258"/>
      <c r="E134" s="1258"/>
      <c r="F134" s="1258"/>
      <c r="G134" s="1258"/>
      <c r="I134" s="3600"/>
      <c r="K134" s="1264"/>
    </row>
    <row r="135" spans="1:11">
      <c r="A135" s="1258"/>
      <c r="B135" s="1258"/>
      <c r="C135" s="1264"/>
      <c r="D135" s="1258"/>
      <c r="E135" s="1258"/>
      <c r="F135" s="1258"/>
      <c r="G135" s="1258"/>
      <c r="I135" s="3600"/>
      <c r="K135" s="1264"/>
    </row>
    <row r="136" spans="1:11">
      <c r="A136" s="1258"/>
      <c r="B136" s="1258"/>
      <c r="C136" s="1264"/>
      <c r="D136" s="1258"/>
      <c r="E136" s="1258"/>
      <c r="F136" s="1258"/>
      <c r="G136" s="1258"/>
      <c r="I136" s="3600"/>
      <c r="K136" s="1264"/>
    </row>
    <row r="137" spans="1:11">
      <c r="A137" s="1258"/>
      <c r="B137" s="1258"/>
      <c r="C137" s="1264"/>
      <c r="D137" s="1258"/>
      <c r="E137" s="1258"/>
      <c r="F137" s="1258"/>
      <c r="G137" s="1258"/>
      <c r="I137" s="3600"/>
      <c r="K137" s="1264"/>
    </row>
    <row r="138" spans="1:11">
      <c r="A138" s="1258"/>
      <c r="B138" s="1258"/>
      <c r="C138" s="1264"/>
      <c r="D138" s="1258"/>
      <c r="E138" s="1258"/>
      <c r="F138" s="1258"/>
      <c r="G138" s="1258"/>
      <c r="I138" s="3600"/>
      <c r="K138" s="1264"/>
    </row>
    <row r="139" spans="1:11">
      <c r="A139" s="1258"/>
      <c r="B139" s="1258"/>
      <c r="C139" s="1264"/>
      <c r="D139" s="1258"/>
      <c r="E139" s="1258"/>
      <c r="F139" s="1258"/>
      <c r="G139" s="1258"/>
      <c r="I139" s="3600"/>
      <c r="K139" s="1264"/>
    </row>
    <row r="140" spans="1:11">
      <c r="A140" s="1258"/>
      <c r="B140" s="1258"/>
      <c r="C140" s="1264"/>
      <c r="D140" s="1258"/>
      <c r="E140" s="1258"/>
      <c r="F140" s="1258"/>
      <c r="G140" s="1258"/>
      <c r="I140" s="3600"/>
      <c r="K140" s="1264"/>
    </row>
    <row r="141" spans="1:11">
      <c r="A141" s="1258"/>
      <c r="B141" s="1258"/>
      <c r="C141" s="1264"/>
      <c r="D141" s="1258"/>
      <c r="E141" s="1258"/>
      <c r="F141" s="1258"/>
      <c r="G141" s="1258"/>
      <c r="I141" s="3600"/>
      <c r="K141" s="1264"/>
    </row>
    <row r="142" spans="1:11">
      <c r="A142" s="1258"/>
      <c r="B142" s="1258"/>
      <c r="C142" s="1264"/>
      <c r="D142" s="1258"/>
      <c r="E142" s="1258"/>
      <c r="F142" s="1258"/>
      <c r="G142" s="1258"/>
      <c r="I142" s="3600"/>
      <c r="K142" s="1264"/>
    </row>
    <row r="143" spans="1:11">
      <c r="A143" s="1258"/>
      <c r="B143" s="1258"/>
      <c r="C143" s="1264"/>
      <c r="D143" s="1258"/>
      <c r="E143" s="1258"/>
      <c r="F143" s="1258"/>
      <c r="G143" s="1258"/>
      <c r="I143" s="3600"/>
      <c r="K143" s="1264"/>
    </row>
    <row r="144" spans="1:11">
      <c r="A144" s="1258"/>
      <c r="B144" s="1258"/>
      <c r="C144" s="1264"/>
      <c r="D144" s="1258"/>
      <c r="E144" s="1258"/>
      <c r="F144" s="1258"/>
      <c r="G144" s="1258"/>
      <c r="I144" s="3600"/>
      <c r="K144" s="1264"/>
    </row>
    <row r="145" spans="1:11">
      <c r="A145" s="1258"/>
      <c r="B145" s="1258"/>
      <c r="C145" s="1264"/>
      <c r="D145" s="1258"/>
      <c r="E145" s="1258"/>
      <c r="F145" s="1258"/>
      <c r="G145" s="1258"/>
      <c r="I145" s="3600"/>
      <c r="K145" s="1264"/>
    </row>
    <row r="146" spans="1:11">
      <c r="A146" s="1258"/>
      <c r="B146" s="1258"/>
      <c r="C146" s="1264"/>
      <c r="D146" s="1258"/>
      <c r="E146" s="1258"/>
      <c r="F146" s="1258"/>
      <c r="G146" s="1258"/>
      <c r="I146" s="3600"/>
      <c r="K146" s="1264"/>
    </row>
    <row r="147" spans="1:11">
      <c r="A147" s="1258"/>
      <c r="B147" s="1258"/>
      <c r="C147" s="1264"/>
      <c r="D147" s="1258"/>
      <c r="E147" s="1258"/>
      <c r="F147" s="1258"/>
      <c r="G147" s="1258"/>
      <c r="I147" s="3600"/>
      <c r="K147" s="1264"/>
    </row>
    <row r="148" spans="1:11">
      <c r="A148" s="1258"/>
      <c r="B148" s="1258"/>
      <c r="C148" s="1264"/>
      <c r="D148" s="1258"/>
      <c r="E148" s="1258"/>
      <c r="F148" s="1258"/>
      <c r="G148" s="1258"/>
      <c r="I148" s="3600"/>
      <c r="K148" s="1264"/>
    </row>
    <row r="149" spans="1:11">
      <c r="A149" s="1258"/>
      <c r="B149" s="1258"/>
      <c r="C149" s="1264"/>
      <c r="D149" s="1258"/>
      <c r="E149" s="1258"/>
      <c r="F149" s="1258"/>
      <c r="G149" s="1258"/>
      <c r="I149" s="3600"/>
      <c r="K149" s="1264"/>
    </row>
    <row r="150" spans="1:11">
      <c r="A150" s="1258"/>
      <c r="B150" s="1258"/>
      <c r="C150" s="1264"/>
      <c r="D150" s="1258"/>
      <c r="E150" s="1258"/>
      <c r="F150" s="1258"/>
      <c r="G150" s="1258"/>
      <c r="I150" s="3600"/>
      <c r="K150" s="1264"/>
    </row>
    <row r="151" spans="1:11">
      <c r="A151" s="1258"/>
      <c r="B151" s="1258"/>
      <c r="C151" s="1264"/>
      <c r="D151" s="1258"/>
      <c r="E151" s="1258"/>
      <c r="F151" s="1258"/>
      <c r="G151" s="1258"/>
      <c r="I151" s="3600"/>
      <c r="K151" s="1264"/>
    </row>
    <row r="152" spans="1:11">
      <c r="A152" s="1258"/>
      <c r="B152" s="1258"/>
      <c r="C152" s="1264"/>
      <c r="D152" s="1258"/>
      <c r="E152" s="1258"/>
      <c r="F152" s="1258"/>
      <c r="G152" s="1258"/>
      <c r="I152" s="3600"/>
      <c r="K152" s="1264"/>
    </row>
    <row r="153" spans="1:11">
      <c r="A153" s="1258"/>
      <c r="B153" s="1258"/>
      <c r="C153" s="1264"/>
      <c r="D153" s="1258"/>
      <c r="E153" s="1258"/>
      <c r="F153" s="1258"/>
      <c r="G153" s="1258"/>
      <c r="I153" s="3600"/>
      <c r="K153" s="1264"/>
    </row>
    <row r="154" spans="1:11">
      <c r="A154" s="1258"/>
      <c r="B154" s="1258"/>
      <c r="C154" s="1264"/>
      <c r="D154" s="1258"/>
      <c r="E154" s="1258"/>
      <c r="F154" s="1258"/>
      <c r="G154" s="1258"/>
      <c r="I154" s="3600"/>
      <c r="K154" s="1264"/>
    </row>
    <row r="155" spans="1:11">
      <c r="A155" s="1258"/>
      <c r="B155" s="1258"/>
      <c r="C155" s="1264"/>
      <c r="D155" s="1258"/>
      <c r="E155" s="1258"/>
      <c r="F155" s="1258"/>
      <c r="G155" s="1258"/>
      <c r="I155" s="3600"/>
      <c r="K155" s="1264"/>
    </row>
    <row r="156" spans="1:11">
      <c r="A156" s="1258"/>
      <c r="B156" s="1258"/>
      <c r="C156" s="1264"/>
      <c r="D156" s="1258"/>
      <c r="E156" s="1258"/>
      <c r="F156" s="1258"/>
      <c r="G156" s="1258"/>
      <c r="I156" s="3600"/>
      <c r="K156" s="1264"/>
    </row>
    <row r="157" spans="1:11">
      <c r="A157" s="1258"/>
      <c r="B157" s="1258"/>
      <c r="C157" s="1264"/>
      <c r="D157" s="1258"/>
      <c r="E157" s="1258"/>
      <c r="F157" s="1258"/>
      <c r="G157" s="1258"/>
      <c r="I157" s="3600"/>
      <c r="K157" s="1264"/>
    </row>
    <row r="158" spans="1:11">
      <c r="A158" s="1258"/>
      <c r="B158" s="1258"/>
      <c r="C158" s="1264"/>
      <c r="D158" s="1258"/>
      <c r="E158" s="1258"/>
      <c r="F158" s="1258"/>
      <c r="G158" s="1258"/>
      <c r="I158" s="3600"/>
      <c r="K158" s="1264"/>
    </row>
    <row r="159" spans="1:11">
      <c r="A159" s="1258"/>
      <c r="B159" s="1258"/>
      <c r="C159" s="1264"/>
      <c r="D159" s="1258"/>
      <c r="E159" s="1258"/>
      <c r="F159" s="1258"/>
      <c r="G159" s="1258"/>
      <c r="I159" s="3600"/>
      <c r="K159" s="1264"/>
    </row>
    <row r="160" spans="1:11">
      <c r="A160" s="1258"/>
      <c r="B160" s="1258"/>
      <c r="C160" s="1264"/>
      <c r="D160" s="1258"/>
      <c r="E160" s="1258"/>
      <c r="F160" s="1258"/>
      <c r="G160" s="1258"/>
      <c r="I160" s="3600"/>
      <c r="K160" s="1264"/>
    </row>
    <row r="161" spans="1:11">
      <c r="A161" s="1258"/>
      <c r="B161" s="1258"/>
      <c r="C161" s="1264"/>
      <c r="D161" s="1258"/>
      <c r="E161" s="1258"/>
      <c r="F161" s="1258"/>
      <c r="G161" s="1258"/>
      <c r="I161" s="3600"/>
      <c r="K161" s="1264"/>
    </row>
    <row r="162" spans="1:11">
      <c r="A162" s="1258"/>
      <c r="B162" s="1258"/>
      <c r="C162" s="1264"/>
      <c r="D162" s="1258"/>
      <c r="E162" s="1258"/>
      <c r="F162" s="1258"/>
      <c r="G162" s="1258"/>
      <c r="I162" s="3600"/>
      <c r="K162" s="1264"/>
    </row>
    <row r="163" spans="1:11">
      <c r="A163" s="1258"/>
      <c r="B163" s="1258"/>
      <c r="C163" s="1264"/>
      <c r="D163" s="1258"/>
      <c r="E163" s="1258"/>
      <c r="F163" s="1258"/>
      <c r="G163" s="1258"/>
      <c r="I163" s="3600"/>
      <c r="K163" s="1264"/>
    </row>
    <row r="164" spans="1:11">
      <c r="A164" s="1258"/>
      <c r="B164" s="1258"/>
      <c r="C164" s="1264"/>
      <c r="D164" s="1258"/>
      <c r="E164" s="1258"/>
      <c r="F164" s="1258"/>
      <c r="G164" s="1258"/>
      <c r="I164" s="3600"/>
      <c r="K164" s="1264"/>
    </row>
    <row r="165" spans="1:11">
      <c r="A165" s="1258"/>
      <c r="B165" s="1258"/>
      <c r="C165" s="1264"/>
      <c r="D165" s="1258"/>
      <c r="E165" s="1258"/>
      <c r="F165" s="1258"/>
      <c r="G165" s="1258"/>
      <c r="I165" s="3600"/>
      <c r="K165" s="1264"/>
    </row>
    <row r="166" spans="1:11">
      <c r="A166" s="1258"/>
      <c r="B166" s="1258"/>
      <c r="C166" s="1264"/>
      <c r="D166" s="1258"/>
      <c r="E166" s="1258"/>
      <c r="F166" s="1258"/>
      <c r="G166" s="1258"/>
      <c r="I166" s="3600"/>
      <c r="K166" s="1264"/>
    </row>
    <row r="167" spans="1:11">
      <c r="A167" s="1258"/>
      <c r="B167" s="1258"/>
      <c r="C167" s="1264"/>
      <c r="D167" s="1258"/>
      <c r="E167" s="1258"/>
      <c r="F167" s="1258"/>
      <c r="G167" s="1258"/>
      <c r="I167" s="3600"/>
      <c r="K167" s="1264"/>
    </row>
    <row r="168" spans="1:11">
      <c r="A168" s="1258"/>
      <c r="B168" s="1258"/>
      <c r="C168" s="1264"/>
      <c r="D168" s="1258"/>
      <c r="E168" s="1258"/>
      <c r="F168" s="1258"/>
      <c r="G168" s="1258"/>
      <c r="I168" s="3600"/>
      <c r="K168" s="1264"/>
    </row>
    <row r="169" spans="1:11">
      <c r="A169" s="1258"/>
      <c r="B169" s="1258"/>
      <c r="C169" s="1264"/>
      <c r="D169" s="1258"/>
      <c r="E169" s="1258"/>
      <c r="F169" s="1258"/>
      <c r="G169" s="1258"/>
      <c r="I169" s="3600"/>
      <c r="K169" s="1264"/>
    </row>
    <row r="170" spans="1:11">
      <c r="A170" s="1258"/>
      <c r="B170" s="1258"/>
      <c r="C170" s="1264"/>
      <c r="D170" s="1258"/>
      <c r="E170" s="1258"/>
      <c r="F170" s="1258"/>
      <c r="G170" s="1258"/>
      <c r="I170" s="3600"/>
      <c r="K170" s="1264"/>
    </row>
    <row r="171" spans="1:11">
      <c r="A171" s="1258"/>
      <c r="B171" s="1258"/>
      <c r="C171" s="1264"/>
      <c r="D171" s="1258"/>
      <c r="E171" s="1258"/>
      <c r="F171" s="1258"/>
      <c r="G171" s="1258"/>
      <c r="I171" s="3600"/>
      <c r="K171" s="1264"/>
    </row>
    <row r="172" spans="1:11">
      <c r="A172" s="1258"/>
      <c r="B172" s="1258"/>
      <c r="C172" s="1264"/>
      <c r="D172" s="1258"/>
      <c r="E172" s="1258"/>
      <c r="F172" s="1258"/>
      <c r="G172" s="1258"/>
      <c r="I172" s="3600"/>
      <c r="K172" s="1264"/>
    </row>
    <row r="173" spans="1:11">
      <c r="A173" s="1258"/>
      <c r="B173" s="1258"/>
      <c r="C173" s="1264"/>
      <c r="D173" s="1258"/>
      <c r="E173" s="1258"/>
      <c r="F173" s="1258"/>
      <c r="G173" s="1258"/>
      <c r="I173" s="3600"/>
      <c r="K173" s="1264"/>
    </row>
    <row r="174" spans="1:11">
      <c r="A174" s="1258"/>
      <c r="B174" s="1258"/>
      <c r="C174" s="1264"/>
      <c r="D174" s="1258"/>
      <c r="E174" s="1258"/>
      <c r="F174" s="1258"/>
      <c r="G174" s="1258"/>
      <c r="I174" s="3600"/>
      <c r="K174" s="1264"/>
    </row>
    <row r="175" spans="1:11">
      <c r="A175" s="1258"/>
      <c r="B175" s="1258"/>
      <c r="C175" s="1264"/>
      <c r="D175" s="1258"/>
      <c r="E175" s="1258"/>
      <c r="F175" s="1258"/>
      <c r="G175" s="1258"/>
      <c r="I175" s="3600"/>
      <c r="K175" s="1264"/>
    </row>
    <row r="176" spans="1:11">
      <c r="A176" s="1258"/>
      <c r="B176" s="1258"/>
      <c r="C176" s="1264"/>
      <c r="D176" s="1258"/>
      <c r="E176" s="1258"/>
      <c r="F176" s="1258"/>
      <c r="G176" s="1258"/>
      <c r="I176" s="3600"/>
      <c r="K176" s="1264"/>
    </row>
    <row r="177" spans="1:11">
      <c r="A177" s="1258"/>
      <c r="B177" s="1258"/>
      <c r="C177" s="1264"/>
      <c r="D177" s="1258"/>
      <c r="E177" s="1258"/>
      <c r="F177" s="1258"/>
      <c r="G177" s="1258"/>
      <c r="I177" s="3600"/>
      <c r="K177" s="1264"/>
    </row>
    <row r="178" spans="1:11">
      <c r="A178" s="1258"/>
      <c r="B178" s="1258"/>
      <c r="C178" s="1264"/>
      <c r="D178" s="1258"/>
      <c r="E178" s="1258"/>
      <c r="F178" s="1258"/>
      <c r="G178" s="1258"/>
      <c r="I178" s="3600"/>
      <c r="K178" s="1264"/>
    </row>
    <row r="179" spans="1:11">
      <c r="A179" s="1258"/>
      <c r="B179" s="1258"/>
      <c r="C179" s="1264"/>
      <c r="D179" s="1258"/>
      <c r="E179" s="1258"/>
      <c r="F179" s="1258"/>
      <c r="G179" s="1258"/>
      <c r="I179" s="3600"/>
      <c r="K179" s="1264"/>
    </row>
    <row r="180" spans="1:11">
      <c r="A180" s="1258"/>
      <c r="B180" s="1258"/>
      <c r="C180" s="1264"/>
      <c r="D180" s="1258"/>
      <c r="E180" s="1258"/>
      <c r="F180" s="1258"/>
      <c r="G180" s="1258"/>
      <c r="I180" s="3600"/>
      <c r="K180" s="1264"/>
    </row>
    <row r="181" spans="1:11">
      <c r="A181" s="1258"/>
      <c r="B181" s="1258"/>
      <c r="C181" s="1264"/>
      <c r="D181" s="1258"/>
      <c r="E181" s="1258"/>
      <c r="F181" s="1258"/>
      <c r="G181" s="1258"/>
      <c r="I181" s="3600"/>
      <c r="K181" s="1264"/>
    </row>
    <row r="182" spans="1:11">
      <c r="A182" s="1258"/>
      <c r="B182" s="1258"/>
      <c r="C182" s="1264"/>
      <c r="D182" s="1258"/>
      <c r="E182" s="1258"/>
      <c r="F182" s="1258"/>
      <c r="G182" s="1258"/>
      <c r="I182" s="3600"/>
      <c r="K182" s="1264"/>
    </row>
    <row r="183" spans="1:11">
      <c r="A183" s="1258"/>
      <c r="B183" s="1258"/>
      <c r="C183" s="1264"/>
      <c r="D183" s="1258"/>
      <c r="E183" s="1258"/>
      <c r="F183" s="1258"/>
      <c r="G183" s="1258"/>
      <c r="I183" s="3600"/>
      <c r="K183" s="1264"/>
    </row>
    <row r="184" spans="1:11">
      <c r="A184" s="1258"/>
      <c r="B184" s="1258"/>
      <c r="C184" s="1264"/>
      <c r="D184" s="1258"/>
      <c r="E184" s="1258"/>
      <c r="F184" s="1258"/>
      <c r="G184" s="1258"/>
      <c r="I184" s="3600"/>
      <c r="K184" s="1264"/>
    </row>
    <row r="185" spans="1:11">
      <c r="A185" s="1258"/>
      <c r="B185" s="1258"/>
      <c r="C185" s="1264"/>
      <c r="D185" s="1258"/>
      <c r="E185" s="1258"/>
      <c r="F185" s="1258"/>
      <c r="G185" s="1258"/>
      <c r="I185" s="3600"/>
      <c r="K185" s="1264"/>
    </row>
    <row r="186" spans="1:11">
      <c r="A186" s="1258"/>
      <c r="B186" s="1258"/>
      <c r="C186" s="1264"/>
      <c r="D186" s="1258"/>
      <c r="E186" s="1258"/>
      <c r="F186" s="1258"/>
      <c r="G186" s="1258"/>
      <c r="I186" s="3600"/>
      <c r="K186" s="1264"/>
    </row>
    <row r="187" spans="1:11">
      <c r="A187" s="1258"/>
      <c r="B187" s="1258"/>
      <c r="C187" s="1264"/>
      <c r="D187" s="1258"/>
      <c r="E187" s="1258"/>
      <c r="F187" s="1258"/>
      <c r="G187" s="1258"/>
      <c r="I187" s="3600"/>
      <c r="K187" s="1264"/>
    </row>
    <row r="188" spans="1:11">
      <c r="A188" s="1258"/>
      <c r="B188" s="1258"/>
      <c r="C188" s="1264"/>
      <c r="D188" s="1258"/>
      <c r="E188" s="1258"/>
      <c r="F188" s="1258"/>
      <c r="G188" s="1258"/>
      <c r="I188" s="3600"/>
      <c r="K188" s="1264"/>
    </row>
    <row r="189" spans="1:11">
      <c r="A189" s="1258"/>
      <c r="B189" s="1258"/>
      <c r="C189" s="1264"/>
      <c r="D189" s="1258"/>
      <c r="E189" s="1258"/>
      <c r="F189" s="1258"/>
      <c r="G189" s="1258"/>
      <c r="I189" s="3600"/>
      <c r="K189" s="1264"/>
    </row>
    <row r="190" spans="1:11">
      <c r="A190" s="1258"/>
      <c r="B190" s="1258"/>
      <c r="C190" s="1264"/>
      <c r="D190" s="1258"/>
      <c r="E190" s="1258"/>
      <c r="F190" s="1258"/>
      <c r="G190" s="1258"/>
      <c r="I190" s="3600"/>
      <c r="K190" s="1264"/>
    </row>
    <row r="191" spans="1:11">
      <c r="A191" s="1258"/>
      <c r="B191" s="1258"/>
      <c r="C191" s="1264"/>
      <c r="D191" s="1258"/>
      <c r="E191" s="1258"/>
      <c r="F191" s="1258"/>
      <c r="G191" s="1258"/>
      <c r="I191" s="3600"/>
      <c r="K191" s="1264"/>
    </row>
    <row r="192" spans="1:11">
      <c r="A192" s="1258"/>
      <c r="B192" s="1258"/>
      <c r="C192" s="1264"/>
      <c r="D192" s="1258"/>
      <c r="E192" s="1258"/>
      <c r="F192" s="1258"/>
      <c r="G192" s="1258"/>
      <c r="I192" s="3600"/>
      <c r="K192" s="1264"/>
    </row>
    <row r="193" spans="1:11">
      <c r="A193" s="1258"/>
      <c r="B193" s="1258"/>
      <c r="C193" s="1264"/>
      <c r="D193" s="1258"/>
      <c r="E193" s="1258"/>
      <c r="F193" s="1258"/>
      <c r="G193" s="1258"/>
      <c r="I193" s="3600"/>
      <c r="K193" s="1264"/>
    </row>
    <row r="194" spans="1:11">
      <c r="A194" s="1258"/>
      <c r="B194" s="1258"/>
      <c r="C194" s="1264"/>
      <c r="D194" s="1258"/>
      <c r="E194" s="1258"/>
      <c r="F194" s="1258"/>
      <c r="G194" s="1258"/>
      <c r="I194" s="3600"/>
      <c r="K194" s="1264"/>
    </row>
    <row r="195" spans="1:11">
      <c r="A195" s="1258"/>
      <c r="B195" s="1258"/>
      <c r="C195" s="1264"/>
      <c r="D195" s="1258"/>
      <c r="E195" s="1258"/>
      <c r="F195" s="1258"/>
      <c r="G195" s="1258"/>
      <c r="I195" s="3600"/>
      <c r="K195" s="1264"/>
    </row>
    <row r="196" spans="1:11">
      <c r="A196" s="1258"/>
      <c r="B196" s="1258"/>
      <c r="C196" s="1264"/>
      <c r="D196" s="1258"/>
      <c r="E196" s="1258"/>
      <c r="F196" s="1258"/>
      <c r="G196" s="1258"/>
      <c r="I196" s="3600"/>
      <c r="K196" s="1264"/>
    </row>
    <row r="197" spans="1:11">
      <c r="A197" s="1258"/>
      <c r="B197" s="1258"/>
      <c r="C197" s="1264"/>
      <c r="D197" s="1258"/>
      <c r="E197" s="1258"/>
      <c r="F197" s="1258"/>
      <c r="G197" s="1258"/>
      <c r="I197" s="3600"/>
      <c r="K197" s="1264"/>
    </row>
    <row r="198" spans="1:11">
      <c r="A198" s="1258"/>
      <c r="B198" s="1258"/>
      <c r="C198" s="1264"/>
      <c r="D198" s="1258"/>
      <c r="E198" s="1258"/>
      <c r="F198" s="1258"/>
      <c r="G198" s="1258"/>
      <c r="I198" s="3600"/>
      <c r="K198" s="1264"/>
    </row>
    <row r="199" spans="1:11">
      <c r="A199" s="1258"/>
      <c r="B199" s="1258"/>
      <c r="C199" s="1264"/>
      <c r="D199" s="1258"/>
      <c r="E199" s="1258"/>
      <c r="F199" s="1258"/>
      <c r="G199" s="1258"/>
      <c r="I199" s="3600"/>
      <c r="K199" s="1264"/>
    </row>
    <row r="200" spans="1:11">
      <c r="A200" s="1258"/>
      <c r="B200" s="1258"/>
      <c r="C200" s="1264"/>
      <c r="D200" s="1258"/>
      <c r="E200" s="1258"/>
      <c r="F200" s="1258"/>
      <c r="G200" s="1258"/>
      <c r="I200" s="3600"/>
      <c r="K200" s="1264"/>
    </row>
    <row r="201" spans="1:11">
      <c r="A201" s="1258"/>
      <c r="B201" s="1258"/>
      <c r="C201" s="1264"/>
      <c r="D201" s="1258"/>
      <c r="E201" s="1258"/>
      <c r="F201" s="1258"/>
      <c r="G201" s="1258"/>
      <c r="I201" s="3600"/>
      <c r="K201" s="1264"/>
    </row>
    <row r="202" spans="1:11">
      <c r="A202" s="1258"/>
      <c r="B202" s="1258"/>
      <c r="C202" s="1264"/>
      <c r="D202" s="1258"/>
      <c r="E202" s="1258"/>
      <c r="F202" s="1258"/>
      <c r="G202" s="1258"/>
      <c r="I202" s="3600"/>
      <c r="K202" s="1264"/>
    </row>
    <row r="203" spans="1:11">
      <c r="A203" s="1258"/>
      <c r="B203" s="1258"/>
      <c r="C203" s="1264"/>
      <c r="D203" s="1258"/>
      <c r="E203" s="1258"/>
      <c r="F203" s="1258"/>
      <c r="G203" s="1258"/>
      <c r="I203" s="3600"/>
      <c r="K203" s="1264"/>
    </row>
    <row r="204" spans="1:11">
      <c r="A204" s="1258"/>
      <c r="B204" s="1258"/>
      <c r="C204" s="1264"/>
      <c r="D204" s="1258"/>
      <c r="E204" s="1258"/>
      <c r="F204" s="1258"/>
      <c r="G204" s="1258"/>
      <c r="I204" s="3600"/>
      <c r="K204" s="1264"/>
    </row>
    <row r="205" spans="1:11">
      <c r="A205" s="1258"/>
      <c r="B205" s="1258"/>
      <c r="C205" s="1264"/>
      <c r="D205" s="1258"/>
      <c r="E205" s="1258"/>
      <c r="F205" s="1258"/>
      <c r="G205" s="1258"/>
      <c r="I205" s="3600"/>
      <c r="K205" s="1264"/>
    </row>
    <row r="206" spans="1:11">
      <c r="A206" s="1258"/>
      <c r="B206" s="1258"/>
      <c r="C206" s="1264"/>
      <c r="D206" s="1258"/>
      <c r="E206" s="1258"/>
      <c r="F206" s="1258"/>
      <c r="G206" s="1258"/>
      <c r="I206" s="3600"/>
      <c r="K206" s="1264"/>
    </row>
    <row r="207" spans="1:11">
      <c r="A207" s="1258"/>
      <c r="B207" s="1258"/>
      <c r="C207" s="1264"/>
      <c r="D207" s="1258"/>
      <c r="E207" s="1258"/>
      <c r="F207" s="1258"/>
      <c r="G207" s="1258"/>
      <c r="I207" s="3600"/>
      <c r="K207" s="1264"/>
    </row>
    <row r="208" spans="1:11">
      <c r="A208" s="1258"/>
      <c r="B208" s="1258"/>
      <c r="C208" s="1264"/>
      <c r="D208" s="1258"/>
      <c r="E208" s="1258"/>
      <c r="F208" s="1258"/>
      <c r="G208" s="1258"/>
      <c r="I208" s="3600"/>
      <c r="K208" s="1264"/>
    </row>
    <row r="209" spans="1:11">
      <c r="A209" s="1258"/>
      <c r="B209" s="1258"/>
      <c r="C209" s="1264"/>
      <c r="D209" s="1258"/>
      <c r="E209" s="1258"/>
      <c r="F209" s="1258"/>
      <c r="G209" s="1258"/>
      <c r="I209" s="3600"/>
      <c r="K209" s="1264"/>
    </row>
    <row r="210" spans="1:11">
      <c r="A210" s="1258"/>
      <c r="B210" s="1258"/>
      <c r="C210" s="1264"/>
      <c r="D210" s="1258"/>
      <c r="E210" s="1258"/>
      <c r="F210" s="1258"/>
      <c r="G210" s="1258"/>
      <c r="I210" s="3600"/>
      <c r="K210" s="1264"/>
    </row>
    <row r="211" spans="1:11">
      <c r="A211" s="1258"/>
      <c r="B211" s="1258"/>
      <c r="C211" s="1264"/>
      <c r="D211" s="1258"/>
      <c r="E211" s="1258"/>
      <c r="F211" s="1258"/>
      <c r="G211" s="1258"/>
      <c r="I211" s="3600"/>
      <c r="K211" s="1264"/>
    </row>
    <row r="212" spans="1:11">
      <c r="A212" s="1258"/>
      <c r="B212" s="1258"/>
      <c r="C212" s="1264"/>
      <c r="D212" s="1258"/>
      <c r="E212" s="1258"/>
      <c r="F212" s="1258"/>
      <c r="G212" s="1258"/>
      <c r="I212" s="3600"/>
      <c r="K212" s="1264"/>
    </row>
    <row r="213" spans="1:11">
      <c r="A213" s="1258"/>
      <c r="B213" s="1258"/>
      <c r="C213" s="1264"/>
      <c r="D213" s="1258"/>
      <c r="E213" s="1258"/>
      <c r="F213" s="1258"/>
      <c r="G213" s="1258"/>
      <c r="I213" s="3600"/>
      <c r="K213" s="1264"/>
    </row>
    <row r="214" spans="1:11">
      <c r="A214" s="1258"/>
      <c r="B214" s="1258"/>
      <c r="C214" s="1264"/>
      <c r="D214" s="1258"/>
      <c r="E214" s="1258"/>
      <c r="F214" s="1258"/>
      <c r="G214" s="1258"/>
      <c r="I214" s="3600"/>
      <c r="K214" s="1264"/>
    </row>
    <row r="215" spans="1:11">
      <c r="A215" s="1258"/>
      <c r="B215" s="1258"/>
      <c r="C215" s="1264"/>
      <c r="D215" s="1258"/>
      <c r="E215" s="1258"/>
      <c r="F215" s="1258"/>
      <c r="G215" s="1258"/>
      <c r="I215" s="3600"/>
      <c r="K215" s="1264"/>
    </row>
    <row r="216" spans="1:11">
      <c r="A216" s="1258"/>
      <c r="B216" s="1258"/>
      <c r="C216" s="1264"/>
      <c r="D216" s="1258"/>
      <c r="E216" s="1258"/>
      <c r="F216" s="1258"/>
      <c r="G216" s="1258"/>
      <c r="I216" s="3600"/>
      <c r="K216" s="1264"/>
    </row>
    <row r="217" spans="1:11">
      <c r="A217" s="1258"/>
      <c r="B217" s="1258"/>
      <c r="C217" s="1264"/>
      <c r="D217" s="1258"/>
      <c r="E217" s="1258"/>
      <c r="F217" s="1258"/>
      <c r="G217" s="1258"/>
      <c r="I217" s="3600"/>
      <c r="K217" s="1264"/>
    </row>
    <row r="218" spans="1:11">
      <c r="A218" s="1258"/>
      <c r="B218" s="1258"/>
      <c r="C218" s="1264"/>
      <c r="D218" s="1258"/>
      <c r="E218" s="1258"/>
      <c r="F218" s="1258"/>
      <c r="G218" s="1258"/>
      <c r="I218" s="3600"/>
      <c r="K218" s="1264"/>
    </row>
    <row r="219" spans="1:11">
      <c r="A219" s="1258"/>
      <c r="B219" s="1258"/>
      <c r="C219" s="1264"/>
      <c r="D219" s="1258"/>
      <c r="E219" s="1258"/>
      <c r="F219" s="1258"/>
      <c r="G219" s="1258"/>
      <c r="I219" s="3600"/>
      <c r="K219" s="1264"/>
    </row>
    <row r="220" spans="1:11">
      <c r="A220" s="1258"/>
      <c r="B220" s="1258"/>
      <c r="C220" s="1264"/>
      <c r="D220" s="1258"/>
      <c r="E220" s="1258"/>
      <c r="F220" s="1258"/>
      <c r="G220" s="1258"/>
      <c r="I220" s="3600"/>
      <c r="K220" s="1264"/>
    </row>
    <row r="221" spans="1:11">
      <c r="A221" s="1258"/>
      <c r="B221" s="1258"/>
      <c r="C221" s="1264"/>
      <c r="D221" s="1258"/>
      <c r="E221" s="1258"/>
      <c r="F221" s="1258"/>
      <c r="G221" s="1258"/>
      <c r="I221" s="3600"/>
      <c r="K221" s="1264"/>
    </row>
    <row r="222" spans="1:11">
      <c r="A222" s="1258"/>
      <c r="B222" s="1258"/>
      <c r="C222" s="1264"/>
      <c r="D222" s="1258"/>
      <c r="E222" s="1258"/>
      <c r="F222" s="1258"/>
      <c r="G222" s="1258"/>
      <c r="I222" s="3600"/>
      <c r="K222" s="1264"/>
    </row>
    <row r="223" spans="1:11">
      <c r="A223" s="1258"/>
      <c r="B223" s="1258"/>
      <c r="C223" s="1264"/>
      <c r="D223" s="1258"/>
      <c r="E223" s="1258"/>
      <c r="F223" s="1258"/>
      <c r="G223" s="1258"/>
      <c r="I223" s="3600"/>
      <c r="K223" s="1264"/>
    </row>
    <row r="224" spans="1:11">
      <c r="A224" s="1258"/>
      <c r="B224" s="1258"/>
      <c r="C224" s="1264"/>
      <c r="D224" s="1258"/>
      <c r="E224" s="1258"/>
      <c r="F224" s="1258"/>
      <c r="G224" s="1258"/>
      <c r="I224" s="3600"/>
      <c r="K224" s="1264"/>
    </row>
    <row r="225" spans="1:11">
      <c r="A225" s="1258"/>
      <c r="B225" s="1258"/>
      <c r="C225" s="1264"/>
      <c r="D225" s="1258"/>
      <c r="E225" s="1258"/>
      <c r="F225" s="1258"/>
      <c r="G225" s="1258"/>
      <c r="I225" s="3600"/>
      <c r="K225" s="1264"/>
    </row>
    <row r="226" spans="1:11">
      <c r="A226" s="1258"/>
      <c r="B226" s="1258"/>
      <c r="C226" s="1264"/>
      <c r="D226" s="1258"/>
      <c r="E226" s="1258"/>
      <c r="F226" s="1258"/>
      <c r="G226" s="1258"/>
      <c r="I226" s="3600"/>
      <c r="K226" s="1264"/>
    </row>
    <row r="227" spans="1:11">
      <c r="A227" s="1258"/>
      <c r="B227" s="1258"/>
      <c r="C227" s="1264"/>
      <c r="D227" s="1258"/>
      <c r="E227" s="1258"/>
      <c r="F227" s="1258"/>
      <c r="G227" s="1258"/>
      <c r="I227" s="3600"/>
      <c r="K227" s="1264"/>
    </row>
    <row r="228" spans="1:11">
      <c r="A228" s="1258"/>
      <c r="B228" s="1258"/>
      <c r="C228" s="1264"/>
      <c r="D228" s="1258"/>
      <c r="E228" s="1258"/>
      <c r="F228" s="1258"/>
      <c r="G228" s="1258"/>
      <c r="I228" s="3600"/>
      <c r="K228" s="1264"/>
    </row>
    <row r="229" spans="1:11">
      <c r="A229" s="1258"/>
      <c r="B229" s="1258"/>
      <c r="C229" s="1264"/>
      <c r="D229" s="1258"/>
      <c r="E229" s="1258"/>
      <c r="F229" s="1258"/>
      <c r="G229" s="1258"/>
      <c r="I229" s="3600"/>
      <c r="K229" s="1264"/>
    </row>
    <row r="230" spans="1:11">
      <c r="A230" s="1258"/>
      <c r="B230" s="1258"/>
      <c r="C230" s="1264"/>
      <c r="D230" s="1258"/>
      <c r="E230" s="1258"/>
      <c r="F230" s="1258"/>
      <c r="G230" s="1258"/>
      <c r="I230" s="3600"/>
      <c r="K230" s="1264"/>
    </row>
    <row r="231" spans="1:11">
      <c r="A231" s="1258"/>
      <c r="B231" s="1258"/>
      <c r="C231" s="1264"/>
      <c r="D231" s="1258"/>
      <c r="E231" s="1258"/>
      <c r="F231" s="1258"/>
      <c r="G231" s="1258"/>
      <c r="I231" s="3600"/>
      <c r="K231" s="1264"/>
    </row>
    <row r="232" spans="1:11">
      <c r="A232" s="1258"/>
      <c r="B232" s="1258"/>
      <c r="C232" s="1264"/>
      <c r="D232" s="1258"/>
      <c r="E232" s="1258"/>
      <c r="F232" s="1258"/>
      <c r="G232" s="1258"/>
      <c r="I232" s="3600"/>
      <c r="K232" s="1264"/>
    </row>
    <row r="233" spans="1:11">
      <c r="A233" s="1258"/>
      <c r="B233" s="1258"/>
      <c r="C233" s="1264"/>
      <c r="D233" s="1258"/>
      <c r="E233" s="1258"/>
      <c r="F233" s="1258"/>
      <c r="G233" s="1258"/>
      <c r="I233" s="3600"/>
      <c r="K233" s="1264"/>
    </row>
    <row r="234" spans="1:11">
      <c r="A234" s="1258"/>
      <c r="B234" s="1258"/>
      <c r="C234" s="1264"/>
      <c r="D234" s="1258"/>
      <c r="E234" s="1258"/>
      <c r="F234" s="1258"/>
      <c r="G234" s="1258"/>
      <c r="I234" s="3600"/>
      <c r="K234" s="1264"/>
    </row>
    <row r="235" spans="1:11">
      <c r="A235" s="1258"/>
      <c r="B235" s="1258"/>
      <c r="C235" s="1264"/>
      <c r="D235" s="1258"/>
      <c r="E235" s="1258"/>
      <c r="F235" s="1258"/>
      <c r="G235" s="1258"/>
      <c r="I235" s="3600"/>
      <c r="K235" s="1264"/>
    </row>
    <row r="236" spans="1:11">
      <c r="A236" s="1258"/>
      <c r="B236" s="1258"/>
      <c r="C236" s="1264"/>
      <c r="D236" s="1258"/>
      <c r="E236" s="1258"/>
      <c r="F236" s="1258"/>
      <c r="G236" s="1258"/>
      <c r="I236" s="3600"/>
      <c r="K236" s="1264"/>
    </row>
    <row r="237" spans="1:11">
      <c r="A237" s="1258"/>
      <c r="B237" s="1258"/>
      <c r="C237" s="1264"/>
      <c r="D237" s="1258"/>
      <c r="E237" s="1258"/>
      <c r="F237" s="1258"/>
      <c r="G237" s="1258"/>
      <c r="I237" s="3600"/>
      <c r="K237" s="1264"/>
    </row>
    <row r="238" spans="1:11">
      <c r="A238" s="1258"/>
      <c r="B238" s="1258"/>
      <c r="C238" s="1264"/>
      <c r="D238" s="1258"/>
      <c r="E238" s="1258"/>
      <c r="F238" s="1258"/>
      <c r="G238" s="1258"/>
      <c r="I238" s="3600"/>
      <c r="K238" s="1264"/>
    </row>
    <row r="239" spans="1:11">
      <c r="A239" s="1258"/>
      <c r="B239" s="1258"/>
      <c r="C239" s="1264"/>
      <c r="D239" s="1258"/>
      <c r="E239" s="1258"/>
      <c r="F239" s="1258"/>
      <c r="G239" s="1258"/>
      <c r="I239" s="3600"/>
      <c r="K239" s="1264"/>
    </row>
    <row r="240" spans="1:11">
      <c r="A240" s="1258"/>
      <c r="B240" s="1258"/>
      <c r="C240" s="1258"/>
      <c r="D240" s="1258"/>
      <c r="E240" s="1258"/>
      <c r="F240" s="1258"/>
      <c r="G240" s="1258"/>
      <c r="I240" s="3600"/>
    </row>
    <row r="241" spans="1:9">
      <c r="A241" s="1258"/>
      <c r="B241" s="1258"/>
      <c r="C241" s="1258"/>
      <c r="D241" s="1258"/>
      <c r="E241" s="1258"/>
      <c r="F241" s="1258"/>
      <c r="G241" s="1258"/>
      <c r="I241" s="3600"/>
    </row>
    <row r="242" spans="1:9">
      <c r="A242" s="1258"/>
      <c r="B242" s="1258"/>
      <c r="C242" s="1258"/>
      <c r="D242" s="1258"/>
      <c r="E242" s="1258"/>
      <c r="F242" s="1258"/>
      <c r="G242" s="1258"/>
      <c r="I242" s="3600"/>
    </row>
    <row r="243" spans="1:9">
      <c r="A243" s="1258"/>
      <c r="B243" s="1258"/>
      <c r="C243" s="1258"/>
      <c r="D243" s="1258"/>
      <c r="E243" s="1258"/>
      <c r="F243" s="1258"/>
      <c r="G243" s="1258"/>
      <c r="I243" s="3600"/>
    </row>
    <row r="244" spans="1:9">
      <c r="A244" s="1258"/>
      <c r="B244" s="1258"/>
      <c r="C244" s="1258"/>
      <c r="D244" s="1258"/>
      <c r="E244" s="1258"/>
      <c r="F244" s="1258"/>
      <c r="G244" s="1258"/>
      <c r="I244" s="3600"/>
    </row>
    <row r="245" spans="1:9">
      <c r="A245" s="1258"/>
      <c r="B245" s="1258"/>
      <c r="C245" s="1258"/>
      <c r="D245" s="1258"/>
      <c r="E245" s="1258"/>
      <c r="F245" s="1258"/>
      <c r="G245" s="1258"/>
      <c r="I245" s="3600"/>
    </row>
    <row r="246" spans="1:9">
      <c r="A246" s="1258"/>
      <c r="B246" s="1258"/>
      <c r="C246" s="1258"/>
      <c r="D246" s="1258"/>
      <c r="E246" s="1258"/>
      <c r="F246" s="1258"/>
      <c r="G246" s="1258"/>
      <c r="I246" s="3600"/>
    </row>
    <row r="247" spans="1:9">
      <c r="A247" s="1258"/>
      <c r="B247" s="1258"/>
      <c r="C247" s="1258"/>
      <c r="D247" s="1258"/>
      <c r="E247" s="1258"/>
      <c r="F247" s="1258"/>
      <c r="G247" s="1258"/>
      <c r="I247" s="3600"/>
    </row>
    <row r="248" spans="1:9">
      <c r="A248" s="1258"/>
      <c r="B248" s="1258"/>
      <c r="C248" s="1258"/>
      <c r="D248" s="1258"/>
      <c r="E248" s="1258"/>
      <c r="F248" s="1258"/>
      <c r="G248" s="1258"/>
      <c r="I248" s="3600"/>
    </row>
    <row r="249" spans="1:9">
      <c r="A249" s="1258"/>
      <c r="B249" s="1258"/>
      <c r="C249" s="1258"/>
      <c r="D249" s="1258"/>
      <c r="E249" s="1258"/>
      <c r="F249" s="1258"/>
      <c r="G249" s="1258"/>
      <c r="I249" s="3600"/>
    </row>
    <row r="250" spans="1:9">
      <c r="A250" s="1258"/>
      <c r="B250" s="1258"/>
      <c r="C250" s="1258"/>
      <c r="D250" s="1258"/>
      <c r="E250" s="1258"/>
      <c r="F250" s="1258"/>
      <c r="G250" s="1258"/>
      <c r="I250" s="3600"/>
    </row>
    <row r="251" spans="1:9">
      <c r="A251" s="1258"/>
      <c r="B251" s="1258"/>
      <c r="C251" s="1258"/>
      <c r="D251" s="1258"/>
      <c r="E251" s="1258"/>
      <c r="F251" s="1258"/>
      <c r="G251" s="1258"/>
      <c r="I251" s="3600"/>
    </row>
    <row r="252" spans="1:9">
      <c r="A252" s="1258"/>
      <c r="B252" s="1258"/>
      <c r="C252" s="1258"/>
      <c r="D252" s="1258"/>
      <c r="E252" s="1258"/>
      <c r="F252" s="1258"/>
      <c r="G252" s="1258"/>
      <c r="I252" s="3600"/>
    </row>
    <row r="253" spans="1:9">
      <c r="A253" s="1258"/>
      <c r="B253" s="1258"/>
      <c r="C253" s="1258"/>
      <c r="D253" s="1258"/>
      <c r="E253" s="1258"/>
      <c r="F253" s="1258"/>
      <c r="G253" s="1258"/>
      <c r="I253" s="3600"/>
    </row>
    <row r="254" spans="1:9">
      <c r="A254" s="1258"/>
      <c r="B254" s="1258"/>
      <c r="C254" s="1258"/>
      <c r="D254" s="1258"/>
      <c r="E254" s="1258"/>
      <c r="F254" s="1258"/>
      <c r="G254" s="1258"/>
      <c r="I254" s="3600"/>
    </row>
    <row r="255" spans="1:9">
      <c r="A255" s="1258"/>
      <c r="B255" s="1258"/>
      <c r="C255" s="1258"/>
      <c r="D255" s="1258"/>
      <c r="E255" s="1258"/>
      <c r="F255" s="1258"/>
      <c r="G255" s="1258"/>
      <c r="I255" s="3600"/>
    </row>
    <row r="256" spans="1:9">
      <c r="A256" s="1258"/>
      <c r="B256" s="1258"/>
      <c r="C256" s="1258"/>
      <c r="D256" s="1258"/>
      <c r="E256" s="1258"/>
      <c r="F256" s="1258"/>
      <c r="G256" s="1258"/>
      <c r="I256" s="3600"/>
    </row>
    <row r="257" spans="1:9">
      <c r="A257" s="1258"/>
      <c r="B257" s="1258"/>
      <c r="C257" s="1258"/>
      <c r="D257" s="1258"/>
      <c r="E257" s="1258"/>
      <c r="F257" s="1258"/>
      <c r="G257" s="1258"/>
      <c r="I257" s="3600"/>
    </row>
    <row r="258" spans="1:9">
      <c r="A258" s="1258"/>
      <c r="B258" s="1258"/>
      <c r="C258" s="1258"/>
      <c r="D258" s="1258"/>
      <c r="E258" s="1258"/>
      <c r="F258" s="1258"/>
      <c r="G258" s="1258"/>
      <c r="I258" s="3600"/>
    </row>
    <row r="259" spans="1:9">
      <c r="A259" s="1258"/>
      <c r="B259" s="1258"/>
      <c r="C259" s="1258"/>
      <c r="D259" s="1258"/>
      <c r="E259" s="1258"/>
      <c r="F259" s="1258"/>
      <c r="G259" s="1258"/>
      <c r="I259" s="3600"/>
    </row>
    <row r="260" spans="1:9">
      <c r="A260" s="1258"/>
      <c r="B260" s="1258"/>
      <c r="C260" s="1258"/>
      <c r="D260" s="1258"/>
      <c r="E260" s="1258"/>
      <c r="F260" s="1258"/>
      <c r="G260" s="1258"/>
      <c r="I260" s="3600"/>
    </row>
    <row r="261" spans="1:9">
      <c r="A261" s="1258"/>
      <c r="B261" s="1258"/>
      <c r="C261" s="1258"/>
      <c r="D261" s="1258"/>
      <c r="E261" s="1258"/>
      <c r="F261" s="1258"/>
      <c r="G261" s="1258"/>
      <c r="I261" s="3600"/>
    </row>
    <row r="262" spans="1:9">
      <c r="A262" s="1258"/>
      <c r="B262" s="1258"/>
      <c r="C262" s="1258"/>
      <c r="D262" s="1258"/>
      <c r="E262" s="1258"/>
      <c r="F262" s="1258"/>
      <c r="G262" s="1258"/>
      <c r="I262" s="3600"/>
    </row>
    <row r="263" spans="1:9">
      <c r="A263" s="1258"/>
      <c r="B263" s="1258"/>
      <c r="C263" s="1258"/>
      <c r="D263" s="1258"/>
      <c r="E263" s="1258"/>
      <c r="F263" s="1258"/>
      <c r="G263" s="1258"/>
      <c r="I263" s="3600"/>
    </row>
    <row r="264" spans="1:9">
      <c r="A264" s="1258"/>
      <c r="B264" s="1258"/>
      <c r="C264" s="1258"/>
      <c r="D264" s="1258"/>
      <c r="E264" s="1258"/>
      <c r="F264" s="1258"/>
      <c r="G264" s="1258"/>
      <c r="I264" s="3600"/>
    </row>
    <row r="265" spans="1:9">
      <c r="A265" s="1258"/>
      <c r="B265" s="1258"/>
      <c r="C265" s="1258"/>
      <c r="D265" s="1258"/>
      <c r="E265" s="1258"/>
      <c r="F265" s="1258"/>
      <c r="G265" s="1258"/>
      <c r="I265" s="3600"/>
    </row>
    <row r="266" spans="1:9">
      <c r="A266" s="1258"/>
      <c r="B266" s="1258"/>
      <c r="C266" s="1258"/>
      <c r="D266" s="1258"/>
      <c r="E266" s="1258"/>
      <c r="F266" s="1258"/>
      <c r="G266" s="1258"/>
      <c r="I266" s="3600"/>
    </row>
    <row r="267" spans="1:9">
      <c r="A267" s="1258"/>
      <c r="B267" s="1258"/>
      <c r="C267" s="1258"/>
      <c r="D267" s="1258"/>
      <c r="E267" s="1258"/>
      <c r="F267" s="1258"/>
      <c r="G267" s="1258"/>
      <c r="I267" s="3600"/>
    </row>
    <row r="268" spans="1:9">
      <c r="A268" s="1258"/>
      <c r="B268" s="1258"/>
      <c r="C268" s="1258"/>
      <c r="D268" s="1258"/>
      <c r="E268" s="1258"/>
      <c r="F268" s="1258"/>
      <c r="G268" s="1258"/>
      <c r="I268" s="3600"/>
    </row>
    <row r="269" spans="1:9">
      <c r="A269" s="1258"/>
      <c r="B269" s="1258"/>
      <c r="C269" s="1258"/>
      <c r="D269" s="1258"/>
      <c r="E269" s="1258"/>
      <c r="F269" s="1258"/>
      <c r="G269" s="1258"/>
      <c r="I269" s="3600"/>
    </row>
    <row r="270" spans="1:9">
      <c r="A270" s="1258"/>
      <c r="B270" s="1258"/>
      <c r="C270" s="1258"/>
      <c r="D270" s="1258"/>
      <c r="E270" s="1258"/>
      <c r="F270" s="1258"/>
      <c r="G270" s="1258"/>
      <c r="I270" s="3600"/>
    </row>
    <row r="271" spans="1:9">
      <c r="A271" s="1258"/>
      <c r="B271" s="1258"/>
      <c r="C271" s="1258"/>
      <c r="D271" s="1258"/>
      <c r="E271" s="1258"/>
      <c r="F271" s="1258"/>
      <c r="G271" s="1258"/>
      <c r="I271" s="3600"/>
    </row>
    <row r="272" spans="1:9">
      <c r="A272" s="1258"/>
      <c r="B272" s="1258"/>
      <c r="C272" s="1258"/>
      <c r="D272" s="1258"/>
      <c r="E272" s="1258"/>
      <c r="F272" s="1258"/>
      <c r="G272" s="1258"/>
      <c r="I272" s="3600"/>
    </row>
    <row r="273" spans="1:9">
      <c r="A273" s="1258"/>
      <c r="B273" s="1258"/>
      <c r="C273" s="1258"/>
      <c r="D273" s="1258"/>
      <c r="E273" s="1258"/>
      <c r="F273" s="1258"/>
      <c r="G273" s="1258"/>
      <c r="I273" s="3600"/>
    </row>
    <row r="274" spans="1:9">
      <c r="A274" s="1258"/>
      <c r="B274" s="1258"/>
      <c r="C274" s="1258"/>
      <c r="D274" s="1258"/>
      <c r="E274" s="1258"/>
      <c r="F274" s="1258"/>
      <c r="G274" s="1258"/>
      <c r="I274" s="3600"/>
    </row>
    <row r="275" spans="1:9">
      <c r="A275" s="1258"/>
      <c r="B275" s="1258"/>
      <c r="C275" s="1258"/>
      <c r="D275" s="1258"/>
      <c r="E275" s="1258"/>
      <c r="F275" s="1258"/>
      <c r="G275" s="1258"/>
      <c r="I275" s="3600"/>
    </row>
    <row r="276" spans="1:9">
      <c r="A276" s="1258"/>
      <c r="B276" s="1258"/>
      <c r="C276" s="1258"/>
      <c r="D276" s="1258"/>
      <c r="E276" s="1258"/>
      <c r="F276" s="1258"/>
      <c r="G276" s="1258"/>
      <c r="I276" s="3600"/>
    </row>
    <row r="277" spans="1:9">
      <c r="A277" s="1258"/>
      <c r="B277" s="1258"/>
      <c r="C277" s="1258"/>
      <c r="D277" s="1258"/>
      <c r="E277" s="1258"/>
      <c r="F277" s="1258"/>
      <c r="G277" s="1258"/>
      <c r="I277" s="3600"/>
    </row>
    <row r="278" spans="1:9">
      <c r="A278" s="1258"/>
      <c r="B278" s="1258"/>
      <c r="C278" s="1258"/>
      <c r="D278" s="1258"/>
      <c r="E278" s="1258"/>
      <c r="F278" s="1258"/>
      <c r="G278" s="1258"/>
      <c r="I278" s="3600"/>
    </row>
    <row r="279" spans="1:9">
      <c r="A279" s="1258"/>
      <c r="B279" s="1258"/>
      <c r="C279" s="1258"/>
      <c r="D279" s="1258"/>
      <c r="E279" s="1258"/>
      <c r="F279" s="1258"/>
      <c r="G279" s="1258"/>
      <c r="I279" s="3600"/>
    </row>
    <row r="280" spans="1:9">
      <c r="A280" s="1258"/>
      <c r="B280" s="1258"/>
      <c r="C280" s="1258"/>
      <c r="D280" s="1258"/>
      <c r="E280" s="1258"/>
      <c r="F280" s="1258"/>
      <c r="G280" s="1258"/>
      <c r="I280" s="3600"/>
    </row>
    <row r="281" spans="1:9">
      <c r="A281" s="1258"/>
      <c r="B281" s="1258"/>
      <c r="C281" s="1258"/>
      <c r="D281" s="1258"/>
      <c r="E281" s="1258"/>
      <c r="F281" s="1258"/>
      <c r="G281" s="1258"/>
      <c r="I281" s="3600"/>
    </row>
    <row r="282" spans="1:9">
      <c r="A282" s="1258"/>
      <c r="B282" s="1258"/>
      <c r="C282" s="1258"/>
      <c r="D282" s="1258"/>
      <c r="E282" s="1258"/>
      <c r="F282" s="1258"/>
      <c r="G282" s="1258"/>
      <c r="I282" s="3600"/>
    </row>
    <row r="283" spans="1:9">
      <c r="A283" s="1258"/>
      <c r="B283" s="1258"/>
      <c r="C283" s="1258"/>
      <c r="D283" s="1258"/>
      <c r="E283" s="1258"/>
      <c r="F283" s="1258"/>
      <c r="G283" s="1258"/>
      <c r="I283" s="3600"/>
    </row>
    <row r="284" spans="1:9">
      <c r="A284" s="1258"/>
      <c r="B284" s="1258"/>
      <c r="C284" s="1258"/>
      <c r="D284" s="1258"/>
      <c r="E284" s="1258"/>
      <c r="F284" s="1258"/>
      <c r="G284" s="1258"/>
      <c r="I284" s="3600"/>
    </row>
    <row r="285" spans="1:9">
      <c r="A285" s="1258"/>
      <c r="B285" s="1258"/>
      <c r="C285" s="1258"/>
      <c r="D285" s="1258"/>
      <c r="E285" s="1258"/>
      <c r="F285" s="1258"/>
      <c r="G285" s="1258"/>
      <c r="I285" s="3600"/>
    </row>
    <row r="286" spans="1:9">
      <c r="A286" s="1258"/>
      <c r="B286" s="1258"/>
      <c r="C286" s="1258"/>
      <c r="D286" s="1258"/>
      <c r="E286" s="1258"/>
      <c r="F286" s="1258"/>
      <c r="G286" s="1258"/>
      <c r="I286" s="3600"/>
    </row>
    <row r="287" spans="1:9">
      <c r="A287" s="1258"/>
      <c r="B287" s="1258"/>
      <c r="C287" s="1258"/>
      <c r="D287" s="1258"/>
      <c r="E287" s="1258"/>
      <c r="F287" s="1258"/>
      <c r="G287" s="1258"/>
      <c r="I287" s="3600"/>
    </row>
    <row r="288" spans="1:9">
      <c r="A288" s="1258"/>
      <c r="B288" s="1258"/>
      <c r="C288" s="1258"/>
      <c r="D288" s="1258"/>
      <c r="E288" s="1258"/>
      <c r="F288" s="1258"/>
      <c r="G288" s="1258"/>
      <c r="I288" s="3600"/>
    </row>
    <row r="289" spans="1:9">
      <c r="A289" s="1258"/>
      <c r="B289" s="1258"/>
      <c r="C289" s="1258"/>
      <c r="D289" s="1258"/>
      <c r="E289" s="1258"/>
      <c r="F289" s="1258"/>
      <c r="G289" s="1258"/>
      <c r="I289" s="3600"/>
    </row>
    <row r="290" spans="1:9">
      <c r="A290" s="1258"/>
      <c r="B290" s="1258"/>
      <c r="C290" s="1258"/>
      <c r="D290" s="1258"/>
      <c r="E290" s="1258"/>
      <c r="F290" s="1258"/>
      <c r="G290" s="1258"/>
      <c r="I290" s="3600"/>
    </row>
    <row r="291" spans="1:9">
      <c r="A291" s="1258"/>
      <c r="B291" s="1258"/>
      <c r="C291" s="1258"/>
      <c r="D291" s="1258"/>
      <c r="E291" s="1258"/>
      <c r="F291" s="1258"/>
      <c r="G291" s="1258"/>
      <c r="I291" s="3600"/>
    </row>
    <row r="292" spans="1:9">
      <c r="A292" s="1258"/>
      <c r="B292" s="1258"/>
      <c r="C292" s="1258"/>
      <c r="D292" s="1258"/>
      <c r="E292" s="1258"/>
      <c r="F292" s="1258"/>
      <c r="G292" s="1258"/>
      <c r="I292" s="3600"/>
    </row>
    <row r="293" spans="1:9">
      <c r="A293" s="1258"/>
      <c r="B293" s="1258"/>
      <c r="C293" s="1258"/>
      <c r="D293" s="1258"/>
      <c r="E293" s="1258"/>
      <c r="F293" s="1258"/>
      <c r="G293" s="1258"/>
      <c r="I293" s="3600"/>
    </row>
    <row r="294" spans="1:9">
      <c r="A294" s="1258"/>
      <c r="B294" s="1258"/>
      <c r="C294" s="1258"/>
      <c r="D294" s="1258"/>
      <c r="E294" s="1258"/>
      <c r="F294" s="1258"/>
      <c r="G294" s="1258"/>
      <c r="I294" s="3600"/>
    </row>
    <row r="295" spans="1:9">
      <c r="A295" s="1258"/>
      <c r="B295" s="1258"/>
      <c r="C295" s="1258"/>
      <c r="D295" s="1258"/>
      <c r="E295" s="1258"/>
      <c r="F295" s="1258"/>
      <c r="G295" s="1258"/>
      <c r="I295" s="3600"/>
    </row>
    <row r="296" spans="1:9">
      <c r="A296" s="1258"/>
      <c r="B296" s="1258"/>
      <c r="C296" s="1258"/>
      <c r="D296" s="1258"/>
      <c r="E296" s="1258"/>
      <c r="F296" s="1258"/>
      <c r="G296" s="1258"/>
      <c r="I296" s="3600"/>
    </row>
    <row r="297" spans="1:9">
      <c r="A297" s="1258"/>
      <c r="B297" s="1258"/>
      <c r="C297" s="1258"/>
      <c r="D297" s="1258"/>
      <c r="E297" s="1258"/>
      <c r="F297" s="1258"/>
      <c r="G297" s="1258"/>
      <c r="I297" s="3600"/>
    </row>
    <row r="298" spans="1:9">
      <c r="A298" s="1258"/>
      <c r="B298" s="1258"/>
      <c r="C298" s="1258"/>
      <c r="D298" s="1258"/>
      <c r="E298" s="1258"/>
      <c r="F298" s="1258"/>
      <c r="G298" s="1258"/>
      <c r="I298" s="3600"/>
    </row>
    <row r="299" spans="1:9">
      <c r="A299" s="1258"/>
      <c r="B299" s="1258"/>
      <c r="C299" s="1258"/>
      <c r="D299" s="1258"/>
      <c r="E299" s="1258"/>
      <c r="F299" s="1258"/>
      <c r="G299" s="1258"/>
      <c r="I299" s="3600"/>
    </row>
    <row r="300" spans="1:9">
      <c r="A300" s="1258"/>
      <c r="B300" s="1258"/>
      <c r="C300" s="1258"/>
      <c r="D300" s="1258"/>
      <c r="E300" s="1258"/>
      <c r="F300" s="1258"/>
      <c r="G300" s="1258"/>
      <c r="I300" s="3600"/>
    </row>
    <row r="301" spans="1:9">
      <c r="A301" s="1258"/>
      <c r="B301" s="1258"/>
      <c r="C301" s="1258"/>
      <c r="D301" s="1258"/>
      <c r="E301" s="1258"/>
      <c r="F301" s="1258"/>
      <c r="G301" s="1258"/>
      <c r="I301" s="3600"/>
    </row>
    <row r="302" spans="1:9">
      <c r="A302" s="1258"/>
      <c r="B302" s="1258"/>
      <c r="C302" s="1258"/>
      <c r="D302" s="1258"/>
      <c r="E302" s="1258"/>
      <c r="F302" s="1258"/>
      <c r="G302" s="1258"/>
      <c r="I302" s="3600"/>
    </row>
    <row r="303" spans="1:9">
      <c r="A303" s="1258"/>
      <c r="B303" s="1258"/>
      <c r="C303" s="1258"/>
      <c r="D303" s="1258"/>
      <c r="E303" s="1258"/>
      <c r="F303" s="1258"/>
      <c r="G303" s="1258"/>
      <c r="I303" s="3600"/>
    </row>
    <row r="304" spans="1:9">
      <c r="A304" s="1258"/>
      <c r="B304" s="1258"/>
      <c r="C304" s="1258"/>
      <c r="D304" s="1258"/>
      <c r="E304" s="1258"/>
      <c r="F304" s="1258"/>
      <c r="G304" s="1258"/>
      <c r="I304" s="3600"/>
    </row>
    <row r="305" spans="1:9">
      <c r="A305" s="1258"/>
      <c r="B305" s="1258"/>
      <c r="C305" s="1258"/>
      <c r="D305" s="1258"/>
      <c r="E305" s="1258"/>
      <c r="F305" s="1258"/>
      <c r="G305" s="1258"/>
      <c r="I305" s="3600"/>
    </row>
    <row r="306" spans="1:9">
      <c r="A306" s="1258"/>
      <c r="B306" s="1258"/>
      <c r="C306" s="1258"/>
      <c r="D306" s="1258"/>
      <c r="E306" s="1258"/>
      <c r="F306" s="1258"/>
      <c r="G306" s="1258"/>
      <c r="I306" s="3600"/>
    </row>
    <row r="307" spans="1:9">
      <c r="A307" s="1258"/>
      <c r="B307" s="1258"/>
      <c r="C307" s="1258"/>
      <c r="D307" s="1258"/>
      <c r="E307" s="1258"/>
      <c r="F307" s="1258"/>
      <c r="G307" s="1258"/>
      <c r="I307" s="3600"/>
    </row>
    <row r="308" spans="1:9">
      <c r="A308" s="1258"/>
      <c r="B308" s="1258"/>
      <c r="C308" s="1258"/>
      <c r="D308" s="1258"/>
      <c r="E308" s="1258"/>
      <c r="F308" s="1258"/>
      <c r="G308" s="1258"/>
      <c r="I308" s="3600"/>
    </row>
    <row r="309" spans="1:9">
      <c r="A309" s="1258"/>
      <c r="B309" s="1258"/>
      <c r="C309" s="1258"/>
      <c r="D309" s="1258"/>
      <c r="E309" s="1258"/>
      <c r="F309" s="1258"/>
      <c r="G309" s="1258"/>
      <c r="I309" s="3600"/>
    </row>
    <row r="310" spans="1:9">
      <c r="A310" s="1258"/>
      <c r="B310" s="1258"/>
      <c r="C310" s="1258"/>
      <c r="D310" s="1258"/>
      <c r="E310" s="1258"/>
      <c r="F310" s="1258"/>
      <c r="G310" s="1258"/>
      <c r="I310" s="3600"/>
    </row>
    <row r="311" spans="1:9">
      <c r="A311" s="1258"/>
      <c r="B311" s="1258"/>
      <c r="C311" s="1258"/>
      <c r="D311" s="1258"/>
      <c r="E311" s="1258"/>
      <c r="F311" s="1258"/>
      <c r="G311" s="1258"/>
      <c r="I311" s="3600"/>
    </row>
    <row r="312" spans="1:9">
      <c r="A312" s="1258"/>
      <c r="B312" s="1258"/>
      <c r="C312" s="1258"/>
      <c r="D312" s="1258"/>
      <c r="E312" s="1258"/>
      <c r="F312" s="1258"/>
      <c r="G312" s="1258"/>
      <c r="I312" s="3600"/>
    </row>
    <row r="313" spans="1:9">
      <c r="A313" s="1258"/>
      <c r="B313" s="1258"/>
      <c r="C313" s="1258"/>
      <c r="D313" s="1258"/>
      <c r="E313" s="1258"/>
      <c r="F313" s="1258"/>
      <c r="G313" s="1258"/>
      <c r="I313" s="3600"/>
    </row>
    <row r="314" spans="1:9">
      <c r="A314" s="1258"/>
      <c r="B314" s="1258"/>
      <c r="C314" s="1258"/>
      <c r="D314" s="1258"/>
      <c r="E314" s="1258"/>
      <c r="F314" s="1258"/>
      <c r="G314" s="1258"/>
      <c r="I314" s="3600"/>
    </row>
    <row r="315" spans="1:9">
      <c r="A315" s="1258"/>
      <c r="B315" s="1258"/>
      <c r="C315" s="1258"/>
      <c r="D315" s="1258"/>
      <c r="E315" s="1258"/>
      <c r="F315" s="1258"/>
      <c r="G315" s="1258"/>
      <c r="I315" s="3600"/>
    </row>
    <row r="316" spans="1:9">
      <c r="A316" s="1258"/>
      <c r="B316" s="1258"/>
      <c r="C316" s="1258"/>
      <c r="D316" s="1258"/>
      <c r="E316" s="1258"/>
      <c r="F316" s="1258"/>
      <c r="G316" s="1258"/>
      <c r="I316" s="3600"/>
    </row>
    <row r="317" spans="1:9">
      <c r="A317" s="1258"/>
      <c r="B317" s="1258"/>
      <c r="C317" s="1258"/>
      <c r="D317" s="1258"/>
      <c r="E317" s="1258"/>
      <c r="F317" s="1258"/>
      <c r="G317" s="1258"/>
      <c r="I317" s="3600"/>
    </row>
    <row r="318" spans="1:9">
      <c r="A318" s="1258"/>
      <c r="B318" s="1258"/>
      <c r="C318" s="1258"/>
      <c r="D318" s="1258"/>
      <c r="E318" s="1258"/>
      <c r="F318" s="1258"/>
      <c r="G318" s="1258"/>
      <c r="I318" s="3600"/>
    </row>
    <row r="319" spans="1:9">
      <c r="A319" s="1258"/>
      <c r="B319" s="1258"/>
      <c r="C319" s="1258"/>
      <c r="D319" s="1258"/>
      <c r="E319" s="1258"/>
      <c r="F319" s="1258"/>
      <c r="G319" s="1258"/>
      <c r="I319" s="3600"/>
    </row>
    <row r="320" spans="1:9">
      <c r="A320" s="1258"/>
      <c r="B320" s="1258"/>
      <c r="C320" s="1258"/>
      <c r="D320" s="1258"/>
      <c r="E320" s="1258"/>
      <c r="F320" s="1258"/>
      <c r="G320" s="1258"/>
      <c r="I320" s="3600"/>
    </row>
    <row r="321" spans="1:9">
      <c r="A321" s="1258"/>
      <c r="B321" s="1258"/>
      <c r="C321" s="1258"/>
      <c r="D321" s="1258"/>
      <c r="E321" s="1258"/>
      <c r="F321" s="1258"/>
      <c r="G321" s="1258"/>
      <c r="I321" s="3600"/>
    </row>
    <row r="322" spans="1:9">
      <c r="A322" s="1258"/>
      <c r="B322" s="1258"/>
      <c r="C322" s="1258"/>
      <c r="D322" s="1258"/>
      <c r="E322" s="1258"/>
      <c r="F322" s="1258"/>
      <c r="G322" s="1258"/>
      <c r="I322" s="3600"/>
    </row>
    <row r="323" spans="1:9">
      <c r="A323" s="1258"/>
      <c r="B323" s="1258"/>
      <c r="C323" s="1258"/>
      <c r="D323" s="1258"/>
      <c r="E323" s="1258"/>
      <c r="F323" s="1258"/>
      <c r="G323" s="1258"/>
      <c r="I323" s="3600"/>
    </row>
    <row r="324" spans="1:9">
      <c r="A324" s="1258"/>
      <c r="B324" s="1258"/>
      <c r="C324" s="1258"/>
      <c r="D324" s="1258"/>
      <c r="E324" s="1258"/>
      <c r="F324" s="1258"/>
      <c r="G324" s="1258"/>
      <c r="I324" s="3600"/>
    </row>
    <row r="325" spans="1:9">
      <c r="A325" s="1258"/>
      <c r="B325" s="1258"/>
      <c r="C325" s="1258"/>
      <c r="D325" s="1258"/>
      <c r="E325" s="1258"/>
      <c r="F325" s="1258"/>
      <c r="G325" s="1258"/>
      <c r="I325" s="3600"/>
    </row>
    <row r="326" spans="1:9">
      <c r="A326" s="1258"/>
      <c r="B326" s="1258"/>
      <c r="C326" s="1258"/>
      <c r="D326" s="1258"/>
      <c r="E326" s="1258"/>
      <c r="F326" s="1258"/>
      <c r="G326" s="1258"/>
      <c r="I326" s="3600"/>
    </row>
    <row r="327" spans="1:9">
      <c r="A327" s="1258"/>
      <c r="B327" s="1258"/>
      <c r="C327" s="1258"/>
      <c r="D327" s="1258"/>
      <c r="E327" s="1258"/>
      <c r="F327" s="1258"/>
      <c r="G327" s="1258"/>
      <c r="I327" s="3600"/>
    </row>
    <row r="328" spans="1:9">
      <c r="A328" s="1258"/>
      <c r="B328" s="1258"/>
      <c r="C328" s="1258"/>
      <c r="D328" s="1258"/>
      <c r="E328" s="1258"/>
      <c r="F328" s="1258"/>
      <c r="G328" s="1258"/>
      <c r="I328" s="3600"/>
    </row>
    <row r="329" spans="1:9">
      <c r="A329" s="1258"/>
      <c r="B329" s="1258"/>
      <c r="C329" s="1258"/>
      <c r="D329" s="1258"/>
      <c r="E329" s="1258"/>
      <c r="F329" s="1258"/>
      <c r="G329" s="1258"/>
      <c r="I329" s="3600"/>
    </row>
    <row r="330" spans="1:9">
      <c r="A330" s="1258"/>
      <c r="B330" s="1258"/>
      <c r="C330" s="1258"/>
      <c r="D330" s="1258"/>
      <c r="E330" s="1258"/>
      <c r="F330" s="1258"/>
      <c r="G330" s="1258"/>
      <c r="I330" s="3600"/>
    </row>
    <row r="331" spans="1:9">
      <c r="A331" s="1258"/>
      <c r="B331" s="1258"/>
      <c r="C331" s="1258"/>
      <c r="D331" s="1258"/>
      <c r="E331" s="1258"/>
      <c r="F331" s="1258"/>
      <c r="G331" s="1258"/>
      <c r="I331" s="3600"/>
    </row>
    <row r="332" spans="1:9">
      <c r="A332" s="1258"/>
      <c r="B332" s="1258"/>
      <c r="C332" s="1258"/>
      <c r="D332" s="1258"/>
      <c r="E332" s="1258"/>
      <c r="F332" s="1258"/>
      <c r="G332" s="1258"/>
      <c r="I332" s="3600"/>
    </row>
    <row r="333" spans="1:9">
      <c r="A333" s="1258"/>
      <c r="B333" s="1258"/>
      <c r="C333" s="1258"/>
      <c r="D333" s="1258"/>
      <c r="E333" s="1258"/>
      <c r="F333" s="1258"/>
      <c r="G333" s="1258"/>
      <c r="I333" s="3600"/>
    </row>
    <row r="334" spans="1:9">
      <c r="A334" s="1258"/>
      <c r="B334" s="1258"/>
      <c r="C334" s="1258"/>
      <c r="D334" s="1258"/>
      <c r="E334" s="1258"/>
      <c r="F334" s="1258"/>
      <c r="G334" s="1258"/>
      <c r="I334" s="3600"/>
    </row>
    <row r="335" spans="1:9">
      <c r="A335" s="1258"/>
      <c r="B335" s="1258"/>
      <c r="C335" s="1258"/>
      <c r="D335" s="1258"/>
      <c r="E335" s="1258"/>
      <c r="F335" s="1258"/>
      <c r="G335" s="1258"/>
      <c r="I335" s="3600"/>
    </row>
    <row r="336" spans="1:9">
      <c r="A336" s="1258"/>
      <c r="B336" s="1258"/>
      <c r="C336" s="1258"/>
      <c r="D336" s="1258"/>
      <c r="E336" s="1258"/>
      <c r="F336" s="1258"/>
      <c r="G336" s="1258"/>
      <c r="I336" s="3600"/>
    </row>
    <row r="337" spans="1:9">
      <c r="A337" s="1258"/>
      <c r="B337" s="1258"/>
      <c r="C337" s="1258"/>
      <c r="D337" s="1258"/>
      <c r="E337" s="1258"/>
      <c r="F337" s="1258"/>
      <c r="G337" s="1258"/>
      <c r="I337" s="3600"/>
    </row>
    <row r="338" spans="1:9">
      <c r="A338" s="1258"/>
      <c r="B338" s="1258"/>
      <c r="C338" s="1258"/>
      <c r="D338" s="1258"/>
      <c r="E338" s="1258"/>
      <c r="F338" s="1258"/>
      <c r="G338" s="1258"/>
      <c r="I338" s="3600"/>
    </row>
    <row r="339" spans="1:9">
      <c r="A339" s="1258"/>
      <c r="B339" s="1258"/>
      <c r="C339" s="1258"/>
      <c r="D339" s="1258"/>
      <c r="E339" s="1258"/>
      <c r="F339" s="1258"/>
      <c r="G339" s="1258"/>
      <c r="I339" s="3600"/>
    </row>
    <row r="340" spans="1:9">
      <c r="A340" s="1258"/>
      <c r="B340" s="1258"/>
      <c r="C340" s="1258"/>
      <c r="D340" s="1258"/>
      <c r="E340" s="1258"/>
      <c r="F340" s="1258"/>
      <c r="G340" s="1258"/>
      <c r="I340" s="3600"/>
    </row>
    <row r="341" spans="1:9">
      <c r="A341" s="1258"/>
      <c r="B341" s="1258"/>
      <c r="C341" s="1258"/>
      <c r="D341" s="1258"/>
      <c r="E341" s="1258"/>
      <c r="F341" s="1258"/>
      <c r="G341" s="1258"/>
      <c r="I341" s="3600"/>
    </row>
    <row r="342" spans="1:9">
      <c r="A342" s="1258"/>
      <c r="B342" s="1258"/>
      <c r="C342" s="1258"/>
      <c r="D342" s="1258"/>
      <c r="E342" s="1258"/>
      <c r="F342" s="1258"/>
      <c r="G342" s="1258"/>
      <c r="I342" s="3600"/>
    </row>
    <row r="343" spans="1:9">
      <c r="A343" s="1258"/>
      <c r="B343" s="1258"/>
      <c r="C343" s="1258"/>
      <c r="D343" s="1258"/>
      <c r="E343" s="1258"/>
      <c r="F343" s="1258"/>
      <c r="G343" s="1258"/>
      <c r="I343" s="3600"/>
    </row>
    <row r="344" spans="1:9">
      <c r="A344" s="1258"/>
      <c r="B344" s="1258"/>
      <c r="C344" s="1258"/>
      <c r="D344" s="1258"/>
      <c r="E344" s="1258"/>
      <c r="F344" s="1258"/>
      <c r="G344" s="1258"/>
      <c r="I344" s="3600"/>
    </row>
    <row r="345" spans="1:9">
      <c r="A345" s="1258"/>
      <c r="B345" s="1258"/>
      <c r="C345" s="1258"/>
      <c r="D345" s="1258"/>
      <c r="E345" s="1258"/>
      <c r="F345" s="1258"/>
      <c r="G345" s="1258"/>
      <c r="I345" s="3600"/>
    </row>
    <row r="346" spans="1:9">
      <c r="A346" s="1258"/>
      <c r="B346" s="1258"/>
      <c r="C346" s="1258"/>
      <c r="D346" s="1258"/>
      <c r="E346" s="1258"/>
      <c r="F346" s="1258"/>
      <c r="G346" s="1258"/>
      <c r="I346" s="3600"/>
    </row>
    <row r="347" spans="1:9">
      <c r="A347" s="1258"/>
      <c r="B347" s="1258"/>
      <c r="C347" s="1258"/>
      <c r="D347" s="1258"/>
      <c r="E347" s="1258"/>
      <c r="F347" s="1258"/>
      <c r="G347" s="1258"/>
      <c r="I347" s="3600"/>
    </row>
    <row r="348" spans="1:9">
      <c r="A348" s="1258"/>
      <c r="B348" s="1258"/>
      <c r="C348" s="1258"/>
      <c r="D348" s="1258"/>
      <c r="E348" s="1258"/>
      <c r="F348" s="1258"/>
      <c r="G348" s="1258"/>
      <c r="I348" s="3600"/>
    </row>
    <row r="349" spans="1:9">
      <c r="A349" s="1258"/>
      <c r="B349" s="1258"/>
      <c r="C349" s="1258"/>
      <c r="D349" s="1258"/>
      <c r="E349" s="1258"/>
      <c r="F349" s="1258"/>
      <c r="G349" s="1258"/>
      <c r="I349" s="3600"/>
    </row>
    <row r="350" spans="1:9">
      <c r="A350" s="1258"/>
      <c r="B350" s="1258"/>
      <c r="C350" s="1258"/>
      <c r="D350" s="1258"/>
      <c r="E350" s="1258"/>
      <c r="F350" s="1258"/>
      <c r="G350" s="1258"/>
      <c r="I350" s="3600"/>
    </row>
    <row r="351" spans="1:9">
      <c r="A351" s="1258"/>
      <c r="B351" s="1258"/>
      <c r="C351" s="1258"/>
      <c r="D351" s="1258"/>
      <c r="E351" s="1258"/>
      <c r="F351" s="1258"/>
      <c r="G351" s="1258"/>
      <c r="I351" s="3600"/>
    </row>
    <row r="352" spans="1:9">
      <c r="A352" s="1258"/>
      <c r="B352" s="1258"/>
      <c r="C352" s="1258"/>
      <c r="D352" s="1258"/>
      <c r="E352" s="1258"/>
      <c r="F352" s="1258"/>
      <c r="G352" s="1258"/>
      <c r="I352" s="3600"/>
    </row>
    <row r="353" spans="1:9">
      <c r="A353" s="1258"/>
      <c r="B353" s="1258"/>
      <c r="C353" s="1258"/>
      <c r="D353" s="1258"/>
      <c r="E353" s="1258"/>
      <c r="F353" s="1258"/>
      <c r="G353" s="1258"/>
      <c r="I353" s="3600"/>
    </row>
    <row r="354" spans="1:9">
      <c r="A354" s="1258"/>
      <c r="B354" s="1258"/>
      <c r="C354" s="1258"/>
      <c r="D354" s="1258"/>
      <c r="E354" s="1258"/>
      <c r="F354" s="1258"/>
      <c r="G354" s="1258"/>
      <c r="I354" s="3600"/>
    </row>
    <row r="355" spans="1:9">
      <c r="A355" s="1258"/>
      <c r="B355" s="1258"/>
      <c r="C355" s="1258"/>
      <c r="D355" s="1258"/>
      <c r="E355" s="1258"/>
      <c r="F355" s="1258"/>
      <c r="G355" s="1258"/>
      <c r="I355" s="3600"/>
    </row>
    <row r="356" spans="1:9">
      <c r="A356" s="1258"/>
      <c r="B356" s="1258"/>
      <c r="C356" s="1258"/>
      <c r="D356" s="1258"/>
      <c r="E356" s="1258"/>
      <c r="F356" s="1258"/>
      <c r="G356" s="1258"/>
      <c r="I356" s="3600"/>
    </row>
    <row r="357" spans="1:9">
      <c r="A357" s="1258"/>
      <c r="B357" s="1258"/>
      <c r="C357" s="1258"/>
      <c r="D357" s="1258"/>
      <c r="E357" s="1258"/>
      <c r="F357" s="1258"/>
      <c r="G357" s="1258"/>
      <c r="I357" s="3600"/>
    </row>
    <row r="358" spans="1:9">
      <c r="A358" s="1258"/>
      <c r="B358" s="1258"/>
      <c r="C358" s="1258"/>
      <c r="D358" s="1258"/>
      <c r="E358" s="1258"/>
      <c r="F358" s="1258"/>
      <c r="G358" s="1258"/>
      <c r="I358" s="3600"/>
    </row>
    <row r="359" spans="1:9">
      <c r="A359" s="1258"/>
      <c r="B359" s="1258"/>
      <c r="C359" s="1258"/>
      <c r="D359" s="1258"/>
      <c r="E359" s="1258"/>
      <c r="F359" s="1258"/>
      <c r="G359" s="1258"/>
      <c r="I359" s="3600"/>
    </row>
    <row r="360" spans="1:9">
      <c r="A360" s="1258"/>
      <c r="B360" s="1258"/>
      <c r="C360" s="1258"/>
      <c r="D360" s="1258"/>
      <c r="E360" s="1258"/>
      <c r="F360" s="1258"/>
      <c r="G360" s="1258"/>
      <c r="I360" s="3600"/>
    </row>
    <row r="361" spans="1:9">
      <c r="A361" s="1258"/>
      <c r="B361" s="1258"/>
      <c r="C361" s="1258"/>
      <c r="D361" s="1258"/>
      <c r="E361" s="1258"/>
      <c r="F361" s="1258"/>
      <c r="G361" s="1258"/>
      <c r="I361" s="3600"/>
    </row>
    <row r="362" spans="1:9">
      <c r="A362" s="1258"/>
      <c r="B362" s="1258"/>
      <c r="C362" s="1258"/>
      <c r="D362" s="1258"/>
      <c r="E362" s="1258"/>
      <c r="F362" s="1258"/>
      <c r="G362" s="1258"/>
      <c r="I362" s="3600"/>
    </row>
    <row r="363" spans="1:9">
      <c r="A363" s="1258"/>
      <c r="B363" s="1258"/>
      <c r="C363" s="1258"/>
      <c r="D363" s="1258"/>
      <c r="E363" s="1258"/>
      <c r="F363" s="1258"/>
      <c r="G363" s="1258"/>
      <c r="I363" s="3600"/>
    </row>
    <row r="364" spans="1:9">
      <c r="A364" s="1258"/>
      <c r="B364" s="1258"/>
      <c r="C364" s="1258"/>
      <c r="D364" s="1258"/>
      <c r="E364" s="1258"/>
      <c r="F364" s="1258"/>
      <c r="G364" s="1258"/>
      <c r="I364" s="3600"/>
    </row>
    <row r="365" spans="1:9">
      <c r="A365" s="1258"/>
      <c r="B365" s="1258"/>
      <c r="C365" s="1258"/>
      <c r="D365" s="1258"/>
      <c r="E365" s="1258"/>
      <c r="F365" s="1258"/>
      <c r="G365" s="1258"/>
      <c r="I365" s="3600"/>
    </row>
    <row r="366" spans="1:9">
      <c r="A366" s="1258"/>
      <c r="B366" s="1258"/>
      <c r="C366" s="1258"/>
      <c r="D366" s="1258"/>
      <c r="E366" s="1258"/>
      <c r="F366" s="1258"/>
      <c r="G366" s="1258"/>
      <c r="I366" s="3600"/>
    </row>
    <row r="367" spans="1:9">
      <c r="A367" s="1258"/>
      <c r="B367" s="1258"/>
      <c r="C367" s="1258"/>
      <c r="D367" s="1258"/>
      <c r="E367" s="1258"/>
      <c r="F367" s="1258"/>
      <c r="G367" s="1258"/>
      <c r="I367" s="3600"/>
    </row>
    <row r="368" spans="1:9">
      <c r="A368" s="1258"/>
      <c r="B368" s="1258"/>
      <c r="C368" s="1258"/>
      <c r="D368" s="1258"/>
      <c r="E368" s="1258"/>
      <c r="F368" s="1258"/>
      <c r="G368" s="1258"/>
      <c r="I368" s="3600"/>
    </row>
    <row r="369" spans="1:9">
      <c r="A369" s="1258"/>
      <c r="B369" s="1258"/>
      <c r="C369" s="1258"/>
      <c r="D369" s="1258"/>
      <c r="E369" s="1258"/>
      <c r="F369" s="1258"/>
      <c r="G369" s="1258"/>
      <c r="I369" s="3600"/>
    </row>
    <row r="370" spans="1:9">
      <c r="A370" s="1258"/>
      <c r="B370" s="1258"/>
      <c r="C370" s="1258"/>
      <c r="D370" s="1258"/>
      <c r="E370" s="1258"/>
      <c r="F370" s="1258"/>
      <c r="G370" s="1258"/>
      <c r="I370" s="3600"/>
    </row>
    <row r="371" spans="1:9">
      <c r="A371" s="1258"/>
      <c r="B371" s="1258"/>
      <c r="C371" s="1258"/>
      <c r="D371" s="1258"/>
      <c r="E371" s="1258"/>
      <c r="F371" s="1258"/>
      <c r="G371" s="1258"/>
      <c r="I371" s="3600"/>
    </row>
    <row r="372" spans="1:9">
      <c r="A372" s="1258"/>
      <c r="B372" s="1258"/>
      <c r="C372" s="1258"/>
      <c r="D372" s="1258"/>
      <c r="E372" s="1258"/>
      <c r="F372" s="1258"/>
      <c r="G372" s="1258"/>
      <c r="I372" s="3600"/>
    </row>
    <row r="373" spans="1:9">
      <c r="A373" s="1258"/>
      <c r="B373" s="1258"/>
      <c r="C373" s="1258"/>
      <c r="D373" s="1258"/>
      <c r="E373" s="1258"/>
      <c r="F373" s="1258"/>
      <c r="G373" s="1258"/>
      <c r="I373" s="3600"/>
    </row>
    <row r="374" spans="1:9">
      <c r="A374" s="1258"/>
      <c r="B374" s="1258"/>
      <c r="C374" s="1258"/>
      <c r="D374" s="1258"/>
      <c r="E374" s="1258"/>
      <c r="F374" s="1258"/>
      <c r="G374" s="1258"/>
      <c r="I374" s="3600"/>
    </row>
    <row r="375" spans="1:9">
      <c r="A375" s="1258"/>
      <c r="B375" s="1258"/>
      <c r="C375" s="1258"/>
      <c r="D375" s="1258"/>
      <c r="E375" s="1258"/>
      <c r="F375" s="1258"/>
      <c r="G375" s="1258"/>
      <c r="I375" s="3600"/>
    </row>
    <row r="376" spans="1:9">
      <c r="A376" s="1258"/>
      <c r="B376" s="1258"/>
      <c r="C376" s="1258"/>
      <c r="D376" s="1258"/>
      <c r="E376" s="1258"/>
      <c r="F376" s="1258"/>
      <c r="G376" s="1258"/>
      <c r="I376" s="3600"/>
    </row>
    <row r="377" spans="1:9">
      <c r="A377" s="1258"/>
      <c r="B377" s="1258"/>
      <c r="C377" s="1258"/>
      <c r="D377" s="1258"/>
      <c r="E377" s="1258"/>
      <c r="F377" s="1258"/>
      <c r="G377" s="1258"/>
      <c r="I377" s="3600"/>
    </row>
    <row r="378" spans="1:9">
      <c r="A378" s="1258"/>
      <c r="B378" s="1258"/>
      <c r="C378" s="1258"/>
      <c r="D378" s="1258"/>
      <c r="E378" s="1258"/>
      <c r="F378" s="1258"/>
      <c r="G378" s="1258"/>
      <c r="I378" s="3600"/>
    </row>
    <row r="379" spans="1:9">
      <c r="A379" s="1258"/>
      <c r="B379" s="1258"/>
      <c r="C379" s="1258"/>
      <c r="D379" s="1258"/>
      <c r="E379" s="1258"/>
      <c r="F379" s="1258"/>
      <c r="G379" s="1258"/>
      <c r="I379" s="3600"/>
    </row>
    <row r="380" spans="1:9">
      <c r="A380" s="1258"/>
      <c r="B380" s="1258"/>
      <c r="C380" s="1258"/>
      <c r="D380" s="1258"/>
      <c r="E380" s="1258"/>
      <c r="F380" s="1258"/>
      <c r="G380" s="1258"/>
      <c r="I380" s="3600"/>
    </row>
    <row r="381" spans="1:9">
      <c r="A381" s="1258"/>
      <c r="B381" s="1258"/>
      <c r="C381" s="1258"/>
      <c r="D381" s="1258"/>
      <c r="E381" s="1258"/>
      <c r="F381" s="1258"/>
      <c r="G381" s="1258"/>
      <c r="I381" s="3600"/>
    </row>
    <row r="382" spans="1:9">
      <c r="A382" s="1258"/>
      <c r="B382" s="1258"/>
      <c r="C382" s="1258"/>
      <c r="D382" s="1258"/>
      <c r="E382" s="1258"/>
      <c r="F382" s="1258"/>
      <c r="G382" s="1258"/>
      <c r="I382" s="3600"/>
    </row>
    <row r="383" spans="1:9">
      <c r="A383" s="1258"/>
      <c r="B383" s="1258"/>
      <c r="C383" s="1258"/>
      <c r="D383" s="1258"/>
      <c r="E383" s="1258"/>
      <c r="F383" s="1258"/>
      <c r="G383" s="1258"/>
      <c r="I383" s="3600"/>
    </row>
    <row r="384" spans="1:9">
      <c r="A384" s="1258"/>
      <c r="B384" s="1258"/>
      <c r="C384" s="1258"/>
      <c r="D384" s="1258"/>
      <c r="E384" s="1258"/>
      <c r="F384" s="1258"/>
      <c r="G384" s="1258"/>
      <c r="I384" s="3600"/>
    </row>
    <row r="385" spans="1:9">
      <c r="A385" s="1258"/>
      <c r="B385" s="1258"/>
      <c r="C385" s="1258"/>
      <c r="D385" s="1258"/>
      <c r="E385" s="1258"/>
      <c r="F385" s="1258"/>
      <c r="G385" s="1258"/>
      <c r="I385" s="3600"/>
    </row>
    <row r="386" spans="1:9">
      <c r="A386" s="1258"/>
      <c r="B386" s="1258"/>
      <c r="C386" s="1258"/>
      <c r="D386" s="1258"/>
      <c r="E386" s="1258"/>
      <c r="F386" s="1258"/>
      <c r="G386" s="1258"/>
      <c r="I386" s="3600"/>
    </row>
    <row r="387" spans="1:9">
      <c r="A387" s="1258"/>
      <c r="B387" s="1258"/>
      <c r="C387" s="1258"/>
      <c r="D387" s="1258"/>
      <c r="E387" s="1258"/>
      <c r="F387" s="1258"/>
      <c r="G387" s="1258"/>
      <c r="I387" s="3600"/>
    </row>
    <row r="388" spans="1:9">
      <c r="A388" s="1258"/>
      <c r="B388" s="1258"/>
      <c r="C388" s="1258"/>
      <c r="D388" s="1258"/>
      <c r="E388" s="1258"/>
      <c r="F388" s="1258"/>
      <c r="G388" s="1258"/>
      <c r="I388" s="3600"/>
    </row>
    <row r="389" spans="1:9">
      <c r="A389" s="1258"/>
      <c r="B389" s="1258"/>
      <c r="C389" s="1258"/>
      <c r="D389" s="1258"/>
      <c r="E389" s="1258"/>
      <c r="F389" s="1258"/>
      <c r="G389" s="1258"/>
      <c r="I389" s="3600"/>
    </row>
    <row r="390" spans="1:9">
      <c r="A390" s="1258"/>
      <c r="B390" s="1258"/>
      <c r="C390" s="1258"/>
      <c r="D390" s="1258"/>
      <c r="E390" s="1258"/>
      <c r="F390" s="1258"/>
      <c r="G390" s="1258"/>
      <c r="I390" s="3600"/>
    </row>
    <row r="391" spans="1:9">
      <c r="A391" s="1258"/>
      <c r="B391" s="1258"/>
      <c r="C391" s="1258"/>
      <c r="D391" s="1258"/>
      <c r="E391" s="1258"/>
      <c r="F391" s="1258"/>
      <c r="G391" s="1258"/>
      <c r="I391" s="3600"/>
    </row>
    <row r="392" spans="1:9">
      <c r="A392" s="1258"/>
      <c r="B392" s="1258"/>
      <c r="C392" s="1258"/>
      <c r="D392" s="1258"/>
      <c r="E392" s="1258"/>
      <c r="F392" s="1258"/>
      <c r="G392" s="1258"/>
      <c r="I392" s="3600"/>
    </row>
    <row r="393" spans="1:9">
      <c r="A393" s="1258"/>
      <c r="B393" s="1258"/>
      <c r="C393" s="1258"/>
      <c r="D393" s="1258"/>
      <c r="E393" s="1258"/>
      <c r="F393" s="1258"/>
      <c r="G393" s="1258"/>
      <c r="I393" s="3600"/>
    </row>
    <row r="394" spans="1:9">
      <c r="A394" s="1258"/>
      <c r="B394" s="1258"/>
      <c r="C394" s="1258"/>
      <c r="D394" s="1258"/>
      <c r="E394" s="1258"/>
      <c r="F394" s="1258"/>
      <c r="G394" s="1258"/>
      <c r="I394" s="3600"/>
    </row>
    <row r="395" spans="1:9">
      <c r="A395" s="1258"/>
      <c r="B395" s="1258"/>
      <c r="C395" s="1258"/>
      <c r="D395" s="1258"/>
      <c r="E395" s="1258"/>
      <c r="F395" s="1258"/>
      <c r="G395" s="1258"/>
      <c r="I395" s="3600"/>
    </row>
    <row r="396" spans="1:9">
      <c r="A396" s="1258"/>
      <c r="B396" s="1258"/>
      <c r="C396" s="1258"/>
      <c r="D396" s="1258"/>
      <c r="E396" s="1258"/>
      <c r="F396" s="1258"/>
      <c r="G396" s="1258"/>
      <c r="I396" s="3600"/>
    </row>
    <row r="397" spans="1:9">
      <c r="A397" s="1258"/>
      <c r="B397" s="1258"/>
      <c r="C397" s="1258"/>
      <c r="D397" s="1258"/>
      <c r="E397" s="1258"/>
      <c r="F397" s="1258"/>
      <c r="G397" s="1258"/>
      <c r="I397" s="3600"/>
    </row>
    <row r="398" spans="1:9">
      <c r="A398" s="1258"/>
      <c r="B398" s="1258"/>
      <c r="C398" s="1258"/>
      <c r="D398" s="1258"/>
      <c r="E398" s="1258"/>
      <c r="F398" s="1258"/>
      <c r="G398" s="1258"/>
      <c r="I398" s="3600"/>
    </row>
    <row r="399" spans="1:9">
      <c r="A399" s="1258"/>
      <c r="B399" s="1258"/>
      <c r="C399" s="1258"/>
      <c r="D399" s="1258"/>
      <c r="E399" s="1258"/>
      <c r="F399" s="1258"/>
      <c r="G399" s="1258"/>
      <c r="I399" s="3600"/>
    </row>
    <row r="400" spans="1:9">
      <c r="A400" s="1258"/>
      <c r="B400" s="1258"/>
      <c r="C400" s="1258"/>
      <c r="D400" s="1258"/>
      <c r="E400" s="1258"/>
      <c r="F400" s="1258"/>
      <c r="G400" s="1258"/>
      <c r="I400" s="3600"/>
    </row>
    <row r="401" spans="1:9">
      <c r="A401" s="1258"/>
      <c r="B401" s="1258"/>
      <c r="C401" s="1258"/>
      <c r="D401" s="1258"/>
      <c r="E401" s="1258"/>
      <c r="F401" s="1258"/>
      <c r="G401" s="1258"/>
      <c r="I401" s="3600"/>
    </row>
    <row r="402" spans="1:9">
      <c r="A402" s="1258"/>
      <c r="B402" s="1258"/>
      <c r="C402" s="1258"/>
      <c r="D402" s="1258"/>
      <c r="E402" s="1258"/>
      <c r="F402" s="1258"/>
      <c r="G402" s="1258"/>
      <c r="I402" s="3600"/>
    </row>
    <row r="403" spans="1:9">
      <c r="A403" s="1258"/>
      <c r="B403" s="1258"/>
      <c r="C403" s="1258"/>
      <c r="D403" s="1258"/>
      <c r="E403" s="1258"/>
      <c r="F403" s="1258"/>
      <c r="G403" s="1258"/>
      <c r="I403" s="3600"/>
    </row>
    <row r="404" spans="1:9">
      <c r="A404" s="1258"/>
      <c r="B404" s="1258"/>
      <c r="C404" s="1258"/>
      <c r="D404" s="1258"/>
      <c r="E404" s="1258"/>
      <c r="F404" s="1258"/>
      <c r="G404" s="1258"/>
      <c r="I404" s="3600"/>
    </row>
    <row r="405" spans="1:9">
      <c r="A405" s="1258"/>
      <c r="B405" s="1258"/>
      <c r="C405" s="1258"/>
      <c r="D405" s="1258"/>
      <c r="E405" s="1258"/>
      <c r="F405" s="1258"/>
      <c r="G405" s="1258"/>
      <c r="I405" s="3600"/>
    </row>
    <row r="406" spans="1:9">
      <c r="A406" s="1258"/>
      <c r="B406" s="1258"/>
      <c r="C406" s="1258"/>
      <c r="D406" s="1258"/>
      <c r="E406" s="1258"/>
      <c r="F406" s="1258"/>
      <c r="G406" s="1258"/>
      <c r="I406" s="3600"/>
    </row>
    <row r="407" spans="1:9">
      <c r="A407" s="1258"/>
      <c r="B407" s="1258"/>
      <c r="C407" s="1258"/>
      <c r="D407" s="1258"/>
      <c r="E407" s="1258"/>
      <c r="F407" s="1258"/>
      <c r="G407" s="1258"/>
      <c r="I407" s="3600"/>
    </row>
    <row r="408" spans="1:9">
      <c r="A408" s="1258"/>
      <c r="B408" s="1258"/>
      <c r="C408" s="1258"/>
      <c r="D408" s="1258"/>
      <c r="E408" s="1258"/>
      <c r="F408" s="1258"/>
      <c r="G408" s="1258"/>
      <c r="I408" s="3600"/>
    </row>
    <row r="409" spans="1:9">
      <c r="A409" s="1258"/>
      <c r="B409" s="1258"/>
      <c r="C409" s="1258"/>
      <c r="D409" s="1258"/>
      <c r="E409" s="1258"/>
      <c r="F409" s="1258"/>
      <c r="G409" s="1258"/>
      <c r="I409" s="3600"/>
    </row>
    <row r="410" spans="1:9">
      <c r="A410" s="1258"/>
      <c r="B410" s="1258"/>
      <c r="C410" s="1258"/>
      <c r="D410" s="1258"/>
      <c r="E410" s="1258"/>
      <c r="F410" s="1258"/>
      <c r="G410" s="1258"/>
      <c r="I410" s="3600"/>
    </row>
    <row r="411" spans="1:9">
      <c r="A411" s="1258"/>
      <c r="B411" s="1258"/>
      <c r="C411" s="1258"/>
      <c r="D411" s="1258"/>
      <c r="E411" s="1258"/>
      <c r="F411" s="1258"/>
      <c r="G411" s="1258"/>
      <c r="I411" s="3600"/>
    </row>
    <row r="412" spans="1:9">
      <c r="A412" s="1258"/>
      <c r="B412" s="1258"/>
      <c r="C412" s="1258"/>
      <c r="D412" s="1258"/>
      <c r="E412" s="1258"/>
      <c r="F412" s="1258"/>
      <c r="G412" s="1258"/>
      <c r="I412" s="3600"/>
    </row>
    <row r="413" spans="1:9">
      <c r="A413" s="1258"/>
      <c r="B413" s="1258"/>
      <c r="C413" s="1258"/>
      <c r="D413" s="1258"/>
      <c r="E413" s="1258"/>
      <c r="F413" s="1258"/>
      <c r="G413" s="1258"/>
      <c r="I413" s="3600"/>
    </row>
    <row r="414" spans="1:9">
      <c r="A414" s="1258"/>
      <c r="B414" s="1258"/>
      <c r="C414" s="1258"/>
      <c r="D414" s="1258"/>
      <c r="E414" s="1258"/>
      <c r="F414" s="1258"/>
      <c r="G414" s="1258"/>
      <c r="I414" s="3600"/>
    </row>
    <row r="415" spans="1:9">
      <c r="A415" s="1258"/>
      <c r="B415" s="1258"/>
      <c r="C415" s="1258"/>
      <c r="D415" s="1258"/>
      <c r="E415" s="1258"/>
      <c r="F415" s="1258"/>
      <c r="G415" s="1258"/>
      <c r="I415" s="3600"/>
    </row>
    <row r="416" spans="1:9">
      <c r="A416" s="1258"/>
      <c r="B416" s="1258"/>
      <c r="C416" s="1258"/>
      <c r="D416" s="1258"/>
      <c r="E416" s="1258"/>
      <c r="F416" s="1258"/>
      <c r="G416" s="1258"/>
      <c r="I416" s="3600"/>
    </row>
    <row r="417" spans="1:11">
      <c r="A417" s="1258"/>
      <c r="B417" s="1258"/>
      <c r="C417" s="1258"/>
      <c r="D417" s="1258"/>
      <c r="E417" s="1258"/>
      <c r="F417" s="1258"/>
      <c r="G417" s="1258"/>
      <c r="I417" s="3600"/>
    </row>
    <row r="418" spans="1:11">
      <c r="A418" s="1258"/>
      <c r="B418" s="1258"/>
      <c r="C418" s="1258"/>
      <c r="D418" s="1258"/>
      <c r="E418" s="1258"/>
      <c r="F418" s="1258"/>
      <c r="G418" s="1258"/>
      <c r="I418" s="3600"/>
    </row>
    <row r="419" spans="1:11">
      <c r="A419" s="1258"/>
      <c r="B419" s="1258"/>
      <c r="C419" s="1258"/>
      <c r="D419" s="1258"/>
      <c r="E419" s="1258"/>
      <c r="F419" s="1258"/>
      <c r="G419" s="1258"/>
      <c r="I419" s="3600"/>
    </row>
    <row r="420" spans="1:11">
      <c r="A420" s="1258"/>
      <c r="B420" s="1258"/>
      <c r="C420" s="1258"/>
      <c r="D420" s="1258"/>
      <c r="E420" s="1258"/>
      <c r="F420" s="1258"/>
      <c r="G420" s="1258"/>
      <c r="I420" s="3600"/>
    </row>
    <row r="421" spans="1:11">
      <c r="A421" s="1258"/>
      <c r="B421" s="1258"/>
      <c r="C421" s="1258"/>
      <c r="D421" s="1258"/>
      <c r="E421" s="1258"/>
      <c r="F421" s="1258"/>
      <c r="G421" s="1258"/>
      <c r="I421" s="3600"/>
    </row>
    <row r="422" spans="1:11">
      <c r="A422" s="1258"/>
      <c r="B422" s="1258"/>
      <c r="C422" s="1258"/>
      <c r="D422" s="1258"/>
      <c r="E422" s="1258"/>
      <c r="F422" s="1258"/>
      <c r="G422" s="1258"/>
      <c r="I422" s="3600"/>
    </row>
    <row r="423" spans="1:11">
      <c r="A423" s="1258"/>
      <c r="B423" s="1258"/>
      <c r="C423" s="1258"/>
      <c r="D423" s="1258"/>
      <c r="E423" s="1258"/>
      <c r="F423" s="1258"/>
      <c r="G423" s="1258"/>
      <c r="I423" s="3600"/>
    </row>
    <row r="424" spans="1:11">
      <c r="A424" s="1258"/>
      <c r="B424" s="1258"/>
      <c r="C424" s="1258"/>
      <c r="D424" s="1258"/>
      <c r="E424" s="1258"/>
      <c r="F424" s="1258"/>
      <c r="G424" s="1258"/>
      <c r="I424" s="3600"/>
    </row>
    <row r="425" spans="1:11">
      <c r="A425" s="1258"/>
      <c r="B425" s="1258"/>
      <c r="C425" s="1258"/>
      <c r="D425" s="1258"/>
      <c r="E425" s="1258"/>
      <c r="F425" s="1258"/>
      <c r="G425" s="1258"/>
      <c r="I425" s="3600"/>
    </row>
    <row r="426" spans="1:11">
      <c r="A426" s="1258"/>
      <c r="B426" s="1258"/>
      <c r="C426" s="1258"/>
      <c r="D426" s="1258"/>
      <c r="E426" s="1258"/>
      <c r="F426" s="1258"/>
      <c r="G426" s="1258"/>
      <c r="I426" s="3600"/>
    </row>
    <row r="427" spans="1:11">
      <c r="A427" s="1258"/>
      <c r="B427" s="1258"/>
      <c r="C427" s="1258"/>
      <c r="D427" s="1258"/>
      <c r="E427" s="1258"/>
      <c r="F427" s="1258"/>
      <c r="G427" s="1258"/>
      <c r="I427" s="3600"/>
    </row>
    <row r="428" spans="1:11">
      <c r="A428" s="1258"/>
      <c r="B428" s="1258"/>
      <c r="C428" s="1258"/>
      <c r="D428" s="1258"/>
      <c r="E428" s="1258"/>
      <c r="F428" s="1258"/>
      <c r="G428" s="1258"/>
      <c r="I428" s="3600"/>
    </row>
    <row r="429" spans="1:11">
      <c r="A429" s="1258"/>
      <c r="B429" s="1258"/>
      <c r="C429" s="1258"/>
      <c r="D429" s="1258"/>
      <c r="E429" s="1258"/>
      <c r="F429" s="1258"/>
      <c r="G429" s="1258"/>
      <c r="I429" s="3600"/>
    </row>
    <row r="430" spans="1:11">
      <c r="A430" s="1258"/>
      <c r="B430" s="1258"/>
      <c r="C430" s="1258"/>
      <c r="D430" s="1258"/>
      <c r="E430" s="1258"/>
      <c r="F430" s="1258"/>
      <c r="G430" s="1258"/>
      <c r="I430" s="3600"/>
    </row>
    <row r="431" spans="1:11">
      <c r="A431" s="1258"/>
      <c r="B431" s="1258"/>
      <c r="C431" s="1258"/>
      <c r="D431" s="1258"/>
      <c r="E431" s="1258"/>
      <c r="F431" s="1258"/>
      <c r="G431" s="1258"/>
      <c r="I431" s="3600"/>
    </row>
    <row r="432" spans="1:11">
      <c r="A432" s="1258"/>
      <c r="B432" s="1258"/>
      <c r="C432" s="1264"/>
      <c r="D432" s="1258"/>
      <c r="E432" s="1258"/>
      <c r="F432" s="1258"/>
      <c r="G432" s="1258"/>
      <c r="I432" s="3600"/>
      <c r="K432" s="1264"/>
    </row>
    <row r="433" spans="1:11">
      <c r="A433" s="1258"/>
      <c r="B433" s="1258"/>
      <c r="C433" s="1264"/>
      <c r="D433" s="1258"/>
      <c r="E433" s="1258"/>
      <c r="F433" s="1258"/>
      <c r="G433" s="1258"/>
      <c r="I433" s="3600"/>
      <c r="K433" s="1264"/>
    </row>
  </sheetData>
  <mergeCells count="2">
    <mergeCell ref="A1:H1"/>
    <mergeCell ref="A17:I17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I34"/>
  <sheetViews>
    <sheetView zoomScale="80" zoomScaleNormal="80" workbookViewId="0">
      <pane ySplit="5" topLeftCell="A6" activePane="bottomLeft" state="frozen"/>
      <selection pane="bottomLeft" activeCell="C20" sqref="C20"/>
    </sheetView>
  </sheetViews>
  <sheetFormatPr defaultRowHeight="15"/>
  <cols>
    <col min="1" max="1" width="22.5703125" style="663" customWidth="1"/>
    <col min="2" max="2" width="17.28515625" style="663" customWidth="1"/>
    <col min="3" max="3" width="119.85546875" style="663" bestFit="1" customWidth="1"/>
    <col min="4" max="4" width="16.5703125" style="381" customWidth="1"/>
    <col min="5" max="5" width="20" style="4057" customWidth="1"/>
    <col min="6" max="6" width="11" bestFit="1" customWidth="1"/>
  </cols>
  <sheetData>
    <row r="1" spans="1:9" ht="18">
      <c r="A1" s="8662" t="s">
        <v>21040</v>
      </c>
      <c r="B1" s="8663"/>
      <c r="C1" s="8663"/>
      <c r="D1" s="8663"/>
      <c r="E1" s="8664"/>
    </row>
    <row r="2" spans="1:9">
      <c r="A2" s="4061"/>
      <c r="B2" s="170"/>
      <c r="C2" s="157"/>
      <c r="D2" s="4054"/>
      <c r="E2" s="4054"/>
    </row>
    <row r="3" spans="1:9">
      <c r="A3" s="4061"/>
      <c r="B3" s="169"/>
      <c r="C3" s="157">
        <v>94</v>
      </c>
      <c r="D3" s="4054"/>
      <c r="E3" s="4054"/>
    </row>
    <row r="4" spans="1:9">
      <c r="A4" s="4062"/>
    </row>
    <row r="5" spans="1:9" ht="30">
      <c r="A5" s="4058" t="s">
        <v>70</v>
      </c>
      <c r="B5" s="4058" t="s">
        <v>75</v>
      </c>
      <c r="C5" s="4059" t="s">
        <v>42</v>
      </c>
      <c r="D5" s="4060" t="s">
        <v>18825</v>
      </c>
      <c r="E5" s="4060" t="s">
        <v>6194</v>
      </c>
      <c r="F5" s="4055" t="s">
        <v>48</v>
      </c>
      <c r="G5" s="4056">
        <v>0</v>
      </c>
    </row>
    <row r="6" spans="1:9" ht="18.75">
      <c r="A6" s="8665" t="s">
        <v>17069</v>
      </c>
      <c r="B6" s="8666"/>
      <c r="C6" s="8666"/>
      <c r="D6" s="8666"/>
      <c r="E6" s="8666"/>
    </row>
    <row r="7" spans="1:9" ht="82.5" customHeight="1">
      <c r="A7" s="4888"/>
      <c r="B7" s="4887" t="s">
        <v>23129</v>
      </c>
      <c r="C7" s="4063" t="s">
        <v>21043</v>
      </c>
      <c r="D7" s="7446">
        <v>9514.3776536312835</v>
      </c>
      <c r="E7" s="4206">
        <f t="shared" ref="E7:E15" si="0">D7-D7*$G$5/100</f>
        <v>9514.3776536312835</v>
      </c>
      <c r="F7" s="2549"/>
      <c r="I7" s="262"/>
    </row>
    <row r="8" spans="1:9" ht="44.45" customHeight="1">
      <c r="A8" s="8668"/>
      <c r="B8" s="5001" t="s">
        <v>21044</v>
      </c>
      <c r="C8" s="4889" t="s">
        <v>21045</v>
      </c>
      <c r="D8" s="7446">
        <v>11211.908379888269</v>
      </c>
      <c r="E8" s="4206">
        <f t="shared" si="0"/>
        <v>11211.908379888269</v>
      </c>
      <c r="F8" s="2549"/>
      <c r="G8" s="3740"/>
      <c r="H8" s="6786"/>
      <c r="I8" s="262"/>
    </row>
    <row r="9" spans="1:9" ht="44.45" customHeight="1">
      <c r="A9" s="8669"/>
      <c r="B9" s="5001" t="s">
        <v>21046</v>
      </c>
      <c r="C9" s="4889" t="s">
        <v>21047</v>
      </c>
      <c r="D9" s="7446">
        <v>11211.908379888269</v>
      </c>
      <c r="E9" s="4206">
        <f t="shared" si="0"/>
        <v>11211.908379888269</v>
      </c>
      <c r="F9" s="2549"/>
      <c r="G9" s="3740"/>
      <c r="H9" s="6786"/>
      <c r="I9" s="262"/>
    </row>
    <row r="10" spans="1:9" ht="41.25" customHeight="1">
      <c r="A10" s="8668"/>
      <c r="B10" s="5001" t="s">
        <v>21048</v>
      </c>
      <c r="C10" s="4889" t="s">
        <v>21049</v>
      </c>
      <c r="D10" s="7446">
        <v>11496.026815642457</v>
      </c>
      <c r="E10" s="4206">
        <f t="shared" si="0"/>
        <v>11496.026815642457</v>
      </c>
      <c r="F10" s="2549"/>
      <c r="G10" s="3740"/>
      <c r="H10" s="6786"/>
      <c r="I10" s="262"/>
    </row>
    <row r="11" spans="1:9" ht="41.25" customHeight="1">
      <c r="A11" s="8669"/>
      <c r="B11" s="5001" t="s">
        <v>21050</v>
      </c>
      <c r="C11" s="4889" t="s">
        <v>28079</v>
      </c>
      <c r="D11" s="7446">
        <v>11496.026815642457</v>
      </c>
      <c r="E11" s="4206">
        <f t="shared" si="0"/>
        <v>11496.026815642457</v>
      </c>
      <c r="F11" s="2549"/>
      <c r="G11" s="3740"/>
      <c r="H11" s="6786"/>
      <c r="I11" s="262"/>
    </row>
    <row r="12" spans="1:9" s="6138" customFormat="1" ht="103.5" customHeight="1">
      <c r="A12" s="6822"/>
      <c r="B12" s="6820" t="s">
        <v>28078</v>
      </c>
      <c r="C12" s="6802" t="s">
        <v>28080</v>
      </c>
      <c r="D12" s="7446">
        <v>11496.026815642457</v>
      </c>
      <c r="E12" s="6800">
        <f t="shared" si="0"/>
        <v>11496.026815642457</v>
      </c>
      <c r="F12" s="6821"/>
      <c r="H12" s="6786"/>
      <c r="I12" s="262"/>
    </row>
    <row r="13" spans="1:9" ht="31.7" customHeight="1">
      <c r="A13" s="8668"/>
      <c r="B13" s="4963" t="s">
        <v>21051</v>
      </c>
      <c r="C13" s="4889" t="s">
        <v>9894</v>
      </c>
      <c r="D13" s="7446">
        <v>26521.481564245809</v>
      </c>
      <c r="E13" s="4206">
        <f t="shared" si="0"/>
        <v>26521.481564245809</v>
      </c>
      <c r="F13" s="2549"/>
      <c r="G13" s="3740"/>
      <c r="H13" s="6786"/>
      <c r="I13" s="262"/>
    </row>
    <row r="14" spans="1:9" ht="31.7" customHeight="1">
      <c r="A14" s="8670"/>
      <c r="B14" s="4963" t="s">
        <v>21052</v>
      </c>
      <c r="C14" s="4889" t="s">
        <v>9897</v>
      </c>
      <c r="D14" s="7446">
        <v>28681.60223463687</v>
      </c>
      <c r="E14" s="4206">
        <f t="shared" si="0"/>
        <v>28681.60223463687</v>
      </c>
      <c r="F14" s="2549"/>
      <c r="G14" s="3740"/>
      <c r="H14" s="6786"/>
      <c r="I14" s="262"/>
    </row>
    <row r="15" spans="1:9" ht="31.7" customHeight="1">
      <c r="A15" s="8669"/>
      <c r="B15" s="4963" t="s">
        <v>21053</v>
      </c>
      <c r="C15" s="4889" t="s">
        <v>21054</v>
      </c>
      <c r="D15" s="7446">
        <v>30878.648044692734</v>
      </c>
      <c r="E15" s="4206">
        <f t="shared" si="0"/>
        <v>30878.648044692734</v>
      </c>
      <c r="F15" s="2549"/>
      <c r="G15" s="3740"/>
      <c r="H15" s="6786"/>
      <c r="I15" s="262"/>
    </row>
    <row r="16" spans="1:9" ht="18.75" customHeight="1">
      <c r="A16" s="8667" t="s">
        <v>2976</v>
      </c>
      <c r="B16" s="8667"/>
      <c r="C16" s="8667"/>
      <c r="D16" s="8667"/>
      <c r="E16" s="8667"/>
      <c r="F16" s="3740"/>
      <c r="G16" s="3740"/>
      <c r="H16" s="6786"/>
      <c r="I16" s="262"/>
    </row>
    <row r="17" spans="1:9" ht="90" customHeight="1">
      <c r="A17" s="5002"/>
      <c r="B17" s="5001" t="s">
        <v>21055</v>
      </c>
      <c r="C17" s="4964" t="s">
        <v>21056</v>
      </c>
      <c r="D17" s="7446">
        <v>16721.959776536318</v>
      </c>
      <c r="E17" s="4206">
        <f>D17-D17*$G$5/100</f>
        <v>16721.959776536318</v>
      </c>
      <c r="F17" s="2549"/>
      <c r="G17" s="3740"/>
      <c r="H17" s="6786"/>
      <c r="I17" s="262"/>
    </row>
    <row r="18" spans="1:9" s="3740" customFormat="1" ht="18.75">
      <c r="A18" s="8671" t="s">
        <v>22249</v>
      </c>
      <c r="B18" s="8671"/>
      <c r="C18" s="8671"/>
      <c r="D18" s="8671"/>
      <c r="E18" s="8671"/>
      <c r="H18" s="6786"/>
      <c r="I18" s="262"/>
    </row>
    <row r="19" spans="1:9" s="2549" customFormat="1" ht="89.45" customHeight="1">
      <c r="A19" s="6460"/>
      <c r="B19" s="6461" t="s">
        <v>22271</v>
      </c>
      <c r="C19" s="6462" t="s">
        <v>22250</v>
      </c>
      <c r="D19" s="6463">
        <v>22955.772457473464</v>
      </c>
      <c r="E19" s="6230">
        <f>D19-D19*G5</f>
        <v>22955.772457473464</v>
      </c>
      <c r="H19" s="6786"/>
      <c r="I19" s="262"/>
    </row>
    <row r="20" spans="1:9" s="2549" customFormat="1" ht="86.25" customHeight="1">
      <c r="A20" s="6464"/>
      <c r="B20" s="6465" t="s">
        <v>22272</v>
      </c>
      <c r="C20" s="6466" t="s">
        <v>22251</v>
      </c>
      <c r="D20" s="6463">
        <v>7627.3114309656848</v>
      </c>
      <c r="E20" s="6463">
        <f>D20-D20*G6</f>
        <v>7627.3114309656848</v>
      </c>
      <c r="H20" s="6786"/>
      <c r="I20" s="262"/>
    </row>
    <row r="21" spans="1:9" s="2549" customFormat="1" ht="86.25" customHeight="1">
      <c r="A21" s="6373"/>
      <c r="B21" s="6461" t="s">
        <v>27135</v>
      </c>
      <c r="C21" s="6462" t="s">
        <v>24149</v>
      </c>
      <c r="D21" s="6230">
        <v>10353.224399999999</v>
      </c>
      <c r="E21" s="6230">
        <f>D21-D21*G7</f>
        <v>10353.224399999999</v>
      </c>
      <c r="H21" s="6786"/>
      <c r="I21" s="262"/>
    </row>
    <row r="22" spans="1:9" s="2549" customFormat="1" ht="53.25" customHeight="1">
      <c r="B22" s="6467" t="s">
        <v>24150</v>
      </c>
      <c r="C22" s="6468" t="s">
        <v>24151</v>
      </c>
      <c r="D22" s="6230">
        <v>969</v>
      </c>
      <c r="E22" s="6459">
        <f>D22-D22*G9</f>
        <v>969</v>
      </c>
      <c r="H22" s="6786"/>
      <c r="I22" s="262"/>
    </row>
    <row r="23" spans="1:9" s="2549" customFormat="1" ht="55.5" customHeight="1">
      <c r="A23" s="6469"/>
      <c r="B23" s="6470" t="s">
        <v>27424</v>
      </c>
      <c r="C23" s="6468" t="s">
        <v>27425</v>
      </c>
      <c r="D23" s="6230">
        <v>1065.9000000000001</v>
      </c>
      <c r="E23" s="6230">
        <f>D23-D23*G8</f>
        <v>1065.9000000000001</v>
      </c>
      <c r="H23" s="6786"/>
      <c r="I23" s="262"/>
    </row>
    <row r="24" spans="1:9" s="2549" customFormat="1" ht="86.25" customHeight="1">
      <c r="A24" s="6460"/>
      <c r="B24" s="6461" t="s">
        <v>27426</v>
      </c>
      <c r="C24" s="6462" t="s">
        <v>27427</v>
      </c>
      <c r="D24" s="6230">
        <v>14227.2354</v>
      </c>
      <c r="E24" s="6230">
        <f>D24-D24*G9</f>
        <v>14227.2354</v>
      </c>
      <c r="H24" s="6786"/>
      <c r="I24" s="262"/>
    </row>
    <row r="25" spans="1:9" s="2549" customFormat="1" ht="86.25" customHeight="1">
      <c r="A25" s="6460"/>
      <c r="B25" s="6461" t="s">
        <v>27429</v>
      </c>
      <c r="C25" s="6462" t="s">
        <v>27430</v>
      </c>
      <c r="D25" s="6230" t="s">
        <v>27428</v>
      </c>
      <c r="E25" s="6230" t="s">
        <v>27428</v>
      </c>
      <c r="H25" s="6786"/>
      <c r="I25" s="262"/>
    </row>
    <row r="26" spans="1:9" ht="18.75" customHeight="1">
      <c r="A26" s="8667" t="s">
        <v>990</v>
      </c>
      <c r="B26" s="8667"/>
      <c r="C26" s="8667"/>
      <c r="D26" s="8667"/>
      <c r="E26" s="8667"/>
      <c r="F26" s="3740"/>
      <c r="G26" s="3740"/>
      <c r="H26" s="6786"/>
      <c r="I26" s="262"/>
    </row>
    <row r="27" spans="1:9" ht="40.700000000000003" customHeight="1">
      <c r="A27" s="8660"/>
      <c r="B27" s="5003" t="s">
        <v>17397</v>
      </c>
      <c r="C27" s="5003" t="s">
        <v>2679</v>
      </c>
      <c r="D27" s="7446">
        <v>5962.3330726256982</v>
      </c>
      <c r="E27" s="4206">
        <f>D27-D27*$G$5/100</f>
        <v>5962.3330726256982</v>
      </c>
      <c r="F27" s="2549"/>
      <c r="G27" s="3740"/>
      <c r="H27" s="6786"/>
      <c r="I27" s="262"/>
    </row>
    <row r="28" spans="1:9" ht="40.700000000000003" customHeight="1">
      <c r="A28" s="8661"/>
      <c r="B28" s="5003" t="s">
        <v>17398</v>
      </c>
      <c r="C28" s="5003" t="s">
        <v>21057</v>
      </c>
      <c r="D28" s="7446">
        <v>7534.9439999999995</v>
      </c>
      <c r="E28" s="4206">
        <f>D28-D28*$G$5/100</f>
        <v>7534.9439999999995</v>
      </c>
      <c r="F28" s="2549"/>
      <c r="G28" s="3740"/>
      <c r="H28" s="6786"/>
      <c r="I28" s="262"/>
    </row>
    <row r="29" spans="1:9" ht="78.75" customHeight="1">
      <c r="A29" s="5002"/>
      <c r="B29" s="5001" t="s">
        <v>21058</v>
      </c>
      <c r="C29" s="4964" t="s">
        <v>21059</v>
      </c>
      <c r="D29" s="7446">
        <v>5215.675977653631</v>
      </c>
      <c r="E29" s="4206">
        <f>D29-D29*$G$5/100</f>
        <v>5215.675977653631</v>
      </c>
      <c r="F29" s="2549"/>
      <c r="G29" s="3740"/>
      <c r="H29" s="6786"/>
      <c r="I29" s="262"/>
    </row>
    <row r="30" spans="1:9" ht="70.5" customHeight="1">
      <c r="A30" s="5002"/>
      <c r="B30" s="5001" t="s">
        <v>21060</v>
      </c>
      <c r="C30" s="4964" t="s">
        <v>21061</v>
      </c>
      <c r="D30" s="7446">
        <v>4012.5318435754189</v>
      </c>
      <c r="E30" s="4206">
        <f>D30-D30*$G$5/100</f>
        <v>4012.5318435754189</v>
      </c>
      <c r="F30" s="2549"/>
      <c r="G30" s="3740"/>
      <c r="H30" s="6786"/>
      <c r="I30" s="262"/>
    </row>
    <row r="31" spans="1:9" ht="70.5" customHeight="1">
      <c r="A31" s="5002"/>
      <c r="B31" s="5001" t="s">
        <v>21062</v>
      </c>
      <c r="C31" s="4964" t="s">
        <v>21063</v>
      </c>
      <c r="D31" s="7446">
        <v>4012.5318435754189</v>
      </c>
      <c r="E31" s="4206">
        <f>D31-D31*$G$5/100</f>
        <v>4012.5318435754189</v>
      </c>
      <c r="F31" s="2549"/>
      <c r="G31" s="3740"/>
      <c r="H31" s="6786"/>
      <c r="I31" s="262"/>
    </row>
    <row r="33" s="3347" customFormat="1" ht="12.75"/>
    <row r="34" s="3347" customFormat="1" ht="12.75"/>
  </sheetData>
  <mergeCells count="9">
    <mergeCell ref="A27:A28"/>
    <mergeCell ref="A1:E1"/>
    <mergeCell ref="A6:E6"/>
    <mergeCell ref="A16:E16"/>
    <mergeCell ref="A26:E26"/>
    <mergeCell ref="A8:A9"/>
    <mergeCell ref="A10:A11"/>
    <mergeCell ref="A13:A15"/>
    <mergeCell ref="A18:E18"/>
  </mergeCell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6"/>
  <sheetViews>
    <sheetView zoomScale="115" zoomScaleNormal="115" workbookViewId="0">
      <selection activeCell="I103" sqref="I103"/>
    </sheetView>
  </sheetViews>
  <sheetFormatPr defaultColWidth="9.140625" defaultRowHeight="15"/>
  <cols>
    <col min="1" max="1" width="23" style="3740" customWidth="1"/>
    <col min="2" max="2" width="65.85546875" style="3740" customWidth="1"/>
    <col min="3" max="3" width="18.85546875" style="3740" bestFit="1" customWidth="1"/>
    <col min="4" max="4" width="11.7109375" style="3740" bestFit="1" customWidth="1"/>
    <col min="5" max="5" width="12.85546875" style="3740" customWidth="1"/>
    <col min="6" max="6" width="13.7109375" style="3740" customWidth="1"/>
    <col min="7" max="7" width="9.140625" style="3740"/>
    <col min="8" max="8" width="12.85546875" style="3740" bestFit="1" customWidth="1"/>
    <col min="9" max="9" width="10.140625" style="3740" bestFit="1" customWidth="1"/>
    <col min="10" max="16384" width="9.140625" style="3740"/>
  </cols>
  <sheetData>
    <row r="1" spans="1:9" ht="15.75">
      <c r="A1" s="7939" t="s">
        <v>27431</v>
      </c>
      <c r="B1" s="7939"/>
      <c r="C1" s="7939"/>
      <c r="D1" s="7939"/>
      <c r="E1" s="7939"/>
      <c r="F1" s="7939"/>
      <c r="G1" s="7939"/>
    </row>
    <row r="3" spans="1:9">
      <c r="A3" s="2549"/>
      <c r="B3" s="2549"/>
      <c r="C3" s="2549"/>
      <c r="D3" s="5000" t="s">
        <v>7528</v>
      </c>
      <c r="E3" s="4999">
        <v>0.1</v>
      </c>
    </row>
    <row r="6" spans="1:9" ht="45">
      <c r="A6" s="4859" t="s">
        <v>75</v>
      </c>
      <c r="B6" s="4860" t="s">
        <v>42</v>
      </c>
      <c r="C6" s="4859" t="s">
        <v>76</v>
      </c>
      <c r="D6" s="4859" t="s">
        <v>5628</v>
      </c>
      <c r="E6" s="4936" t="s">
        <v>58</v>
      </c>
      <c r="F6" s="4936" t="s">
        <v>59</v>
      </c>
    </row>
    <row r="7" spans="1:9" ht="15.75" thickBot="1">
      <c r="A7" s="8673" t="s">
        <v>3351</v>
      </c>
      <c r="B7" s="8674"/>
      <c r="C7" s="8674"/>
      <c r="D7" s="8674"/>
      <c r="E7" s="8675"/>
      <c r="F7" s="8676"/>
    </row>
    <row r="8" spans="1:9">
      <c r="A8" s="7076" t="s">
        <v>17400</v>
      </c>
      <c r="B8" s="8107" t="s">
        <v>17411</v>
      </c>
      <c r="C8" s="7077" t="s">
        <v>9129</v>
      </c>
      <c r="D8" s="7078">
        <v>1</v>
      </c>
      <c r="E8" s="7246">
        <v>9707.023799999999</v>
      </c>
      <c r="F8" s="7079">
        <f t="shared" ref="F8:F39" si="0">E8-E8*$E$3</f>
        <v>8736.3214199999984</v>
      </c>
      <c r="G8" s="2549"/>
      <c r="H8" s="3740">
        <f>VLOOKUP(A8,'[2]ROMMER Коллекторы нерж.'!$B$4:$G$99,6,0)</f>
        <v>9707.023799999999</v>
      </c>
      <c r="I8" s="7026">
        <f>E8-H8</f>
        <v>0</v>
      </c>
    </row>
    <row r="9" spans="1:9">
      <c r="A9" s="7080" t="s">
        <v>17401</v>
      </c>
      <c r="B9" s="8108"/>
      <c r="C9" s="6717" t="s">
        <v>9130</v>
      </c>
      <c r="D9" s="7081">
        <v>1</v>
      </c>
      <c r="E9" s="7248">
        <v>11313.156600000002</v>
      </c>
      <c r="F9" s="6408">
        <f t="shared" si="0"/>
        <v>10181.840940000002</v>
      </c>
      <c r="G9" s="2549"/>
      <c r="H9" s="6786">
        <f>VLOOKUP(A9,'[2]ROMMER Коллекторы нерж.'!$B$4:$G$99,6,0)</f>
        <v>11313.156600000002</v>
      </c>
      <c r="I9" s="7026">
        <f t="shared" ref="I9:I72" si="1">E9-H9</f>
        <v>0</v>
      </c>
    </row>
    <row r="10" spans="1:9">
      <c r="A10" s="7080" t="s">
        <v>17402</v>
      </c>
      <c r="B10" s="8108"/>
      <c r="C10" s="6717" t="s">
        <v>9131</v>
      </c>
      <c r="D10" s="7081">
        <v>1</v>
      </c>
      <c r="E10" s="7248">
        <v>12924.2466</v>
      </c>
      <c r="F10" s="6408">
        <f t="shared" si="0"/>
        <v>11631.82194</v>
      </c>
      <c r="G10" s="2549"/>
      <c r="H10" s="6786">
        <f>VLOOKUP(A10,'[2]ROMMER Коллекторы нерж.'!$B$4:$G$99,6,0)</f>
        <v>12924.2466</v>
      </c>
      <c r="I10" s="7026">
        <f t="shared" si="1"/>
        <v>0</v>
      </c>
    </row>
    <row r="11" spans="1:9">
      <c r="A11" s="7080" t="s">
        <v>17403</v>
      </c>
      <c r="B11" s="8108"/>
      <c r="C11" s="6717" t="s">
        <v>9132</v>
      </c>
      <c r="D11" s="7081">
        <v>1</v>
      </c>
      <c r="E11" s="7248">
        <v>14530.3794</v>
      </c>
      <c r="F11" s="6408">
        <f t="shared" si="0"/>
        <v>13077.34146</v>
      </c>
      <c r="G11" s="2549"/>
      <c r="H11" s="6786">
        <f>VLOOKUP(A11,'[2]ROMMER Коллекторы нерж.'!$B$4:$G$99,6,0)</f>
        <v>14530.3794</v>
      </c>
      <c r="I11" s="7026">
        <f t="shared" si="1"/>
        <v>0</v>
      </c>
    </row>
    <row r="12" spans="1:9">
      <c r="A12" s="7080" t="s">
        <v>17404</v>
      </c>
      <c r="B12" s="8108"/>
      <c r="C12" s="6717" t="s">
        <v>9133</v>
      </c>
      <c r="D12" s="7081">
        <v>1</v>
      </c>
      <c r="E12" s="7248">
        <v>16136.512200000003</v>
      </c>
      <c r="F12" s="6408">
        <f t="shared" si="0"/>
        <v>14522.860980000003</v>
      </c>
      <c r="G12" s="2549"/>
      <c r="H12" s="6786">
        <f>VLOOKUP(A12,'[2]ROMMER Коллекторы нерж.'!$B$4:$G$99,6,0)</f>
        <v>16136.512200000003</v>
      </c>
      <c r="I12" s="7026">
        <f t="shared" si="1"/>
        <v>0</v>
      </c>
    </row>
    <row r="13" spans="1:9">
      <c r="A13" s="7080" t="s">
        <v>17405</v>
      </c>
      <c r="B13" s="8108"/>
      <c r="C13" s="6717" t="s">
        <v>9134</v>
      </c>
      <c r="D13" s="7081">
        <v>1</v>
      </c>
      <c r="E13" s="7248">
        <v>17769.0834</v>
      </c>
      <c r="F13" s="6408">
        <f t="shared" si="0"/>
        <v>15992.17506</v>
      </c>
      <c r="G13" s="2549"/>
      <c r="H13" s="6786">
        <f>VLOOKUP(A13,'[2]ROMMER Коллекторы нерж.'!$B$4:$G$99,6,0)</f>
        <v>17769.0834</v>
      </c>
      <c r="I13" s="7026">
        <f t="shared" si="1"/>
        <v>0</v>
      </c>
    </row>
    <row r="14" spans="1:9">
      <c r="A14" s="7080" t="s">
        <v>17406</v>
      </c>
      <c r="B14" s="8108"/>
      <c r="C14" s="6717" t="s">
        <v>9135</v>
      </c>
      <c r="D14" s="7081">
        <v>1</v>
      </c>
      <c r="E14" s="7248">
        <v>19276.072200000002</v>
      </c>
      <c r="F14" s="6408">
        <f t="shared" si="0"/>
        <v>17348.464980000001</v>
      </c>
      <c r="G14" s="2549"/>
      <c r="H14" s="6786">
        <f>VLOOKUP(A14,'[2]ROMMER Коллекторы нерж.'!$B$4:$G$99,6,0)</f>
        <v>19276.072200000002</v>
      </c>
      <c r="I14" s="7026">
        <f t="shared" si="1"/>
        <v>0</v>
      </c>
    </row>
    <row r="15" spans="1:9">
      <c r="A15" s="7080" t="s">
        <v>17407</v>
      </c>
      <c r="B15" s="8108"/>
      <c r="C15" s="6717" t="s">
        <v>9136</v>
      </c>
      <c r="D15" s="7081">
        <v>1</v>
      </c>
      <c r="E15" s="7248">
        <v>20811.977999999999</v>
      </c>
      <c r="F15" s="6408">
        <f t="shared" si="0"/>
        <v>18730.780200000001</v>
      </c>
      <c r="G15" s="2549"/>
      <c r="H15" s="6786">
        <f>VLOOKUP(A15,'[2]ROMMER Коллекторы нерж.'!$B$4:$G$99,6,0)</f>
        <v>20811.977999999999</v>
      </c>
      <c r="I15" s="7026">
        <f t="shared" si="1"/>
        <v>0</v>
      </c>
    </row>
    <row r="16" spans="1:9">
      <c r="A16" s="7080" t="s">
        <v>17408</v>
      </c>
      <c r="B16" s="8108"/>
      <c r="C16" s="6717" t="s">
        <v>9137</v>
      </c>
      <c r="D16" s="7081">
        <v>1</v>
      </c>
      <c r="E16" s="7248">
        <v>22318.140600000002</v>
      </c>
      <c r="F16" s="6408">
        <f t="shared" si="0"/>
        <v>20086.326540000002</v>
      </c>
      <c r="G16" s="2549"/>
      <c r="H16" s="6786">
        <f>VLOOKUP(A16,'[2]ROMMER Коллекторы нерж.'!$B$4:$G$99,6,0)</f>
        <v>22318.140600000002</v>
      </c>
      <c r="I16" s="7026">
        <f t="shared" si="1"/>
        <v>0</v>
      </c>
    </row>
    <row r="17" spans="1:9">
      <c r="A17" s="7080" t="s">
        <v>17409</v>
      </c>
      <c r="B17" s="8108"/>
      <c r="C17" s="6717" t="s">
        <v>9138</v>
      </c>
      <c r="D17" s="7081">
        <v>1</v>
      </c>
      <c r="E17" s="7248">
        <v>23885.441999999999</v>
      </c>
      <c r="F17" s="6408">
        <f t="shared" si="0"/>
        <v>21496.897799999999</v>
      </c>
      <c r="G17" s="2549"/>
      <c r="H17" s="6786">
        <f>VLOOKUP(A17,'[2]ROMMER Коллекторы нерж.'!$B$4:$G$99,6,0)</f>
        <v>23885.441999999999</v>
      </c>
      <c r="I17" s="7026">
        <f t="shared" si="1"/>
        <v>0</v>
      </c>
    </row>
    <row r="18" spans="1:9" ht="15.75" thickBot="1">
      <c r="A18" s="6409" t="s">
        <v>17410</v>
      </c>
      <c r="B18" s="8109"/>
      <c r="C18" s="6410" t="s">
        <v>9139</v>
      </c>
      <c r="D18" s="7082">
        <v>1</v>
      </c>
      <c r="E18" s="7251">
        <v>25392.430800000002</v>
      </c>
      <c r="F18" s="6411">
        <f t="shared" si="0"/>
        <v>22853.187720000002</v>
      </c>
      <c r="G18" s="2549"/>
      <c r="H18" s="6786">
        <f>VLOOKUP(A18,'[2]ROMMER Коллекторы нерж.'!$B$4:$G$99,6,0)</f>
        <v>25392.430800000002</v>
      </c>
      <c r="I18" s="7026">
        <f t="shared" si="1"/>
        <v>0</v>
      </c>
    </row>
    <row r="19" spans="1:9">
      <c r="A19" s="7076" t="s">
        <v>17413</v>
      </c>
      <c r="B19" s="8107" t="s">
        <v>17412</v>
      </c>
      <c r="C19" s="7077" t="s">
        <v>9129</v>
      </c>
      <c r="D19" s="7078">
        <v>1</v>
      </c>
      <c r="E19" s="7246">
        <v>9358.3673999999992</v>
      </c>
      <c r="F19" s="7079">
        <f t="shared" si="0"/>
        <v>8422.5306599999985</v>
      </c>
      <c r="G19" s="2549"/>
      <c r="H19" s="6786">
        <f>VLOOKUP(A19,'[2]ROMMER Коллекторы нерж.'!$B$4:$G$99,6,0)</f>
        <v>9358.3673999999992</v>
      </c>
      <c r="I19" s="7026">
        <f t="shared" si="1"/>
        <v>0</v>
      </c>
    </row>
    <row r="20" spans="1:9">
      <c r="A20" s="7080" t="s">
        <v>17414</v>
      </c>
      <c r="B20" s="8108"/>
      <c r="C20" s="6717" t="s">
        <v>9130</v>
      </c>
      <c r="D20" s="7081">
        <v>1</v>
      </c>
      <c r="E20" s="7248">
        <v>10789.345800000001</v>
      </c>
      <c r="F20" s="6408">
        <f t="shared" si="0"/>
        <v>9710.4112200000018</v>
      </c>
      <c r="G20" s="2549"/>
      <c r="H20" s="6786">
        <f>VLOOKUP(A20,'[2]ROMMER Коллекторы нерж.'!$B$4:$G$99,6,0)</f>
        <v>10789.345800000001</v>
      </c>
      <c r="I20" s="7026">
        <f t="shared" si="1"/>
        <v>0</v>
      </c>
    </row>
    <row r="21" spans="1:9">
      <c r="A21" s="7080" t="s">
        <v>17415</v>
      </c>
      <c r="B21" s="8108"/>
      <c r="C21" s="6717" t="s">
        <v>9131</v>
      </c>
      <c r="D21" s="7081">
        <v>1</v>
      </c>
      <c r="E21" s="7248">
        <v>12226.107599999999</v>
      </c>
      <c r="F21" s="6408">
        <f t="shared" si="0"/>
        <v>11003.49684</v>
      </c>
      <c r="G21" s="2549"/>
      <c r="H21" s="6786">
        <f>VLOOKUP(A21,'[2]ROMMER Коллекторы нерж.'!$B$4:$G$99,6,0)</f>
        <v>12226.107599999999</v>
      </c>
      <c r="I21" s="7026">
        <f t="shared" si="1"/>
        <v>0</v>
      </c>
    </row>
    <row r="22" spans="1:9">
      <c r="A22" s="7080" t="s">
        <v>17416</v>
      </c>
      <c r="B22" s="8108"/>
      <c r="C22" s="6717" t="s">
        <v>9132</v>
      </c>
      <c r="D22" s="7081">
        <v>1</v>
      </c>
      <c r="E22" s="7248">
        <v>13657.086000000001</v>
      </c>
      <c r="F22" s="6408">
        <f t="shared" si="0"/>
        <v>12291.377400000001</v>
      </c>
      <c r="G22" s="2549"/>
      <c r="H22" s="6786">
        <f>VLOOKUP(A22,'[2]ROMMER Коллекторы нерж.'!$B$4:$G$99,6,0)</f>
        <v>13657.086000000001</v>
      </c>
      <c r="I22" s="7026">
        <f t="shared" si="1"/>
        <v>0</v>
      </c>
    </row>
    <row r="23" spans="1:9">
      <c r="A23" s="7080" t="s">
        <v>17417</v>
      </c>
      <c r="B23" s="8108"/>
      <c r="C23" s="6717" t="s">
        <v>9133</v>
      </c>
      <c r="D23" s="7081">
        <v>1</v>
      </c>
      <c r="E23" s="7248">
        <v>15088.890600000002</v>
      </c>
      <c r="F23" s="6408">
        <f t="shared" si="0"/>
        <v>13580.001540000001</v>
      </c>
      <c r="G23" s="2549"/>
      <c r="H23" s="6786">
        <f>VLOOKUP(A23,'[2]ROMMER Коллекторы нерж.'!$B$4:$G$99,6,0)</f>
        <v>15088.890600000002</v>
      </c>
      <c r="I23" s="7026">
        <f t="shared" si="1"/>
        <v>0</v>
      </c>
    </row>
    <row r="24" spans="1:9">
      <c r="A24" s="7080" t="s">
        <v>17418</v>
      </c>
      <c r="B24" s="8108"/>
      <c r="C24" s="6717" t="s">
        <v>9134</v>
      </c>
      <c r="D24" s="7081">
        <v>1</v>
      </c>
      <c r="E24" s="7248">
        <v>16547.133600000001</v>
      </c>
      <c r="F24" s="6408">
        <f t="shared" si="0"/>
        <v>14892.420240000001</v>
      </c>
      <c r="G24" s="2549"/>
      <c r="H24" s="6786">
        <f>VLOOKUP(A24,'[2]ROMMER Коллекторы нерж.'!$B$4:$G$99,6,0)</f>
        <v>16547.133600000001</v>
      </c>
      <c r="I24" s="7026">
        <f t="shared" si="1"/>
        <v>0</v>
      </c>
    </row>
    <row r="25" spans="1:9">
      <c r="A25" s="7080" t="s">
        <v>17419</v>
      </c>
      <c r="B25" s="8108"/>
      <c r="C25" s="6717" t="s">
        <v>9135</v>
      </c>
      <c r="D25" s="7081">
        <v>1</v>
      </c>
      <c r="E25" s="7248">
        <v>17878.141799999998</v>
      </c>
      <c r="F25" s="6408">
        <f t="shared" si="0"/>
        <v>16090.327619999998</v>
      </c>
      <c r="G25" s="2549"/>
      <c r="H25" s="6786">
        <f>VLOOKUP(A25,'[2]ROMMER Коллекторы нерж.'!$B$4:$G$99,6,0)</f>
        <v>17878.141799999998</v>
      </c>
      <c r="I25" s="7026">
        <f t="shared" si="1"/>
        <v>0</v>
      </c>
    </row>
    <row r="26" spans="1:9">
      <c r="A26" s="7080" t="s">
        <v>17420</v>
      </c>
      <c r="B26" s="8108"/>
      <c r="C26" s="6717" t="s">
        <v>9136</v>
      </c>
      <c r="D26" s="7081">
        <v>1</v>
      </c>
      <c r="E26" s="7248">
        <v>19240.545600000005</v>
      </c>
      <c r="F26" s="6408">
        <f t="shared" si="0"/>
        <v>17316.491040000004</v>
      </c>
      <c r="G26" s="2549"/>
      <c r="H26" s="6786">
        <f>VLOOKUP(A26,'[2]ROMMER Коллекторы нерж.'!$B$4:$G$99,6,0)</f>
        <v>19240.545600000005</v>
      </c>
      <c r="I26" s="7026">
        <f t="shared" si="1"/>
        <v>0</v>
      </c>
    </row>
    <row r="27" spans="1:9">
      <c r="A27" s="7080" t="s">
        <v>17421</v>
      </c>
      <c r="B27" s="8108"/>
      <c r="C27" s="6717" t="s">
        <v>9137</v>
      </c>
      <c r="D27" s="7081">
        <v>1</v>
      </c>
      <c r="E27" s="7248">
        <v>20571.553799999998</v>
      </c>
      <c r="F27" s="6408">
        <f t="shared" si="0"/>
        <v>18514.398419999998</v>
      </c>
      <c r="G27" s="2549"/>
      <c r="H27" s="6786">
        <f>VLOOKUP(A27,'[2]ROMMER Коллекторы нерж.'!$B$4:$G$99,6,0)</f>
        <v>20571.553799999998</v>
      </c>
      <c r="I27" s="7026">
        <f t="shared" si="1"/>
        <v>0</v>
      </c>
    </row>
    <row r="28" spans="1:9">
      <c r="A28" s="7080" t="s">
        <v>17422</v>
      </c>
      <c r="B28" s="8108"/>
      <c r="C28" s="6717" t="s">
        <v>9138</v>
      </c>
      <c r="D28" s="7081">
        <v>1</v>
      </c>
      <c r="E28" s="7248">
        <v>21964.527000000002</v>
      </c>
      <c r="F28" s="6408">
        <f t="shared" si="0"/>
        <v>19768.0743</v>
      </c>
      <c r="G28" s="2549"/>
      <c r="H28" s="6786">
        <f>VLOOKUP(A28,'[2]ROMMER Коллекторы нерж.'!$B$4:$G$99,6,0)</f>
        <v>21964.527000000002</v>
      </c>
      <c r="I28" s="7026">
        <f t="shared" si="1"/>
        <v>0</v>
      </c>
    </row>
    <row r="29" spans="1:9" ht="15.75" thickBot="1">
      <c r="A29" s="6409" t="s">
        <v>17423</v>
      </c>
      <c r="B29" s="8109"/>
      <c r="C29" s="6410" t="s">
        <v>9139</v>
      </c>
      <c r="D29" s="7082">
        <v>1</v>
      </c>
      <c r="E29" s="7251">
        <v>23296.361399999998</v>
      </c>
      <c r="F29" s="6411">
        <f t="shared" si="0"/>
        <v>20966.725259999999</v>
      </c>
      <c r="G29" s="2549"/>
      <c r="H29" s="6786">
        <f>VLOOKUP(A29,'[2]ROMMER Коллекторы нерж.'!$B$4:$G$99,6,0)</f>
        <v>23296.361399999998</v>
      </c>
      <c r="I29" s="7026">
        <f t="shared" si="1"/>
        <v>0</v>
      </c>
    </row>
    <row r="30" spans="1:9">
      <c r="A30" s="7076" t="s">
        <v>17425</v>
      </c>
      <c r="B30" s="8107" t="s">
        <v>17424</v>
      </c>
      <c r="C30" s="7077" t="s">
        <v>9129</v>
      </c>
      <c r="D30" s="7078">
        <v>1</v>
      </c>
      <c r="E30" s="7246">
        <v>4586.2362000000003</v>
      </c>
      <c r="F30" s="7079">
        <f t="shared" si="0"/>
        <v>4127.61258</v>
      </c>
      <c r="G30" s="2549"/>
      <c r="H30" s="6786">
        <f>VLOOKUP(A30,'[2]ROMMER Коллекторы нерж.'!$B$4:$G$99,6,0)</f>
        <v>4586.2362000000003</v>
      </c>
      <c r="I30" s="7026">
        <f t="shared" si="1"/>
        <v>0</v>
      </c>
    </row>
    <row r="31" spans="1:9">
      <c r="A31" s="7080" t="s">
        <v>17426</v>
      </c>
      <c r="B31" s="8108"/>
      <c r="C31" s="6717" t="s">
        <v>9130</v>
      </c>
      <c r="D31" s="7081">
        <v>1</v>
      </c>
      <c r="E31" s="7248">
        <v>5819.1</v>
      </c>
      <c r="F31" s="6408">
        <f t="shared" si="0"/>
        <v>5237.1900000000005</v>
      </c>
      <c r="G31" s="2549"/>
      <c r="H31" s="6786">
        <f>VLOOKUP(A31,'[2]ROMMER Коллекторы нерж.'!$B$4:$G$99,6,0)</f>
        <v>5819.1</v>
      </c>
      <c r="I31" s="7026">
        <f t="shared" si="1"/>
        <v>0</v>
      </c>
    </row>
    <row r="32" spans="1:9">
      <c r="A32" s="7080" t="s">
        <v>17427</v>
      </c>
      <c r="B32" s="8108"/>
      <c r="C32" s="6717" t="s">
        <v>9131</v>
      </c>
      <c r="D32" s="7081">
        <v>1</v>
      </c>
      <c r="E32" s="7248">
        <v>6956.3999999999987</v>
      </c>
      <c r="F32" s="6408">
        <f t="shared" si="0"/>
        <v>6260.7599999999984</v>
      </c>
      <c r="G32" s="2549"/>
      <c r="H32" s="6786">
        <f>VLOOKUP(A32,'[2]ROMMER Коллекторы нерж.'!$B$4:$G$99,6,0)</f>
        <v>6956.3999999999987</v>
      </c>
      <c r="I32" s="7026">
        <f t="shared" si="1"/>
        <v>0</v>
      </c>
    </row>
    <row r="33" spans="1:9">
      <c r="A33" s="7080" t="s">
        <v>17428</v>
      </c>
      <c r="B33" s="8108"/>
      <c r="C33" s="6717" t="s">
        <v>9132</v>
      </c>
      <c r="D33" s="7081">
        <v>1</v>
      </c>
      <c r="E33" s="7248">
        <v>7978.44</v>
      </c>
      <c r="F33" s="6408">
        <f t="shared" si="0"/>
        <v>7180.5959999999995</v>
      </c>
      <c r="G33" s="2549"/>
      <c r="H33" s="6786">
        <f>VLOOKUP(A33,'[2]ROMMER Коллекторы нерж.'!$B$4:$G$99,6,0)</f>
        <v>7978.44</v>
      </c>
      <c r="I33" s="7026">
        <f t="shared" si="1"/>
        <v>0</v>
      </c>
    </row>
    <row r="34" spans="1:9">
      <c r="A34" s="7080" t="s">
        <v>17429</v>
      </c>
      <c r="B34" s="8108"/>
      <c r="C34" s="6717" t="s">
        <v>9133</v>
      </c>
      <c r="D34" s="7081">
        <v>1</v>
      </c>
      <c r="E34" s="7248">
        <v>9088.2000000000007</v>
      </c>
      <c r="F34" s="6408">
        <f t="shared" si="0"/>
        <v>8179.380000000001</v>
      </c>
      <c r="G34" s="2549"/>
      <c r="H34" s="6786">
        <f>VLOOKUP(A34,'[2]ROMMER Коллекторы нерж.'!$B$4:$G$99,6,0)</f>
        <v>9088.2000000000007</v>
      </c>
      <c r="I34" s="7026">
        <f t="shared" si="1"/>
        <v>0</v>
      </c>
    </row>
    <row r="35" spans="1:9">
      <c r="A35" s="7080" t="s">
        <v>17430</v>
      </c>
      <c r="B35" s="8108"/>
      <c r="C35" s="6717" t="s">
        <v>9134</v>
      </c>
      <c r="D35" s="7081">
        <v>1</v>
      </c>
      <c r="E35" s="7248">
        <v>10412.16</v>
      </c>
      <c r="F35" s="6408">
        <f t="shared" si="0"/>
        <v>9370.9439999999995</v>
      </c>
      <c r="G35" s="2549"/>
      <c r="H35" s="6786">
        <f>VLOOKUP(A35,'[2]ROMMER Коллекторы нерж.'!$B$4:$G$99,6,0)</f>
        <v>10412.16</v>
      </c>
      <c r="I35" s="7026">
        <f t="shared" si="1"/>
        <v>0</v>
      </c>
    </row>
    <row r="36" spans="1:9">
      <c r="A36" s="7080" t="s">
        <v>17431</v>
      </c>
      <c r="B36" s="8108"/>
      <c r="C36" s="6717" t="s">
        <v>9135</v>
      </c>
      <c r="D36" s="7081">
        <v>1</v>
      </c>
      <c r="E36" s="7248">
        <v>11599.44</v>
      </c>
      <c r="F36" s="6408">
        <f t="shared" si="0"/>
        <v>10439.496000000001</v>
      </c>
      <c r="G36" s="2549"/>
      <c r="H36" s="6786">
        <f>VLOOKUP(A36,'[2]ROMMER Коллекторы нерж.'!$B$4:$G$99,6,0)</f>
        <v>11599.44</v>
      </c>
      <c r="I36" s="7026">
        <f t="shared" si="1"/>
        <v>0</v>
      </c>
    </row>
    <row r="37" spans="1:9">
      <c r="A37" s="7080" t="s">
        <v>17432</v>
      </c>
      <c r="B37" s="8108"/>
      <c r="C37" s="6717" t="s">
        <v>9136</v>
      </c>
      <c r="D37" s="7081">
        <v>1</v>
      </c>
      <c r="E37" s="7248">
        <v>13010.1</v>
      </c>
      <c r="F37" s="6408">
        <f t="shared" si="0"/>
        <v>11709.09</v>
      </c>
      <c r="G37" s="2549"/>
      <c r="H37" s="6786">
        <f>VLOOKUP(A37,'[2]ROMMER Коллекторы нерж.'!$B$4:$G$99,6,0)</f>
        <v>13010.1</v>
      </c>
      <c r="I37" s="7026">
        <f t="shared" si="1"/>
        <v>0</v>
      </c>
    </row>
    <row r="38" spans="1:9">
      <c r="A38" s="7080" t="s">
        <v>17433</v>
      </c>
      <c r="B38" s="8108"/>
      <c r="C38" s="6717" t="s">
        <v>9137</v>
      </c>
      <c r="D38" s="7081">
        <v>1</v>
      </c>
      <c r="E38" s="7248">
        <v>16205.76</v>
      </c>
      <c r="F38" s="6408">
        <f t="shared" si="0"/>
        <v>14585.184000000001</v>
      </c>
      <c r="G38" s="2549"/>
      <c r="H38" s="6786">
        <f>VLOOKUP(A38,'[2]ROMMER Коллекторы нерж.'!$B$4:$G$99,6,0)</f>
        <v>16205.76</v>
      </c>
      <c r="I38" s="7026">
        <f t="shared" si="1"/>
        <v>0</v>
      </c>
    </row>
    <row r="39" spans="1:9">
      <c r="A39" s="7080" t="s">
        <v>17434</v>
      </c>
      <c r="B39" s="8108"/>
      <c r="C39" s="6717" t="s">
        <v>9138</v>
      </c>
      <c r="D39" s="7081">
        <v>1</v>
      </c>
      <c r="E39" s="7248">
        <v>17472.477600000002</v>
      </c>
      <c r="F39" s="6408">
        <f t="shared" si="0"/>
        <v>15725.229840000002</v>
      </c>
      <c r="G39" s="2549"/>
      <c r="H39" s="6786">
        <f>VLOOKUP(A39,'[2]ROMMER Коллекторы нерж.'!$B$4:$G$99,6,0)</f>
        <v>17472.477600000002</v>
      </c>
      <c r="I39" s="7026">
        <f t="shared" si="1"/>
        <v>0</v>
      </c>
    </row>
    <row r="40" spans="1:9" ht="15.75" thickBot="1">
      <c r="A40" s="6409" t="s">
        <v>17435</v>
      </c>
      <c r="B40" s="8109"/>
      <c r="C40" s="6410" t="s">
        <v>9139</v>
      </c>
      <c r="D40" s="7082">
        <v>1</v>
      </c>
      <c r="E40" s="7251">
        <v>18782.830800000003</v>
      </c>
      <c r="F40" s="6411">
        <f t="shared" ref="F40:F71" si="2">E40-E40*$E$3</f>
        <v>16904.547720000002</v>
      </c>
      <c r="G40" s="2549"/>
      <c r="H40" s="6786">
        <f>VLOOKUP(A40,'[2]ROMMER Коллекторы нерж.'!$B$4:$G$99,6,0)</f>
        <v>18782.830800000003</v>
      </c>
      <c r="I40" s="7026">
        <f t="shared" si="1"/>
        <v>0</v>
      </c>
    </row>
    <row r="41" spans="1:9">
      <c r="A41" s="7076" t="s">
        <v>17437</v>
      </c>
      <c r="B41" s="8107" t="s">
        <v>17436</v>
      </c>
      <c r="C41" s="7077" t="s">
        <v>9129</v>
      </c>
      <c r="D41" s="7078">
        <v>1</v>
      </c>
      <c r="E41" s="7246">
        <v>3859.1801999999998</v>
      </c>
      <c r="F41" s="7079">
        <f t="shared" si="2"/>
        <v>3473.2621799999997</v>
      </c>
      <c r="H41" s="6786">
        <f>VLOOKUP(A41,'[2]ROMMER Коллекторы нерж.'!$B$4:$G$99,6,0)</f>
        <v>3859.1801999999998</v>
      </c>
      <c r="I41" s="7026">
        <f t="shared" si="1"/>
        <v>0</v>
      </c>
    </row>
    <row r="42" spans="1:9">
      <c r="A42" s="7080" t="s">
        <v>17438</v>
      </c>
      <c r="B42" s="8108"/>
      <c r="C42" s="6717" t="s">
        <v>9130</v>
      </c>
      <c r="D42" s="7081">
        <v>1</v>
      </c>
      <c r="E42" s="7248">
        <v>4911.7589999999991</v>
      </c>
      <c r="F42" s="6408">
        <f t="shared" si="2"/>
        <v>4420.5830999999989</v>
      </c>
      <c r="H42" s="6786">
        <f>VLOOKUP(A42,'[2]ROMMER Коллекторы нерж.'!$B$4:$G$99,6,0)</f>
        <v>4911.7589999999991</v>
      </c>
      <c r="I42" s="7026">
        <f t="shared" si="1"/>
        <v>0</v>
      </c>
    </row>
    <row r="43" spans="1:9">
      <c r="A43" s="7080" t="s">
        <v>17439</v>
      </c>
      <c r="B43" s="8108"/>
      <c r="C43" s="6717" t="s">
        <v>9131</v>
      </c>
      <c r="D43" s="7081">
        <v>1</v>
      </c>
      <c r="E43" s="7248">
        <v>6018.0408000000016</v>
      </c>
      <c r="F43" s="6408">
        <f t="shared" si="2"/>
        <v>5416.2367200000017</v>
      </c>
      <c r="H43" s="6786">
        <f>VLOOKUP(A43,'[2]ROMMER Коллекторы нерж.'!$B$4:$G$99,6,0)</f>
        <v>6018.0408000000016</v>
      </c>
      <c r="I43" s="7026">
        <f t="shared" si="1"/>
        <v>0</v>
      </c>
    </row>
    <row r="44" spans="1:9">
      <c r="A44" s="7080" t="s">
        <v>17440</v>
      </c>
      <c r="B44" s="8108"/>
      <c r="C44" s="6717" t="s">
        <v>9132</v>
      </c>
      <c r="D44" s="7081">
        <v>1</v>
      </c>
      <c r="E44" s="7248">
        <v>7182.9828000000007</v>
      </c>
      <c r="F44" s="6408">
        <f t="shared" si="2"/>
        <v>6464.6845200000007</v>
      </c>
      <c r="H44" s="6786">
        <f>VLOOKUP(A44,'[2]ROMMER Коллекторы нерж.'!$B$4:$G$99,6,0)</f>
        <v>7182.9828000000007</v>
      </c>
      <c r="I44" s="7026">
        <f t="shared" si="1"/>
        <v>0</v>
      </c>
    </row>
    <row r="45" spans="1:9">
      <c r="A45" s="7080" t="s">
        <v>17441</v>
      </c>
      <c r="B45" s="8108"/>
      <c r="C45" s="6717" t="s">
        <v>9133</v>
      </c>
      <c r="D45" s="7081">
        <v>1</v>
      </c>
      <c r="E45" s="7248">
        <v>8347.9248000000007</v>
      </c>
      <c r="F45" s="6408">
        <f t="shared" si="2"/>
        <v>7513.1323200000006</v>
      </c>
      <c r="H45" s="6786">
        <f>VLOOKUP(A45,'[2]ROMMER Коллекторы нерж.'!$B$4:$G$99,6,0)</f>
        <v>8347.9248000000007</v>
      </c>
      <c r="I45" s="7026">
        <f t="shared" si="1"/>
        <v>0</v>
      </c>
    </row>
    <row r="46" spans="1:9">
      <c r="A46" s="7080" t="s">
        <v>17442</v>
      </c>
      <c r="B46" s="8108"/>
      <c r="C46" s="6717" t="s">
        <v>9134</v>
      </c>
      <c r="D46" s="7081">
        <v>1</v>
      </c>
      <c r="E46" s="7248">
        <v>9707.023799999999</v>
      </c>
      <c r="F46" s="6408">
        <f t="shared" si="2"/>
        <v>8736.3214199999984</v>
      </c>
      <c r="H46" s="6786">
        <f>VLOOKUP(A46,'[2]ROMMER Коллекторы нерж.'!$B$4:$G$99,6,0)</f>
        <v>9707.023799999999</v>
      </c>
      <c r="I46" s="7026">
        <f t="shared" si="1"/>
        <v>0</v>
      </c>
    </row>
    <row r="47" spans="1:9">
      <c r="A47" s="7080" t="s">
        <v>17443</v>
      </c>
      <c r="B47" s="8108"/>
      <c r="C47" s="6717" t="s">
        <v>9135</v>
      </c>
      <c r="D47" s="7081">
        <v>1</v>
      </c>
      <c r="E47" s="7248">
        <v>10919.885399999999</v>
      </c>
      <c r="F47" s="6408">
        <f t="shared" si="2"/>
        <v>9827.8968599999989</v>
      </c>
      <c r="H47" s="6786">
        <f>VLOOKUP(A47,'[2]ROMMER Коллекторы нерж.'!$B$4:$G$99,6,0)</f>
        <v>10919.885399999999</v>
      </c>
      <c r="I47" s="7026">
        <f t="shared" si="1"/>
        <v>0</v>
      </c>
    </row>
    <row r="48" spans="1:9">
      <c r="A48" s="7080" t="s">
        <v>17444</v>
      </c>
      <c r="B48" s="8108"/>
      <c r="C48" s="6717" t="s">
        <v>9136</v>
      </c>
      <c r="D48" s="7081">
        <v>1</v>
      </c>
      <c r="E48" s="7248">
        <v>11939.4162</v>
      </c>
      <c r="F48" s="6408">
        <f t="shared" si="2"/>
        <v>10745.47458</v>
      </c>
      <c r="H48" s="6786">
        <f>VLOOKUP(A48,'[2]ROMMER Коллекторы нерж.'!$B$4:$G$99,6,0)</f>
        <v>11939.4162</v>
      </c>
      <c r="I48" s="7026">
        <f t="shared" si="1"/>
        <v>0</v>
      </c>
    </row>
    <row r="49" spans="1:9">
      <c r="A49" s="7080" t="s">
        <v>17445</v>
      </c>
      <c r="B49" s="8108"/>
      <c r="C49" s="6717" t="s">
        <v>9137</v>
      </c>
      <c r="D49" s="7081">
        <v>1</v>
      </c>
      <c r="E49" s="7248">
        <v>13249.769400000001</v>
      </c>
      <c r="F49" s="6408">
        <f t="shared" si="2"/>
        <v>11924.792460000001</v>
      </c>
      <c r="H49" s="6786">
        <f>VLOOKUP(A49,'[2]ROMMER Коллекторы нерж.'!$B$4:$G$99,6,0)</f>
        <v>13249.769400000001</v>
      </c>
      <c r="I49" s="7026">
        <f t="shared" si="1"/>
        <v>0</v>
      </c>
    </row>
    <row r="50" spans="1:9">
      <c r="A50" s="7080" t="s">
        <v>17446</v>
      </c>
      <c r="B50" s="8108"/>
      <c r="C50" s="6717" t="s">
        <v>9138</v>
      </c>
      <c r="D50" s="7081">
        <v>1</v>
      </c>
      <c r="E50" s="7248">
        <v>14657.614199999998</v>
      </c>
      <c r="F50" s="6408">
        <f t="shared" si="2"/>
        <v>13191.852779999997</v>
      </c>
      <c r="H50" s="6786">
        <f>VLOOKUP(A50,'[2]ROMMER Коллекторы нерж.'!$B$4:$G$99,6,0)</f>
        <v>14657.614199999998</v>
      </c>
      <c r="I50" s="7026">
        <f t="shared" si="1"/>
        <v>0</v>
      </c>
    </row>
    <row r="51" spans="1:9" ht="15.75" thickBot="1">
      <c r="A51" s="6409" t="s">
        <v>17447</v>
      </c>
      <c r="B51" s="8109"/>
      <c r="C51" s="6410" t="s">
        <v>9139</v>
      </c>
      <c r="D51" s="7082">
        <v>1</v>
      </c>
      <c r="E51" s="7251">
        <v>15725.890799999997</v>
      </c>
      <c r="F51" s="6411">
        <f t="shared" si="2"/>
        <v>14153.301719999998</v>
      </c>
      <c r="H51" s="6786">
        <f>VLOOKUP(A51,'[2]ROMMER Коллекторы нерж.'!$B$4:$G$99,6,0)</f>
        <v>15725.890799999997</v>
      </c>
      <c r="I51" s="7026">
        <f t="shared" si="1"/>
        <v>0</v>
      </c>
    </row>
    <row r="52" spans="1:9">
      <c r="A52" s="7076" t="s">
        <v>17448</v>
      </c>
      <c r="B52" s="8112" t="s">
        <v>17459</v>
      </c>
      <c r="C52" s="7077" t="s">
        <v>9129</v>
      </c>
      <c r="D52" s="7078">
        <v>1</v>
      </c>
      <c r="E52" s="7246">
        <v>5537.1923999999999</v>
      </c>
      <c r="F52" s="7079">
        <f t="shared" si="2"/>
        <v>4983.4731599999996</v>
      </c>
      <c r="H52" s="6786">
        <f>VLOOKUP(A52,'[2]ROMMER Коллекторы нерж.'!$B$4:$G$99,6,0)</f>
        <v>5537.1923999999999</v>
      </c>
      <c r="I52" s="7026">
        <f t="shared" si="1"/>
        <v>0</v>
      </c>
    </row>
    <row r="53" spans="1:9">
      <c r="A53" s="7080" t="s">
        <v>17449</v>
      </c>
      <c r="B53" s="8113"/>
      <c r="C53" s="6717" t="s">
        <v>9130</v>
      </c>
      <c r="D53" s="7081">
        <v>1</v>
      </c>
      <c r="E53" s="7248">
        <v>5844.5388000000012</v>
      </c>
      <c r="F53" s="6408">
        <f t="shared" si="2"/>
        <v>5260.0849200000011</v>
      </c>
      <c r="H53" s="6786">
        <f>VLOOKUP(A53,'[2]ROMMER Коллекторы нерж.'!$B$4:$G$99,6,0)</f>
        <v>5844.5388000000012</v>
      </c>
      <c r="I53" s="7026">
        <f t="shared" si="1"/>
        <v>0</v>
      </c>
    </row>
    <row r="54" spans="1:9">
      <c r="A54" s="7080" t="s">
        <v>17450</v>
      </c>
      <c r="B54" s="8113"/>
      <c r="C54" s="6717" t="s">
        <v>9131</v>
      </c>
      <c r="D54" s="7081">
        <v>1</v>
      </c>
      <c r="E54" s="7248">
        <v>6984.6948000000011</v>
      </c>
      <c r="F54" s="6408">
        <f t="shared" si="2"/>
        <v>6286.2253200000014</v>
      </c>
      <c r="H54" s="6786">
        <f>VLOOKUP(A54,'[2]ROMMER Коллекторы нерж.'!$B$4:$G$99,6,0)</f>
        <v>6984.6948000000011</v>
      </c>
      <c r="I54" s="7026">
        <f t="shared" si="1"/>
        <v>0</v>
      </c>
    </row>
    <row r="55" spans="1:9">
      <c r="A55" s="7080" t="s">
        <v>17451</v>
      </c>
      <c r="B55" s="8113"/>
      <c r="C55" s="6717" t="s">
        <v>9132</v>
      </c>
      <c r="D55" s="7081">
        <v>1</v>
      </c>
      <c r="E55" s="7248">
        <v>8029.8378000000002</v>
      </c>
      <c r="F55" s="6408">
        <f t="shared" si="2"/>
        <v>7226.8540200000007</v>
      </c>
      <c r="H55" s="6786">
        <f>VLOOKUP(A55,'[2]ROMMER Коллекторы нерж.'!$B$4:$G$99,6,0)</f>
        <v>8029.8378000000002</v>
      </c>
      <c r="I55" s="7026">
        <f t="shared" si="1"/>
        <v>0</v>
      </c>
    </row>
    <row r="56" spans="1:9">
      <c r="A56" s="7080" t="s">
        <v>17452</v>
      </c>
      <c r="B56" s="8113"/>
      <c r="C56" s="6717" t="s">
        <v>9133</v>
      </c>
      <c r="D56" s="7081">
        <v>1</v>
      </c>
      <c r="E56" s="7248">
        <v>9122.9004000000004</v>
      </c>
      <c r="F56" s="6408">
        <f t="shared" si="2"/>
        <v>8210.6103600000006</v>
      </c>
      <c r="H56" s="6786">
        <f>VLOOKUP(A56,'[2]ROMMER Коллекторы нерж.'!$B$4:$G$99,6,0)</f>
        <v>9122.9004000000004</v>
      </c>
      <c r="I56" s="7026">
        <f t="shared" si="1"/>
        <v>0</v>
      </c>
    </row>
    <row r="57" spans="1:9">
      <c r="A57" s="7080" t="s">
        <v>17453</v>
      </c>
      <c r="B57" s="8113"/>
      <c r="C57" s="6717" t="s">
        <v>9134</v>
      </c>
      <c r="D57" s="7081">
        <v>1</v>
      </c>
      <c r="E57" s="7248">
        <v>10453.908600000001</v>
      </c>
      <c r="F57" s="6408">
        <f t="shared" si="2"/>
        <v>9408.5177400000011</v>
      </c>
      <c r="H57" s="6786">
        <f>VLOOKUP(A57,'[2]ROMMER Коллекторы нерж.'!$B$4:$G$99,6,0)</f>
        <v>10453.908600000001</v>
      </c>
      <c r="I57" s="7026">
        <f t="shared" si="1"/>
        <v>0</v>
      </c>
    </row>
    <row r="58" spans="1:9">
      <c r="A58" s="7080" t="s">
        <v>17454</v>
      </c>
      <c r="B58" s="8113"/>
      <c r="C58" s="6717" t="s">
        <v>9135</v>
      </c>
      <c r="D58" s="7081">
        <v>1</v>
      </c>
      <c r="E58" s="7248">
        <v>11641.158000000001</v>
      </c>
      <c r="F58" s="6408">
        <f t="shared" si="2"/>
        <v>10477.042200000002</v>
      </c>
      <c r="H58" s="6786">
        <f>VLOOKUP(A58,'[2]ROMMER Коллекторы нерж.'!$B$4:$G$99,6,0)</f>
        <v>11641.158000000001</v>
      </c>
      <c r="I58" s="7026">
        <f t="shared" si="1"/>
        <v>0</v>
      </c>
    </row>
    <row r="59" spans="1:9">
      <c r="A59" s="7080" t="s">
        <v>17455</v>
      </c>
      <c r="B59" s="8113"/>
      <c r="C59" s="6717" t="s">
        <v>9136</v>
      </c>
      <c r="D59" s="7081">
        <v>1</v>
      </c>
      <c r="E59" s="7248">
        <v>13067.179199999999</v>
      </c>
      <c r="F59" s="6408">
        <f t="shared" si="2"/>
        <v>11760.46128</v>
      </c>
      <c r="H59" s="6786">
        <f>VLOOKUP(A59,'[2]ROMMER Коллекторы нерж.'!$B$4:$G$99,6,0)</f>
        <v>13067.179199999999</v>
      </c>
      <c r="I59" s="7026">
        <f t="shared" si="1"/>
        <v>0</v>
      </c>
    </row>
    <row r="60" spans="1:9">
      <c r="A60" s="7080" t="s">
        <v>17456</v>
      </c>
      <c r="B60" s="8113"/>
      <c r="C60" s="6717" t="s">
        <v>9137</v>
      </c>
      <c r="D60" s="7081">
        <v>1</v>
      </c>
      <c r="E60" s="7248">
        <v>16273.48071428571</v>
      </c>
      <c r="F60" s="6408">
        <f t="shared" si="2"/>
        <v>14646.132642857139</v>
      </c>
      <c r="H60" s="6786">
        <f>VLOOKUP(A60,'[2]ROMMER Коллекторы нерж.'!$B$4:$G$99,6,0)</f>
        <v>16273.48071428571</v>
      </c>
      <c r="I60" s="7026">
        <f t="shared" si="1"/>
        <v>0</v>
      </c>
    </row>
    <row r="61" spans="1:9">
      <c r="A61" s="7080" t="s">
        <v>17457</v>
      </c>
      <c r="B61" s="8113"/>
      <c r="C61" s="6717" t="s">
        <v>9138</v>
      </c>
      <c r="D61" s="7081">
        <v>1</v>
      </c>
      <c r="E61" s="7248">
        <v>17770.735800000002</v>
      </c>
      <c r="F61" s="6408">
        <f t="shared" si="2"/>
        <v>15993.662220000002</v>
      </c>
      <c r="H61" s="6786">
        <f>VLOOKUP(A61,'[2]ROMMER Коллекторы нерж.'!$B$4:$G$99,6,0)</f>
        <v>17770.735800000002</v>
      </c>
      <c r="I61" s="7026">
        <f t="shared" si="1"/>
        <v>0</v>
      </c>
    </row>
    <row r="62" spans="1:9" ht="15.75" thickBot="1">
      <c r="A62" s="7083" t="s">
        <v>17458</v>
      </c>
      <c r="B62" s="8677"/>
      <c r="C62" s="7084" t="s">
        <v>9139</v>
      </c>
      <c r="D62" s="7085">
        <v>1</v>
      </c>
      <c r="E62" s="7447">
        <v>19051.450714285715</v>
      </c>
      <c r="F62" s="7086">
        <f t="shared" si="2"/>
        <v>17146.305642857144</v>
      </c>
      <c r="H62" s="6786">
        <f>VLOOKUP(A62,'[2]ROMMER Коллекторы нерж.'!$B$4:$G$99,6,0)</f>
        <v>19051.450714285715</v>
      </c>
      <c r="I62" s="7026">
        <f t="shared" si="1"/>
        <v>0</v>
      </c>
    </row>
    <row r="63" spans="1:9">
      <c r="A63" s="7076" t="s">
        <v>17460</v>
      </c>
      <c r="B63" s="8112" t="s">
        <v>17471</v>
      </c>
      <c r="C63" s="7077" t="s">
        <v>9129</v>
      </c>
      <c r="D63" s="7078">
        <v>1</v>
      </c>
      <c r="E63" s="7246">
        <v>4704.3828000000003</v>
      </c>
      <c r="F63" s="7079">
        <f t="shared" si="2"/>
        <v>4233.94452</v>
      </c>
      <c r="H63" s="6786">
        <f>VLOOKUP(A63,'[2]ROMMER Коллекторы нерж.'!$B$4:$G$99,6,0)</f>
        <v>4704.3828000000003</v>
      </c>
      <c r="I63" s="7026">
        <f t="shared" si="1"/>
        <v>0</v>
      </c>
    </row>
    <row r="64" spans="1:9">
      <c r="A64" s="7080" t="s">
        <v>17461</v>
      </c>
      <c r="B64" s="8113"/>
      <c r="C64" s="6717" t="s">
        <v>9130</v>
      </c>
      <c r="D64" s="7081">
        <v>1</v>
      </c>
      <c r="E64" s="7248">
        <v>5132.3544000000002</v>
      </c>
      <c r="F64" s="6408">
        <f t="shared" si="2"/>
        <v>4619.1189599999998</v>
      </c>
      <c r="H64" s="6786">
        <f>VLOOKUP(A64,'[2]ROMMER Коллекторы нерж.'!$B$4:$G$99,6,0)</f>
        <v>5132.3544000000002</v>
      </c>
      <c r="I64" s="7026">
        <f t="shared" si="1"/>
        <v>0</v>
      </c>
    </row>
    <row r="65" spans="1:9">
      <c r="A65" s="7080" t="s">
        <v>17462</v>
      </c>
      <c r="B65" s="8113"/>
      <c r="C65" s="6717" t="s">
        <v>9131</v>
      </c>
      <c r="D65" s="7081">
        <v>1</v>
      </c>
      <c r="E65" s="7248">
        <v>6081.6581999999989</v>
      </c>
      <c r="F65" s="6408">
        <f t="shared" si="2"/>
        <v>5473.4923799999988</v>
      </c>
      <c r="H65" s="6786">
        <f>VLOOKUP(A65,'[2]ROMMER Коллекторы нерж.'!$B$4:$G$99,6,0)</f>
        <v>6081.6581999999989</v>
      </c>
      <c r="I65" s="7026">
        <f t="shared" si="1"/>
        <v>0</v>
      </c>
    </row>
    <row r="66" spans="1:9">
      <c r="A66" s="7080" t="s">
        <v>17463</v>
      </c>
      <c r="B66" s="8113"/>
      <c r="C66" s="6717" t="s">
        <v>9132</v>
      </c>
      <c r="D66" s="7081">
        <v>1</v>
      </c>
      <c r="E66" s="7248">
        <v>7068.9671999999991</v>
      </c>
      <c r="F66" s="6408">
        <f t="shared" si="2"/>
        <v>6362.0704799999994</v>
      </c>
      <c r="H66" s="6786">
        <f>VLOOKUP(A66,'[2]ROMMER Коллекторы нерж.'!$B$4:$G$99,6,0)</f>
        <v>7068.9671999999991</v>
      </c>
      <c r="I66" s="7026">
        <f t="shared" si="1"/>
        <v>0</v>
      </c>
    </row>
    <row r="67" spans="1:9">
      <c r="A67" s="7080" t="s">
        <v>17464</v>
      </c>
      <c r="B67" s="8113"/>
      <c r="C67" s="6717" t="s">
        <v>9133</v>
      </c>
      <c r="D67" s="7081">
        <v>1</v>
      </c>
      <c r="E67" s="7248">
        <v>8347.9248000000007</v>
      </c>
      <c r="F67" s="6408">
        <f t="shared" si="2"/>
        <v>7513.1323200000006</v>
      </c>
      <c r="H67" s="6786">
        <f>VLOOKUP(A67,'[2]ROMMER Коллекторы нерж.'!$B$4:$G$99,6,0)</f>
        <v>8347.9248000000007</v>
      </c>
      <c r="I67" s="7026">
        <f t="shared" si="1"/>
        <v>0</v>
      </c>
    </row>
    <row r="68" spans="1:9">
      <c r="A68" s="7080" t="s">
        <v>17465</v>
      </c>
      <c r="B68" s="8113"/>
      <c r="C68" s="6717" t="s">
        <v>9134</v>
      </c>
      <c r="D68" s="7081">
        <v>1</v>
      </c>
      <c r="E68" s="7248">
        <v>9092.3310000000019</v>
      </c>
      <c r="F68" s="6408">
        <f t="shared" si="2"/>
        <v>8183.0979000000016</v>
      </c>
      <c r="H68" s="6786">
        <f>VLOOKUP(A68,'[2]ROMMER Коллекторы нерж.'!$B$4:$G$99,6,0)</f>
        <v>9092.3310000000019</v>
      </c>
      <c r="I68" s="7026">
        <f t="shared" si="1"/>
        <v>0</v>
      </c>
    </row>
    <row r="69" spans="1:9">
      <c r="A69" s="7080" t="s">
        <v>17466</v>
      </c>
      <c r="B69" s="8113"/>
      <c r="C69" s="6717" t="s">
        <v>9135</v>
      </c>
      <c r="D69" s="7081">
        <v>1</v>
      </c>
      <c r="E69" s="7248">
        <v>10296.104399999998</v>
      </c>
      <c r="F69" s="6408">
        <f t="shared" si="2"/>
        <v>9266.493959999998</v>
      </c>
      <c r="H69" s="6786">
        <f>VLOOKUP(A69,'[2]ROMMER Коллекторы нерж.'!$B$4:$G$99,6,0)</f>
        <v>10296.104399999998</v>
      </c>
      <c r="I69" s="7026">
        <f t="shared" si="1"/>
        <v>0</v>
      </c>
    </row>
    <row r="70" spans="1:9">
      <c r="A70" s="7080" t="s">
        <v>17467</v>
      </c>
      <c r="B70" s="8113"/>
      <c r="C70" s="6717" t="s">
        <v>9136</v>
      </c>
      <c r="D70" s="7081">
        <v>1</v>
      </c>
      <c r="E70" s="7248">
        <v>11496.573</v>
      </c>
      <c r="F70" s="6408">
        <f t="shared" si="2"/>
        <v>10346.9157</v>
      </c>
      <c r="H70" s="6786">
        <f>VLOOKUP(A70,'[2]ROMMER Коллекторы нерж.'!$B$4:$G$99,6,0)</f>
        <v>11496.573</v>
      </c>
      <c r="I70" s="7026">
        <f t="shared" si="1"/>
        <v>0</v>
      </c>
    </row>
    <row r="71" spans="1:9">
      <c r="A71" s="7080" t="s">
        <v>17468</v>
      </c>
      <c r="B71" s="8113"/>
      <c r="C71" s="6717" t="s">
        <v>9137</v>
      </c>
      <c r="D71" s="7081">
        <v>1</v>
      </c>
      <c r="E71" s="7248">
        <v>12673.0818</v>
      </c>
      <c r="F71" s="6408">
        <f t="shared" si="2"/>
        <v>11405.77362</v>
      </c>
      <c r="H71" s="6786">
        <f>VLOOKUP(A71,'[2]ROMMER Коллекторы нерж.'!$B$4:$G$99,6,0)</f>
        <v>12673.0818</v>
      </c>
      <c r="I71" s="7026">
        <f t="shared" si="1"/>
        <v>0</v>
      </c>
    </row>
    <row r="72" spans="1:9">
      <c r="A72" s="7080" t="s">
        <v>17469</v>
      </c>
      <c r="B72" s="8113"/>
      <c r="C72" s="6717" t="s">
        <v>9138</v>
      </c>
      <c r="D72" s="7081">
        <v>1</v>
      </c>
      <c r="E72" s="7248">
        <v>15053.364000000001</v>
      </c>
      <c r="F72" s="6408">
        <f t="shared" ref="F72:F84" si="3">E72-E72*$E$3</f>
        <v>13548.027600000001</v>
      </c>
      <c r="H72" s="6786">
        <f>VLOOKUP(A72,'[2]ROMMER Коллекторы нерж.'!$B$4:$G$99,6,0)</f>
        <v>15053.364000000001</v>
      </c>
      <c r="I72" s="7026">
        <f t="shared" si="1"/>
        <v>0</v>
      </c>
    </row>
    <row r="73" spans="1:9" ht="15.75" thickBot="1">
      <c r="A73" s="6409" t="s">
        <v>17470</v>
      </c>
      <c r="B73" s="8114"/>
      <c r="C73" s="6410" t="s">
        <v>9139</v>
      </c>
      <c r="D73" s="7082">
        <v>1</v>
      </c>
      <c r="E73" s="7251">
        <v>16633.058399999998</v>
      </c>
      <c r="F73" s="6411">
        <f t="shared" si="3"/>
        <v>14969.752559999997</v>
      </c>
      <c r="H73" s="6786">
        <f>VLOOKUP(A73,'[2]ROMMER Коллекторы нерж.'!$B$4:$G$99,6,0)</f>
        <v>16633.058399999998</v>
      </c>
      <c r="I73" s="7026">
        <f t="shared" ref="I73:I84" si="4">E73-H73</f>
        <v>0</v>
      </c>
    </row>
    <row r="74" spans="1:9">
      <c r="A74" s="7076" t="s">
        <v>17472</v>
      </c>
      <c r="B74" s="8115" t="s">
        <v>17483</v>
      </c>
      <c r="C74" s="7077" t="s">
        <v>9129</v>
      </c>
      <c r="D74" s="7078">
        <v>1</v>
      </c>
      <c r="E74" s="7246">
        <v>2671.1046000000001</v>
      </c>
      <c r="F74" s="7079">
        <f t="shared" si="3"/>
        <v>2403.9941400000002</v>
      </c>
      <c r="H74" s="6786">
        <f>VLOOKUP(A74,'[2]ROMMER Коллекторы нерж.'!$B$4:$G$99,6,0)</f>
        <v>2671.1046000000001</v>
      </c>
      <c r="I74" s="7026">
        <f t="shared" si="4"/>
        <v>0</v>
      </c>
    </row>
    <row r="75" spans="1:9">
      <c r="A75" s="7080" t="s">
        <v>17473</v>
      </c>
      <c r="B75" s="8113"/>
      <c r="C75" s="6717" t="s">
        <v>9130</v>
      </c>
      <c r="D75" s="7081">
        <v>1</v>
      </c>
      <c r="E75" s="7248">
        <v>3454.5803671508361</v>
      </c>
      <c r="F75" s="6408">
        <f t="shared" si="3"/>
        <v>3109.1223304357527</v>
      </c>
      <c r="H75" s="6786">
        <f>VLOOKUP(A75,'[2]ROMMER Коллекторы нерж.'!$B$4:$G$99,6,0)</f>
        <v>3454.5803671508361</v>
      </c>
      <c r="I75" s="7026">
        <f t="shared" si="4"/>
        <v>0</v>
      </c>
    </row>
    <row r="76" spans="1:9">
      <c r="A76" s="7080" t="s">
        <v>17474</v>
      </c>
      <c r="B76" s="8113"/>
      <c r="C76" s="6717" t="s">
        <v>9131</v>
      </c>
      <c r="D76" s="7081">
        <v>1</v>
      </c>
      <c r="E76" s="7248">
        <v>4253.8564015642496</v>
      </c>
      <c r="F76" s="6408">
        <f t="shared" si="3"/>
        <v>3828.4707614078247</v>
      </c>
      <c r="H76" s="6786">
        <f>VLOOKUP(A76,'[2]ROMMER Коллекторы нерж.'!$B$4:$G$99,6,0)</f>
        <v>4253.8564015642496</v>
      </c>
      <c r="I76" s="7026">
        <f t="shared" si="4"/>
        <v>0</v>
      </c>
    </row>
    <row r="77" spans="1:9">
      <c r="A77" s="7080" t="s">
        <v>17475</v>
      </c>
      <c r="B77" s="8113"/>
      <c r="C77" s="6717" t="s">
        <v>9132</v>
      </c>
      <c r="D77" s="7081">
        <v>1</v>
      </c>
      <c r="E77" s="7248">
        <v>5048.6469546368689</v>
      </c>
      <c r="F77" s="6408">
        <f t="shared" si="3"/>
        <v>4543.782259173182</v>
      </c>
      <c r="H77" s="6786">
        <f>VLOOKUP(A77,'[2]ROMMER Коллекторы нерж.'!$B$4:$G$99,6,0)</f>
        <v>5048.6469546368689</v>
      </c>
      <c r="I77" s="7026">
        <f t="shared" si="4"/>
        <v>0</v>
      </c>
    </row>
    <row r="78" spans="1:9">
      <c r="A78" s="7080" t="s">
        <v>17476</v>
      </c>
      <c r="B78" s="8113"/>
      <c r="C78" s="6717" t="s">
        <v>9133</v>
      </c>
      <c r="D78" s="7081">
        <v>1</v>
      </c>
      <c r="E78" s="7248">
        <v>5858.0774024580969</v>
      </c>
      <c r="F78" s="6408">
        <f t="shared" si="3"/>
        <v>5272.2696622122876</v>
      </c>
      <c r="H78" s="6786">
        <f>VLOOKUP(A78,'[2]ROMMER Коллекторы нерж.'!$B$4:$G$99,6,0)</f>
        <v>5858.0774024580969</v>
      </c>
      <c r="I78" s="7026">
        <f t="shared" si="4"/>
        <v>0</v>
      </c>
    </row>
    <row r="79" spans="1:9">
      <c r="A79" s="7080" t="s">
        <v>17477</v>
      </c>
      <c r="B79" s="8113"/>
      <c r="C79" s="6717" t="s">
        <v>9134</v>
      </c>
      <c r="D79" s="7081">
        <v>1</v>
      </c>
      <c r="E79" s="7248">
        <v>6671.3480648044715</v>
      </c>
      <c r="F79" s="6408">
        <f t="shared" si="3"/>
        <v>6004.2132583240245</v>
      </c>
      <c r="H79" s="6786">
        <f>VLOOKUP(A79,'[2]ROMMER Коллекторы нерж.'!$B$4:$G$99,6,0)</f>
        <v>6671.3480648044715</v>
      </c>
      <c r="I79" s="7026">
        <f t="shared" si="4"/>
        <v>0</v>
      </c>
    </row>
    <row r="80" spans="1:9">
      <c r="A80" s="7080" t="s">
        <v>17478</v>
      </c>
      <c r="B80" s="8113"/>
      <c r="C80" s="6717" t="s">
        <v>9135</v>
      </c>
      <c r="D80" s="7081">
        <v>1</v>
      </c>
      <c r="E80" s="7248">
        <v>7388.1961099441396</v>
      </c>
      <c r="F80" s="6408">
        <f t="shared" si="3"/>
        <v>6649.3764989497258</v>
      </c>
      <c r="H80" s="6786">
        <f>VLOOKUP(A80,'[2]ROMMER Коллекторы нерж.'!$B$4:$G$99,6,0)</f>
        <v>7388.1961099441396</v>
      </c>
      <c r="I80" s="7026">
        <f t="shared" si="4"/>
        <v>0</v>
      </c>
    </row>
    <row r="81" spans="1:9">
      <c r="A81" s="7080" t="s">
        <v>17479</v>
      </c>
      <c r="B81" s="8113"/>
      <c r="C81" s="6717" t="s">
        <v>9136</v>
      </c>
      <c r="D81" s="7081">
        <v>1</v>
      </c>
      <c r="E81" s="7248">
        <v>8110.1047454748641</v>
      </c>
      <c r="F81" s="6408">
        <f t="shared" si="3"/>
        <v>7299.0942709273777</v>
      </c>
      <c r="H81" s="6786">
        <f>VLOOKUP(A81,'[2]ROMMER Коллекторы нерж.'!$B$4:$G$99,6,0)</f>
        <v>8110.1047454748641</v>
      </c>
      <c r="I81" s="7026">
        <f t="shared" si="4"/>
        <v>0</v>
      </c>
    </row>
    <row r="82" spans="1:9">
      <c r="A82" s="7080" t="s">
        <v>17480</v>
      </c>
      <c r="B82" s="8113"/>
      <c r="C82" s="6717" t="s">
        <v>9137</v>
      </c>
      <c r="D82" s="7081">
        <v>1</v>
      </c>
      <c r="E82" s="7248">
        <v>8827.3765065921762</v>
      </c>
      <c r="F82" s="6408">
        <f t="shared" si="3"/>
        <v>7944.6388559329589</v>
      </c>
      <c r="H82" s="6786">
        <f>VLOOKUP(A82,'[2]ROMMER Коллекторы нерж.'!$B$4:$G$99,6,0)</f>
        <v>8827.3765065921762</v>
      </c>
      <c r="I82" s="7026">
        <f t="shared" si="4"/>
        <v>0</v>
      </c>
    </row>
    <row r="83" spans="1:9">
      <c r="A83" s="7080" t="s">
        <v>17481</v>
      </c>
      <c r="B83" s="8113"/>
      <c r="C83" s="6717" t="s">
        <v>9138</v>
      </c>
      <c r="D83" s="7081">
        <v>1</v>
      </c>
      <c r="E83" s="7248">
        <v>9568.2286618993985</v>
      </c>
      <c r="F83" s="6408">
        <f t="shared" si="3"/>
        <v>8611.4057957094592</v>
      </c>
      <c r="H83" s="6786">
        <f>VLOOKUP(A83,'[2]ROMMER Коллекторы нерж.'!$B$4:$G$99,6,0)</f>
        <v>9568.2286618993985</v>
      </c>
      <c r="I83" s="7026">
        <f t="shared" si="4"/>
        <v>0</v>
      </c>
    </row>
    <row r="84" spans="1:9" ht="15.75" thickBot="1">
      <c r="A84" s="6409" t="s">
        <v>17482</v>
      </c>
      <c r="B84" s="8114"/>
      <c r="C84" s="6410" t="s">
        <v>9139</v>
      </c>
      <c r="D84" s="7082">
        <v>1</v>
      </c>
      <c r="E84" s="7251">
        <v>10285.037012513994</v>
      </c>
      <c r="F84" s="6411">
        <f t="shared" si="3"/>
        <v>9256.5333112625958</v>
      </c>
      <c r="H84" s="6786">
        <f>VLOOKUP(A84,'[2]ROMMER Коллекторы нерж.'!$B$4:$G$99,6,0)</f>
        <v>10285.037012513994</v>
      </c>
      <c r="I84" s="7026">
        <f t="shared" si="4"/>
        <v>0</v>
      </c>
    </row>
    <row r="85" spans="1:9">
      <c r="A85" s="8672" t="s">
        <v>5472</v>
      </c>
      <c r="B85" s="8672"/>
      <c r="C85" s="8672"/>
      <c r="D85" s="8672"/>
      <c r="E85" s="8672"/>
      <c r="F85" s="8672"/>
      <c r="H85" s="6786"/>
      <c r="I85" s="7026"/>
    </row>
    <row r="86" spans="1:9" ht="45">
      <c r="A86" s="4939" t="s">
        <v>75</v>
      </c>
      <c r="B86" s="4938" t="s">
        <v>42</v>
      </c>
      <c r="C86" s="4937" t="s">
        <v>76</v>
      </c>
      <c r="D86" s="4859" t="s">
        <v>5628</v>
      </c>
      <c r="E86" s="5722" t="s">
        <v>58</v>
      </c>
      <c r="F86" s="4936" t="s">
        <v>59</v>
      </c>
      <c r="H86" s="6786"/>
      <c r="I86" s="7026"/>
    </row>
    <row r="87" spans="1:9">
      <c r="A87" s="4211" t="s">
        <v>17508</v>
      </c>
      <c r="B87" s="4578" t="s">
        <v>17510</v>
      </c>
      <c r="C87" s="5793" t="s">
        <v>939</v>
      </c>
      <c r="D87" s="5598" t="s">
        <v>281</v>
      </c>
      <c r="E87" s="4588">
        <v>6211.7139781005581</v>
      </c>
      <c r="F87" s="5724">
        <f t="shared" ref="F87:F101" si="5">E87-E87*$E$3</f>
        <v>5590.542580290502</v>
      </c>
      <c r="H87" s="6786"/>
      <c r="I87" s="7026"/>
    </row>
    <row r="88" spans="1:9">
      <c r="A88" s="4211" t="s">
        <v>17509</v>
      </c>
      <c r="B88" s="4578" t="s">
        <v>17511</v>
      </c>
      <c r="C88" s="5793" t="s">
        <v>17519</v>
      </c>
      <c r="D88" s="5598" t="s">
        <v>17523</v>
      </c>
      <c r="E88" s="4588">
        <v>236.49110849162014</v>
      </c>
      <c r="F88" s="5724">
        <f t="shared" si="5"/>
        <v>212.84199764245813</v>
      </c>
      <c r="H88" s="6786"/>
      <c r="I88" s="7026"/>
    </row>
    <row r="89" spans="1:9">
      <c r="A89" s="4211" t="s">
        <v>17499</v>
      </c>
      <c r="B89" s="4578" t="s">
        <v>17512</v>
      </c>
      <c r="C89" s="5793" t="s">
        <v>17520</v>
      </c>
      <c r="D89" s="5598" t="s">
        <v>17523</v>
      </c>
      <c r="E89" s="4588">
        <v>283.1479712849162</v>
      </c>
      <c r="F89" s="5724">
        <f t="shared" si="5"/>
        <v>254.83317415642458</v>
      </c>
      <c r="H89" s="6786"/>
      <c r="I89" s="7026"/>
    </row>
    <row r="90" spans="1:9">
      <c r="A90" s="4211" t="s">
        <v>17500</v>
      </c>
      <c r="B90" s="4578" t="s">
        <v>17513</v>
      </c>
      <c r="C90" s="5793" t="s">
        <v>17521</v>
      </c>
      <c r="D90" s="5598" t="s">
        <v>17523</v>
      </c>
      <c r="E90" s="4588">
        <v>265.44287966480454</v>
      </c>
      <c r="F90" s="5724">
        <f t="shared" si="5"/>
        <v>238.89859169832408</v>
      </c>
      <c r="H90" s="6786"/>
      <c r="I90" s="7026"/>
    </row>
    <row r="91" spans="1:9">
      <c r="A91" s="4211" t="s">
        <v>17501</v>
      </c>
      <c r="B91" s="4578" t="s">
        <v>17514</v>
      </c>
      <c r="C91" s="5793" t="s">
        <v>17522</v>
      </c>
      <c r="D91" s="5598" t="s">
        <v>17523</v>
      </c>
      <c r="E91" s="4588">
        <v>289.12794636871513</v>
      </c>
      <c r="F91" s="5724">
        <f t="shared" si="5"/>
        <v>260.2151517318436</v>
      </c>
      <c r="H91" s="6786"/>
      <c r="I91" s="7026"/>
    </row>
    <row r="92" spans="1:9">
      <c r="A92" s="4211" t="s">
        <v>17502</v>
      </c>
      <c r="B92" s="4578" t="s">
        <v>17515</v>
      </c>
      <c r="C92" s="5793" t="s">
        <v>17519</v>
      </c>
      <c r="D92" s="5598" t="s">
        <v>17523</v>
      </c>
      <c r="E92" s="4588">
        <v>193.32167128491619</v>
      </c>
      <c r="F92" s="5724">
        <f t="shared" si="5"/>
        <v>173.98950415642457</v>
      </c>
      <c r="H92" s="6786"/>
      <c r="I92" s="7026"/>
    </row>
    <row r="93" spans="1:9">
      <c r="A93" s="4211" t="s">
        <v>17503</v>
      </c>
      <c r="B93" s="4578" t="s">
        <v>17516</v>
      </c>
      <c r="C93" s="5793"/>
      <c r="D93" s="5598" t="s">
        <v>317</v>
      </c>
      <c r="E93" s="4588">
        <v>737.79660000000001</v>
      </c>
      <c r="F93" s="5724">
        <f t="shared" si="5"/>
        <v>664.01693999999998</v>
      </c>
      <c r="H93" s="6786"/>
      <c r="I93" s="7026"/>
    </row>
    <row r="94" spans="1:9" ht="25.5">
      <c r="A94" s="4211" t="s">
        <v>17504</v>
      </c>
      <c r="B94" s="4578" t="s">
        <v>17517</v>
      </c>
      <c r="C94" s="5793" t="s">
        <v>939</v>
      </c>
      <c r="D94" s="5598" t="s">
        <v>741</v>
      </c>
      <c r="E94" s="4588">
        <v>1902.9163535195535</v>
      </c>
      <c r="F94" s="5724">
        <f t="shared" si="5"/>
        <v>1712.6247181675981</v>
      </c>
      <c r="H94" s="6786"/>
      <c r="I94" s="7026"/>
    </row>
    <row r="95" spans="1:9" ht="25.5">
      <c r="A95" s="4211" t="s">
        <v>17505</v>
      </c>
      <c r="B95" s="4578" t="s">
        <v>17518</v>
      </c>
      <c r="C95" s="5793" t="s">
        <v>939</v>
      </c>
      <c r="D95" s="5598" t="s">
        <v>741</v>
      </c>
      <c r="E95" s="4588">
        <v>1237.7155012290505</v>
      </c>
      <c r="F95" s="5724">
        <f t="shared" si="5"/>
        <v>1113.9439511061455</v>
      </c>
      <c r="H95" s="6786"/>
      <c r="I95" s="7026"/>
    </row>
    <row r="96" spans="1:9">
      <c r="A96" s="4211" t="s">
        <v>17506</v>
      </c>
      <c r="B96" s="4578" t="s">
        <v>8770</v>
      </c>
      <c r="C96" s="5793"/>
      <c r="D96" s="5598" t="s">
        <v>317</v>
      </c>
      <c r="E96" s="4588">
        <v>328.36075340782122</v>
      </c>
      <c r="F96" s="5724">
        <f t="shared" si="5"/>
        <v>295.52467806703908</v>
      </c>
      <c r="H96" s="6786"/>
      <c r="I96" s="7026"/>
    </row>
    <row r="97" spans="1:9">
      <c r="A97" s="4211" t="s">
        <v>17507</v>
      </c>
      <c r="B97" s="4578" t="s">
        <v>8771</v>
      </c>
      <c r="C97" s="5793"/>
      <c r="D97" s="5598" t="s">
        <v>317</v>
      </c>
      <c r="E97" s="4588">
        <v>409.9922366480447</v>
      </c>
      <c r="F97" s="5724">
        <f t="shared" si="5"/>
        <v>368.99301298324019</v>
      </c>
      <c r="H97" s="6786"/>
      <c r="I97" s="7026"/>
    </row>
    <row r="98" spans="1:9" ht="25.5">
      <c r="A98" s="4998" t="s">
        <v>18236</v>
      </c>
      <c r="B98" s="4940" t="s">
        <v>18237</v>
      </c>
      <c r="C98" s="4997" t="s">
        <v>939</v>
      </c>
      <c r="D98" s="5723">
        <v>1</v>
      </c>
      <c r="E98" s="4588">
        <v>191.03179977653633</v>
      </c>
      <c r="F98" s="5724">
        <f t="shared" si="5"/>
        <v>171.92861979888269</v>
      </c>
      <c r="H98" s="6786"/>
      <c r="I98" s="7026"/>
    </row>
    <row r="99" spans="1:9" ht="25.5">
      <c r="A99" s="4998" t="s">
        <v>18238</v>
      </c>
      <c r="B99" s="4940" t="s">
        <v>18239</v>
      </c>
      <c r="C99" s="4997" t="s">
        <v>18240</v>
      </c>
      <c r="D99" s="5723">
        <v>1</v>
      </c>
      <c r="E99" s="4588">
        <v>39.070079999999997</v>
      </c>
      <c r="F99" s="5724">
        <f t="shared" si="5"/>
        <v>35.163072</v>
      </c>
      <c r="H99" s="6786"/>
      <c r="I99" s="7026"/>
    </row>
    <row r="100" spans="1:9" s="2549" customFormat="1" ht="25.5">
      <c r="A100" s="6461" t="s">
        <v>22271</v>
      </c>
      <c r="B100" s="6472" t="s">
        <v>22246</v>
      </c>
      <c r="C100" s="6087" t="s">
        <v>22247</v>
      </c>
      <c r="D100" s="6473">
        <v>1</v>
      </c>
      <c r="E100" s="4588">
        <v>22955.772457473464</v>
      </c>
      <c r="F100" s="6474">
        <f t="shared" si="5"/>
        <v>20660.195211726117</v>
      </c>
      <c r="H100" s="6786"/>
      <c r="I100" s="7026"/>
    </row>
    <row r="101" spans="1:9" s="2549" customFormat="1" ht="25.5">
      <c r="A101" s="6461" t="s">
        <v>22272</v>
      </c>
      <c r="B101" s="6472" t="s">
        <v>22245</v>
      </c>
      <c r="C101" s="6087" t="s">
        <v>22248</v>
      </c>
      <c r="D101" s="6473">
        <v>1</v>
      </c>
      <c r="E101" s="4588">
        <v>7627.3114309656848</v>
      </c>
      <c r="F101" s="6474">
        <f t="shared" si="5"/>
        <v>6864.5802878691165</v>
      </c>
      <c r="H101" s="6786"/>
      <c r="I101" s="7026"/>
    </row>
    <row r="102" spans="1:9" s="2549" customFormat="1" ht="25.5">
      <c r="A102" s="6461" t="s">
        <v>27135</v>
      </c>
      <c r="B102" s="6472" t="s">
        <v>24149</v>
      </c>
      <c r="C102" s="6087" t="s">
        <v>24152</v>
      </c>
      <c r="D102" s="6087">
        <v>1</v>
      </c>
      <c r="E102" s="4588">
        <v>10353.224399999999</v>
      </c>
      <c r="F102" s="6230">
        <f>E102-E102*$E$3</f>
        <v>9317.9019599999992</v>
      </c>
      <c r="H102" s="7026"/>
      <c r="I102" s="7026"/>
    </row>
    <row r="103" spans="1:9" s="2549" customFormat="1">
      <c r="A103" s="6461" t="s">
        <v>24150</v>
      </c>
      <c r="B103" s="6472" t="s">
        <v>24151</v>
      </c>
      <c r="C103" s="6087" t="s">
        <v>24153</v>
      </c>
      <c r="D103" s="6087">
        <v>1</v>
      </c>
      <c r="E103" s="4588">
        <v>969</v>
      </c>
      <c r="F103" s="6230">
        <f>E103-E103*$E$3</f>
        <v>872.1</v>
      </c>
      <c r="H103" s="7026"/>
      <c r="I103" s="7026"/>
    </row>
    <row r="104" spans="1:9" s="2549" customFormat="1">
      <c r="A104" s="6475" t="s">
        <v>27424</v>
      </c>
      <c r="B104" s="6472" t="s">
        <v>27425</v>
      </c>
      <c r="C104" s="6087" t="s">
        <v>939</v>
      </c>
      <c r="D104" s="6087">
        <v>2</v>
      </c>
      <c r="E104" s="4588">
        <v>1065.9000000000001</v>
      </c>
      <c r="F104" s="6230">
        <f>E104-E104*$E$3</f>
        <v>959.31000000000006</v>
      </c>
      <c r="H104" s="7026"/>
      <c r="I104" s="7026"/>
    </row>
    <row r="105" spans="1:9" s="2549" customFormat="1" ht="25.5">
      <c r="A105" s="6461" t="s">
        <v>27426</v>
      </c>
      <c r="B105" s="6472" t="s">
        <v>27427</v>
      </c>
      <c r="C105" s="6087" t="s">
        <v>939</v>
      </c>
      <c r="D105" s="6087">
        <v>1</v>
      </c>
      <c r="E105" s="6230" t="s">
        <v>27428</v>
      </c>
      <c r="F105" s="6230" t="s">
        <v>27428</v>
      </c>
      <c r="H105" s="6786"/>
      <c r="I105" s="7026"/>
    </row>
    <row r="106" spans="1:9" s="2549" customFormat="1" ht="25.5">
      <c r="A106" s="6461" t="s">
        <v>27429</v>
      </c>
      <c r="B106" s="6472" t="s">
        <v>27430</v>
      </c>
      <c r="C106" s="6087" t="s">
        <v>939</v>
      </c>
      <c r="D106" s="6087">
        <v>1</v>
      </c>
      <c r="E106" s="6230" t="s">
        <v>27428</v>
      </c>
      <c r="F106" s="6230" t="s">
        <v>27428</v>
      </c>
      <c r="H106" s="6786"/>
      <c r="I106" s="7026"/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85" zoomScaleNormal="85" workbookViewId="0">
      <pane ySplit="7" topLeftCell="A8" activePane="bottomLeft" state="frozen"/>
      <selection pane="bottomLeft" activeCell="A12" sqref="A12"/>
    </sheetView>
  </sheetViews>
  <sheetFormatPr defaultColWidth="9.140625" defaultRowHeight="15"/>
  <cols>
    <col min="1" max="1" width="58.7109375" style="2665" customWidth="1"/>
    <col min="2" max="2" width="22.7109375" style="2665" customWidth="1"/>
    <col min="3" max="3" width="14.7109375" style="2665" customWidth="1"/>
    <col min="4" max="4" width="15.28515625" style="2665" customWidth="1"/>
    <col min="5" max="5" width="16.42578125" style="2665" customWidth="1"/>
    <col min="6" max="6" width="21.7109375" style="2665" customWidth="1"/>
    <col min="7" max="7" width="17.85546875" style="2549" customWidth="1"/>
    <col min="8" max="8" width="18.5703125" style="981" customWidth="1"/>
    <col min="9" max="9" width="12.5703125" style="981" bestFit="1" customWidth="1"/>
    <col min="10" max="16384" width="9.140625" style="2665"/>
  </cols>
  <sheetData>
    <row r="1" spans="1:9" ht="15.75">
      <c r="A1" s="7939" t="s">
        <v>21900</v>
      </c>
      <c r="B1" s="7939"/>
      <c r="C1" s="7939"/>
      <c r="D1" s="7939"/>
      <c r="E1" s="7939"/>
      <c r="F1" s="7939"/>
      <c r="G1" s="7939"/>
    </row>
    <row r="4" spans="1:9">
      <c r="A4" s="786" t="s">
        <v>5682</v>
      </c>
      <c r="B4" s="787">
        <v>0</v>
      </c>
    </row>
    <row r="6" spans="1:9" ht="47.25" customHeight="1">
      <c r="A6" s="8684" t="s">
        <v>75</v>
      </c>
      <c r="B6" s="6625" t="s">
        <v>7592</v>
      </c>
      <c r="C6" s="6625"/>
      <c r="D6" s="6625"/>
      <c r="E6" s="6625" t="s">
        <v>8026</v>
      </c>
      <c r="F6" s="8683" t="s">
        <v>1136</v>
      </c>
      <c r="G6" s="8684" t="s">
        <v>59</v>
      </c>
    </row>
    <row r="7" spans="1:9" ht="78.75">
      <c r="A7" s="8684"/>
      <c r="B7" s="6625" t="s">
        <v>73</v>
      </c>
      <c r="C7" s="6625" t="s">
        <v>74</v>
      </c>
      <c r="D7" s="6625" t="s">
        <v>3377</v>
      </c>
      <c r="E7" s="6625" t="s">
        <v>8027</v>
      </c>
      <c r="F7" s="8683"/>
      <c r="G7" s="8684"/>
    </row>
    <row r="8" spans="1:9" s="3740" customFormat="1" ht="8.25" customHeight="1" thickBot="1">
      <c r="A8" s="5642"/>
      <c r="B8" s="5643"/>
      <c r="C8" s="5643"/>
      <c r="D8" s="5643"/>
      <c r="E8" s="5643"/>
      <c r="F8" s="5644"/>
      <c r="G8" s="5644"/>
      <c r="H8" s="981"/>
      <c r="I8" s="981"/>
    </row>
    <row r="9" spans="1:9" s="3740" customFormat="1">
      <c r="A9" s="8678" t="s">
        <v>7605</v>
      </c>
      <c r="B9" s="8679"/>
      <c r="C9" s="8679"/>
      <c r="D9" s="8679"/>
      <c r="E9" s="8679"/>
      <c r="F9" s="8679"/>
      <c r="G9" s="8680"/>
      <c r="H9" s="981"/>
      <c r="I9" s="981"/>
    </row>
    <row r="10" spans="1:9" ht="168.75" customHeight="1" thickBot="1">
      <c r="A10" s="8681" t="s">
        <v>14002</v>
      </c>
      <c r="B10" s="8682"/>
      <c r="C10" s="8682"/>
      <c r="D10" s="8682"/>
      <c r="E10" s="8682"/>
      <c r="F10" s="8682"/>
      <c r="G10" s="5649"/>
    </row>
    <row r="11" spans="1:9" s="3740" customFormat="1" ht="19.5" customHeight="1" thickBot="1">
      <c r="A11" s="5645"/>
      <c r="B11" s="5645"/>
      <c r="C11" s="5645"/>
      <c r="D11" s="5645"/>
      <c r="E11" s="5645"/>
      <c r="F11" s="6623"/>
      <c r="G11" s="5648"/>
      <c r="H11" s="981"/>
      <c r="I11" s="981"/>
    </row>
    <row r="12" spans="1:9" ht="15.75">
      <c r="A12" s="5633" t="s">
        <v>12450</v>
      </c>
      <c r="B12" s="5634">
        <v>80</v>
      </c>
      <c r="C12" s="5634">
        <v>200</v>
      </c>
      <c r="D12" s="5634">
        <v>800</v>
      </c>
      <c r="E12" s="6618">
        <v>220</v>
      </c>
      <c r="F12" s="6676">
        <v>17548</v>
      </c>
      <c r="G12" s="5621">
        <f>(F12-F12*$B$4)</f>
        <v>17548</v>
      </c>
      <c r="I12" s="3681"/>
    </row>
    <row r="13" spans="1:9" ht="15.75">
      <c r="A13" s="5635" t="s">
        <v>12451</v>
      </c>
      <c r="B13" s="5636">
        <v>80</v>
      </c>
      <c r="C13" s="5636">
        <v>200</v>
      </c>
      <c r="D13" s="5636">
        <v>900</v>
      </c>
      <c r="E13" s="6619">
        <v>262</v>
      </c>
      <c r="F13" s="6624">
        <v>19274</v>
      </c>
      <c r="G13" s="5622">
        <f t="shared" ref="G13:G76" si="0">(F13-F13*$B$4)</f>
        <v>19274</v>
      </c>
      <c r="I13" s="3681"/>
    </row>
    <row r="14" spans="1:9" ht="15.75">
      <c r="A14" s="5635" t="s">
        <v>12452</v>
      </c>
      <c r="B14" s="5636">
        <v>80</v>
      </c>
      <c r="C14" s="5636">
        <v>200</v>
      </c>
      <c r="D14" s="5636">
        <v>1000</v>
      </c>
      <c r="E14" s="6619">
        <v>305</v>
      </c>
      <c r="F14" s="6624">
        <v>20999</v>
      </c>
      <c r="G14" s="5622">
        <f t="shared" si="0"/>
        <v>20999</v>
      </c>
      <c r="I14" s="3681"/>
    </row>
    <row r="15" spans="1:9" ht="15.75">
      <c r="A15" s="5635" t="s">
        <v>12453</v>
      </c>
      <c r="B15" s="5636">
        <v>80</v>
      </c>
      <c r="C15" s="5636">
        <v>200</v>
      </c>
      <c r="D15" s="5636">
        <v>1100</v>
      </c>
      <c r="E15" s="6619">
        <v>347</v>
      </c>
      <c r="F15" s="6624">
        <v>22725</v>
      </c>
      <c r="G15" s="5622">
        <f t="shared" si="0"/>
        <v>22725</v>
      </c>
      <c r="I15" s="3681"/>
    </row>
    <row r="16" spans="1:9" ht="15.75">
      <c r="A16" s="5635" t="s">
        <v>12454</v>
      </c>
      <c r="B16" s="5636">
        <v>80</v>
      </c>
      <c r="C16" s="5636">
        <v>200</v>
      </c>
      <c r="D16" s="5636">
        <v>1200</v>
      </c>
      <c r="E16" s="6619">
        <v>389</v>
      </c>
      <c r="F16" s="6624">
        <v>24451</v>
      </c>
      <c r="G16" s="5622">
        <f t="shared" si="0"/>
        <v>24451</v>
      </c>
      <c r="I16" s="3681"/>
    </row>
    <row r="17" spans="1:9" ht="15.75">
      <c r="A17" s="5635" t="s">
        <v>12455</v>
      </c>
      <c r="B17" s="5636">
        <v>80</v>
      </c>
      <c r="C17" s="5636">
        <v>200</v>
      </c>
      <c r="D17" s="5636">
        <v>1300</v>
      </c>
      <c r="E17" s="6619">
        <v>432</v>
      </c>
      <c r="F17" s="6624">
        <v>26177</v>
      </c>
      <c r="G17" s="5622">
        <f t="shared" si="0"/>
        <v>26177</v>
      </c>
      <c r="I17" s="3681"/>
    </row>
    <row r="18" spans="1:9" ht="15.75">
      <c r="A18" s="5635" t="s">
        <v>12456</v>
      </c>
      <c r="B18" s="5636">
        <v>80</v>
      </c>
      <c r="C18" s="5636">
        <v>200</v>
      </c>
      <c r="D18" s="5636">
        <v>1400</v>
      </c>
      <c r="E18" s="6619">
        <v>474</v>
      </c>
      <c r="F18" s="6624">
        <v>27903</v>
      </c>
      <c r="G18" s="5622">
        <f t="shared" si="0"/>
        <v>27903</v>
      </c>
      <c r="I18" s="3681"/>
    </row>
    <row r="19" spans="1:9" ht="15.75">
      <c r="A19" s="5635" t="s">
        <v>12457</v>
      </c>
      <c r="B19" s="5636">
        <v>80</v>
      </c>
      <c r="C19" s="5636">
        <v>200</v>
      </c>
      <c r="D19" s="5636">
        <v>1500</v>
      </c>
      <c r="E19" s="6619">
        <v>516</v>
      </c>
      <c r="F19" s="6624">
        <v>29629</v>
      </c>
      <c r="G19" s="5622">
        <f t="shared" si="0"/>
        <v>29629</v>
      </c>
      <c r="I19" s="3681"/>
    </row>
    <row r="20" spans="1:9" ht="15.75">
      <c r="A20" s="5635" t="s">
        <v>12458</v>
      </c>
      <c r="B20" s="5636">
        <v>80</v>
      </c>
      <c r="C20" s="5636">
        <v>200</v>
      </c>
      <c r="D20" s="5636">
        <v>1600</v>
      </c>
      <c r="E20" s="6619">
        <v>559</v>
      </c>
      <c r="F20" s="6624">
        <v>31355</v>
      </c>
      <c r="G20" s="5622">
        <f t="shared" si="0"/>
        <v>31355</v>
      </c>
      <c r="I20" s="3681"/>
    </row>
    <row r="21" spans="1:9" ht="15.75">
      <c r="A21" s="5635" t="s">
        <v>12459</v>
      </c>
      <c r="B21" s="5636">
        <v>80</v>
      </c>
      <c r="C21" s="5636">
        <v>200</v>
      </c>
      <c r="D21" s="5636">
        <v>1700</v>
      </c>
      <c r="E21" s="6619">
        <v>601</v>
      </c>
      <c r="F21" s="6624">
        <v>33081</v>
      </c>
      <c r="G21" s="5622">
        <f t="shared" si="0"/>
        <v>33081</v>
      </c>
      <c r="I21" s="3681"/>
    </row>
    <row r="22" spans="1:9" ht="15.75">
      <c r="A22" s="5635" t="s">
        <v>12460</v>
      </c>
      <c r="B22" s="5636">
        <v>80</v>
      </c>
      <c r="C22" s="5636">
        <v>200</v>
      </c>
      <c r="D22" s="5636">
        <v>1800</v>
      </c>
      <c r="E22" s="6619">
        <v>643</v>
      </c>
      <c r="F22" s="6624">
        <v>34806</v>
      </c>
      <c r="G22" s="5622">
        <f t="shared" si="0"/>
        <v>34806</v>
      </c>
      <c r="I22" s="3681"/>
    </row>
    <row r="23" spans="1:9" ht="15.75">
      <c r="A23" s="5635" t="s">
        <v>12461</v>
      </c>
      <c r="B23" s="5636">
        <v>80</v>
      </c>
      <c r="C23" s="5636">
        <v>200</v>
      </c>
      <c r="D23" s="5636">
        <v>1900</v>
      </c>
      <c r="E23" s="6619">
        <v>686</v>
      </c>
      <c r="F23" s="6624">
        <v>36532</v>
      </c>
      <c r="G23" s="5622">
        <f t="shared" si="0"/>
        <v>36532</v>
      </c>
      <c r="I23" s="3681"/>
    </row>
    <row r="24" spans="1:9" ht="15.75">
      <c r="A24" s="5635" t="s">
        <v>12462</v>
      </c>
      <c r="B24" s="5636">
        <v>80</v>
      </c>
      <c r="C24" s="5636">
        <v>200</v>
      </c>
      <c r="D24" s="5636">
        <v>2000</v>
      </c>
      <c r="E24" s="6619">
        <v>728</v>
      </c>
      <c r="F24" s="6624">
        <v>38258</v>
      </c>
      <c r="G24" s="5622">
        <f t="shared" si="0"/>
        <v>38258</v>
      </c>
      <c r="I24" s="3681"/>
    </row>
    <row r="25" spans="1:9" ht="15.75">
      <c r="A25" s="5635" t="s">
        <v>12463</v>
      </c>
      <c r="B25" s="5636">
        <v>80</v>
      </c>
      <c r="C25" s="5636">
        <v>200</v>
      </c>
      <c r="D25" s="5636">
        <v>2100</v>
      </c>
      <c r="E25" s="6619">
        <v>770</v>
      </c>
      <c r="F25" s="6624">
        <v>39984</v>
      </c>
      <c r="G25" s="5622">
        <f t="shared" si="0"/>
        <v>39984</v>
      </c>
      <c r="I25" s="3681"/>
    </row>
    <row r="26" spans="1:9" ht="15.75">
      <c r="A26" s="5635" t="s">
        <v>12464</v>
      </c>
      <c r="B26" s="5636">
        <v>80</v>
      </c>
      <c r="C26" s="5636">
        <v>200</v>
      </c>
      <c r="D26" s="5636">
        <v>2200</v>
      </c>
      <c r="E26" s="6619">
        <v>813</v>
      </c>
      <c r="F26" s="6624">
        <v>41710</v>
      </c>
      <c r="G26" s="5622">
        <f t="shared" si="0"/>
        <v>41710</v>
      </c>
      <c r="I26" s="3681"/>
    </row>
    <row r="27" spans="1:9" ht="15.75">
      <c r="A27" s="5635" t="s">
        <v>12465</v>
      </c>
      <c r="B27" s="5636">
        <v>80</v>
      </c>
      <c r="C27" s="5636">
        <v>200</v>
      </c>
      <c r="D27" s="5636">
        <v>2300</v>
      </c>
      <c r="E27" s="6619">
        <v>855</v>
      </c>
      <c r="F27" s="6624">
        <v>43436</v>
      </c>
      <c r="G27" s="5622">
        <f t="shared" si="0"/>
        <v>43436</v>
      </c>
      <c r="I27" s="3681"/>
    </row>
    <row r="28" spans="1:9" ht="15.75">
      <c r="A28" s="5635" t="s">
        <v>12466</v>
      </c>
      <c r="B28" s="5636">
        <v>80</v>
      </c>
      <c r="C28" s="5636">
        <v>200</v>
      </c>
      <c r="D28" s="5636">
        <v>2400</v>
      </c>
      <c r="E28" s="6619">
        <v>897</v>
      </c>
      <c r="F28" s="6624">
        <v>45162</v>
      </c>
      <c r="G28" s="5622">
        <f t="shared" si="0"/>
        <v>45162</v>
      </c>
      <c r="I28" s="3681"/>
    </row>
    <row r="29" spans="1:9" ht="15.75">
      <c r="A29" s="5635" t="s">
        <v>12467</v>
      </c>
      <c r="B29" s="5636">
        <v>80</v>
      </c>
      <c r="C29" s="5636">
        <v>200</v>
      </c>
      <c r="D29" s="5636">
        <v>2500</v>
      </c>
      <c r="E29" s="6619">
        <v>940</v>
      </c>
      <c r="F29" s="6624">
        <v>46887</v>
      </c>
      <c r="G29" s="5622">
        <f t="shared" si="0"/>
        <v>46887</v>
      </c>
      <c r="I29" s="3681"/>
    </row>
    <row r="30" spans="1:9" ht="15.75">
      <c r="A30" s="5635" t="s">
        <v>12468</v>
      </c>
      <c r="B30" s="5636">
        <v>80</v>
      </c>
      <c r="C30" s="5636">
        <v>200</v>
      </c>
      <c r="D30" s="5636">
        <v>2600</v>
      </c>
      <c r="E30" s="6619">
        <v>982</v>
      </c>
      <c r="F30" s="6624">
        <v>48613</v>
      </c>
      <c r="G30" s="5622">
        <f t="shared" si="0"/>
        <v>48613</v>
      </c>
      <c r="I30" s="3681"/>
    </row>
    <row r="31" spans="1:9" ht="15.75">
      <c r="A31" s="5635" t="s">
        <v>12469</v>
      </c>
      <c r="B31" s="5636">
        <v>80</v>
      </c>
      <c r="C31" s="5636">
        <v>200</v>
      </c>
      <c r="D31" s="5636">
        <v>2700</v>
      </c>
      <c r="E31" s="6619">
        <v>1024</v>
      </c>
      <c r="F31" s="6624">
        <v>50339</v>
      </c>
      <c r="G31" s="5622">
        <f t="shared" si="0"/>
        <v>50339</v>
      </c>
      <c r="I31" s="3681"/>
    </row>
    <row r="32" spans="1:9" ht="15.75">
      <c r="A32" s="5635" t="s">
        <v>12470</v>
      </c>
      <c r="B32" s="5636">
        <v>80</v>
      </c>
      <c r="C32" s="5636">
        <v>200</v>
      </c>
      <c r="D32" s="5636">
        <v>2800</v>
      </c>
      <c r="E32" s="6619">
        <v>1066</v>
      </c>
      <c r="F32" s="6624">
        <v>52065</v>
      </c>
      <c r="G32" s="5622">
        <f t="shared" si="0"/>
        <v>52065</v>
      </c>
      <c r="I32" s="3681"/>
    </row>
    <row r="33" spans="1:9" ht="15.75">
      <c r="A33" s="5635" t="s">
        <v>12471</v>
      </c>
      <c r="B33" s="5636">
        <v>80</v>
      </c>
      <c r="C33" s="5636">
        <v>200</v>
      </c>
      <c r="D33" s="5636">
        <v>2900</v>
      </c>
      <c r="E33" s="6619">
        <v>1109</v>
      </c>
      <c r="F33" s="6624">
        <v>53791</v>
      </c>
      <c r="G33" s="5622">
        <f t="shared" si="0"/>
        <v>53791</v>
      </c>
      <c r="I33" s="3681"/>
    </row>
    <row r="34" spans="1:9" ht="15.75">
      <c r="A34" s="5635" t="s">
        <v>12472</v>
      </c>
      <c r="B34" s="5636">
        <v>80</v>
      </c>
      <c r="C34" s="5636">
        <v>200</v>
      </c>
      <c r="D34" s="5636">
        <v>3000</v>
      </c>
      <c r="E34" s="6619">
        <v>1151</v>
      </c>
      <c r="F34" s="6624">
        <v>55517</v>
      </c>
      <c r="G34" s="5622">
        <f t="shared" si="0"/>
        <v>55517</v>
      </c>
      <c r="I34" s="3681"/>
    </row>
    <row r="35" spans="1:9" ht="15.75">
      <c r="A35" s="5635" t="s">
        <v>12473</v>
      </c>
      <c r="B35" s="5636">
        <v>80</v>
      </c>
      <c r="C35" s="5636">
        <v>200</v>
      </c>
      <c r="D35" s="5636">
        <v>3100</v>
      </c>
      <c r="E35" s="6619">
        <v>1193</v>
      </c>
      <c r="F35" s="6624">
        <v>57243</v>
      </c>
      <c r="G35" s="5622">
        <f t="shared" si="0"/>
        <v>57243</v>
      </c>
      <c r="I35" s="3681"/>
    </row>
    <row r="36" spans="1:9" ht="15.75">
      <c r="A36" s="5635" t="s">
        <v>12474</v>
      </c>
      <c r="B36" s="5636">
        <v>80</v>
      </c>
      <c r="C36" s="5636">
        <v>200</v>
      </c>
      <c r="D36" s="5636">
        <v>3200</v>
      </c>
      <c r="E36" s="6619">
        <v>1236</v>
      </c>
      <c r="F36" s="6624">
        <v>58968</v>
      </c>
      <c r="G36" s="5622">
        <f t="shared" si="0"/>
        <v>58968</v>
      </c>
      <c r="I36" s="3681"/>
    </row>
    <row r="37" spans="1:9" ht="15.75">
      <c r="A37" s="5635" t="s">
        <v>12475</v>
      </c>
      <c r="B37" s="5636">
        <v>80</v>
      </c>
      <c r="C37" s="5636">
        <v>200</v>
      </c>
      <c r="D37" s="5636">
        <v>3300</v>
      </c>
      <c r="E37" s="6619">
        <v>1278</v>
      </c>
      <c r="F37" s="6624">
        <v>60694</v>
      </c>
      <c r="G37" s="5622">
        <f t="shared" si="0"/>
        <v>60694</v>
      </c>
      <c r="I37" s="3681"/>
    </row>
    <row r="38" spans="1:9" ht="15.75">
      <c r="A38" s="5635" t="s">
        <v>12476</v>
      </c>
      <c r="B38" s="5636">
        <v>80</v>
      </c>
      <c r="C38" s="5636">
        <v>200</v>
      </c>
      <c r="D38" s="5636">
        <v>3400</v>
      </c>
      <c r="E38" s="6619">
        <v>1320</v>
      </c>
      <c r="F38" s="6624">
        <v>62420</v>
      </c>
      <c r="G38" s="5622">
        <f t="shared" si="0"/>
        <v>62420</v>
      </c>
      <c r="I38" s="3681"/>
    </row>
    <row r="39" spans="1:9" ht="15.75">
      <c r="A39" s="5635" t="s">
        <v>12477</v>
      </c>
      <c r="B39" s="5636">
        <v>80</v>
      </c>
      <c r="C39" s="5636">
        <v>200</v>
      </c>
      <c r="D39" s="5636">
        <v>3500</v>
      </c>
      <c r="E39" s="6619">
        <v>1363</v>
      </c>
      <c r="F39" s="6624">
        <v>64146</v>
      </c>
      <c r="G39" s="5622">
        <f t="shared" si="0"/>
        <v>64146</v>
      </c>
      <c r="I39" s="3681"/>
    </row>
    <row r="40" spans="1:9" ht="15.75">
      <c r="A40" s="5635" t="s">
        <v>12478</v>
      </c>
      <c r="B40" s="5636">
        <v>80</v>
      </c>
      <c r="C40" s="5636">
        <v>200</v>
      </c>
      <c r="D40" s="5636">
        <v>3600</v>
      </c>
      <c r="E40" s="6619">
        <v>1384</v>
      </c>
      <c r="F40" s="6624">
        <v>65872</v>
      </c>
      <c r="G40" s="5622">
        <f t="shared" si="0"/>
        <v>65872</v>
      </c>
      <c r="I40" s="3681"/>
    </row>
    <row r="41" spans="1:9" ht="15.75">
      <c r="A41" s="5635" t="s">
        <v>12479</v>
      </c>
      <c r="B41" s="5636">
        <v>80</v>
      </c>
      <c r="C41" s="5636">
        <v>200</v>
      </c>
      <c r="D41" s="5636">
        <v>3700</v>
      </c>
      <c r="E41" s="6619">
        <v>1426</v>
      </c>
      <c r="F41" s="6624">
        <v>67598</v>
      </c>
      <c r="G41" s="5622">
        <f t="shared" si="0"/>
        <v>67598</v>
      </c>
      <c r="I41" s="3681"/>
    </row>
    <row r="42" spans="1:9" ht="15.75">
      <c r="A42" s="5635" t="s">
        <v>12480</v>
      </c>
      <c r="B42" s="5636">
        <v>80</v>
      </c>
      <c r="C42" s="5636">
        <v>200</v>
      </c>
      <c r="D42" s="5636">
        <v>3800</v>
      </c>
      <c r="E42" s="6619">
        <v>1469</v>
      </c>
      <c r="F42" s="6624">
        <v>69324</v>
      </c>
      <c r="G42" s="5622">
        <f t="shared" si="0"/>
        <v>69324</v>
      </c>
      <c r="I42" s="3681"/>
    </row>
    <row r="43" spans="1:9" ht="15.75">
      <c r="A43" s="5635" t="s">
        <v>12481</v>
      </c>
      <c r="B43" s="5636">
        <v>80</v>
      </c>
      <c r="C43" s="5636">
        <v>200</v>
      </c>
      <c r="D43" s="5636">
        <v>3900</v>
      </c>
      <c r="E43" s="6619">
        <v>1511</v>
      </c>
      <c r="F43" s="6624">
        <v>71049</v>
      </c>
      <c r="G43" s="5622">
        <f t="shared" si="0"/>
        <v>71049</v>
      </c>
      <c r="I43" s="3681"/>
    </row>
    <row r="44" spans="1:9" ht="15.75">
      <c r="A44" s="5635" t="s">
        <v>12482</v>
      </c>
      <c r="B44" s="5636">
        <v>80</v>
      </c>
      <c r="C44" s="5636">
        <v>200</v>
      </c>
      <c r="D44" s="5636">
        <v>4000</v>
      </c>
      <c r="E44" s="6619">
        <v>1553</v>
      </c>
      <c r="F44" s="6624">
        <v>72775</v>
      </c>
      <c r="G44" s="5622">
        <f t="shared" si="0"/>
        <v>72775</v>
      </c>
      <c r="I44" s="3681"/>
    </row>
    <row r="45" spans="1:9" ht="15.75">
      <c r="A45" s="5635" t="s">
        <v>12483</v>
      </c>
      <c r="B45" s="5636">
        <v>80</v>
      </c>
      <c r="C45" s="5636">
        <v>200</v>
      </c>
      <c r="D45" s="5636">
        <v>4100</v>
      </c>
      <c r="E45" s="6619">
        <v>1595</v>
      </c>
      <c r="F45" s="6624">
        <v>74501</v>
      </c>
      <c r="G45" s="5622">
        <f t="shared" si="0"/>
        <v>74501</v>
      </c>
      <c r="I45" s="3681"/>
    </row>
    <row r="46" spans="1:9" ht="15.75">
      <c r="A46" s="5635" t="s">
        <v>12484</v>
      </c>
      <c r="B46" s="5636">
        <v>80</v>
      </c>
      <c r="C46" s="5636">
        <v>200</v>
      </c>
      <c r="D46" s="5636">
        <v>4200</v>
      </c>
      <c r="E46" s="6619">
        <v>1638</v>
      </c>
      <c r="F46" s="6624">
        <v>76227</v>
      </c>
      <c r="G46" s="5622">
        <f t="shared" si="0"/>
        <v>76227</v>
      </c>
      <c r="I46" s="3681"/>
    </row>
    <row r="47" spans="1:9" ht="15.75">
      <c r="A47" s="5635" t="s">
        <v>12485</v>
      </c>
      <c r="B47" s="5636">
        <v>80</v>
      </c>
      <c r="C47" s="5636">
        <v>200</v>
      </c>
      <c r="D47" s="5636">
        <v>4300</v>
      </c>
      <c r="E47" s="6619">
        <v>1680</v>
      </c>
      <c r="F47" s="6624">
        <v>77953</v>
      </c>
      <c r="G47" s="5622">
        <f t="shared" si="0"/>
        <v>77953</v>
      </c>
      <c r="I47" s="3681"/>
    </row>
    <row r="48" spans="1:9" ht="15.75">
      <c r="A48" s="5635" t="s">
        <v>12486</v>
      </c>
      <c r="B48" s="5636">
        <v>80</v>
      </c>
      <c r="C48" s="5636">
        <v>200</v>
      </c>
      <c r="D48" s="5636">
        <v>4400</v>
      </c>
      <c r="E48" s="6619">
        <v>1722</v>
      </c>
      <c r="F48" s="6624">
        <v>79679</v>
      </c>
      <c r="G48" s="5622">
        <f t="shared" si="0"/>
        <v>79679</v>
      </c>
      <c r="I48" s="3681"/>
    </row>
    <row r="49" spans="1:9" ht="15.75">
      <c r="A49" s="5635" t="s">
        <v>12487</v>
      </c>
      <c r="B49" s="5636">
        <v>80</v>
      </c>
      <c r="C49" s="5636">
        <v>200</v>
      </c>
      <c r="D49" s="5636">
        <v>4500</v>
      </c>
      <c r="E49" s="6619">
        <v>1765</v>
      </c>
      <c r="F49" s="6624">
        <v>81405</v>
      </c>
      <c r="G49" s="5622">
        <f t="shared" si="0"/>
        <v>81405</v>
      </c>
      <c r="I49" s="3681"/>
    </row>
    <row r="50" spans="1:9" ht="15.75">
      <c r="A50" s="5635" t="s">
        <v>12488</v>
      </c>
      <c r="B50" s="5636">
        <v>80</v>
      </c>
      <c r="C50" s="5636">
        <v>200</v>
      </c>
      <c r="D50" s="5636">
        <v>4600</v>
      </c>
      <c r="E50" s="6619">
        <v>1807</v>
      </c>
      <c r="F50" s="6624">
        <v>83131</v>
      </c>
      <c r="G50" s="5622">
        <f t="shared" si="0"/>
        <v>83131</v>
      </c>
      <c r="I50" s="3681"/>
    </row>
    <row r="51" spans="1:9" ht="15.75">
      <c r="A51" s="5635" t="s">
        <v>12489</v>
      </c>
      <c r="B51" s="5636">
        <v>80</v>
      </c>
      <c r="C51" s="5636">
        <v>200</v>
      </c>
      <c r="D51" s="5636">
        <v>4700</v>
      </c>
      <c r="E51" s="6619">
        <v>1849</v>
      </c>
      <c r="F51" s="6624">
        <v>84856</v>
      </c>
      <c r="G51" s="5622">
        <f t="shared" si="0"/>
        <v>84856</v>
      </c>
      <c r="I51" s="3681"/>
    </row>
    <row r="52" spans="1:9" ht="15.75">
      <c r="A52" s="5635" t="s">
        <v>12490</v>
      </c>
      <c r="B52" s="5636">
        <v>80</v>
      </c>
      <c r="C52" s="5636">
        <v>200</v>
      </c>
      <c r="D52" s="5636">
        <v>4800</v>
      </c>
      <c r="E52" s="6619">
        <v>1892</v>
      </c>
      <c r="F52" s="6624">
        <v>86582</v>
      </c>
      <c r="G52" s="5622">
        <f t="shared" si="0"/>
        <v>86582</v>
      </c>
      <c r="I52" s="3681"/>
    </row>
    <row r="53" spans="1:9" ht="15.75">
      <c r="A53" s="5635" t="s">
        <v>12491</v>
      </c>
      <c r="B53" s="5636">
        <v>80</v>
      </c>
      <c r="C53" s="5636">
        <v>200</v>
      </c>
      <c r="D53" s="5636">
        <v>4900</v>
      </c>
      <c r="E53" s="6619">
        <v>1934</v>
      </c>
      <c r="F53" s="6624">
        <v>88308</v>
      </c>
      <c r="G53" s="5622">
        <f t="shared" si="0"/>
        <v>88308</v>
      </c>
      <c r="I53" s="3681"/>
    </row>
    <row r="54" spans="1:9" ht="16.5" thickBot="1">
      <c r="A54" s="5637" t="s">
        <v>12492</v>
      </c>
      <c r="B54" s="6627">
        <v>80</v>
      </c>
      <c r="C54" s="6627">
        <v>200</v>
      </c>
      <c r="D54" s="6627">
        <v>5000</v>
      </c>
      <c r="E54" s="6620">
        <v>1976</v>
      </c>
      <c r="F54" s="6624">
        <v>90034</v>
      </c>
      <c r="G54" s="5623">
        <f t="shared" si="0"/>
        <v>90034</v>
      </c>
      <c r="I54" s="3681"/>
    </row>
    <row r="55" spans="1:9" ht="15.75">
      <c r="A55" s="5633" t="s">
        <v>12493</v>
      </c>
      <c r="B55" s="5634">
        <v>80</v>
      </c>
      <c r="C55" s="5634">
        <v>260</v>
      </c>
      <c r="D55" s="5634">
        <v>800</v>
      </c>
      <c r="E55" s="6618">
        <v>279</v>
      </c>
      <c r="F55" s="6624">
        <v>19143</v>
      </c>
      <c r="G55" s="5621">
        <f t="shared" si="0"/>
        <v>19143</v>
      </c>
      <c r="I55" s="3681"/>
    </row>
    <row r="56" spans="1:9" ht="15.75">
      <c r="A56" s="5635" t="s">
        <v>12494</v>
      </c>
      <c r="B56" s="5636">
        <v>80</v>
      </c>
      <c r="C56" s="5636">
        <v>260</v>
      </c>
      <c r="D56" s="5636">
        <v>900</v>
      </c>
      <c r="E56" s="6619">
        <v>333</v>
      </c>
      <c r="F56" s="6624">
        <v>21081</v>
      </c>
      <c r="G56" s="5622">
        <f t="shared" si="0"/>
        <v>21081</v>
      </c>
      <c r="I56" s="3681"/>
    </row>
    <row r="57" spans="1:9" ht="15.75">
      <c r="A57" s="5635" t="s">
        <v>12495</v>
      </c>
      <c r="B57" s="5636">
        <v>80</v>
      </c>
      <c r="C57" s="5636">
        <v>260</v>
      </c>
      <c r="D57" s="5636">
        <v>1000</v>
      </c>
      <c r="E57" s="6619">
        <v>386</v>
      </c>
      <c r="F57" s="6624">
        <v>23020</v>
      </c>
      <c r="G57" s="5622">
        <f t="shared" si="0"/>
        <v>23020</v>
      </c>
      <c r="I57" s="3681"/>
    </row>
    <row r="58" spans="1:9" ht="15.75">
      <c r="A58" s="5635" t="s">
        <v>12496</v>
      </c>
      <c r="B58" s="5636">
        <v>80</v>
      </c>
      <c r="C58" s="5636">
        <v>260</v>
      </c>
      <c r="D58" s="5636">
        <v>1100</v>
      </c>
      <c r="E58" s="6619">
        <v>440</v>
      </c>
      <c r="F58" s="6624">
        <v>24959</v>
      </c>
      <c r="G58" s="5622">
        <f t="shared" si="0"/>
        <v>24959</v>
      </c>
      <c r="I58" s="3681"/>
    </row>
    <row r="59" spans="1:9" ht="15.75">
      <c r="A59" s="5635" t="s">
        <v>12497</v>
      </c>
      <c r="B59" s="5636">
        <v>80</v>
      </c>
      <c r="C59" s="5636">
        <v>260</v>
      </c>
      <c r="D59" s="5636">
        <v>1200</v>
      </c>
      <c r="E59" s="6619">
        <v>494</v>
      </c>
      <c r="F59" s="6624">
        <v>26898</v>
      </c>
      <c r="G59" s="5622">
        <f t="shared" si="0"/>
        <v>26898</v>
      </c>
      <c r="I59" s="3681"/>
    </row>
    <row r="60" spans="1:9" ht="15.75">
      <c r="A60" s="5635" t="s">
        <v>12498</v>
      </c>
      <c r="B60" s="5636">
        <v>80</v>
      </c>
      <c r="C60" s="5636">
        <v>260</v>
      </c>
      <c r="D60" s="5636">
        <v>1300</v>
      </c>
      <c r="E60" s="6619">
        <v>548</v>
      </c>
      <c r="F60" s="6624">
        <v>28836</v>
      </c>
      <c r="G60" s="5622">
        <f t="shared" si="0"/>
        <v>28836</v>
      </c>
      <c r="I60" s="3681"/>
    </row>
    <row r="61" spans="1:9" ht="15.75">
      <c r="A61" s="5635" t="s">
        <v>12499</v>
      </c>
      <c r="B61" s="5636">
        <v>80</v>
      </c>
      <c r="C61" s="5636">
        <v>260</v>
      </c>
      <c r="D61" s="5636">
        <v>1400</v>
      </c>
      <c r="E61" s="6619">
        <v>601</v>
      </c>
      <c r="F61" s="6624">
        <v>30775</v>
      </c>
      <c r="G61" s="5622">
        <f t="shared" si="0"/>
        <v>30775</v>
      </c>
      <c r="I61" s="3681"/>
    </row>
    <row r="62" spans="1:9" ht="15.75">
      <c r="A62" s="5635" t="s">
        <v>12500</v>
      </c>
      <c r="B62" s="5636">
        <v>80</v>
      </c>
      <c r="C62" s="5636">
        <v>260</v>
      </c>
      <c r="D62" s="5636">
        <v>1500</v>
      </c>
      <c r="E62" s="6619">
        <v>655</v>
      </c>
      <c r="F62" s="6624">
        <v>32714</v>
      </c>
      <c r="G62" s="5622">
        <f t="shared" si="0"/>
        <v>32714</v>
      </c>
      <c r="I62" s="3681"/>
    </row>
    <row r="63" spans="1:9" ht="15.75">
      <c r="A63" s="5635" t="s">
        <v>12501</v>
      </c>
      <c r="B63" s="5636">
        <v>80</v>
      </c>
      <c r="C63" s="5636">
        <v>260</v>
      </c>
      <c r="D63" s="5636">
        <v>1600</v>
      </c>
      <c r="E63" s="6619">
        <v>709</v>
      </c>
      <c r="F63" s="6624">
        <v>34653</v>
      </c>
      <c r="G63" s="5622">
        <f t="shared" si="0"/>
        <v>34653</v>
      </c>
      <c r="I63" s="3681"/>
    </row>
    <row r="64" spans="1:9" ht="15.75">
      <c r="A64" s="5635" t="s">
        <v>12502</v>
      </c>
      <c r="B64" s="5636">
        <v>80</v>
      </c>
      <c r="C64" s="5636">
        <v>260</v>
      </c>
      <c r="D64" s="5636">
        <v>1700</v>
      </c>
      <c r="E64" s="6619">
        <v>762</v>
      </c>
      <c r="F64" s="6624">
        <v>36592</v>
      </c>
      <c r="G64" s="5622">
        <f t="shared" si="0"/>
        <v>36592</v>
      </c>
      <c r="I64" s="3681"/>
    </row>
    <row r="65" spans="1:9" ht="15.75">
      <c r="A65" s="5635" t="s">
        <v>12503</v>
      </c>
      <c r="B65" s="5636">
        <v>80</v>
      </c>
      <c r="C65" s="5636">
        <v>260</v>
      </c>
      <c r="D65" s="5636">
        <v>1800</v>
      </c>
      <c r="E65" s="6619">
        <v>816</v>
      </c>
      <c r="F65" s="6624">
        <v>38530</v>
      </c>
      <c r="G65" s="5622">
        <f t="shared" si="0"/>
        <v>38530</v>
      </c>
      <c r="I65" s="3681"/>
    </row>
    <row r="66" spans="1:9" ht="15.75">
      <c r="A66" s="5635" t="s">
        <v>12504</v>
      </c>
      <c r="B66" s="5636">
        <v>80</v>
      </c>
      <c r="C66" s="5636">
        <v>260</v>
      </c>
      <c r="D66" s="5636">
        <v>1900</v>
      </c>
      <c r="E66" s="6619">
        <v>870</v>
      </c>
      <c r="F66" s="6624">
        <v>40469</v>
      </c>
      <c r="G66" s="5622">
        <f t="shared" si="0"/>
        <v>40469</v>
      </c>
      <c r="I66" s="3681"/>
    </row>
    <row r="67" spans="1:9" ht="15.75">
      <c r="A67" s="5635" t="s">
        <v>12505</v>
      </c>
      <c r="B67" s="5636">
        <v>80</v>
      </c>
      <c r="C67" s="5636">
        <v>260</v>
      </c>
      <c r="D67" s="5636">
        <v>2000</v>
      </c>
      <c r="E67" s="6619">
        <v>923</v>
      </c>
      <c r="F67" s="6624">
        <v>42408</v>
      </c>
      <c r="G67" s="5622">
        <f t="shared" si="0"/>
        <v>42408</v>
      </c>
      <c r="I67" s="3681"/>
    </row>
    <row r="68" spans="1:9" ht="15.75">
      <c r="A68" s="5635" t="s">
        <v>12506</v>
      </c>
      <c r="B68" s="5636">
        <v>80</v>
      </c>
      <c r="C68" s="5636">
        <v>260</v>
      </c>
      <c r="D68" s="5636">
        <v>2100</v>
      </c>
      <c r="E68" s="6619">
        <v>977</v>
      </c>
      <c r="F68" s="6624">
        <v>44347</v>
      </c>
      <c r="G68" s="5622">
        <f t="shared" si="0"/>
        <v>44347</v>
      </c>
      <c r="I68" s="3681"/>
    </row>
    <row r="69" spans="1:9" ht="15.75">
      <c r="A69" s="5635" t="s">
        <v>12507</v>
      </c>
      <c r="B69" s="5636">
        <v>80</v>
      </c>
      <c r="C69" s="5636">
        <v>260</v>
      </c>
      <c r="D69" s="5636">
        <v>2200</v>
      </c>
      <c r="E69" s="6619">
        <v>1031</v>
      </c>
      <c r="F69" s="6624">
        <v>46286</v>
      </c>
      <c r="G69" s="5622">
        <f t="shared" si="0"/>
        <v>46286</v>
      </c>
      <c r="I69" s="3681"/>
    </row>
    <row r="70" spans="1:9" ht="15.75">
      <c r="A70" s="5635" t="s">
        <v>12508</v>
      </c>
      <c r="B70" s="5636">
        <v>80</v>
      </c>
      <c r="C70" s="5636">
        <v>260</v>
      </c>
      <c r="D70" s="5636">
        <v>2300</v>
      </c>
      <c r="E70" s="6619">
        <v>1084</v>
      </c>
      <c r="F70" s="6624">
        <v>48224</v>
      </c>
      <c r="G70" s="5622">
        <f t="shared" si="0"/>
        <v>48224</v>
      </c>
      <c r="I70" s="3681"/>
    </row>
    <row r="71" spans="1:9" ht="15.75">
      <c r="A71" s="5635" t="s">
        <v>12509</v>
      </c>
      <c r="B71" s="5636">
        <v>80</v>
      </c>
      <c r="C71" s="5636">
        <v>260</v>
      </c>
      <c r="D71" s="5636">
        <v>2400</v>
      </c>
      <c r="E71" s="6619">
        <v>1138</v>
      </c>
      <c r="F71" s="6624">
        <v>50163</v>
      </c>
      <c r="G71" s="5622">
        <f t="shared" si="0"/>
        <v>50163</v>
      </c>
      <c r="I71" s="3681"/>
    </row>
    <row r="72" spans="1:9" ht="15.75">
      <c r="A72" s="5635" t="s">
        <v>12510</v>
      </c>
      <c r="B72" s="5636">
        <v>80</v>
      </c>
      <c r="C72" s="5636">
        <v>260</v>
      </c>
      <c r="D72" s="5636">
        <v>2500</v>
      </c>
      <c r="E72" s="6619">
        <v>1192</v>
      </c>
      <c r="F72" s="6624">
        <v>52102</v>
      </c>
      <c r="G72" s="5622">
        <f t="shared" si="0"/>
        <v>52102</v>
      </c>
      <c r="I72" s="3681"/>
    </row>
    <row r="73" spans="1:9" ht="15.75">
      <c r="A73" s="5635" t="s">
        <v>12511</v>
      </c>
      <c r="B73" s="5636">
        <v>80</v>
      </c>
      <c r="C73" s="5636">
        <v>260</v>
      </c>
      <c r="D73" s="5636">
        <v>2600</v>
      </c>
      <c r="E73" s="6619">
        <v>1245</v>
      </c>
      <c r="F73" s="6624">
        <v>54041</v>
      </c>
      <c r="G73" s="5622">
        <f t="shared" si="0"/>
        <v>54041</v>
      </c>
      <c r="I73" s="3681"/>
    </row>
    <row r="74" spans="1:9" ht="15.75">
      <c r="A74" s="5635" t="s">
        <v>12512</v>
      </c>
      <c r="B74" s="5636">
        <v>80</v>
      </c>
      <c r="C74" s="5636">
        <v>260</v>
      </c>
      <c r="D74" s="5636">
        <v>2700</v>
      </c>
      <c r="E74" s="6619">
        <v>1299</v>
      </c>
      <c r="F74" s="6624">
        <v>55980</v>
      </c>
      <c r="G74" s="5622">
        <f t="shared" si="0"/>
        <v>55980</v>
      </c>
      <c r="I74" s="3681"/>
    </row>
    <row r="75" spans="1:9" ht="15.75">
      <c r="A75" s="5635" t="s">
        <v>12513</v>
      </c>
      <c r="B75" s="5636">
        <v>80</v>
      </c>
      <c r="C75" s="5636">
        <v>260</v>
      </c>
      <c r="D75" s="5636">
        <v>2800</v>
      </c>
      <c r="E75" s="6619">
        <v>1353</v>
      </c>
      <c r="F75" s="6624">
        <v>57918</v>
      </c>
      <c r="G75" s="5622">
        <f t="shared" si="0"/>
        <v>57918</v>
      </c>
      <c r="I75" s="3681"/>
    </row>
    <row r="76" spans="1:9" ht="15.75">
      <c r="A76" s="5635" t="s">
        <v>12514</v>
      </c>
      <c r="B76" s="5636">
        <v>80</v>
      </c>
      <c r="C76" s="5636">
        <v>260</v>
      </c>
      <c r="D76" s="5636">
        <v>2900</v>
      </c>
      <c r="E76" s="6619">
        <v>1406</v>
      </c>
      <c r="F76" s="6624">
        <v>59857</v>
      </c>
      <c r="G76" s="5622">
        <f t="shared" si="0"/>
        <v>59857</v>
      </c>
      <c r="I76" s="3681"/>
    </row>
    <row r="77" spans="1:9" ht="15.75">
      <c r="A77" s="5635" t="s">
        <v>12515</v>
      </c>
      <c r="B77" s="5636">
        <v>80</v>
      </c>
      <c r="C77" s="5636">
        <v>260</v>
      </c>
      <c r="D77" s="5636">
        <v>3000</v>
      </c>
      <c r="E77" s="6619">
        <v>1460</v>
      </c>
      <c r="F77" s="6624">
        <v>61796</v>
      </c>
      <c r="G77" s="5622">
        <f t="shared" ref="G77:G140" si="1">(F77-F77*$B$4)</f>
        <v>61796</v>
      </c>
      <c r="I77" s="3681"/>
    </row>
    <row r="78" spans="1:9" ht="15.75">
      <c r="A78" s="5635" t="s">
        <v>12516</v>
      </c>
      <c r="B78" s="5636">
        <v>80</v>
      </c>
      <c r="C78" s="5636">
        <v>260</v>
      </c>
      <c r="D78" s="5636">
        <v>3100</v>
      </c>
      <c r="E78" s="6619">
        <v>1514</v>
      </c>
      <c r="F78" s="6624">
        <v>63735</v>
      </c>
      <c r="G78" s="5622">
        <f t="shared" si="1"/>
        <v>63735</v>
      </c>
      <c r="I78" s="3681"/>
    </row>
    <row r="79" spans="1:9" ht="15.75">
      <c r="A79" s="5635" t="s">
        <v>12517</v>
      </c>
      <c r="B79" s="5636">
        <v>80</v>
      </c>
      <c r="C79" s="5636">
        <v>260</v>
      </c>
      <c r="D79" s="5636">
        <v>3200</v>
      </c>
      <c r="E79" s="6619">
        <v>1567</v>
      </c>
      <c r="F79" s="6624">
        <v>65674</v>
      </c>
      <c r="G79" s="5622">
        <f t="shared" si="1"/>
        <v>65674</v>
      </c>
      <c r="I79" s="3681"/>
    </row>
    <row r="80" spans="1:9" ht="15.75">
      <c r="A80" s="5635" t="s">
        <v>12518</v>
      </c>
      <c r="B80" s="5636">
        <v>80</v>
      </c>
      <c r="C80" s="5636">
        <v>260</v>
      </c>
      <c r="D80" s="5636">
        <v>3300</v>
      </c>
      <c r="E80" s="6619">
        <v>1621</v>
      </c>
      <c r="F80" s="6624">
        <v>67612</v>
      </c>
      <c r="G80" s="5622">
        <f t="shared" si="1"/>
        <v>67612</v>
      </c>
      <c r="I80" s="3681"/>
    </row>
    <row r="81" spans="1:9" ht="15.75">
      <c r="A81" s="5635" t="s">
        <v>12519</v>
      </c>
      <c r="B81" s="5636">
        <v>80</v>
      </c>
      <c r="C81" s="5636">
        <v>260</v>
      </c>
      <c r="D81" s="5636">
        <v>3400</v>
      </c>
      <c r="E81" s="6619">
        <v>1675</v>
      </c>
      <c r="F81" s="6624">
        <v>69551</v>
      </c>
      <c r="G81" s="5622">
        <f t="shared" si="1"/>
        <v>69551</v>
      </c>
      <c r="I81" s="3681"/>
    </row>
    <row r="82" spans="1:9" ht="15.75">
      <c r="A82" s="5635" t="s">
        <v>12520</v>
      </c>
      <c r="B82" s="5636">
        <v>80</v>
      </c>
      <c r="C82" s="5636">
        <v>260</v>
      </c>
      <c r="D82" s="5636">
        <v>3500</v>
      </c>
      <c r="E82" s="6619">
        <v>1728</v>
      </c>
      <c r="F82" s="6624">
        <v>71490</v>
      </c>
      <c r="G82" s="5622">
        <f t="shared" si="1"/>
        <v>71490</v>
      </c>
      <c r="I82" s="3681"/>
    </row>
    <row r="83" spans="1:9" ht="15.75">
      <c r="A83" s="5635" t="s">
        <v>12521</v>
      </c>
      <c r="B83" s="5636">
        <v>80</v>
      </c>
      <c r="C83" s="5636">
        <v>260</v>
      </c>
      <c r="D83" s="5636">
        <v>3600</v>
      </c>
      <c r="E83" s="6619">
        <v>1755</v>
      </c>
      <c r="F83" s="6624">
        <v>73429</v>
      </c>
      <c r="G83" s="5622">
        <f t="shared" si="1"/>
        <v>73429</v>
      </c>
      <c r="I83" s="3681"/>
    </row>
    <row r="84" spans="1:9" ht="15.75" customHeight="1">
      <c r="A84" s="5635" t="s">
        <v>12522</v>
      </c>
      <c r="B84" s="5636">
        <v>80</v>
      </c>
      <c r="C84" s="5636">
        <v>260</v>
      </c>
      <c r="D84" s="5636">
        <v>3700</v>
      </c>
      <c r="E84" s="6619">
        <v>1809</v>
      </c>
      <c r="F84" s="6624">
        <v>75368</v>
      </c>
      <c r="G84" s="5622">
        <f t="shared" si="1"/>
        <v>75368</v>
      </c>
      <c r="I84" s="3681"/>
    </row>
    <row r="85" spans="1:9" ht="15.75">
      <c r="A85" s="5635" t="s">
        <v>12523</v>
      </c>
      <c r="B85" s="5636">
        <v>80</v>
      </c>
      <c r="C85" s="5636">
        <v>260</v>
      </c>
      <c r="D85" s="5636">
        <v>3800</v>
      </c>
      <c r="E85" s="6619">
        <v>1863</v>
      </c>
      <c r="F85" s="6624">
        <v>77306</v>
      </c>
      <c r="G85" s="5622">
        <f t="shared" si="1"/>
        <v>77306</v>
      </c>
      <c r="I85" s="3681"/>
    </row>
    <row r="86" spans="1:9" ht="15.75">
      <c r="A86" s="5635" t="s">
        <v>12524</v>
      </c>
      <c r="B86" s="5636">
        <v>80</v>
      </c>
      <c r="C86" s="5636">
        <v>260</v>
      </c>
      <c r="D86" s="5636">
        <v>3900</v>
      </c>
      <c r="E86" s="6619">
        <v>1916</v>
      </c>
      <c r="F86" s="6624">
        <v>79245</v>
      </c>
      <c r="G86" s="5622">
        <f t="shared" si="1"/>
        <v>79245</v>
      </c>
      <c r="I86" s="3681"/>
    </row>
    <row r="87" spans="1:9" ht="15.75">
      <c r="A87" s="5635" t="s">
        <v>12525</v>
      </c>
      <c r="B87" s="5636">
        <v>80</v>
      </c>
      <c r="C87" s="5636">
        <v>260</v>
      </c>
      <c r="D87" s="5636">
        <v>4000</v>
      </c>
      <c r="E87" s="6619">
        <v>1970</v>
      </c>
      <c r="F87" s="6624">
        <v>81184</v>
      </c>
      <c r="G87" s="5622">
        <f t="shared" si="1"/>
        <v>81184</v>
      </c>
      <c r="I87" s="3681"/>
    </row>
    <row r="88" spans="1:9" ht="15.75">
      <c r="A88" s="5635" t="s">
        <v>12526</v>
      </c>
      <c r="B88" s="5636">
        <v>80</v>
      </c>
      <c r="C88" s="5636">
        <v>260</v>
      </c>
      <c r="D88" s="5636">
        <v>4100</v>
      </c>
      <c r="E88" s="6619">
        <v>2024</v>
      </c>
      <c r="F88" s="6624">
        <v>83123</v>
      </c>
      <c r="G88" s="5622">
        <f t="shared" si="1"/>
        <v>83123</v>
      </c>
      <c r="I88" s="3681"/>
    </row>
    <row r="89" spans="1:9" ht="15.75">
      <c r="A89" s="5635" t="s">
        <v>12527</v>
      </c>
      <c r="B89" s="5636">
        <v>80</v>
      </c>
      <c r="C89" s="5636">
        <v>260</v>
      </c>
      <c r="D89" s="5636">
        <v>4200</v>
      </c>
      <c r="E89" s="6619">
        <v>2077</v>
      </c>
      <c r="F89" s="6624">
        <v>85061</v>
      </c>
      <c r="G89" s="5622">
        <f t="shared" si="1"/>
        <v>85061</v>
      </c>
      <c r="I89" s="3681"/>
    </row>
    <row r="90" spans="1:9" ht="15.75">
      <c r="A90" s="5635" t="s">
        <v>12528</v>
      </c>
      <c r="B90" s="5636">
        <v>80</v>
      </c>
      <c r="C90" s="5636">
        <v>260</v>
      </c>
      <c r="D90" s="5636">
        <v>4300</v>
      </c>
      <c r="E90" s="6619">
        <v>2131</v>
      </c>
      <c r="F90" s="6624">
        <v>87000</v>
      </c>
      <c r="G90" s="5622">
        <f t="shared" si="1"/>
        <v>87000</v>
      </c>
      <c r="I90" s="3681"/>
    </row>
    <row r="91" spans="1:9" ht="15.75">
      <c r="A91" s="5635" t="s">
        <v>12529</v>
      </c>
      <c r="B91" s="5636">
        <v>80</v>
      </c>
      <c r="C91" s="5636">
        <v>260</v>
      </c>
      <c r="D91" s="5636">
        <v>4400</v>
      </c>
      <c r="E91" s="6619">
        <v>2185</v>
      </c>
      <c r="F91" s="6624">
        <v>88939</v>
      </c>
      <c r="G91" s="5622">
        <f t="shared" si="1"/>
        <v>88939</v>
      </c>
      <c r="I91" s="3681"/>
    </row>
    <row r="92" spans="1:9" ht="15.75">
      <c r="A92" s="5635" t="s">
        <v>12530</v>
      </c>
      <c r="B92" s="5636">
        <v>80</v>
      </c>
      <c r="C92" s="5636">
        <v>260</v>
      </c>
      <c r="D92" s="5636">
        <v>4500</v>
      </c>
      <c r="E92" s="6619">
        <v>2238</v>
      </c>
      <c r="F92" s="6624">
        <v>90878</v>
      </c>
      <c r="G92" s="5622">
        <f t="shared" si="1"/>
        <v>90878</v>
      </c>
      <c r="I92" s="3681"/>
    </row>
    <row r="93" spans="1:9" ht="15.75">
      <c r="A93" s="5635" t="s">
        <v>12531</v>
      </c>
      <c r="B93" s="5636">
        <v>80</v>
      </c>
      <c r="C93" s="5636">
        <v>260</v>
      </c>
      <c r="D93" s="5636">
        <v>4600</v>
      </c>
      <c r="E93" s="6619">
        <v>2292</v>
      </c>
      <c r="F93" s="6624">
        <v>92817</v>
      </c>
      <c r="G93" s="5622">
        <f t="shared" si="1"/>
        <v>92817</v>
      </c>
      <c r="I93" s="3681"/>
    </row>
    <row r="94" spans="1:9" ht="15.75">
      <c r="A94" s="5635" t="s">
        <v>12532</v>
      </c>
      <c r="B94" s="5636">
        <v>80</v>
      </c>
      <c r="C94" s="5636">
        <v>260</v>
      </c>
      <c r="D94" s="5636">
        <v>4700</v>
      </c>
      <c r="E94" s="6619">
        <v>2346</v>
      </c>
      <c r="F94" s="6624">
        <v>94755</v>
      </c>
      <c r="G94" s="5622">
        <f t="shared" si="1"/>
        <v>94755</v>
      </c>
      <c r="I94" s="3681"/>
    </row>
    <row r="95" spans="1:9" ht="15.75">
      <c r="A95" s="5635" t="s">
        <v>12533</v>
      </c>
      <c r="B95" s="5636">
        <v>80</v>
      </c>
      <c r="C95" s="5636">
        <v>260</v>
      </c>
      <c r="D95" s="5636">
        <v>4800</v>
      </c>
      <c r="E95" s="6619">
        <v>2399</v>
      </c>
      <c r="F95" s="6624">
        <v>96694</v>
      </c>
      <c r="G95" s="5622">
        <f t="shared" si="1"/>
        <v>96694</v>
      </c>
      <c r="I95" s="3681"/>
    </row>
    <row r="96" spans="1:9" ht="15.75">
      <c r="A96" s="5635" t="s">
        <v>12534</v>
      </c>
      <c r="B96" s="5636">
        <v>80</v>
      </c>
      <c r="C96" s="5636">
        <v>260</v>
      </c>
      <c r="D96" s="5636">
        <v>4900</v>
      </c>
      <c r="E96" s="6619">
        <v>2453</v>
      </c>
      <c r="F96" s="6624">
        <v>98633</v>
      </c>
      <c r="G96" s="5622">
        <f t="shared" si="1"/>
        <v>98633</v>
      </c>
      <c r="I96" s="3681"/>
    </row>
    <row r="97" spans="1:9" ht="16.5" thickBot="1">
      <c r="A97" s="5637" t="s">
        <v>12535</v>
      </c>
      <c r="B97" s="6627">
        <v>80</v>
      </c>
      <c r="C97" s="6627">
        <v>260</v>
      </c>
      <c r="D97" s="6627">
        <v>5000</v>
      </c>
      <c r="E97" s="6620">
        <v>2507</v>
      </c>
      <c r="F97" s="6624">
        <v>100572</v>
      </c>
      <c r="G97" s="5623">
        <f t="shared" si="1"/>
        <v>100572</v>
      </c>
      <c r="I97" s="3681"/>
    </row>
    <row r="98" spans="1:9" ht="15.75">
      <c r="A98" s="5633" t="s">
        <v>12536</v>
      </c>
      <c r="B98" s="5634">
        <v>80</v>
      </c>
      <c r="C98" s="5634">
        <v>300</v>
      </c>
      <c r="D98" s="5634">
        <v>800</v>
      </c>
      <c r="E98" s="6618">
        <v>296</v>
      </c>
      <c r="F98" s="6624">
        <v>20806</v>
      </c>
      <c r="G98" s="5621">
        <f t="shared" si="1"/>
        <v>20806</v>
      </c>
      <c r="I98" s="3681"/>
    </row>
    <row r="99" spans="1:9" ht="15.75">
      <c r="A99" s="5635" t="s">
        <v>12537</v>
      </c>
      <c r="B99" s="5636">
        <v>80</v>
      </c>
      <c r="C99" s="5636">
        <v>300</v>
      </c>
      <c r="D99" s="5636">
        <v>900</v>
      </c>
      <c r="E99" s="6619">
        <v>355</v>
      </c>
      <c r="F99" s="6624">
        <v>22897</v>
      </c>
      <c r="G99" s="5622">
        <f t="shared" si="1"/>
        <v>22897</v>
      </c>
      <c r="I99" s="3681"/>
    </row>
    <row r="100" spans="1:9" ht="15.75">
      <c r="A100" s="5635" t="s">
        <v>12538</v>
      </c>
      <c r="B100" s="5636">
        <v>80</v>
      </c>
      <c r="C100" s="5636">
        <v>300</v>
      </c>
      <c r="D100" s="5636">
        <v>1000</v>
      </c>
      <c r="E100" s="6619">
        <v>414</v>
      </c>
      <c r="F100" s="6624">
        <v>24988</v>
      </c>
      <c r="G100" s="5622">
        <f t="shared" si="1"/>
        <v>24988</v>
      </c>
      <c r="I100" s="3681"/>
    </row>
    <row r="101" spans="1:9" ht="15.75">
      <c r="A101" s="5635" t="s">
        <v>12539</v>
      </c>
      <c r="B101" s="5636">
        <v>80</v>
      </c>
      <c r="C101" s="5636">
        <v>300</v>
      </c>
      <c r="D101" s="5636">
        <v>1100</v>
      </c>
      <c r="E101" s="6619">
        <v>474</v>
      </c>
      <c r="F101" s="6624">
        <v>27079</v>
      </c>
      <c r="G101" s="5622">
        <f t="shared" si="1"/>
        <v>27079</v>
      </c>
      <c r="I101" s="3681"/>
    </row>
    <row r="102" spans="1:9" ht="15.75">
      <c r="A102" s="5635" t="s">
        <v>12540</v>
      </c>
      <c r="B102" s="5636">
        <v>80</v>
      </c>
      <c r="C102" s="5636">
        <v>300</v>
      </c>
      <c r="D102" s="5636">
        <v>1200</v>
      </c>
      <c r="E102" s="6619">
        <v>533</v>
      </c>
      <c r="F102" s="6624">
        <v>29170</v>
      </c>
      <c r="G102" s="5622">
        <f t="shared" si="1"/>
        <v>29170</v>
      </c>
      <c r="I102" s="3681"/>
    </row>
    <row r="103" spans="1:9" ht="15.75">
      <c r="A103" s="5635" t="s">
        <v>12541</v>
      </c>
      <c r="B103" s="5636">
        <v>80</v>
      </c>
      <c r="C103" s="5636">
        <v>300</v>
      </c>
      <c r="D103" s="5636">
        <v>1300</v>
      </c>
      <c r="E103" s="6619">
        <v>592</v>
      </c>
      <c r="F103" s="6624">
        <v>31262</v>
      </c>
      <c r="G103" s="5622">
        <f t="shared" si="1"/>
        <v>31262</v>
      </c>
      <c r="I103" s="3681"/>
    </row>
    <row r="104" spans="1:9" ht="15.75">
      <c r="A104" s="5635" t="s">
        <v>12542</v>
      </c>
      <c r="B104" s="5636">
        <v>80</v>
      </c>
      <c r="C104" s="5636">
        <v>300</v>
      </c>
      <c r="D104" s="5636">
        <v>1400</v>
      </c>
      <c r="E104" s="6619">
        <v>651</v>
      </c>
      <c r="F104" s="6624">
        <v>33353</v>
      </c>
      <c r="G104" s="5622">
        <f t="shared" si="1"/>
        <v>33353</v>
      </c>
      <c r="I104" s="3681"/>
    </row>
    <row r="105" spans="1:9" ht="15.75">
      <c r="A105" s="5635" t="s">
        <v>12543</v>
      </c>
      <c r="B105" s="5636">
        <v>80</v>
      </c>
      <c r="C105" s="5636">
        <v>300</v>
      </c>
      <c r="D105" s="5636">
        <v>1500</v>
      </c>
      <c r="E105" s="6619">
        <v>710</v>
      </c>
      <c r="F105" s="6624">
        <v>35444</v>
      </c>
      <c r="G105" s="5622">
        <f t="shared" si="1"/>
        <v>35444</v>
      </c>
      <c r="I105" s="3681"/>
    </row>
    <row r="106" spans="1:9" ht="15.75">
      <c r="A106" s="5635" t="s">
        <v>12544</v>
      </c>
      <c r="B106" s="5636">
        <v>80</v>
      </c>
      <c r="C106" s="5636">
        <v>300</v>
      </c>
      <c r="D106" s="5636">
        <v>1600</v>
      </c>
      <c r="E106" s="6619">
        <v>770</v>
      </c>
      <c r="F106" s="6624">
        <v>37535</v>
      </c>
      <c r="G106" s="5622">
        <f t="shared" si="1"/>
        <v>37535</v>
      </c>
      <c r="I106" s="3681"/>
    </row>
    <row r="107" spans="1:9" ht="15.75">
      <c r="A107" s="5635" t="s">
        <v>12545</v>
      </c>
      <c r="B107" s="5636">
        <v>80</v>
      </c>
      <c r="C107" s="5636">
        <v>300</v>
      </c>
      <c r="D107" s="5636">
        <v>1700</v>
      </c>
      <c r="E107" s="6619">
        <v>829</v>
      </c>
      <c r="F107" s="6624">
        <v>39626</v>
      </c>
      <c r="G107" s="5622">
        <f t="shared" si="1"/>
        <v>39626</v>
      </c>
      <c r="I107" s="3681"/>
    </row>
    <row r="108" spans="1:9" ht="15.75" customHeight="1">
      <c r="A108" s="5635" t="s">
        <v>12546</v>
      </c>
      <c r="B108" s="5636">
        <v>80</v>
      </c>
      <c r="C108" s="5636">
        <v>300</v>
      </c>
      <c r="D108" s="5636">
        <v>1800</v>
      </c>
      <c r="E108" s="6619">
        <v>888</v>
      </c>
      <c r="F108" s="6624">
        <v>41718</v>
      </c>
      <c r="G108" s="5622">
        <f t="shared" si="1"/>
        <v>41718</v>
      </c>
      <c r="I108" s="3681"/>
    </row>
    <row r="109" spans="1:9" ht="15.75">
      <c r="A109" s="5635" t="s">
        <v>12547</v>
      </c>
      <c r="B109" s="5636">
        <v>80</v>
      </c>
      <c r="C109" s="5636">
        <v>300</v>
      </c>
      <c r="D109" s="5636">
        <v>1900</v>
      </c>
      <c r="E109" s="6619">
        <v>947</v>
      </c>
      <c r="F109" s="6624">
        <v>43809</v>
      </c>
      <c r="G109" s="5622">
        <f t="shared" si="1"/>
        <v>43809</v>
      </c>
      <c r="I109" s="3681"/>
    </row>
    <row r="110" spans="1:9" ht="15.75">
      <c r="A110" s="5635" t="s">
        <v>12548</v>
      </c>
      <c r="B110" s="5636">
        <v>80</v>
      </c>
      <c r="C110" s="5636">
        <v>300</v>
      </c>
      <c r="D110" s="5636">
        <v>2000</v>
      </c>
      <c r="E110" s="6619">
        <v>1006</v>
      </c>
      <c r="F110" s="6624">
        <v>45900</v>
      </c>
      <c r="G110" s="5622">
        <f t="shared" si="1"/>
        <v>45900</v>
      </c>
      <c r="I110" s="3681"/>
    </row>
    <row r="111" spans="1:9" ht="15.75">
      <c r="A111" s="5635" t="s">
        <v>12549</v>
      </c>
      <c r="B111" s="5636">
        <v>80</v>
      </c>
      <c r="C111" s="5636">
        <v>300</v>
      </c>
      <c r="D111" s="5636">
        <v>2100</v>
      </c>
      <c r="E111" s="6619">
        <v>1066</v>
      </c>
      <c r="F111" s="6624">
        <v>47991</v>
      </c>
      <c r="G111" s="5622">
        <f t="shared" si="1"/>
        <v>47991</v>
      </c>
      <c r="I111" s="3681"/>
    </row>
    <row r="112" spans="1:9" ht="15.75">
      <c r="A112" s="5635" t="s">
        <v>12550</v>
      </c>
      <c r="B112" s="5636">
        <v>80</v>
      </c>
      <c r="C112" s="5636">
        <v>300</v>
      </c>
      <c r="D112" s="5636">
        <v>2200</v>
      </c>
      <c r="E112" s="6619">
        <v>1125</v>
      </c>
      <c r="F112" s="6624">
        <v>50083</v>
      </c>
      <c r="G112" s="5622">
        <f t="shared" si="1"/>
        <v>50083</v>
      </c>
      <c r="I112" s="3681"/>
    </row>
    <row r="113" spans="1:9" ht="15.75">
      <c r="A113" s="5635" t="s">
        <v>12551</v>
      </c>
      <c r="B113" s="5636">
        <v>80</v>
      </c>
      <c r="C113" s="5636">
        <v>300</v>
      </c>
      <c r="D113" s="5636">
        <v>2300</v>
      </c>
      <c r="E113" s="6619">
        <v>1184</v>
      </c>
      <c r="F113" s="6624">
        <v>52174</v>
      </c>
      <c r="G113" s="5622">
        <f t="shared" si="1"/>
        <v>52174</v>
      </c>
      <c r="I113" s="3681"/>
    </row>
    <row r="114" spans="1:9" ht="15.75">
      <c r="A114" s="5635" t="s">
        <v>12552</v>
      </c>
      <c r="B114" s="5636">
        <v>80</v>
      </c>
      <c r="C114" s="5636">
        <v>300</v>
      </c>
      <c r="D114" s="5636">
        <v>2400</v>
      </c>
      <c r="E114" s="6619">
        <v>1243</v>
      </c>
      <c r="F114" s="6624">
        <v>54265</v>
      </c>
      <c r="G114" s="5622">
        <f t="shared" si="1"/>
        <v>54265</v>
      </c>
      <c r="I114" s="3681"/>
    </row>
    <row r="115" spans="1:9" ht="15.75">
      <c r="A115" s="5635" t="s">
        <v>12553</v>
      </c>
      <c r="B115" s="5636">
        <v>80</v>
      </c>
      <c r="C115" s="5636">
        <v>300</v>
      </c>
      <c r="D115" s="5636">
        <v>2500</v>
      </c>
      <c r="E115" s="6619">
        <v>1302</v>
      </c>
      <c r="F115" s="6624">
        <v>56356</v>
      </c>
      <c r="G115" s="5622">
        <f t="shared" si="1"/>
        <v>56356</v>
      </c>
      <c r="I115" s="3681"/>
    </row>
    <row r="116" spans="1:9" ht="15.75">
      <c r="A116" s="5635" t="s">
        <v>12554</v>
      </c>
      <c r="B116" s="5636">
        <v>80</v>
      </c>
      <c r="C116" s="5636">
        <v>300</v>
      </c>
      <c r="D116" s="5636">
        <v>2600</v>
      </c>
      <c r="E116" s="6619">
        <v>1362</v>
      </c>
      <c r="F116" s="6624">
        <v>58447</v>
      </c>
      <c r="G116" s="5622">
        <f t="shared" si="1"/>
        <v>58447</v>
      </c>
      <c r="I116" s="3681"/>
    </row>
    <row r="117" spans="1:9" ht="15.75">
      <c r="A117" s="5635" t="s">
        <v>12555</v>
      </c>
      <c r="B117" s="5636">
        <v>80</v>
      </c>
      <c r="C117" s="5636">
        <v>300</v>
      </c>
      <c r="D117" s="5636">
        <v>2700</v>
      </c>
      <c r="E117" s="6619">
        <v>1421</v>
      </c>
      <c r="F117" s="6624">
        <v>60539</v>
      </c>
      <c r="G117" s="5622">
        <f t="shared" si="1"/>
        <v>60539</v>
      </c>
      <c r="I117" s="3681"/>
    </row>
    <row r="118" spans="1:9" ht="15.75">
      <c r="A118" s="5635" t="s">
        <v>12556</v>
      </c>
      <c r="B118" s="5636">
        <v>80</v>
      </c>
      <c r="C118" s="5636">
        <v>300</v>
      </c>
      <c r="D118" s="5636">
        <v>2800</v>
      </c>
      <c r="E118" s="6619">
        <v>1480</v>
      </c>
      <c r="F118" s="6624">
        <v>62630</v>
      </c>
      <c r="G118" s="5622">
        <f t="shared" si="1"/>
        <v>62630</v>
      </c>
      <c r="I118" s="3681"/>
    </row>
    <row r="119" spans="1:9" ht="15.75">
      <c r="A119" s="5635" t="s">
        <v>12557</v>
      </c>
      <c r="B119" s="5636">
        <v>80</v>
      </c>
      <c r="C119" s="5636">
        <v>300</v>
      </c>
      <c r="D119" s="5636">
        <v>2900</v>
      </c>
      <c r="E119" s="6619">
        <v>1539</v>
      </c>
      <c r="F119" s="6624">
        <v>64721</v>
      </c>
      <c r="G119" s="5622">
        <f t="shared" si="1"/>
        <v>64721</v>
      </c>
      <c r="I119" s="3681"/>
    </row>
    <row r="120" spans="1:9" ht="15.75">
      <c r="A120" s="5635" t="s">
        <v>12558</v>
      </c>
      <c r="B120" s="5636">
        <v>80</v>
      </c>
      <c r="C120" s="5636">
        <v>300</v>
      </c>
      <c r="D120" s="5636">
        <v>3000</v>
      </c>
      <c r="E120" s="6619">
        <v>1598</v>
      </c>
      <c r="F120" s="6624">
        <v>66812</v>
      </c>
      <c r="G120" s="5622">
        <f t="shared" si="1"/>
        <v>66812</v>
      </c>
      <c r="I120" s="3681"/>
    </row>
    <row r="121" spans="1:9" ht="15.75">
      <c r="A121" s="5635" t="s">
        <v>12559</v>
      </c>
      <c r="B121" s="5636">
        <v>80</v>
      </c>
      <c r="C121" s="5636">
        <v>300</v>
      </c>
      <c r="D121" s="5636">
        <v>3100</v>
      </c>
      <c r="E121" s="6619">
        <v>1658</v>
      </c>
      <c r="F121" s="6624">
        <v>68903</v>
      </c>
      <c r="G121" s="5622">
        <f t="shared" si="1"/>
        <v>68903</v>
      </c>
      <c r="I121" s="3681"/>
    </row>
    <row r="122" spans="1:9" ht="15.75">
      <c r="A122" s="5635" t="s">
        <v>12560</v>
      </c>
      <c r="B122" s="5636">
        <v>80</v>
      </c>
      <c r="C122" s="5636">
        <v>300</v>
      </c>
      <c r="D122" s="5636">
        <v>3200</v>
      </c>
      <c r="E122" s="6619">
        <v>1717</v>
      </c>
      <c r="F122" s="6624">
        <v>70995</v>
      </c>
      <c r="G122" s="5622">
        <f t="shared" si="1"/>
        <v>70995</v>
      </c>
      <c r="I122" s="3681"/>
    </row>
    <row r="123" spans="1:9" ht="15.75">
      <c r="A123" s="5635" t="s">
        <v>12561</v>
      </c>
      <c r="B123" s="5636">
        <v>80</v>
      </c>
      <c r="C123" s="5636">
        <v>300</v>
      </c>
      <c r="D123" s="5636">
        <v>3300</v>
      </c>
      <c r="E123" s="6619">
        <v>1776</v>
      </c>
      <c r="F123" s="6624">
        <v>73086</v>
      </c>
      <c r="G123" s="5622">
        <f t="shared" si="1"/>
        <v>73086</v>
      </c>
      <c r="I123" s="3681"/>
    </row>
    <row r="124" spans="1:9" ht="15.75">
      <c r="A124" s="5635" t="s">
        <v>12562</v>
      </c>
      <c r="B124" s="5636">
        <v>80</v>
      </c>
      <c r="C124" s="5636">
        <v>300</v>
      </c>
      <c r="D124" s="5636">
        <v>3400</v>
      </c>
      <c r="E124" s="6619">
        <v>1835</v>
      </c>
      <c r="F124" s="6624">
        <v>75177</v>
      </c>
      <c r="G124" s="5622">
        <f t="shared" si="1"/>
        <v>75177</v>
      </c>
      <c r="I124" s="3681"/>
    </row>
    <row r="125" spans="1:9" ht="15.75">
      <c r="A125" s="5635" t="s">
        <v>12563</v>
      </c>
      <c r="B125" s="5636">
        <v>80</v>
      </c>
      <c r="C125" s="5636">
        <v>300</v>
      </c>
      <c r="D125" s="5636">
        <v>3500</v>
      </c>
      <c r="E125" s="6619">
        <v>1894</v>
      </c>
      <c r="F125" s="6624">
        <v>77268</v>
      </c>
      <c r="G125" s="5622">
        <f t="shared" si="1"/>
        <v>77268</v>
      </c>
      <c r="I125" s="3681"/>
    </row>
    <row r="126" spans="1:9" ht="15.75">
      <c r="A126" s="5635" t="s">
        <v>12564</v>
      </c>
      <c r="B126" s="5636">
        <v>80</v>
      </c>
      <c r="C126" s="5636">
        <v>300</v>
      </c>
      <c r="D126" s="5636">
        <v>3600</v>
      </c>
      <c r="E126" s="6619">
        <v>1924</v>
      </c>
      <c r="F126" s="6624">
        <v>79359</v>
      </c>
      <c r="G126" s="5622">
        <f t="shared" si="1"/>
        <v>79359</v>
      </c>
      <c r="I126" s="3681"/>
    </row>
    <row r="127" spans="1:9" ht="15.75">
      <c r="A127" s="5635" t="s">
        <v>12565</v>
      </c>
      <c r="B127" s="5636">
        <v>80</v>
      </c>
      <c r="C127" s="5636">
        <v>300</v>
      </c>
      <c r="D127" s="5636">
        <v>3700</v>
      </c>
      <c r="E127" s="6619">
        <v>1983</v>
      </c>
      <c r="F127" s="6624">
        <v>81451</v>
      </c>
      <c r="G127" s="5622">
        <f t="shared" si="1"/>
        <v>81451</v>
      </c>
      <c r="I127" s="3681"/>
    </row>
    <row r="128" spans="1:9" ht="15.75">
      <c r="A128" s="5635" t="s">
        <v>12566</v>
      </c>
      <c r="B128" s="5636">
        <v>80</v>
      </c>
      <c r="C128" s="5636">
        <v>300</v>
      </c>
      <c r="D128" s="5636">
        <v>3800</v>
      </c>
      <c r="E128" s="6619">
        <v>2042</v>
      </c>
      <c r="F128" s="6624">
        <v>83542</v>
      </c>
      <c r="G128" s="5622">
        <f t="shared" si="1"/>
        <v>83542</v>
      </c>
      <c r="I128" s="3681"/>
    </row>
    <row r="129" spans="1:9" ht="15.75">
      <c r="A129" s="5635" t="s">
        <v>12567</v>
      </c>
      <c r="B129" s="5636">
        <v>80</v>
      </c>
      <c r="C129" s="5636">
        <v>300</v>
      </c>
      <c r="D129" s="5636">
        <v>3900</v>
      </c>
      <c r="E129" s="6619">
        <v>2102</v>
      </c>
      <c r="F129" s="6624">
        <v>85633</v>
      </c>
      <c r="G129" s="5622">
        <f t="shared" si="1"/>
        <v>85633</v>
      </c>
      <c r="I129" s="3681"/>
    </row>
    <row r="130" spans="1:9" ht="15.75">
      <c r="A130" s="5635" t="s">
        <v>12568</v>
      </c>
      <c r="B130" s="5636">
        <v>80</v>
      </c>
      <c r="C130" s="5636">
        <v>300</v>
      </c>
      <c r="D130" s="5636">
        <v>4000</v>
      </c>
      <c r="E130" s="6619">
        <v>2161</v>
      </c>
      <c r="F130" s="6624">
        <v>87724</v>
      </c>
      <c r="G130" s="5622">
        <f t="shared" si="1"/>
        <v>87724</v>
      </c>
      <c r="I130" s="3681"/>
    </row>
    <row r="131" spans="1:9" ht="15.75">
      <c r="A131" s="5635" t="s">
        <v>12569</v>
      </c>
      <c r="B131" s="5636">
        <v>80</v>
      </c>
      <c r="C131" s="5636">
        <v>300</v>
      </c>
      <c r="D131" s="5636">
        <v>4100</v>
      </c>
      <c r="E131" s="6619">
        <v>2220</v>
      </c>
      <c r="F131" s="6624">
        <v>89815</v>
      </c>
      <c r="G131" s="5622">
        <f t="shared" si="1"/>
        <v>89815</v>
      </c>
      <c r="I131" s="3681"/>
    </row>
    <row r="132" spans="1:9" ht="15.75" customHeight="1">
      <c r="A132" s="5635" t="s">
        <v>12570</v>
      </c>
      <c r="B132" s="5636">
        <v>80</v>
      </c>
      <c r="C132" s="5636">
        <v>300</v>
      </c>
      <c r="D132" s="5636">
        <v>4200</v>
      </c>
      <c r="E132" s="6619">
        <v>2279</v>
      </c>
      <c r="F132" s="6624">
        <v>91907</v>
      </c>
      <c r="G132" s="5622">
        <f t="shared" si="1"/>
        <v>91907</v>
      </c>
      <c r="I132" s="3681"/>
    </row>
    <row r="133" spans="1:9" ht="15.75">
      <c r="A133" s="5635" t="s">
        <v>12571</v>
      </c>
      <c r="B133" s="5636">
        <v>80</v>
      </c>
      <c r="C133" s="5636">
        <v>300</v>
      </c>
      <c r="D133" s="5636">
        <v>4300</v>
      </c>
      <c r="E133" s="6619">
        <v>2338</v>
      </c>
      <c r="F133" s="6624">
        <v>93998</v>
      </c>
      <c r="G133" s="5622">
        <f t="shared" si="1"/>
        <v>93998</v>
      </c>
      <c r="I133" s="3681"/>
    </row>
    <row r="134" spans="1:9" ht="15.75">
      <c r="A134" s="5635" t="s">
        <v>12572</v>
      </c>
      <c r="B134" s="5636">
        <v>80</v>
      </c>
      <c r="C134" s="5636">
        <v>300</v>
      </c>
      <c r="D134" s="5636">
        <v>4400</v>
      </c>
      <c r="E134" s="6619">
        <v>2398</v>
      </c>
      <c r="F134" s="6624">
        <v>96089</v>
      </c>
      <c r="G134" s="5622">
        <f t="shared" si="1"/>
        <v>96089</v>
      </c>
      <c r="I134" s="3681"/>
    </row>
    <row r="135" spans="1:9" ht="15.75">
      <c r="A135" s="5635" t="s">
        <v>12573</v>
      </c>
      <c r="B135" s="5636">
        <v>80</v>
      </c>
      <c r="C135" s="5636">
        <v>300</v>
      </c>
      <c r="D135" s="5636">
        <v>4500</v>
      </c>
      <c r="E135" s="6619">
        <v>2457</v>
      </c>
      <c r="F135" s="6624">
        <v>98180</v>
      </c>
      <c r="G135" s="5622">
        <f t="shared" si="1"/>
        <v>98180</v>
      </c>
      <c r="I135" s="3681"/>
    </row>
    <row r="136" spans="1:9" ht="15.75">
      <c r="A136" s="5635" t="s">
        <v>12574</v>
      </c>
      <c r="B136" s="5636">
        <v>80</v>
      </c>
      <c r="C136" s="5636">
        <v>300</v>
      </c>
      <c r="D136" s="5636">
        <v>4600</v>
      </c>
      <c r="E136" s="6619">
        <v>2516</v>
      </c>
      <c r="F136" s="6624">
        <v>100271</v>
      </c>
      <c r="G136" s="5622">
        <f t="shared" si="1"/>
        <v>100271</v>
      </c>
      <c r="I136" s="3681"/>
    </row>
    <row r="137" spans="1:9" ht="15.75">
      <c r="A137" s="5635" t="s">
        <v>12575</v>
      </c>
      <c r="B137" s="5636">
        <v>80</v>
      </c>
      <c r="C137" s="5636">
        <v>300</v>
      </c>
      <c r="D137" s="5636">
        <v>4700</v>
      </c>
      <c r="E137" s="6619">
        <v>2575</v>
      </c>
      <c r="F137" s="6624">
        <v>102363</v>
      </c>
      <c r="G137" s="5622">
        <f t="shared" si="1"/>
        <v>102363</v>
      </c>
      <c r="I137" s="3681"/>
    </row>
    <row r="138" spans="1:9" ht="15.75">
      <c r="A138" s="5635" t="s">
        <v>12576</v>
      </c>
      <c r="B138" s="5636">
        <v>80</v>
      </c>
      <c r="C138" s="5636">
        <v>300</v>
      </c>
      <c r="D138" s="5636">
        <v>4800</v>
      </c>
      <c r="E138" s="6619">
        <v>2634</v>
      </c>
      <c r="F138" s="6624">
        <v>104454</v>
      </c>
      <c r="G138" s="5622">
        <f t="shared" si="1"/>
        <v>104454</v>
      </c>
      <c r="I138" s="3681"/>
    </row>
    <row r="139" spans="1:9" ht="15.75">
      <c r="A139" s="5635" t="s">
        <v>12577</v>
      </c>
      <c r="B139" s="5636">
        <v>80</v>
      </c>
      <c r="C139" s="5636">
        <v>300</v>
      </c>
      <c r="D139" s="5636">
        <v>4900</v>
      </c>
      <c r="E139" s="6619">
        <v>2694</v>
      </c>
      <c r="F139" s="6624">
        <v>106545</v>
      </c>
      <c r="G139" s="5622">
        <f t="shared" si="1"/>
        <v>106545</v>
      </c>
      <c r="I139" s="3681"/>
    </row>
    <row r="140" spans="1:9" ht="16.5" thickBot="1">
      <c r="A140" s="5637" t="s">
        <v>12578</v>
      </c>
      <c r="B140" s="6627">
        <v>80</v>
      </c>
      <c r="C140" s="6627">
        <v>300</v>
      </c>
      <c r="D140" s="6627">
        <v>5000</v>
      </c>
      <c r="E140" s="6620">
        <v>2753</v>
      </c>
      <c r="F140" s="6624">
        <v>108636</v>
      </c>
      <c r="G140" s="5623">
        <f t="shared" si="1"/>
        <v>108636</v>
      </c>
      <c r="I140" s="3681"/>
    </row>
    <row r="141" spans="1:9" ht="15.75">
      <c r="A141" s="5633" t="s">
        <v>12579</v>
      </c>
      <c r="B141" s="5634">
        <v>80</v>
      </c>
      <c r="C141" s="5634">
        <v>380</v>
      </c>
      <c r="D141" s="5634">
        <v>800</v>
      </c>
      <c r="E141" s="6618">
        <v>347</v>
      </c>
      <c r="F141" s="6624">
        <v>25799</v>
      </c>
      <c r="G141" s="5621">
        <f t="shared" ref="G141:G204" si="2">(F141-F141*$B$4)</f>
        <v>25799</v>
      </c>
      <c r="I141" s="3681"/>
    </row>
    <row r="142" spans="1:9" ht="15.75">
      <c r="A142" s="5635" t="s">
        <v>12580</v>
      </c>
      <c r="B142" s="5636">
        <v>80</v>
      </c>
      <c r="C142" s="5636">
        <v>380</v>
      </c>
      <c r="D142" s="5636">
        <v>900</v>
      </c>
      <c r="E142" s="6619">
        <v>414</v>
      </c>
      <c r="F142" s="6624">
        <v>28386</v>
      </c>
      <c r="G142" s="5622">
        <f t="shared" si="2"/>
        <v>28386</v>
      </c>
      <c r="I142" s="3681"/>
    </row>
    <row r="143" spans="1:9" ht="15.75">
      <c r="A143" s="5635" t="s">
        <v>12581</v>
      </c>
      <c r="B143" s="5636">
        <v>80</v>
      </c>
      <c r="C143" s="5636">
        <v>380</v>
      </c>
      <c r="D143" s="5636">
        <v>1000</v>
      </c>
      <c r="E143" s="6619">
        <v>481</v>
      </c>
      <c r="F143" s="6624">
        <v>30973</v>
      </c>
      <c r="G143" s="5622">
        <f t="shared" si="2"/>
        <v>30973</v>
      </c>
      <c r="I143" s="3681"/>
    </row>
    <row r="144" spans="1:9" ht="15.75">
      <c r="A144" s="5635" t="s">
        <v>12582</v>
      </c>
      <c r="B144" s="5636">
        <v>80</v>
      </c>
      <c r="C144" s="5636">
        <v>380</v>
      </c>
      <c r="D144" s="5636">
        <v>1100</v>
      </c>
      <c r="E144" s="6619">
        <v>548</v>
      </c>
      <c r="F144" s="6624">
        <v>33559</v>
      </c>
      <c r="G144" s="5622">
        <f t="shared" si="2"/>
        <v>33559</v>
      </c>
      <c r="I144" s="3681"/>
    </row>
    <row r="145" spans="1:9" ht="15.75">
      <c r="A145" s="5635" t="s">
        <v>12583</v>
      </c>
      <c r="B145" s="5636">
        <v>80</v>
      </c>
      <c r="C145" s="5636">
        <v>380</v>
      </c>
      <c r="D145" s="5636">
        <v>1200</v>
      </c>
      <c r="E145" s="6619">
        <v>615</v>
      </c>
      <c r="F145" s="6624">
        <v>36146</v>
      </c>
      <c r="G145" s="5622">
        <f t="shared" si="2"/>
        <v>36146</v>
      </c>
      <c r="I145" s="3681"/>
    </row>
    <row r="146" spans="1:9" ht="15.75">
      <c r="A146" s="5635" t="s">
        <v>12584</v>
      </c>
      <c r="B146" s="5636">
        <v>80</v>
      </c>
      <c r="C146" s="5636">
        <v>380</v>
      </c>
      <c r="D146" s="5636">
        <v>1300</v>
      </c>
      <c r="E146" s="6619">
        <v>681</v>
      </c>
      <c r="F146" s="6624">
        <v>38732</v>
      </c>
      <c r="G146" s="5622">
        <f t="shared" si="2"/>
        <v>38732</v>
      </c>
      <c r="I146" s="3681"/>
    </row>
    <row r="147" spans="1:9" ht="15.75">
      <c r="A147" s="5635" t="s">
        <v>12585</v>
      </c>
      <c r="B147" s="5636">
        <v>80</v>
      </c>
      <c r="C147" s="5636">
        <v>380</v>
      </c>
      <c r="D147" s="5636">
        <v>1400</v>
      </c>
      <c r="E147" s="6619">
        <v>748</v>
      </c>
      <c r="F147" s="6624">
        <v>41319</v>
      </c>
      <c r="G147" s="5622">
        <f t="shared" si="2"/>
        <v>41319</v>
      </c>
      <c r="I147" s="3681"/>
    </row>
    <row r="148" spans="1:9" ht="15.75">
      <c r="A148" s="5635" t="s">
        <v>12586</v>
      </c>
      <c r="B148" s="5636">
        <v>80</v>
      </c>
      <c r="C148" s="5636">
        <v>380</v>
      </c>
      <c r="D148" s="5636">
        <v>1500</v>
      </c>
      <c r="E148" s="6619">
        <v>815</v>
      </c>
      <c r="F148" s="6624">
        <v>43905</v>
      </c>
      <c r="G148" s="5622">
        <f t="shared" si="2"/>
        <v>43905</v>
      </c>
      <c r="I148" s="3681"/>
    </row>
    <row r="149" spans="1:9" ht="15.75">
      <c r="A149" s="5635" t="s">
        <v>12587</v>
      </c>
      <c r="B149" s="5636">
        <v>80</v>
      </c>
      <c r="C149" s="5636">
        <v>380</v>
      </c>
      <c r="D149" s="5636">
        <v>1600</v>
      </c>
      <c r="E149" s="6619">
        <v>882</v>
      </c>
      <c r="F149" s="6624">
        <v>46492</v>
      </c>
      <c r="G149" s="5622">
        <f t="shared" si="2"/>
        <v>46492</v>
      </c>
      <c r="I149" s="3681"/>
    </row>
    <row r="150" spans="1:9" ht="15.75">
      <c r="A150" s="5635" t="s">
        <v>12588</v>
      </c>
      <c r="B150" s="5636">
        <v>80</v>
      </c>
      <c r="C150" s="5636">
        <v>380</v>
      </c>
      <c r="D150" s="5636">
        <v>1700</v>
      </c>
      <c r="E150" s="6619">
        <v>949</v>
      </c>
      <c r="F150" s="6624">
        <v>49078</v>
      </c>
      <c r="G150" s="5622">
        <f t="shared" si="2"/>
        <v>49078</v>
      </c>
      <c r="I150" s="3681"/>
    </row>
    <row r="151" spans="1:9" ht="15.75">
      <c r="A151" s="5635" t="s">
        <v>12589</v>
      </c>
      <c r="B151" s="5636">
        <v>80</v>
      </c>
      <c r="C151" s="5636">
        <v>380</v>
      </c>
      <c r="D151" s="5636">
        <v>1800</v>
      </c>
      <c r="E151" s="6619">
        <v>1015</v>
      </c>
      <c r="F151" s="6624">
        <v>51665</v>
      </c>
      <c r="G151" s="5622">
        <f t="shared" si="2"/>
        <v>51665</v>
      </c>
      <c r="I151" s="3681"/>
    </row>
    <row r="152" spans="1:9" ht="15.75">
      <c r="A152" s="5635" t="s">
        <v>12590</v>
      </c>
      <c r="B152" s="5636">
        <v>80</v>
      </c>
      <c r="C152" s="5636">
        <v>380</v>
      </c>
      <c r="D152" s="5636">
        <v>1900</v>
      </c>
      <c r="E152" s="6619">
        <v>1082</v>
      </c>
      <c r="F152" s="6624">
        <v>54251</v>
      </c>
      <c r="G152" s="5622">
        <f t="shared" si="2"/>
        <v>54251</v>
      </c>
      <c r="I152" s="3681"/>
    </row>
    <row r="153" spans="1:9" ht="15.75">
      <c r="A153" s="5635" t="s">
        <v>12591</v>
      </c>
      <c r="B153" s="5636">
        <v>80</v>
      </c>
      <c r="C153" s="5636">
        <v>380</v>
      </c>
      <c r="D153" s="5636">
        <v>2000</v>
      </c>
      <c r="E153" s="6619">
        <v>1149</v>
      </c>
      <c r="F153" s="6624">
        <v>56838</v>
      </c>
      <c r="G153" s="5622">
        <f t="shared" si="2"/>
        <v>56838</v>
      </c>
      <c r="I153" s="3681"/>
    </row>
    <row r="154" spans="1:9" ht="15.75">
      <c r="A154" s="5635" t="s">
        <v>12592</v>
      </c>
      <c r="B154" s="5636">
        <v>80</v>
      </c>
      <c r="C154" s="5636">
        <v>380</v>
      </c>
      <c r="D154" s="5636">
        <v>2100</v>
      </c>
      <c r="E154" s="6619">
        <v>1216</v>
      </c>
      <c r="F154" s="6624">
        <v>59425</v>
      </c>
      <c r="G154" s="5622">
        <f t="shared" si="2"/>
        <v>59425</v>
      </c>
      <c r="I154" s="3681"/>
    </row>
    <row r="155" spans="1:9" ht="15.75">
      <c r="A155" s="5635" t="s">
        <v>12593</v>
      </c>
      <c r="B155" s="5636">
        <v>80</v>
      </c>
      <c r="C155" s="5636">
        <v>380</v>
      </c>
      <c r="D155" s="5636">
        <v>2200</v>
      </c>
      <c r="E155" s="6619">
        <v>1283</v>
      </c>
      <c r="F155" s="6624">
        <v>62011</v>
      </c>
      <c r="G155" s="5622">
        <f t="shared" si="2"/>
        <v>62011</v>
      </c>
      <c r="I155" s="3681"/>
    </row>
    <row r="156" spans="1:9" ht="15.75" customHeight="1">
      <c r="A156" s="5635" t="s">
        <v>12594</v>
      </c>
      <c r="B156" s="5636">
        <v>80</v>
      </c>
      <c r="C156" s="5636">
        <v>380</v>
      </c>
      <c r="D156" s="5636">
        <v>2300</v>
      </c>
      <c r="E156" s="6619">
        <v>1349</v>
      </c>
      <c r="F156" s="6624">
        <v>64598</v>
      </c>
      <c r="G156" s="5622">
        <f t="shared" si="2"/>
        <v>64598</v>
      </c>
      <c r="I156" s="3681"/>
    </row>
    <row r="157" spans="1:9" ht="15.75">
      <c r="A157" s="5635" t="s">
        <v>12595</v>
      </c>
      <c r="B157" s="5636">
        <v>80</v>
      </c>
      <c r="C157" s="5636">
        <v>380</v>
      </c>
      <c r="D157" s="5636">
        <v>2400</v>
      </c>
      <c r="E157" s="6619">
        <v>1416</v>
      </c>
      <c r="F157" s="6624">
        <v>67184</v>
      </c>
      <c r="G157" s="5622">
        <f t="shared" si="2"/>
        <v>67184</v>
      </c>
      <c r="I157" s="3681"/>
    </row>
    <row r="158" spans="1:9" ht="15.75">
      <c r="A158" s="5635" t="s">
        <v>12596</v>
      </c>
      <c r="B158" s="5636">
        <v>80</v>
      </c>
      <c r="C158" s="5636">
        <v>380</v>
      </c>
      <c r="D158" s="5636">
        <v>2500</v>
      </c>
      <c r="E158" s="6619">
        <v>1483</v>
      </c>
      <c r="F158" s="6624">
        <v>69771</v>
      </c>
      <c r="G158" s="5622">
        <f t="shared" si="2"/>
        <v>69771</v>
      </c>
      <c r="I158" s="3681"/>
    </row>
    <row r="159" spans="1:9" ht="15.75">
      <c r="A159" s="5635" t="s">
        <v>12597</v>
      </c>
      <c r="B159" s="5636">
        <v>80</v>
      </c>
      <c r="C159" s="5636">
        <v>380</v>
      </c>
      <c r="D159" s="5636">
        <v>2600</v>
      </c>
      <c r="E159" s="6619">
        <v>1550</v>
      </c>
      <c r="F159" s="6624">
        <v>72357</v>
      </c>
      <c r="G159" s="5622">
        <f t="shared" si="2"/>
        <v>72357</v>
      </c>
      <c r="I159" s="3681"/>
    </row>
    <row r="160" spans="1:9" ht="15.75">
      <c r="A160" s="5635" t="s">
        <v>12598</v>
      </c>
      <c r="B160" s="5636">
        <v>80</v>
      </c>
      <c r="C160" s="5636">
        <v>380</v>
      </c>
      <c r="D160" s="5636">
        <v>2700</v>
      </c>
      <c r="E160" s="6619">
        <v>1617</v>
      </c>
      <c r="F160" s="6624">
        <v>74944</v>
      </c>
      <c r="G160" s="5622">
        <f t="shared" si="2"/>
        <v>74944</v>
      </c>
      <c r="I160" s="3681"/>
    </row>
    <row r="161" spans="1:9" ht="15.75">
      <c r="A161" s="5635" t="s">
        <v>12599</v>
      </c>
      <c r="B161" s="5636">
        <v>80</v>
      </c>
      <c r="C161" s="5636">
        <v>380</v>
      </c>
      <c r="D161" s="5636">
        <v>2800</v>
      </c>
      <c r="E161" s="6619">
        <v>1683</v>
      </c>
      <c r="F161" s="6624">
        <v>77530</v>
      </c>
      <c r="G161" s="5622">
        <f t="shared" si="2"/>
        <v>77530</v>
      </c>
      <c r="I161" s="3681"/>
    </row>
    <row r="162" spans="1:9" ht="15.75">
      <c r="A162" s="5635" t="s">
        <v>12600</v>
      </c>
      <c r="B162" s="5636">
        <v>80</v>
      </c>
      <c r="C162" s="5636">
        <v>380</v>
      </c>
      <c r="D162" s="5636">
        <v>2900</v>
      </c>
      <c r="E162" s="6619">
        <v>1750</v>
      </c>
      <c r="F162" s="6624">
        <v>80117</v>
      </c>
      <c r="G162" s="5622">
        <f t="shared" si="2"/>
        <v>80117</v>
      </c>
      <c r="I162" s="3681"/>
    </row>
    <row r="163" spans="1:9" ht="15.75">
      <c r="A163" s="5635" t="s">
        <v>12601</v>
      </c>
      <c r="B163" s="5636">
        <v>80</v>
      </c>
      <c r="C163" s="5636">
        <v>380</v>
      </c>
      <c r="D163" s="5636">
        <v>3000</v>
      </c>
      <c r="E163" s="6619">
        <v>1817</v>
      </c>
      <c r="F163" s="6624">
        <v>82704</v>
      </c>
      <c r="G163" s="5622">
        <f t="shared" si="2"/>
        <v>82704</v>
      </c>
      <c r="I163" s="3681"/>
    </row>
    <row r="164" spans="1:9" ht="15.75">
      <c r="A164" s="5635" t="s">
        <v>12602</v>
      </c>
      <c r="B164" s="5636">
        <v>80</v>
      </c>
      <c r="C164" s="5636">
        <v>380</v>
      </c>
      <c r="D164" s="5636">
        <v>3100</v>
      </c>
      <c r="E164" s="6619">
        <v>1884</v>
      </c>
      <c r="F164" s="6624">
        <v>85290</v>
      </c>
      <c r="G164" s="5622">
        <f t="shared" si="2"/>
        <v>85290</v>
      </c>
      <c r="I164" s="3681"/>
    </row>
    <row r="165" spans="1:9" ht="15.75">
      <c r="A165" s="5635" t="s">
        <v>12603</v>
      </c>
      <c r="B165" s="5636">
        <v>80</v>
      </c>
      <c r="C165" s="5636">
        <v>380</v>
      </c>
      <c r="D165" s="5636">
        <v>3200</v>
      </c>
      <c r="E165" s="6619">
        <v>1951</v>
      </c>
      <c r="F165" s="6624">
        <v>87877</v>
      </c>
      <c r="G165" s="5622">
        <f t="shared" si="2"/>
        <v>87877</v>
      </c>
      <c r="I165" s="3681"/>
    </row>
    <row r="166" spans="1:9" ht="15.75">
      <c r="A166" s="5635" t="s">
        <v>12604</v>
      </c>
      <c r="B166" s="5636">
        <v>80</v>
      </c>
      <c r="C166" s="5636">
        <v>380</v>
      </c>
      <c r="D166" s="5636">
        <v>3300</v>
      </c>
      <c r="E166" s="6619">
        <v>2017</v>
      </c>
      <c r="F166" s="6624">
        <v>90463</v>
      </c>
      <c r="G166" s="5622">
        <f t="shared" si="2"/>
        <v>90463</v>
      </c>
      <c r="I166" s="3681"/>
    </row>
    <row r="167" spans="1:9" ht="15.75">
      <c r="A167" s="5635" t="s">
        <v>12605</v>
      </c>
      <c r="B167" s="5636">
        <v>80</v>
      </c>
      <c r="C167" s="5636">
        <v>380</v>
      </c>
      <c r="D167" s="5636">
        <v>3400</v>
      </c>
      <c r="E167" s="6619">
        <v>2084</v>
      </c>
      <c r="F167" s="6624">
        <v>93050</v>
      </c>
      <c r="G167" s="5622">
        <f t="shared" si="2"/>
        <v>93050</v>
      </c>
      <c r="I167" s="3681"/>
    </row>
    <row r="168" spans="1:9" ht="15.75">
      <c r="A168" s="5635" t="s">
        <v>12606</v>
      </c>
      <c r="B168" s="5636">
        <v>80</v>
      </c>
      <c r="C168" s="5636">
        <v>380</v>
      </c>
      <c r="D168" s="5636">
        <v>3500</v>
      </c>
      <c r="E168" s="6619">
        <v>2151</v>
      </c>
      <c r="F168" s="6624">
        <v>95636</v>
      </c>
      <c r="G168" s="5622">
        <f t="shared" si="2"/>
        <v>95636</v>
      </c>
      <c r="I168" s="3681"/>
    </row>
    <row r="169" spans="1:9" ht="15.75">
      <c r="A169" s="5635" t="s">
        <v>12607</v>
      </c>
      <c r="B169" s="5636">
        <v>80</v>
      </c>
      <c r="C169" s="5636">
        <v>380</v>
      </c>
      <c r="D169" s="5636">
        <v>3600</v>
      </c>
      <c r="E169" s="6619">
        <v>2184</v>
      </c>
      <c r="F169" s="6624">
        <v>98223</v>
      </c>
      <c r="G169" s="5622">
        <f t="shared" si="2"/>
        <v>98223</v>
      </c>
      <c r="I169" s="3681"/>
    </row>
    <row r="170" spans="1:9" ht="15.75">
      <c r="A170" s="5635" t="s">
        <v>12608</v>
      </c>
      <c r="B170" s="5636">
        <v>80</v>
      </c>
      <c r="C170" s="5636">
        <v>380</v>
      </c>
      <c r="D170" s="5636">
        <v>3700</v>
      </c>
      <c r="E170" s="6619">
        <v>2251</v>
      </c>
      <c r="F170" s="6624">
        <v>100809</v>
      </c>
      <c r="G170" s="5622">
        <f t="shared" si="2"/>
        <v>100809</v>
      </c>
      <c r="I170" s="3681"/>
    </row>
    <row r="171" spans="1:9" ht="15.75">
      <c r="A171" s="5635" t="s">
        <v>12609</v>
      </c>
      <c r="B171" s="5636">
        <v>80</v>
      </c>
      <c r="C171" s="5636">
        <v>380</v>
      </c>
      <c r="D171" s="5636">
        <v>3800</v>
      </c>
      <c r="E171" s="6619">
        <v>2318</v>
      </c>
      <c r="F171" s="6624">
        <v>103396</v>
      </c>
      <c r="G171" s="5622">
        <f t="shared" si="2"/>
        <v>103396</v>
      </c>
      <c r="I171" s="3681"/>
    </row>
    <row r="172" spans="1:9" ht="15.75">
      <c r="A172" s="5635" t="s">
        <v>12610</v>
      </c>
      <c r="B172" s="5636">
        <v>80</v>
      </c>
      <c r="C172" s="5636">
        <v>380</v>
      </c>
      <c r="D172" s="5636">
        <v>3900</v>
      </c>
      <c r="E172" s="6619">
        <v>2385</v>
      </c>
      <c r="F172" s="6624">
        <v>105983</v>
      </c>
      <c r="G172" s="5622">
        <f t="shared" si="2"/>
        <v>105983</v>
      </c>
      <c r="I172" s="3681"/>
    </row>
    <row r="173" spans="1:9" ht="15.75">
      <c r="A173" s="5635" t="s">
        <v>12611</v>
      </c>
      <c r="B173" s="5636">
        <v>80</v>
      </c>
      <c r="C173" s="5636">
        <v>380</v>
      </c>
      <c r="D173" s="5636">
        <v>4000</v>
      </c>
      <c r="E173" s="6619">
        <v>2452</v>
      </c>
      <c r="F173" s="6624">
        <v>108569</v>
      </c>
      <c r="G173" s="5622">
        <f t="shared" si="2"/>
        <v>108569</v>
      </c>
      <c r="I173" s="3681"/>
    </row>
    <row r="174" spans="1:9" ht="15.75">
      <c r="A174" s="5635" t="s">
        <v>12612</v>
      </c>
      <c r="B174" s="5636">
        <v>80</v>
      </c>
      <c r="C174" s="5636">
        <v>380</v>
      </c>
      <c r="D174" s="5636">
        <v>4100</v>
      </c>
      <c r="E174" s="6619">
        <v>2518</v>
      </c>
      <c r="F174" s="6624">
        <v>111156</v>
      </c>
      <c r="G174" s="5622">
        <f t="shared" si="2"/>
        <v>111156</v>
      </c>
      <c r="I174" s="3681"/>
    </row>
    <row r="175" spans="1:9" ht="15.75">
      <c r="A175" s="5635" t="s">
        <v>12613</v>
      </c>
      <c r="B175" s="5636">
        <v>80</v>
      </c>
      <c r="C175" s="5636">
        <v>380</v>
      </c>
      <c r="D175" s="5636">
        <v>4200</v>
      </c>
      <c r="E175" s="6619">
        <v>2585</v>
      </c>
      <c r="F175" s="6624">
        <v>113742</v>
      </c>
      <c r="G175" s="5622">
        <f t="shared" si="2"/>
        <v>113742</v>
      </c>
      <c r="I175" s="3681"/>
    </row>
    <row r="176" spans="1:9" ht="15.75">
      <c r="A176" s="5635" t="s">
        <v>12614</v>
      </c>
      <c r="B176" s="5636">
        <v>80</v>
      </c>
      <c r="C176" s="5636">
        <v>380</v>
      </c>
      <c r="D176" s="5636">
        <v>4300</v>
      </c>
      <c r="E176" s="6619">
        <v>2652</v>
      </c>
      <c r="F176" s="6624">
        <v>116329</v>
      </c>
      <c r="G176" s="5622">
        <f t="shared" si="2"/>
        <v>116329</v>
      </c>
      <c r="I176" s="3681"/>
    </row>
    <row r="177" spans="1:9" ht="15.75">
      <c r="A177" s="5635" t="s">
        <v>12615</v>
      </c>
      <c r="B177" s="5636">
        <v>80</v>
      </c>
      <c r="C177" s="5636">
        <v>380</v>
      </c>
      <c r="D177" s="5636">
        <v>4400</v>
      </c>
      <c r="E177" s="6619">
        <v>2719</v>
      </c>
      <c r="F177" s="6624">
        <v>118915</v>
      </c>
      <c r="G177" s="5622">
        <f t="shared" si="2"/>
        <v>118915</v>
      </c>
      <c r="I177" s="3681"/>
    </row>
    <row r="178" spans="1:9" ht="15.75">
      <c r="A178" s="5635" t="s">
        <v>12616</v>
      </c>
      <c r="B178" s="5636">
        <v>80</v>
      </c>
      <c r="C178" s="5636">
        <v>380</v>
      </c>
      <c r="D178" s="5636">
        <v>4500</v>
      </c>
      <c r="E178" s="6619">
        <v>2786</v>
      </c>
      <c r="F178" s="6624">
        <v>121502</v>
      </c>
      <c r="G178" s="5622">
        <f t="shared" si="2"/>
        <v>121502</v>
      </c>
      <c r="I178" s="3681"/>
    </row>
    <row r="179" spans="1:9" ht="15.75">
      <c r="A179" s="5635" t="s">
        <v>12617</v>
      </c>
      <c r="B179" s="5636">
        <v>80</v>
      </c>
      <c r="C179" s="5636">
        <v>380</v>
      </c>
      <c r="D179" s="5636">
        <v>4600</v>
      </c>
      <c r="E179" s="6619">
        <v>2852</v>
      </c>
      <c r="F179" s="6624">
        <v>124088</v>
      </c>
      <c r="G179" s="5622">
        <f t="shared" si="2"/>
        <v>124088</v>
      </c>
      <c r="I179" s="3681"/>
    </row>
    <row r="180" spans="1:9" ht="15.75" customHeight="1">
      <c r="A180" s="5635" t="s">
        <v>12618</v>
      </c>
      <c r="B180" s="5636">
        <v>80</v>
      </c>
      <c r="C180" s="5636">
        <v>380</v>
      </c>
      <c r="D180" s="5636">
        <v>4700</v>
      </c>
      <c r="E180" s="6619">
        <v>2919</v>
      </c>
      <c r="F180" s="6624">
        <v>126675</v>
      </c>
      <c r="G180" s="5622">
        <f t="shared" si="2"/>
        <v>126675</v>
      </c>
      <c r="I180" s="3681"/>
    </row>
    <row r="181" spans="1:9" ht="15.75">
      <c r="A181" s="5635" t="s">
        <v>12619</v>
      </c>
      <c r="B181" s="5636">
        <v>80</v>
      </c>
      <c r="C181" s="5636">
        <v>380</v>
      </c>
      <c r="D181" s="5636">
        <v>4800</v>
      </c>
      <c r="E181" s="6619">
        <v>2986</v>
      </c>
      <c r="F181" s="6624">
        <v>129261</v>
      </c>
      <c r="G181" s="5622">
        <f t="shared" si="2"/>
        <v>129261</v>
      </c>
      <c r="I181" s="3681"/>
    </row>
    <row r="182" spans="1:9" ht="15.75">
      <c r="A182" s="5635" t="s">
        <v>12620</v>
      </c>
      <c r="B182" s="5636">
        <v>80</v>
      </c>
      <c r="C182" s="5636">
        <v>380</v>
      </c>
      <c r="D182" s="5636">
        <v>4900</v>
      </c>
      <c r="E182" s="6619">
        <v>3053</v>
      </c>
      <c r="F182" s="6624">
        <v>131848</v>
      </c>
      <c r="G182" s="5622">
        <f t="shared" si="2"/>
        <v>131848</v>
      </c>
      <c r="I182" s="3681"/>
    </row>
    <row r="183" spans="1:9" ht="16.5" thickBot="1">
      <c r="A183" s="5637" t="s">
        <v>12621</v>
      </c>
      <c r="B183" s="6627">
        <v>80</v>
      </c>
      <c r="C183" s="6627">
        <v>380</v>
      </c>
      <c r="D183" s="6627">
        <v>5000</v>
      </c>
      <c r="E183" s="6620">
        <v>3120</v>
      </c>
      <c r="F183" s="6624">
        <v>134435</v>
      </c>
      <c r="G183" s="5623">
        <f t="shared" si="2"/>
        <v>134435</v>
      </c>
      <c r="I183" s="3681"/>
    </row>
    <row r="184" spans="1:9" ht="15.75">
      <c r="A184" s="5633" t="s">
        <v>12622</v>
      </c>
      <c r="B184" s="5634">
        <v>100</v>
      </c>
      <c r="C184" s="5634">
        <v>200</v>
      </c>
      <c r="D184" s="5634">
        <v>800</v>
      </c>
      <c r="E184" s="6618">
        <v>251</v>
      </c>
      <c r="F184" s="6624">
        <v>17654</v>
      </c>
      <c r="G184" s="5621">
        <f t="shared" si="2"/>
        <v>17654</v>
      </c>
      <c r="I184" s="3681"/>
    </row>
    <row r="185" spans="1:9" ht="15.75">
      <c r="A185" s="5635" t="s">
        <v>12623</v>
      </c>
      <c r="B185" s="5636">
        <v>100</v>
      </c>
      <c r="C185" s="5636">
        <v>200</v>
      </c>
      <c r="D185" s="5636">
        <v>900</v>
      </c>
      <c r="E185" s="6619">
        <v>300</v>
      </c>
      <c r="F185" s="6624">
        <v>19406</v>
      </c>
      <c r="G185" s="5622">
        <f t="shared" si="2"/>
        <v>19406</v>
      </c>
      <c r="I185" s="3681"/>
    </row>
    <row r="186" spans="1:9" ht="15.75">
      <c r="A186" s="5635" t="s">
        <v>12624</v>
      </c>
      <c r="B186" s="5636">
        <v>100</v>
      </c>
      <c r="C186" s="5636">
        <v>200</v>
      </c>
      <c r="D186" s="5636">
        <v>1000</v>
      </c>
      <c r="E186" s="6619">
        <v>348</v>
      </c>
      <c r="F186" s="6624">
        <v>21158</v>
      </c>
      <c r="G186" s="5622">
        <f t="shared" si="2"/>
        <v>21158</v>
      </c>
      <c r="I186" s="3681"/>
    </row>
    <row r="187" spans="1:9" ht="15.75">
      <c r="A187" s="5635" t="s">
        <v>12625</v>
      </c>
      <c r="B187" s="5636">
        <v>100</v>
      </c>
      <c r="C187" s="5636">
        <v>200</v>
      </c>
      <c r="D187" s="5636">
        <v>1100</v>
      </c>
      <c r="E187" s="6619">
        <v>396</v>
      </c>
      <c r="F187" s="6624">
        <v>22909</v>
      </c>
      <c r="G187" s="5622">
        <f t="shared" si="2"/>
        <v>22909</v>
      </c>
      <c r="I187" s="3681"/>
    </row>
    <row r="188" spans="1:9" ht="15.75">
      <c r="A188" s="5635" t="s">
        <v>12626</v>
      </c>
      <c r="B188" s="5636">
        <v>100</v>
      </c>
      <c r="C188" s="5636">
        <v>200</v>
      </c>
      <c r="D188" s="5636">
        <v>1200</v>
      </c>
      <c r="E188" s="6619">
        <v>445</v>
      </c>
      <c r="F188" s="6624">
        <v>24661</v>
      </c>
      <c r="G188" s="5622">
        <f t="shared" si="2"/>
        <v>24661</v>
      </c>
      <c r="I188" s="3681"/>
    </row>
    <row r="189" spans="1:9" ht="15.75">
      <c r="A189" s="5635" t="s">
        <v>12627</v>
      </c>
      <c r="B189" s="5636">
        <v>100</v>
      </c>
      <c r="C189" s="5636">
        <v>200</v>
      </c>
      <c r="D189" s="5636">
        <v>1300</v>
      </c>
      <c r="E189" s="6619">
        <v>493</v>
      </c>
      <c r="F189" s="6624">
        <v>26412</v>
      </c>
      <c r="G189" s="5622">
        <f t="shared" si="2"/>
        <v>26412</v>
      </c>
      <c r="I189" s="3681"/>
    </row>
    <row r="190" spans="1:9" ht="15.75">
      <c r="A190" s="5635" t="s">
        <v>12628</v>
      </c>
      <c r="B190" s="5636">
        <v>100</v>
      </c>
      <c r="C190" s="5636">
        <v>200</v>
      </c>
      <c r="D190" s="5636">
        <v>1400</v>
      </c>
      <c r="E190" s="6619">
        <v>541</v>
      </c>
      <c r="F190" s="6624">
        <v>28164</v>
      </c>
      <c r="G190" s="5622">
        <f t="shared" si="2"/>
        <v>28164</v>
      </c>
      <c r="I190" s="3681"/>
    </row>
    <row r="191" spans="1:9" ht="15.75">
      <c r="A191" s="5635" t="s">
        <v>12629</v>
      </c>
      <c r="B191" s="5636">
        <v>100</v>
      </c>
      <c r="C191" s="5636">
        <v>200</v>
      </c>
      <c r="D191" s="5636">
        <v>1500</v>
      </c>
      <c r="E191" s="6619">
        <v>590</v>
      </c>
      <c r="F191" s="6624">
        <v>29916</v>
      </c>
      <c r="G191" s="5622">
        <f t="shared" si="2"/>
        <v>29916</v>
      </c>
      <c r="I191" s="3681"/>
    </row>
    <row r="192" spans="1:9" ht="15.75">
      <c r="A192" s="5635" t="s">
        <v>12630</v>
      </c>
      <c r="B192" s="5636">
        <v>100</v>
      </c>
      <c r="C192" s="5636">
        <v>200</v>
      </c>
      <c r="D192" s="5636">
        <v>1600</v>
      </c>
      <c r="E192" s="6619">
        <v>638</v>
      </c>
      <c r="F192" s="6624">
        <v>31667</v>
      </c>
      <c r="G192" s="5622">
        <f t="shared" si="2"/>
        <v>31667</v>
      </c>
      <c r="I192" s="3681"/>
    </row>
    <row r="193" spans="1:9" ht="15.75">
      <c r="A193" s="5635" t="s">
        <v>12631</v>
      </c>
      <c r="B193" s="5636">
        <v>100</v>
      </c>
      <c r="C193" s="5636">
        <v>200</v>
      </c>
      <c r="D193" s="5636">
        <v>1700</v>
      </c>
      <c r="E193" s="6619">
        <v>686</v>
      </c>
      <c r="F193" s="6624">
        <v>33419</v>
      </c>
      <c r="G193" s="5622">
        <f t="shared" si="2"/>
        <v>33419</v>
      </c>
      <c r="I193" s="3681"/>
    </row>
    <row r="194" spans="1:9" ht="15.75">
      <c r="A194" s="5635" t="s">
        <v>12632</v>
      </c>
      <c r="B194" s="5636">
        <v>100</v>
      </c>
      <c r="C194" s="5636">
        <v>200</v>
      </c>
      <c r="D194" s="5636">
        <v>1800</v>
      </c>
      <c r="E194" s="6619">
        <v>735</v>
      </c>
      <c r="F194" s="6624">
        <v>35171</v>
      </c>
      <c r="G194" s="5622">
        <f t="shared" si="2"/>
        <v>35171</v>
      </c>
      <c r="I194" s="3681"/>
    </row>
    <row r="195" spans="1:9" ht="15.75">
      <c r="A195" s="5635" t="s">
        <v>12633</v>
      </c>
      <c r="B195" s="5636">
        <v>100</v>
      </c>
      <c r="C195" s="5636">
        <v>200</v>
      </c>
      <c r="D195" s="5636">
        <v>1900</v>
      </c>
      <c r="E195" s="6619">
        <v>783</v>
      </c>
      <c r="F195" s="6624">
        <v>36922</v>
      </c>
      <c r="G195" s="5622">
        <f t="shared" si="2"/>
        <v>36922</v>
      </c>
      <c r="I195" s="3681"/>
    </row>
    <row r="196" spans="1:9" ht="15.75">
      <c r="A196" s="5635" t="s">
        <v>12634</v>
      </c>
      <c r="B196" s="5636">
        <v>100</v>
      </c>
      <c r="C196" s="5636">
        <v>200</v>
      </c>
      <c r="D196" s="5636">
        <v>2000</v>
      </c>
      <c r="E196" s="6619">
        <v>831</v>
      </c>
      <c r="F196" s="6624">
        <v>38674</v>
      </c>
      <c r="G196" s="5622">
        <f t="shared" si="2"/>
        <v>38674</v>
      </c>
      <c r="I196" s="3681"/>
    </row>
    <row r="197" spans="1:9" ht="15.75">
      <c r="A197" s="5635" t="s">
        <v>12635</v>
      </c>
      <c r="B197" s="5636">
        <v>100</v>
      </c>
      <c r="C197" s="5636">
        <v>200</v>
      </c>
      <c r="D197" s="5636">
        <v>2100</v>
      </c>
      <c r="E197" s="6619">
        <v>880</v>
      </c>
      <c r="F197" s="6624">
        <v>40426</v>
      </c>
      <c r="G197" s="5622">
        <f t="shared" si="2"/>
        <v>40426</v>
      </c>
      <c r="I197" s="3681"/>
    </row>
    <row r="198" spans="1:9" ht="15.75">
      <c r="A198" s="5635" t="s">
        <v>12636</v>
      </c>
      <c r="B198" s="5636">
        <v>100</v>
      </c>
      <c r="C198" s="5636">
        <v>200</v>
      </c>
      <c r="D198" s="5636">
        <v>2200</v>
      </c>
      <c r="E198" s="6619">
        <v>928</v>
      </c>
      <c r="F198" s="6624">
        <v>42177</v>
      </c>
      <c r="G198" s="5622">
        <f t="shared" si="2"/>
        <v>42177</v>
      </c>
      <c r="I198" s="3681"/>
    </row>
    <row r="199" spans="1:9" ht="15.75">
      <c r="A199" s="5635" t="s">
        <v>12637</v>
      </c>
      <c r="B199" s="5636">
        <v>100</v>
      </c>
      <c r="C199" s="5636">
        <v>200</v>
      </c>
      <c r="D199" s="5636">
        <v>2300</v>
      </c>
      <c r="E199" s="6619">
        <v>976</v>
      </c>
      <c r="F199" s="6624">
        <v>43929</v>
      </c>
      <c r="G199" s="5622">
        <f t="shared" si="2"/>
        <v>43929</v>
      </c>
      <c r="I199" s="3681"/>
    </row>
    <row r="200" spans="1:9" ht="15.75">
      <c r="A200" s="5635" t="s">
        <v>12638</v>
      </c>
      <c r="B200" s="5636">
        <v>100</v>
      </c>
      <c r="C200" s="5636">
        <v>200</v>
      </c>
      <c r="D200" s="5636">
        <v>2400</v>
      </c>
      <c r="E200" s="6619">
        <v>1025</v>
      </c>
      <c r="F200" s="6624">
        <v>45680</v>
      </c>
      <c r="G200" s="5622">
        <f t="shared" si="2"/>
        <v>45680</v>
      </c>
      <c r="I200" s="3681"/>
    </row>
    <row r="201" spans="1:9" ht="15.75">
      <c r="A201" s="5635" t="s">
        <v>12639</v>
      </c>
      <c r="B201" s="5636">
        <v>100</v>
      </c>
      <c r="C201" s="5636">
        <v>200</v>
      </c>
      <c r="D201" s="5636">
        <v>2500</v>
      </c>
      <c r="E201" s="6619">
        <v>1073</v>
      </c>
      <c r="F201" s="6624">
        <v>47432</v>
      </c>
      <c r="G201" s="5622">
        <f t="shared" si="2"/>
        <v>47432</v>
      </c>
      <c r="I201" s="3681"/>
    </row>
    <row r="202" spans="1:9" ht="15.75">
      <c r="A202" s="5635" t="s">
        <v>12640</v>
      </c>
      <c r="B202" s="5636">
        <v>100</v>
      </c>
      <c r="C202" s="5636">
        <v>200</v>
      </c>
      <c r="D202" s="5636">
        <v>2600</v>
      </c>
      <c r="E202" s="6619">
        <v>1121</v>
      </c>
      <c r="F202" s="6624">
        <v>49184</v>
      </c>
      <c r="G202" s="5622">
        <f t="shared" si="2"/>
        <v>49184</v>
      </c>
      <c r="I202" s="3681"/>
    </row>
    <row r="203" spans="1:9" ht="15.75">
      <c r="A203" s="5635" t="s">
        <v>12641</v>
      </c>
      <c r="B203" s="5636">
        <v>100</v>
      </c>
      <c r="C203" s="5636">
        <v>200</v>
      </c>
      <c r="D203" s="5636">
        <v>2700</v>
      </c>
      <c r="E203" s="6619">
        <v>1170</v>
      </c>
      <c r="F203" s="6624">
        <v>50935</v>
      </c>
      <c r="G203" s="5622">
        <f t="shared" si="2"/>
        <v>50935</v>
      </c>
      <c r="I203" s="3681"/>
    </row>
    <row r="204" spans="1:9" ht="15.75">
      <c r="A204" s="5635" t="s">
        <v>12642</v>
      </c>
      <c r="B204" s="5636">
        <v>100</v>
      </c>
      <c r="C204" s="5636">
        <v>200</v>
      </c>
      <c r="D204" s="5636">
        <v>2800</v>
      </c>
      <c r="E204" s="6619">
        <v>1218</v>
      </c>
      <c r="F204" s="6624">
        <v>52687</v>
      </c>
      <c r="G204" s="5622">
        <f t="shared" si="2"/>
        <v>52687</v>
      </c>
      <c r="I204" s="3681"/>
    </row>
    <row r="205" spans="1:9" ht="15.75" customHeight="1">
      <c r="A205" s="5635" t="s">
        <v>12643</v>
      </c>
      <c r="B205" s="5636">
        <v>100</v>
      </c>
      <c r="C205" s="5636">
        <v>200</v>
      </c>
      <c r="D205" s="5636">
        <v>2900</v>
      </c>
      <c r="E205" s="6619">
        <v>1267</v>
      </c>
      <c r="F205" s="6624">
        <v>54439</v>
      </c>
      <c r="G205" s="5622">
        <f t="shared" ref="G205:G268" si="3">(F205-F205*$B$4)</f>
        <v>54439</v>
      </c>
      <c r="I205" s="3681"/>
    </row>
    <row r="206" spans="1:9" ht="15.75" customHeight="1">
      <c r="A206" s="5635" t="s">
        <v>12644</v>
      </c>
      <c r="B206" s="5636">
        <v>100</v>
      </c>
      <c r="C206" s="5636">
        <v>200</v>
      </c>
      <c r="D206" s="5636">
        <v>3000</v>
      </c>
      <c r="E206" s="6619">
        <v>1315</v>
      </c>
      <c r="F206" s="6624">
        <v>56190</v>
      </c>
      <c r="G206" s="5622">
        <f t="shared" si="3"/>
        <v>56190</v>
      </c>
      <c r="I206" s="3681"/>
    </row>
    <row r="207" spans="1:9" ht="15.75" customHeight="1">
      <c r="A207" s="5635" t="s">
        <v>12645</v>
      </c>
      <c r="B207" s="5636">
        <v>100</v>
      </c>
      <c r="C207" s="5636">
        <v>200</v>
      </c>
      <c r="D207" s="5636">
        <v>3100</v>
      </c>
      <c r="E207" s="6619">
        <v>1363</v>
      </c>
      <c r="F207" s="6624">
        <v>57942</v>
      </c>
      <c r="G207" s="5622">
        <f t="shared" si="3"/>
        <v>57942</v>
      </c>
      <c r="I207" s="3681"/>
    </row>
    <row r="208" spans="1:9" ht="15.75" customHeight="1">
      <c r="A208" s="5635" t="s">
        <v>12646</v>
      </c>
      <c r="B208" s="5636">
        <v>100</v>
      </c>
      <c r="C208" s="5636">
        <v>200</v>
      </c>
      <c r="D208" s="5636">
        <v>3200</v>
      </c>
      <c r="E208" s="6619">
        <v>1412</v>
      </c>
      <c r="F208" s="6624">
        <v>59694</v>
      </c>
      <c r="G208" s="5622">
        <f t="shared" si="3"/>
        <v>59694</v>
      </c>
      <c r="I208" s="3681"/>
    </row>
    <row r="209" spans="1:9" ht="15.75" customHeight="1">
      <c r="A209" s="5635" t="s">
        <v>12647</v>
      </c>
      <c r="B209" s="5636">
        <v>100</v>
      </c>
      <c r="C209" s="5636">
        <v>200</v>
      </c>
      <c r="D209" s="5636">
        <v>3300</v>
      </c>
      <c r="E209" s="6619">
        <v>1460</v>
      </c>
      <c r="F209" s="6624">
        <v>61445</v>
      </c>
      <c r="G209" s="5622">
        <f t="shared" si="3"/>
        <v>61445</v>
      </c>
      <c r="I209" s="3681"/>
    </row>
    <row r="210" spans="1:9" ht="15.75" customHeight="1">
      <c r="A210" s="5635" t="s">
        <v>12648</v>
      </c>
      <c r="B210" s="5636">
        <v>100</v>
      </c>
      <c r="C210" s="5636">
        <v>200</v>
      </c>
      <c r="D210" s="5636">
        <v>3400</v>
      </c>
      <c r="E210" s="6619">
        <v>1508</v>
      </c>
      <c r="F210" s="6624">
        <v>63197</v>
      </c>
      <c r="G210" s="5622">
        <f t="shared" si="3"/>
        <v>63197</v>
      </c>
      <c r="I210" s="3681"/>
    </row>
    <row r="211" spans="1:9" ht="15.75" customHeight="1">
      <c r="A211" s="5635" t="s">
        <v>12649</v>
      </c>
      <c r="B211" s="5636">
        <v>100</v>
      </c>
      <c r="C211" s="5636">
        <v>200</v>
      </c>
      <c r="D211" s="5636">
        <v>3500</v>
      </c>
      <c r="E211" s="6619">
        <v>1557</v>
      </c>
      <c r="F211" s="6624">
        <v>64948</v>
      </c>
      <c r="G211" s="5622">
        <f t="shared" si="3"/>
        <v>64948</v>
      </c>
      <c r="I211" s="3681"/>
    </row>
    <row r="212" spans="1:9" ht="15.75" customHeight="1">
      <c r="A212" s="5635" t="s">
        <v>12650</v>
      </c>
      <c r="B212" s="5636">
        <v>100</v>
      </c>
      <c r="C212" s="5636">
        <v>200</v>
      </c>
      <c r="D212" s="5636">
        <v>3600</v>
      </c>
      <c r="E212" s="6619">
        <v>1581</v>
      </c>
      <c r="F212" s="6624">
        <v>66700</v>
      </c>
      <c r="G212" s="5622">
        <f t="shared" si="3"/>
        <v>66700</v>
      </c>
      <c r="I212" s="3681"/>
    </row>
    <row r="213" spans="1:9" ht="15.75" customHeight="1">
      <c r="A213" s="5635" t="s">
        <v>12651</v>
      </c>
      <c r="B213" s="5636">
        <v>100</v>
      </c>
      <c r="C213" s="5636">
        <v>200</v>
      </c>
      <c r="D213" s="5636">
        <v>3700</v>
      </c>
      <c r="E213" s="6619">
        <v>1629</v>
      </c>
      <c r="F213" s="6624">
        <v>68452</v>
      </c>
      <c r="G213" s="5622">
        <f t="shared" si="3"/>
        <v>68452</v>
      </c>
      <c r="I213" s="3681"/>
    </row>
    <row r="214" spans="1:9" ht="15.75" customHeight="1">
      <c r="A214" s="5635" t="s">
        <v>12652</v>
      </c>
      <c r="B214" s="5636">
        <v>100</v>
      </c>
      <c r="C214" s="5636">
        <v>200</v>
      </c>
      <c r="D214" s="5636">
        <v>3800</v>
      </c>
      <c r="E214" s="6619">
        <v>1677</v>
      </c>
      <c r="F214" s="6624">
        <v>70203</v>
      </c>
      <c r="G214" s="5622">
        <f t="shared" si="3"/>
        <v>70203</v>
      </c>
      <c r="I214" s="3681"/>
    </row>
    <row r="215" spans="1:9" ht="15.75" customHeight="1">
      <c r="A215" s="5635" t="s">
        <v>12653</v>
      </c>
      <c r="B215" s="5636">
        <v>100</v>
      </c>
      <c r="C215" s="5636">
        <v>200</v>
      </c>
      <c r="D215" s="5636">
        <v>3900</v>
      </c>
      <c r="E215" s="6619">
        <v>1726</v>
      </c>
      <c r="F215" s="6624">
        <v>71955</v>
      </c>
      <c r="G215" s="5622">
        <f t="shared" si="3"/>
        <v>71955</v>
      </c>
      <c r="I215" s="3681"/>
    </row>
    <row r="216" spans="1:9" ht="15.75" customHeight="1">
      <c r="A216" s="5635" t="s">
        <v>12654</v>
      </c>
      <c r="B216" s="5636">
        <v>100</v>
      </c>
      <c r="C216" s="5636">
        <v>200</v>
      </c>
      <c r="D216" s="5636">
        <v>4000</v>
      </c>
      <c r="E216" s="6619">
        <v>1774</v>
      </c>
      <c r="F216" s="6624">
        <v>73707</v>
      </c>
      <c r="G216" s="5622">
        <f t="shared" si="3"/>
        <v>73707</v>
      </c>
      <c r="I216" s="3681"/>
    </row>
    <row r="217" spans="1:9" ht="15.75" customHeight="1">
      <c r="A217" s="5635" t="s">
        <v>12655</v>
      </c>
      <c r="B217" s="5636">
        <v>100</v>
      </c>
      <c r="C217" s="5636">
        <v>200</v>
      </c>
      <c r="D217" s="5636">
        <v>4100</v>
      </c>
      <c r="E217" s="6619">
        <v>1822</v>
      </c>
      <c r="F217" s="6624">
        <v>75458</v>
      </c>
      <c r="G217" s="5622">
        <f t="shared" si="3"/>
        <v>75458</v>
      </c>
      <c r="I217" s="3681"/>
    </row>
    <row r="218" spans="1:9" ht="15.75" customHeight="1">
      <c r="A218" s="5635" t="s">
        <v>12656</v>
      </c>
      <c r="B218" s="5636">
        <v>100</v>
      </c>
      <c r="C218" s="5636">
        <v>200</v>
      </c>
      <c r="D218" s="5636">
        <v>4200</v>
      </c>
      <c r="E218" s="6619">
        <v>1871</v>
      </c>
      <c r="F218" s="6624">
        <v>77210</v>
      </c>
      <c r="G218" s="5622">
        <f t="shared" si="3"/>
        <v>77210</v>
      </c>
      <c r="I218" s="3681"/>
    </row>
    <row r="219" spans="1:9" ht="15.75" customHeight="1">
      <c r="A219" s="5635" t="s">
        <v>12657</v>
      </c>
      <c r="B219" s="5636">
        <v>100</v>
      </c>
      <c r="C219" s="5636">
        <v>200</v>
      </c>
      <c r="D219" s="5636">
        <v>4300</v>
      </c>
      <c r="E219" s="6619">
        <v>1919</v>
      </c>
      <c r="F219" s="6624">
        <v>78962</v>
      </c>
      <c r="G219" s="5622">
        <f t="shared" si="3"/>
        <v>78962</v>
      </c>
      <c r="I219" s="3681"/>
    </row>
    <row r="220" spans="1:9" ht="15.75" customHeight="1">
      <c r="A220" s="5635" t="s">
        <v>12658</v>
      </c>
      <c r="B220" s="5636">
        <v>100</v>
      </c>
      <c r="C220" s="5636">
        <v>200</v>
      </c>
      <c r="D220" s="5636">
        <v>4400</v>
      </c>
      <c r="E220" s="6619">
        <v>1967</v>
      </c>
      <c r="F220" s="6624">
        <v>80713</v>
      </c>
      <c r="G220" s="5622">
        <f t="shared" si="3"/>
        <v>80713</v>
      </c>
      <c r="I220" s="3681"/>
    </row>
    <row r="221" spans="1:9" ht="15.75" customHeight="1">
      <c r="A221" s="5635" t="s">
        <v>12659</v>
      </c>
      <c r="B221" s="5636">
        <v>100</v>
      </c>
      <c r="C221" s="5636">
        <v>200</v>
      </c>
      <c r="D221" s="5636">
        <v>4500</v>
      </c>
      <c r="E221" s="6619">
        <v>2016</v>
      </c>
      <c r="F221" s="6624">
        <v>82465</v>
      </c>
      <c r="G221" s="5622">
        <f t="shared" si="3"/>
        <v>82465</v>
      </c>
      <c r="I221" s="3681"/>
    </row>
    <row r="222" spans="1:9" ht="15.75" customHeight="1">
      <c r="A222" s="5635" t="s">
        <v>12660</v>
      </c>
      <c r="B222" s="5636">
        <v>100</v>
      </c>
      <c r="C222" s="5636">
        <v>200</v>
      </c>
      <c r="D222" s="5636">
        <v>4600</v>
      </c>
      <c r="E222" s="6619">
        <v>2064</v>
      </c>
      <c r="F222" s="6624">
        <v>84216</v>
      </c>
      <c r="G222" s="5622">
        <f t="shared" si="3"/>
        <v>84216</v>
      </c>
      <c r="I222" s="3681"/>
    </row>
    <row r="223" spans="1:9" ht="15.75" customHeight="1">
      <c r="A223" s="5635" t="s">
        <v>12661</v>
      </c>
      <c r="B223" s="5636">
        <v>100</v>
      </c>
      <c r="C223" s="5636">
        <v>200</v>
      </c>
      <c r="D223" s="5636">
        <v>4700</v>
      </c>
      <c r="E223" s="6619">
        <v>2112</v>
      </c>
      <c r="F223" s="6624">
        <v>85968</v>
      </c>
      <c r="G223" s="5622">
        <f t="shared" si="3"/>
        <v>85968</v>
      </c>
      <c r="I223" s="3681"/>
    </row>
    <row r="224" spans="1:9" ht="16.5" customHeight="1">
      <c r="A224" s="5638" t="s">
        <v>12662</v>
      </c>
      <c r="B224" s="5629">
        <v>100</v>
      </c>
      <c r="C224" s="5629">
        <v>200</v>
      </c>
      <c r="D224" s="5629">
        <v>4800</v>
      </c>
      <c r="E224" s="6621">
        <v>2161</v>
      </c>
      <c r="F224" s="6624">
        <v>87720</v>
      </c>
      <c r="G224" s="5624">
        <f t="shared" si="3"/>
        <v>87720</v>
      </c>
      <c r="I224" s="3681"/>
    </row>
    <row r="225" spans="1:9" ht="15.75" customHeight="1">
      <c r="A225" s="5635" t="s">
        <v>12663</v>
      </c>
      <c r="B225" s="5636">
        <v>100</v>
      </c>
      <c r="C225" s="5636">
        <v>200</v>
      </c>
      <c r="D225" s="5636">
        <v>4900</v>
      </c>
      <c r="E225" s="6619">
        <v>2209</v>
      </c>
      <c r="F225" s="6624">
        <v>89471</v>
      </c>
      <c r="G225" s="5622">
        <f t="shared" si="3"/>
        <v>89471</v>
      </c>
      <c r="I225" s="3681"/>
    </row>
    <row r="226" spans="1:9" ht="15.75" customHeight="1" thickBot="1">
      <c r="A226" s="5637" t="s">
        <v>12664</v>
      </c>
      <c r="B226" s="5627">
        <v>100</v>
      </c>
      <c r="C226" s="5627">
        <v>200</v>
      </c>
      <c r="D226" s="5627">
        <v>5000</v>
      </c>
      <c r="E226" s="6620">
        <v>2257</v>
      </c>
      <c r="F226" s="6624">
        <v>91223</v>
      </c>
      <c r="G226" s="5623">
        <f t="shared" si="3"/>
        <v>91223</v>
      </c>
      <c r="I226" s="3681"/>
    </row>
    <row r="227" spans="1:9" ht="15.75" customHeight="1">
      <c r="A227" s="5633" t="s">
        <v>12665</v>
      </c>
      <c r="B227" s="5634">
        <v>100</v>
      </c>
      <c r="C227" s="5634">
        <v>260</v>
      </c>
      <c r="D227" s="5634">
        <v>800</v>
      </c>
      <c r="E227" s="6618">
        <v>319</v>
      </c>
      <c r="F227" s="6624">
        <v>18995</v>
      </c>
      <c r="G227" s="5621">
        <f t="shared" si="3"/>
        <v>18995</v>
      </c>
      <c r="I227" s="3681"/>
    </row>
    <row r="228" spans="1:9" ht="15.75" customHeight="1">
      <c r="A228" s="5635" t="s">
        <v>12666</v>
      </c>
      <c r="B228" s="5636">
        <v>100</v>
      </c>
      <c r="C228" s="5636">
        <v>260</v>
      </c>
      <c r="D228" s="5636">
        <v>900</v>
      </c>
      <c r="E228" s="6619">
        <v>380</v>
      </c>
      <c r="F228" s="6624">
        <v>21040</v>
      </c>
      <c r="G228" s="5622">
        <f t="shared" si="3"/>
        <v>21040</v>
      </c>
      <c r="I228" s="3681"/>
    </row>
    <row r="229" spans="1:9" ht="15.75" customHeight="1">
      <c r="A229" s="5635" t="s">
        <v>12667</v>
      </c>
      <c r="B229" s="5636">
        <v>100</v>
      </c>
      <c r="C229" s="5636">
        <v>260</v>
      </c>
      <c r="D229" s="5636">
        <v>1000</v>
      </c>
      <c r="E229" s="6619">
        <v>441</v>
      </c>
      <c r="F229" s="6624">
        <v>23085</v>
      </c>
      <c r="G229" s="5622">
        <f t="shared" si="3"/>
        <v>23085</v>
      </c>
      <c r="I229" s="3681"/>
    </row>
    <row r="230" spans="1:9" ht="15.75" customHeight="1">
      <c r="A230" s="5635" t="s">
        <v>12668</v>
      </c>
      <c r="B230" s="5636">
        <v>100</v>
      </c>
      <c r="C230" s="5636">
        <v>260</v>
      </c>
      <c r="D230" s="5636">
        <v>1100</v>
      </c>
      <c r="E230" s="6619">
        <v>503</v>
      </c>
      <c r="F230" s="6624">
        <v>25130</v>
      </c>
      <c r="G230" s="5622">
        <f t="shared" si="3"/>
        <v>25130</v>
      </c>
      <c r="I230" s="3681"/>
    </row>
    <row r="231" spans="1:9" ht="15.75" customHeight="1">
      <c r="A231" s="5635" t="s">
        <v>12669</v>
      </c>
      <c r="B231" s="5636">
        <v>100</v>
      </c>
      <c r="C231" s="5636">
        <v>260</v>
      </c>
      <c r="D231" s="5636">
        <v>1200</v>
      </c>
      <c r="E231" s="6619">
        <v>564</v>
      </c>
      <c r="F231" s="6624">
        <v>27176</v>
      </c>
      <c r="G231" s="5622">
        <f t="shared" si="3"/>
        <v>27176</v>
      </c>
      <c r="I231" s="3681"/>
    </row>
    <row r="232" spans="1:9" ht="15.75" customHeight="1">
      <c r="A232" s="5635" t="s">
        <v>12670</v>
      </c>
      <c r="B232" s="5636">
        <v>100</v>
      </c>
      <c r="C232" s="5636">
        <v>260</v>
      </c>
      <c r="D232" s="5636">
        <v>1300</v>
      </c>
      <c r="E232" s="6619">
        <v>625</v>
      </c>
      <c r="F232" s="6624">
        <v>29221</v>
      </c>
      <c r="G232" s="5622">
        <f t="shared" si="3"/>
        <v>29221</v>
      </c>
      <c r="I232" s="3681"/>
    </row>
    <row r="233" spans="1:9" ht="15.75" customHeight="1">
      <c r="A233" s="5635" t="s">
        <v>12671</v>
      </c>
      <c r="B233" s="5636">
        <v>100</v>
      </c>
      <c r="C233" s="5636">
        <v>260</v>
      </c>
      <c r="D233" s="5636">
        <v>1400</v>
      </c>
      <c r="E233" s="6619">
        <v>687</v>
      </c>
      <c r="F233" s="6624">
        <v>31266</v>
      </c>
      <c r="G233" s="5622">
        <f t="shared" si="3"/>
        <v>31266</v>
      </c>
      <c r="I233" s="3681"/>
    </row>
    <row r="234" spans="1:9" ht="15.75" customHeight="1">
      <c r="A234" s="5635" t="s">
        <v>12672</v>
      </c>
      <c r="B234" s="5636">
        <v>100</v>
      </c>
      <c r="C234" s="5636">
        <v>260</v>
      </c>
      <c r="D234" s="5636">
        <v>1500</v>
      </c>
      <c r="E234" s="6619">
        <v>748</v>
      </c>
      <c r="F234" s="6624">
        <v>33311</v>
      </c>
      <c r="G234" s="5622">
        <f t="shared" si="3"/>
        <v>33311</v>
      </c>
      <c r="I234" s="3681"/>
    </row>
    <row r="235" spans="1:9" ht="15.75" customHeight="1">
      <c r="A235" s="5635" t="s">
        <v>12673</v>
      </c>
      <c r="B235" s="5636">
        <v>100</v>
      </c>
      <c r="C235" s="5636">
        <v>260</v>
      </c>
      <c r="D235" s="5636">
        <v>1600</v>
      </c>
      <c r="E235" s="6619">
        <v>809</v>
      </c>
      <c r="F235" s="6624">
        <v>35357</v>
      </c>
      <c r="G235" s="5622">
        <f t="shared" si="3"/>
        <v>35357</v>
      </c>
      <c r="I235" s="3681"/>
    </row>
    <row r="236" spans="1:9" ht="15.75" customHeight="1">
      <c r="A236" s="5635" t="s">
        <v>12674</v>
      </c>
      <c r="B236" s="5636">
        <v>100</v>
      </c>
      <c r="C236" s="5636">
        <v>260</v>
      </c>
      <c r="D236" s="5636">
        <v>1700</v>
      </c>
      <c r="E236" s="6619">
        <v>870</v>
      </c>
      <c r="F236" s="6624">
        <v>37402</v>
      </c>
      <c r="G236" s="5622">
        <f t="shared" si="3"/>
        <v>37402</v>
      </c>
      <c r="I236" s="3681"/>
    </row>
    <row r="237" spans="1:9" ht="15.75" customHeight="1">
      <c r="A237" s="5635" t="s">
        <v>12675</v>
      </c>
      <c r="B237" s="5636">
        <v>100</v>
      </c>
      <c r="C237" s="5636">
        <v>260</v>
      </c>
      <c r="D237" s="5636">
        <v>1800</v>
      </c>
      <c r="E237" s="6619">
        <v>932</v>
      </c>
      <c r="F237" s="6624">
        <v>39447</v>
      </c>
      <c r="G237" s="5622">
        <f t="shared" si="3"/>
        <v>39447</v>
      </c>
      <c r="I237" s="3681"/>
    </row>
    <row r="238" spans="1:9" ht="15.75" customHeight="1">
      <c r="A238" s="5635" t="s">
        <v>12676</v>
      </c>
      <c r="B238" s="5636">
        <v>100</v>
      </c>
      <c r="C238" s="5636">
        <v>260</v>
      </c>
      <c r="D238" s="5636">
        <v>1900</v>
      </c>
      <c r="E238" s="6619">
        <v>993</v>
      </c>
      <c r="F238" s="6624">
        <v>41492</v>
      </c>
      <c r="G238" s="5622">
        <f t="shared" si="3"/>
        <v>41492</v>
      </c>
      <c r="I238" s="3681"/>
    </row>
    <row r="239" spans="1:9" ht="15.75" customHeight="1">
      <c r="A239" s="5635" t="s">
        <v>12677</v>
      </c>
      <c r="B239" s="5636">
        <v>100</v>
      </c>
      <c r="C239" s="5636">
        <v>260</v>
      </c>
      <c r="D239" s="5636">
        <v>2000</v>
      </c>
      <c r="E239" s="6619">
        <v>1054</v>
      </c>
      <c r="F239" s="6624">
        <v>43538</v>
      </c>
      <c r="G239" s="5622">
        <f t="shared" si="3"/>
        <v>43538</v>
      </c>
      <c r="I239" s="3681"/>
    </row>
    <row r="240" spans="1:9" ht="15.75" customHeight="1">
      <c r="A240" s="5635" t="s">
        <v>12678</v>
      </c>
      <c r="B240" s="5636">
        <v>100</v>
      </c>
      <c r="C240" s="5636">
        <v>260</v>
      </c>
      <c r="D240" s="5636">
        <v>2100</v>
      </c>
      <c r="E240" s="6619">
        <v>1116</v>
      </c>
      <c r="F240" s="6624">
        <v>45583</v>
      </c>
      <c r="G240" s="5622">
        <f t="shared" si="3"/>
        <v>45583</v>
      </c>
      <c r="I240" s="3681"/>
    </row>
    <row r="241" spans="1:9" ht="15.75" customHeight="1">
      <c r="A241" s="5635" t="s">
        <v>12679</v>
      </c>
      <c r="B241" s="5636">
        <v>100</v>
      </c>
      <c r="C241" s="5636">
        <v>260</v>
      </c>
      <c r="D241" s="5636">
        <v>2200</v>
      </c>
      <c r="E241" s="6619">
        <v>1177</v>
      </c>
      <c r="F241" s="6624">
        <v>47628</v>
      </c>
      <c r="G241" s="5622">
        <f t="shared" si="3"/>
        <v>47628</v>
      </c>
      <c r="I241" s="3681"/>
    </row>
    <row r="242" spans="1:9" ht="15.75" customHeight="1">
      <c r="A242" s="5635" t="s">
        <v>12680</v>
      </c>
      <c r="B242" s="5636">
        <v>100</v>
      </c>
      <c r="C242" s="5636">
        <v>260</v>
      </c>
      <c r="D242" s="5636">
        <v>2300</v>
      </c>
      <c r="E242" s="6619">
        <v>1238</v>
      </c>
      <c r="F242" s="6624">
        <v>49673</v>
      </c>
      <c r="G242" s="5622">
        <f t="shared" si="3"/>
        <v>49673</v>
      </c>
      <c r="I242" s="3681"/>
    </row>
    <row r="243" spans="1:9" ht="15.75" customHeight="1">
      <c r="A243" s="5635" t="s">
        <v>12681</v>
      </c>
      <c r="B243" s="5636">
        <v>100</v>
      </c>
      <c r="C243" s="5636">
        <v>260</v>
      </c>
      <c r="D243" s="5636">
        <v>2400</v>
      </c>
      <c r="E243" s="6619">
        <v>1300</v>
      </c>
      <c r="F243" s="6624">
        <v>51719</v>
      </c>
      <c r="G243" s="5622">
        <f t="shared" si="3"/>
        <v>51719</v>
      </c>
      <c r="I243" s="3681"/>
    </row>
    <row r="244" spans="1:9" ht="16.5" customHeight="1">
      <c r="A244" s="5635" t="s">
        <v>12682</v>
      </c>
      <c r="B244" s="5636">
        <v>100</v>
      </c>
      <c r="C244" s="5636">
        <v>260</v>
      </c>
      <c r="D244" s="5636">
        <v>2500</v>
      </c>
      <c r="E244" s="6619">
        <v>1361</v>
      </c>
      <c r="F244" s="6624">
        <v>53764</v>
      </c>
      <c r="G244" s="5622">
        <f t="shared" si="3"/>
        <v>53764</v>
      </c>
      <c r="I244" s="3681"/>
    </row>
    <row r="245" spans="1:9" ht="15.75" customHeight="1">
      <c r="A245" s="5635" t="s">
        <v>12683</v>
      </c>
      <c r="B245" s="5636">
        <v>100</v>
      </c>
      <c r="C245" s="5636">
        <v>260</v>
      </c>
      <c r="D245" s="5636">
        <v>2600</v>
      </c>
      <c r="E245" s="6619">
        <v>1422</v>
      </c>
      <c r="F245" s="6624">
        <v>55809</v>
      </c>
      <c r="G245" s="5622">
        <f t="shared" si="3"/>
        <v>55809</v>
      </c>
      <c r="I245" s="3681"/>
    </row>
    <row r="246" spans="1:9" ht="15.75" customHeight="1">
      <c r="A246" s="5635" t="s">
        <v>12684</v>
      </c>
      <c r="B246" s="5636">
        <v>100</v>
      </c>
      <c r="C246" s="5636">
        <v>260</v>
      </c>
      <c r="D246" s="5636">
        <v>2700</v>
      </c>
      <c r="E246" s="6619">
        <v>1483</v>
      </c>
      <c r="F246" s="6624">
        <v>57854</v>
      </c>
      <c r="G246" s="5622">
        <f t="shared" si="3"/>
        <v>57854</v>
      </c>
      <c r="I246" s="3681"/>
    </row>
    <row r="247" spans="1:9" ht="15.75" customHeight="1">
      <c r="A247" s="5635" t="s">
        <v>12685</v>
      </c>
      <c r="B247" s="5636">
        <v>100</v>
      </c>
      <c r="C247" s="5636">
        <v>260</v>
      </c>
      <c r="D247" s="5636">
        <v>2800</v>
      </c>
      <c r="E247" s="6619">
        <v>1545</v>
      </c>
      <c r="F247" s="6624">
        <v>59900</v>
      </c>
      <c r="G247" s="5622">
        <f t="shared" si="3"/>
        <v>59900</v>
      </c>
      <c r="I247" s="3681"/>
    </row>
    <row r="248" spans="1:9" ht="15.75" customHeight="1">
      <c r="A248" s="5635" t="s">
        <v>12686</v>
      </c>
      <c r="B248" s="5636">
        <v>100</v>
      </c>
      <c r="C248" s="5636">
        <v>260</v>
      </c>
      <c r="D248" s="5636">
        <v>2900</v>
      </c>
      <c r="E248" s="6619">
        <v>1606</v>
      </c>
      <c r="F248" s="6624">
        <v>61945</v>
      </c>
      <c r="G248" s="5622">
        <f t="shared" si="3"/>
        <v>61945</v>
      </c>
      <c r="I248" s="3681"/>
    </row>
    <row r="249" spans="1:9" ht="15.75" customHeight="1">
      <c r="A249" s="5635" t="s">
        <v>12687</v>
      </c>
      <c r="B249" s="5636">
        <v>100</v>
      </c>
      <c r="C249" s="5636">
        <v>260</v>
      </c>
      <c r="D249" s="5636">
        <v>3000</v>
      </c>
      <c r="E249" s="6619">
        <v>1667</v>
      </c>
      <c r="F249" s="6624">
        <v>63990</v>
      </c>
      <c r="G249" s="5622">
        <f t="shared" si="3"/>
        <v>63990</v>
      </c>
      <c r="I249" s="3681"/>
    </row>
    <row r="250" spans="1:9" ht="15.75" customHeight="1">
      <c r="A250" s="5635" t="s">
        <v>12688</v>
      </c>
      <c r="B250" s="5636">
        <v>100</v>
      </c>
      <c r="C250" s="5636">
        <v>260</v>
      </c>
      <c r="D250" s="5636">
        <v>3100</v>
      </c>
      <c r="E250" s="6619">
        <v>1729</v>
      </c>
      <c r="F250" s="6624">
        <v>66036</v>
      </c>
      <c r="G250" s="5622">
        <f t="shared" si="3"/>
        <v>66036</v>
      </c>
      <c r="I250" s="3681"/>
    </row>
    <row r="251" spans="1:9" ht="15.75" customHeight="1">
      <c r="A251" s="5635" t="s">
        <v>12689</v>
      </c>
      <c r="B251" s="5636">
        <v>100</v>
      </c>
      <c r="C251" s="5636">
        <v>260</v>
      </c>
      <c r="D251" s="5636">
        <v>3200</v>
      </c>
      <c r="E251" s="6619">
        <v>1790</v>
      </c>
      <c r="F251" s="6624">
        <v>68081</v>
      </c>
      <c r="G251" s="5622">
        <f t="shared" si="3"/>
        <v>68081</v>
      </c>
      <c r="I251" s="3681"/>
    </row>
    <row r="252" spans="1:9" ht="15.75" customHeight="1">
      <c r="A252" s="5635" t="s">
        <v>12690</v>
      </c>
      <c r="B252" s="5636">
        <v>100</v>
      </c>
      <c r="C252" s="5636">
        <v>260</v>
      </c>
      <c r="D252" s="5636">
        <v>3300</v>
      </c>
      <c r="E252" s="6619">
        <v>1851</v>
      </c>
      <c r="F252" s="6624">
        <v>70126</v>
      </c>
      <c r="G252" s="5622">
        <f t="shared" si="3"/>
        <v>70126</v>
      </c>
      <c r="I252" s="3681"/>
    </row>
    <row r="253" spans="1:9" ht="15.75" customHeight="1">
      <c r="A253" s="5635" t="s">
        <v>12691</v>
      </c>
      <c r="B253" s="5636">
        <v>100</v>
      </c>
      <c r="C253" s="5636">
        <v>260</v>
      </c>
      <c r="D253" s="5636">
        <v>3400</v>
      </c>
      <c r="E253" s="6619">
        <v>1913</v>
      </c>
      <c r="F253" s="6624">
        <v>72171</v>
      </c>
      <c r="G253" s="5622">
        <f t="shared" si="3"/>
        <v>72171</v>
      </c>
      <c r="I253" s="3681"/>
    </row>
    <row r="254" spans="1:9" ht="15.75" customHeight="1">
      <c r="A254" s="5635" t="s">
        <v>12692</v>
      </c>
      <c r="B254" s="5636">
        <v>100</v>
      </c>
      <c r="C254" s="5636">
        <v>260</v>
      </c>
      <c r="D254" s="5636">
        <v>3500</v>
      </c>
      <c r="E254" s="6619">
        <v>1974</v>
      </c>
      <c r="F254" s="6624">
        <v>74217</v>
      </c>
      <c r="G254" s="5622">
        <f t="shared" si="3"/>
        <v>74217</v>
      </c>
      <c r="I254" s="3681"/>
    </row>
    <row r="255" spans="1:9" ht="15.75" customHeight="1">
      <c r="A255" s="5635" t="s">
        <v>12693</v>
      </c>
      <c r="B255" s="5636">
        <v>100</v>
      </c>
      <c r="C255" s="5636">
        <v>260</v>
      </c>
      <c r="D255" s="5636">
        <v>3600</v>
      </c>
      <c r="E255" s="6619">
        <v>2005</v>
      </c>
      <c r="F255" s="6624">
        <v>76262</v>
      </c>
      <c r="G255" s="5622">
        <f t="shared" si="3"/>
        <v>76262</v>
      </c>
      <c r="I255" s="3681"/>
    </row>
    <row r="256" spans="1:9" ht="15.75" customHeight="1">
      <c r="A256" s="5635" t="s">
        <v>12694</v>
      </c>
      <c r="B256" s="5636">
        <v>100</v>
      </c>
      <c r="C256" s="5636">
        <v>260</v>
      </c>
      <c r="D256" s="5636">
        <v>3700</v>
      </c>
      <c r="E256" s="6619">
        <v>2066</v>
      </c>
      <c r="F256" s="6624">
        <v>78307</v>
      </c>
      <c r="G256" s="5622">
        <f t="shared" si="3"/>
        <v>78307</v>
      </c>
      <c r="I256" s="3681"/>
    </row>
    <row r="257" spans="1:9" ht="15.75" customHeight="1">
      <c r="A257" s="5635" t="s">
        <v>12695</v>
      </c>
      <c r="B257" s="5636">
        <v>100</v>
      </c>
      <c r="C257" s="5636">
        <v>260</v>
      </c>
      <c r="D257" s="5636">
        <v>3800</v>
      </c>
      <c r="E257" s="6619">
        <v>2127</v>
      </c>
      <c r="F257" s="6624">
        <v>80352</v>
      </c>
      <c r="G257" s="5622">
        <f t="shared" si="3"/>
        <v>80352</v>
      </c>
      <c r="I257" s="3681"/>
    </row>
    <row r="258" spans="1:9" ht="15.75" customHeight="1">
      <c r="A258" s="5635" t="s">
        <v>12696</v>
      </c>
      <c r="B258" s="5636">
        <v>100</v>
      </c>
      <c r="C258" s="5636">
        <v>260</v>
      </c>
      <c r="D258" s="5636">
        <v>3900</v>
      </c>
      <c r="E258" s="6619">
        <v>2188</v>
      </c>
      <c r="F258" s="6624">
        <v>82398</v>
      </c>
      <c r="G258" s="5622">
        <f t="shared" si="3"/>
        <v>82398</v>
      </c>
      <c r="I258" s="3681"/>
    </row>
    <row r="259" spans="1:9" ht="15.75" customHeight="1">
      <c r="A259" s="5635" t="s">
        <v>12697</v>
      </c>
      <c r="B259" s="5636">
        <v>100</v>
      </c>
      <c r="C259" s="5636">
        <v>260</v>
      </c>
      <c r="D259" s="5636">
        <v>4000</v>
      </c>
      <c r="E259" s="6619">
        <v>2250</v>
      </c>
      <c r="F259" s="6624">
        <v>84443</v>
      </c>
      <c r="G259" s="5622">
        <f t="shared" si="3"/>
        <v>84443</v>
      </c>
      <c r="I259" s="3681"/>
    </row>
    <row r="260" spans="1:9" ht="15.75" customHeight="1">
      <c r="A260" s="5635" t="s">
        <v>12698</v>
      </c>
      <c r="B260" s="5636">
        <v>100</v>
      </c>
      <c r="C260" s="5636">
        <v>260</v>
      </c>
      <c r="D260" s="5636">
        <v>4100</v>
      </c>
      <c r="E260" s="6619">
        <v>2311</v>
      </c>
      <c r="F260" s="6624">
        <v>86488</v>
      </c>
      <c r="G260" s="5622">
        <f t="shared" si="3"/>
        <v>86488</v>
      </c>
      <c r="I260" s="3681"/>
    </row>
    <row r="261" spans="1:9" ht="15.75" customHeight="1">
      <c r="A261" s="5635" t="s">
        <v>12699</v>
      </c>
      <c r="B261" s="5636">
        <v>100</v>
      </c>
      <c r="C261" s="5636">
        <v>260</v>
      </c>
      <c r="D261" s="5636">
        <v>4200</v>
      </c>
      <c r="E261" s="6619">
        <v>2372</v>
      </c>
      <c r="F261" s="6624">
        <v>88533</v>
      </c>
      <c r="G261" s="5622">
        <f t="shared" si="3"/>
        <v>88533</v>
      </c>
      <c r="I261" s="3681"/>
    </row>
    <row r="262" spans="1:9" ht="15.75" customHeight="1">
      <c r="A262" s="5635" t="s">
        <v>12700</v>
      </c>
      <c r="B262" s="5636">
        <v>100</v>
      </c>
      <c r="C262" s="5636">
        <v>260</v>
      </c>
      <c r="D262" s="5636">
        <v>4300</v>
      </c>
      <c r="E262" s="6619">
        <v>2434</v>
      </c>
      <c r="F262" s="6624">
        <v>90579</v>
      </c>
      <c r="G262" s="5622">
        <f t="shared" si="3"/>
        <v>90579</v>
      </c>
      <c r="I262" s="3681"/>
    </row>
    <row r="263" spans="1:9" ht="15.75" customHeight="1">
      <c r="A263" s="5635" t="s">
        <v>12701</v>
      </c>
      <c r="B263" s="5636">
        <v>100</v>
      </c>
      <c r="C263" s="5636">
        <v>260</v>
      </c>
      <c r="D263" s="5636">
        <v>4400</v>
      </c>
      <c r="E263" s="6619">
        <v>2495</v>
      </c>
      <c r="F263" s="6624">
        <v>92624</v>
      </c>
      <c r="G263" s="5622">
        <f t="shared" si="3"/>
        <v>92624</v>
      </c>
      <c r="I263" s="3681"/>
    </row>
    <row r="264" spans="1:9" ht="16.5" customHeight="1">
      <c r="A264" s="5635" t="s">
        <v>12702</v>
      </c>
      <c r="B264" s="5636">
        <v>100</v>
      </c>
      <c r="C264" s="5636">
        <v>260</v>
      </c>
      <c r="D264" s="5636">
        <v>4500</v>
      </c>
      <c r="E264" s="6619">
        <v>2556</v>
      </c>
      <c r="F264" s="6624">
        <v>94669</v>
      </c>
      <c r="G264" s="5622">
        <f t="shared" si="3"/>
        <v>94669</v>
      </c>
      <c r="I264" s="3681"/>
    </row>
    <row r="265" spans="1:9" ht="15.75" customHeight="1">
      <c r="A265" s="5635" t="s">
        <v>12703</v>
      </c>
      <c r="B265" s="5636">
        <v>100</v>
      </c>
      <c r="C265" s="5636">
        <v>260</v>
      </c>
      <c r="D265" s="5636">
        <v>4600</v>
      </c>
      <c r="E265" s="6619">
        <v>2618</v>
      </c>
      <c r="F265" s="6624">
        <v>96714</v>
      </c>
      <c r="G265" s="5622">
        <f t="shared" si="3"/>
        <v>96714</v>
      </c>
      <c r="I265" s="3681"/>
    </row>
    <row r="266" spans="1:9" ht="15.75" customHeight="1">
      <c r="A266" s="5635" t="s">
        <v>12704</v>
      </c>
      <c r="B266" s="5636">
        <v>100</v>
      </c>
      <c r="C266" s="5636">
        <v>260</v>
      </c>
      <c r="D266" s="5636">
        <v>4700</v>
      </c>
      <c r="E266" s="6619">
        <v>2679</v>
      </c>
      <c r="F266" s="6624">
        <v>98760</v>
      </c>
      <c r="G266" s="5622">
        <f t="shared" si="3"/>
        <v>98760</v>
      </c>
      <c r="I266" s="3681"/>
    </row>
    <row r="267" spans="1:9" ht="15.75" customHeight="1">
      <c r="A267" s="5635" t="s">
        <v>12705</v>
      </c>
      <c r="B267" s="5636">
        <v>100</v>
      </c>
      <c r="C267" s="5636">
        <v>260</v>
      </c>
      <c r="D267" s="5636">
        <v>4800</v>
      </c>
      <c r="E267" s="6619">
        <v>2740</v>
      </c>
      <c r="F267" s="6624">
        <v>100805</v>
      </c>
      <c r="G267" s="5622">
        <f t="shared" si="3"/>
        <v>100805</v>
      </c>
      <c r="I267" s="3681"/>
    </row>
    <row r="268" spans="1:9" ht="15.75" customHeight="1">
      <c r="A268" s="5635" t="s">
        <v>12706</v>
      </c>
      <c r="B268" s="5636">
        <v>100</v>
      </c>
      <c r="C268" s="5636">
        <v>260</v>
      </c>
      <c r="D268" s="5636">
        <v>4900</v>
      </c>
      <c r="E268" s="6619">
        <v>2801</v>
      </c>
      <c r="F268" s="6624">
        <v>102850</v>
      </c>
      <c r="G268" s="5622">
        <f t="shared" si="3"/>
        <v>102850</v>
      </c>
      <c r="I268" s="3681"/>
    </row>
    <row r="269" spans="1:9" ht="15.75" customHeight="1" thickBot="1">
      <c r="A269" s="5637" t="s">
        <v>12707</v>
      </c>
      <c r="B269" s="6627">
        <v>100</v>
      </c>
      <c r="C269" s="6627">
        <v>260</v>
      </c>
      <c r="D269" s="6627">
        <v>5000</v>
      </c>
      <c r="E269" s="6620">
        <v>2863</v>
      </c>
      <c r="F269" s="6624">
        <v>104895</v>
      </c>
      <c r="G269" s="5623">
        <f t="shared" ref="G269:G332" si="4">(F269-F269*$B$4)</f>
        <v>104895</v>
      </c>
      <c r="I269" s="3681"/>
    </row>
    <row r="270" spans="1:9" ht="15.75" customHeight="1">
      <c r="A270" s="5633" t="s">
        <v>12708</v>
      </c>
      <c r="B270" s="5634">
        <v>100</v>
      </c>
      <c r="C270" s="5634">
        <v>300</v>
      </c>
      <c r="D270" s="5634">
        <v>800</v>
      </c>
      <c r="E270" s="6618">
        <v>369</v>
      </c>
      <c r="F270" s="6624">
        <v>22277</v>
      </c>
      <c r="G270" s="5621">
        <f t="shared" si="4"/>
        <v>22277</v>
      </c>
      <c r="I270" s="3681"/>
    </row>
    <row r="271" spans="1:9" ht="15.75" customHeight="1">
      <c r="A271" s="5635" t="s">
        <v>12709</v>
      </c>
      <c r="B271" s="5636">
        <v>100</v>
      </c>
      <c r="C271" s="5636">
        <v>300</v>
      </c>
      <c r="D271" s="5636">
        <v>900</v>
      </c>
      <c r="E271" s="6619">
        <v>442</v>
      </c>
      <c r="F271" s="6624">
        <v>24384</v>
      </c>
      <c r="G271" s="5622">
        <f t="shared" si="4"/>
        <v>24384</v>
      </c>
      <c r="I271" s="3681"/>
    </row>
    <row r="272" spans="1:9" ht="15.75" customHeight="1">
      <c r="A272" s="5635" t="s">
        <v>12710</v>
      </c>
      <c r="B272" s="5636">
        <v>100</v>
      </c>
      <c r="C272" s="5636">
        <v>300</v>
      </c>
      <c r="D272" s="5636">
        <v>1000</v>
      </c>
      <c r="E272" s="6619">
        <v>516</v>
      </c>
      <c r="F272" s="6624">
        <v>26491</v>
      </c>
      <c r="G272" s="5622">
        <f t="shared" si="4"/>
        <v>26491</v>
      </c>
      <c r="I272" s="3681"/>
    </row>
    <row r="273" spans="1:9" ht="15.75" customHeight="1">
      <c r="A273" s="5635" t="s">
        <v>12711</v>
      </c>
      <c r="B273" s="5636">
        <v>100</v>
      </c>
      <c r="C273" s="5636">
        <v>300</v>
      </c>
      <c r="D273" s="5636">
        <v>1100</v>
      </c>
      <c r="E273" s="6619">
        <v>590</v>
      </c>
      <c r="F273" s="6624">
        <v>28598</v>
      </c>
      <c r="G273" s="5622">
        <f t="shared" si="4"/>
        <v>28598</v>
      </c>
      <c r="I273" s="3681"/>
    </row>
    <row r="274" spans="1:9" ht="15.75" customHeight="1">
      <c r="A274" s="5635" t="s">
        <v>12712</v>
      </c>
      <c r="B274" s="5636">
        <v>100</v>
      </c>
      <c r="C274" s="5636">
        <v>300</v>
      </c>
      <c r="D274" s="5636">
        <v>1200</v>
      </c>
      <c r="E274" s="6619">
        <v>664</v>
      </c>
      <c r="F274" s="6624">
        <v>30705</v>
      </c>
      <c r="G274" s="5622">
        <f t="shared" si="4"/>
        <v>30705</v>
      </c>
      <c r="I274" s="3681"/>
    </row>
    <row r="275" spans="1:9" ht="15.75" customHeight="1">
      <c r="A275" s="5635" t="s">
        <v>12713</v>
      </c>
      <c r="B275" s="5636">
        <v>100</v>
      </c>
      <c r="C275" s="5636">
        <v>300</v>
      </c>
      <c r="D275" s="5636">
        <v>1300</v>
      </c>
      <c r="E275" s="6619">
        <v>737</v>
      </c>
      <c r="F275" s="6624">
        <v>32812</v>
      </c>
      <c r="G275" s="5622">
        <f t="shared" si="4"/>
        <v>32812</v>
      </c>
      <c r="I275" s="3681"/>
    </row>
    <row r="276" spans="1:9" ht="15.75" customHeight="1">
      <c r="A276" s="5635" t="s">
        <v>12714</v>
      </c>
      <c r="B276" s="5636">
        <v>100</v>
      </c>
      <c r="C276" s="5636">
        <v>300</v>
      </c>
      <c r="D276" s="5636">
        <v>1400</v>
      </c>
      <c r="E276" s="6619">
        <v>811</v>
      </c>
      <c r="F276" s="6624">
        <v>34918</v>
      </c>
      <c r="G276" s="5622">
        <f t="shared" si="4"/>
        <v>34918</v>
      </c>
      <c r="I276" s="3681"/>
    </row>
    <row r="277" spans="1:9" ht="15.75" customHeight="1">
      <c r="A277" s="5635" t="s">
        <v>12715</v>
      </c>
      <c r="B277" s="5636">
        <v>100</v>
      </c>
      <c r="C277" s="5636">
        <v>300</v>
      </c>
      <c r="D277" s="5636">
        <v>1500</v>
      </c>
      <c r="E277" s="6619">
        <v>885</v>
      </c>
      <c r="F277" s="6624">
        <v>37025</v>
      </c>
      <c r="G277" s="5622">
        <f t="shared" si="4"/>
        <v>37025</v>
      </c>
      <c r="I277" s="3681"/>
    </row>
    <row r="278" spans="1:9" ht="15.75" customHeight="1">
      <c r="A278" s="5635" t="s">
        <v>12716</v>
      </c>
      <c r="B278" s="5636">
        <v>100</v>
      </c>
      <c r="C278" s="5636">
        <v>300</v>
      </c>
      <c r="D278" s="5636">
        <v>1600</v>
      </c>
      <c r="E278" s="6619">
        <v>958</v>
      </c>
      <c r="F278" s="6624">
        <v>39132</v>
      </c>
      <c r="G278" s="5622">
        <f t="shared" si="4"/>
        <v>39132</v>
      </c>
      <c r="I278" s="3681"/>
    </row>
    <row r="279" spans="1:9" ht="15.75" customHeight="1">
      <c r="A279" s="5635" t="s">
        <v>12717</v>
      </c>
      <c r="B279" s="5636">
        <v>100</v>
      </c>
      <c r="C279" s="5636">
        <v>300</v>
      </c>
      <c r="D279" s="5636">
        <v>1700</v>
      </c>
      <c r="E279" s="6619">
        <v>1032</v>
      </c>
      <c r="F279" s="6624">
        <v>41239</v>
      </c>
      <c r="G279" s="5622">
        <f t="shared" si="4"/>
        <v>41239</v>
      </c>
      <c r="I279" s="3681"/>
    </row>
    <row r="280" spans="1:9" ht="15.75" customHeight="1">
      <c r="A280" s="5635" t="s">
        <v>12718</v>
      </c>
      <c r="B280" s="5636">
        <v>100</v>
      </c>
      <c r="C280" s="5636">
        <v>300</v>
      </c>
      <c r="D280" s="5636">
        <v>1800</v>
      </c>
      <c r="E280" s="6619">
        <v>1106</v>
      </c>
      <c r="F280" s="6624">
        <v>43346</v>
      </c>
      <c r="G280" s="5622">
        <f t="shared" si="4"/>
        <v>43346</v>
      </c>
      <c r="I280" s="3681"/>
    </row>
    <row r="281" spans="1:9" ht="15.75" customHeight="1">
      <c r="A281" s="5635" t="s">
        <v>12719</v>
      </c>
      <c r="B281" s="5636">
        <v>100</v>
      </c>
      <c r="C281" s="5636">
        <v>300</v>
      </c>
      <c r="D281" s="5636">
        <v>1900</v>
      </c>
      <c r="E281" s="6619">
        <v>1180</v>
      </c>
      <c r="F281" s="6624">
        <v>45453</v>
      </c>
      <c r="G281" s="5622">
        <f t="shared" si="4"/>
        <v>45453</v>
      </c>
      <c r="I281" s="3681"/>
    </row>
    <row r="282" spans="1:9" ht="15.75" customHeight="1">
      <c r="A282" s="5635" t="s">
        <v>12720</v>
      </c>
      <c r="B282" s="5636">
        <v>100</v>
      </c>
      <c r="C282" s="5636">
        <v>300</v>
      </c>
      <c r="D282" s="5636">
        <v>2000</v>
      </c>
      <c r="E282" s="6619">
        <v>1253</v>
      </c>
      <c r="F282" s="6624">
        <v>47560</v>
      </c>
      <c r="G282" s="5622">
        <f t="shared" si="4"/>
        <v>47560</v>
      </c>
      <c r="I282" s="3681"/>
    </row>
    <row r="283" spans="1:9" ht="15.75" customHeight="1">
      <c r="A283" s="5635" t="s">
        <v>12721</v>
      </c>
      <c r="B283" s="5636">
        <v>100</v>
      </c>
      <c r="C283" s="5636">
        <v>300</v>
      </c>
      <c r="D283" s="5636">
        <v>2100</v>
      </c>
      <c r="E283" s="6619">
        <v>1327</v>
      </c>
      <c r="F283" s="6624">
        <v>49667</v>
      </c>
      <c r="G283" s="5622">
        <f t="shared" si="4"/>
        <v>49667</v>
      </c>
      <c r="I283" s="3681"/>
    </row>
    <row r="284" spans="1:9" ht="16.5" customHeight="1">
      <c r="A284" s="5635" t="s">
        <v>12722</v>
      </c>
      <c r="B284" s="5636">
        <v>100</v>
      </c>
      <c r="C284" s="5636">
        <v>300</v>
      </c>
      <c r="D284" s="5636">
        <v>2200</v>
      </c>
      <c r="E284" s="6619">
        <v>1401</v>
      </c>
      <c r="F284" s="6624">
        <v>51774</v>
      </c>
      <c r="G284" s="5622">
        <f t="shared" si="4"/>
        <v>51774</v>
      </c>
      <c r="I284" s="3681"/>
    </row>
    <row r="285" spans="1:9" ht="15.75" customHeight="1">
      <c r="A285" s="5635" t="s">
        <v>12723</v>
      </c>
      <c r="B285" s="5636">
        <v>100</v>
      </c>
      <c r="C285" s="5636">
        <v>300</v>
      </c>
      <c r="D285" s="5636">
        <v>2300</v>
      </c>
      <c r="E285" s="6619">
        <v>1475</v>
      </c>
      <c r="F285" s="6624">
        <v>53881</v>
      </c>
      <c r="G285" s="5622">
        <f t="shared" si="4"/>
        <v>53881</v>
      </c>
      <c r="I285" s="3681"/>
    </row>
    <row r="286" spans="1:9" ht="15.75" customHeight="1">
      <c r="A286" s="5635" t="s">
        <v>12724</v>
      </c>
      <c r="B286" s="5636">
        <v>100</v>
      </c>
      <c r="C286" s="5636">
        <v>300</v>
      </c>
      <c r="D286" s="5636">
        <v>2400</v>
      </c>
      <c r="E286" s="6619">
        <v>1548</v>
      </c>
      <c r="F286" s="6624">
        <v>55987</v>
      </c>
      <c r="G286" s="5622">
        <f t="shared" si="4"/>
        <v>55987</v>
      </c>
      <c r="I286" s="3681"/>
    </row>
    <row r="287" spans="1:9" ht="15.75" customHeight="1">
      <c r="A287" s="5635" t="s">
        <v>12725</v>
      </c>
      <c r="B287" s="5636">
        <v>100</v>
      </c>
      <c r="C287" s="5636">
        <v>300</v>
      </c>
      <c r="D287" s="5636">
        <v>2500</v>
      </c>
      <c r="E287" s="6619">
        <v>1622</v>
      </c>
      <c r="F287" s="6624">
        <v>58094</v>
      </c>
      <c r="G287" s="5622">
        <f t="shared" si="4"/>
        <v>58094</v>
      </c>
      <c r="I287" s="3681"/>
    </row>
    <row r="288" spans="1:9" ht="15.75" customHeight="1">
      <c r="A288" s="5635" t="s">
        <v>12726</v>
      </c>
      <c r="B288" s="5636">
        <v>100</v>
      </c>
      <c r="C288" s="5636">
        <v>300</v>
      </c>
      <c r="D288" s="5636">
        <v>2600</v>
      </c>
      <c r="E288" s="6619">
        <v>1696</v>
      </c>
      <c r="F288" s="6624">
        <v>60201</v>
      </c>
      <c r="G288" s="5622">
        <f t="shared" si="4"/>
        <v>60201</v>
      </c>
      <c r="I288" s="3681"/>
    </row>
    <row r="289" spans="1:9" ht="15.75" customHeight="1">
      <c r="A289" s="5635" t="s">
        <v>12727</v>
      </c>
      <c r="B289" s="5636">
        <v>100</v>
      </c>
      <c r="C289" s="5636">
        <v>300</v>
      </c>
      <c r="D289" s="5636">
        <v>2700</v>
      </c>
      <c r="E289" s="6619">
        <v>1770</v>
      </c>
      <c r="F289" s="6624">
        <v>62308</v>
      </c>
      <c r="G289" s="5622">
        <f t="shared" si="4"/>
        <v>62308</v>
      </c>
      <c r="I289" s="3681"/>
    </row>
    <row r="290" spans="1:9" ht="15.75" customHeight="1">
      <c r="A290" s="5635" t="s">
        <v>12728</v>
      </c>
      <c r="B290" s="5636">
        <v>100</v>
      </c>
      <c r="C290" s="5636">
        <v>300</v>
      </c>
      <c r="D290" s="5636">
        <v>2800</v>
      </c>
      <c r="E290" s="6619">
        <v>1843</v>
      </c>
      <c r="F290" s="6624">
        <v>64415</v>
      </c>
      <c r="G290" s="5622">
        <f t="shared" si="4"/>
        <v>64415</v>
      </c>
      <c r="I290" s="3681"/>
    </row>
    <row r="291" spans="1:9" ht="15.75" customHeight="1">
      <c r="A291" s="5635" t="s">
        <v>12729</v>
      </c>
      <c r="B291" s="5636">
        <v>100</v>
      </c>
      <c r="C291" s="5636">
        <v>300</v>
      </c>
      <c r="D291" s="5636">
        <v>2900</v>
      </c>
      <c r="E291" s="6619">
        <v>1917</v>
      </c>
      <c r="F291" s="6624">
        <v>66522</v>
      </c>
      <c r="G291" s="5622">
        <f t="shared" si="4"/>
        <v>66522</v>
      </c>
      <c r="I291" s="3681"/>
    </row>
    <row r="292" spans="1:9" ht="15.75" customHeight="1">
      <c r="A292" s="5635" t="s">
        <v>12730</v>
      </c>
      <c r="B292" s="5636">
        <v>100</v>
      </c>
      <c r="C292" s="5636">
        <v>300</v>
      </c>
      <c r="D292" s="5636">
        <v>3000</v>
      </c>
      <c r="E292" s="6619">
        <v>1991</v>
      </c>
      <c r="F292" s="6624">
        <v>68629</v>
      </c>
      <c r="G292" s="5622">
        <f t="shared" si="4"/>
        <v>68629</v>
      </c>
      <c r="I292" s="3681"/>
    </row>
    <row r="293" spans="1:9" ht="15.75" customHeight="1">
      <c r="A293" s="5635" t="s">
        <v>12731</v>
      </c>
      <c r="B293" s="5636">
        <v>100</v>
      </c>
      <c r="C293" s="5636">
        <v>300</v>
      </c>
      <c r="D293" s="5636">
        <v>3100</v>
      </c>
      <c r="E293" s="6619">
        <v>2064</v>
      </c>
      <c r="F293" s="6624">
        <v>70736</v>
      </c>
      <c r="G293" s="5622">
        <f t="shared" si="4"/>
        <v>70736</v>
      </c>
      <c r="I293" s="3681"/>
    </row>
    <row r="294" spans="1:9" ht="15.75" customHeight="1">
      <c r="A294" s="5635" t="s">
        <v>12732</v>
      </c>
      <c r="B294" s="5636">
        <v>100</v>
      </c>
      <c r="C294" s="5636">
        <v>300</v>
      </c>
      <c r="D294" s="5636">
        <v>3200</v>
      </c>
      <c r="E294" s="6619">
        <v>2138</v>
      </c>
      <c r="F294" s="6624">
        <v>72843</v>
      </c>
      <c r="G294" s="5622">
        <f t="shared" si="4"/>
        <v>72843</v>
      </c>
      <c r="I294" s="3681"/>
    </row>
    <row r="295" spans="1:9" ht="15.75" customHeight="1">
      <c r="A295" s="5635" t="s">
        <v>12733</v>
      </c>
      <c r="B295" s="5636">
        <v>100</v>
      </c>
      <c r="C295" s="5636">
        <v>300</v>
      </c>
      <c r="D295" s="5636">
        <v>3300</v>
      </c>
      <c r="E295" s="6619">
        <v>2212</v>
      </c>
      <c r="F295" s="6624">
        <v>74949</v>
      </c>
      <c r="G295" s="5622">
        <f t="shared" si="4"/>
        <v>74949</v>
      </c>
      <c r="I295" s="3681"/>
    </row>
    <row r="296" spans="1:9" ht="15.75" customHeight="1">
      <c r="A296" s="5635" t="s">
        <v>12734</v>
      </c>
      <c r="B296" s="5636">
        <v>100</v>
      </c>
      <c r="C296" s="5636">
        <v>300</v>
      </c>
      <c r="D296" s="5636">
        <v>3400</v>
      </c>
      <c r="E296" s="6619">
        <v>2286</v>
      </c>
      <c r="F296" s="6624">
        <v>77056</v>
      </c>
      <c r="G296" s="5622">
        <f t="shared" si="4"/>
        <v>77056</v>
      </c>
      <c r="I296" s="3681"/>
    </row>
    <row r="297" spans="1:9" ht="15.75" customHeight="1">
      <c r="A297" s="5635" t="s">
        <v>12735</v>
      </c>
      <c r="B297" s="5636">
        <v>100</v>
      </c>
      <c r="C297" s="5636">
        <v>300</v>
      </c>
      <c r="D297" s="5636">
        <v>3500</v>
      </c>
      <c r="E297" s="6619">
        <v>2359</v>
      </c>
      <c r="F297" s="6624">
        <v>79163</v>
      </c>
      <c r="G297" s="5622">
        <f t="shared" si="4"/>
        <v>79163</v>
      </c>
      <c r="I297" s="3681"/>
    </row>
    <row r="298" spans="1:9" ht="15.75" customHeight="1">
      <c r="A298" s="5635" t="s">
        <v>12736</v>
      </c>
      <c r="B298" s="5636">
        <v>100</v>
      </c>
      <c r="C298" s="5636">
        <v>300</v>
      </c>
      <c r="D298" s="5636">
        <v>3600</v>
      </c>
      <c r="E298" s="6619">
        <v>2396</v>
      </c>
      <c r="F298" s="6624">
        <v>81270</v>
      </c>
      <c r="G298" s="5622">
        <f t="shared" si="4"/>
        <v>81270</v>
      </c>
      <c r="I298" s="3681"/>
    </row>
    <row r="299" spans="1:9" ht="15.75" customHeight="1">
      <c r="A299" s="5635" t="s">
        <v>12737</v>
      </c>
      <c r="B299" s="5636">
        <v>100</v>
      </c>
      <c r="C299" s="5636">
        <v>300</v>
      </c>
      <c r="D299" s="5636">
        <v>3700</v>
      </c>
      <c r="E299" s="6619">
        <v>2470</v>
      </c>
      <c r="F299" s="6624">
        <v>83377</v>
      </c>
      <c r="G299" s="5622">
        <f t="shared" si="4"/>
        <v>83377</v>
      </c>
      <c r="I299" s="3681"/>
    </row>
    <row r="300" spans="1:9" ht="15.75" customHeight="1">
      <c r="A300" s="5635" t="s">
        <v>12738</v>
      </c>
      <c r="B300" s="5636">
        <v>100</v>
      </c>
      <c r="C300" s="5636">
        <v>300</v>
      </c>
      <c r="D300" s="5636">
        <v>3800</v>
      </c>
      <c r="E300" s="6619">
        <v>2544</v>
      </c>
      <c r="F300" s="6624">
        <v>85484</v>
      </c>
      <c r="G300" s="5622">
        <f t="shared" si="4"/>
        <v>85484</v>
      </c>
      <c r="I300" s="3681"/>
    </row>
    <row r="301" spans="1:9" ht="15.75" customHeight="1">
      <c r="A301" s="5635" t="s">
        <v>12739</v>
      </c>
      <c r="B301" s="5636">
        <v>100</v>
      </c>
      <c r="C301" s="5636">
        <v>300</v>
      </c>
      <c r="D301" s="5636">
        <v>3900</v>
      </c>
      <c r="E301" s="6619">
        <v>2617</v>
      </c>
      <c r="F301" s="6624">
        <v>87591</v>
      </c>
      <c r="G301" s="5622">
        <f t="shared" si="4"/>
        <v>87591</v>
      </c>
      <c r="I301" s="3681"/>
    </row>
    <row r="302" spans="1:9" ht="15.75" customHeight="1">
      <c r="A302" s="5635" t="s">
        <v>12740</v>
      </c>
      <c r="B302" s="5636">
        <v>100</v>
      </c>
      <c r="C302" s="5636">
        <v>300</v>
      </c>
      <c r="D302" s="5636">
        <v>4000</v>
      </c>
      <c r="E302" s="6619">
        <v>2691</v>
      </c>
      <c r="F302" s="6624">
        <v>89698</v>
      </c>
      <c r="G302" s="5622">
        <f t="shared" si="4"/>
        <v>89698</v>
      </c>
      <c r="I302" s="3681"/>
    </row>
    <row r="303" spans="1:9" ht="15.75" customHeight="1">
      <c r="A303" s="5635" t="s">
        <v>12741</v>
      </c>
      <c r="B303" s="5636">
        <v>100</v>
      </c>
      <c r="C303" s="5636">
        <v>300</v>
      </c>
      <c r="D303" s="5636">
        <v>4100</v>
      </c>
      <c r="E303" s="6619">
        <v>2765</v>
      </c>
      <c r="F303" s="6624">
        <v>91805</v>
      </c>
      <c r="G303" s="5622">
        <f t="shared" si="4"/>
        <v>91805</v>
      </c>
      <c r="I303" s="3681"/>
    </row>
    <row r="304" spans="1:9" ht="16.5" customHeight="1">
      <c r="A304" s="5635" t="s">
        <v>12742</v>
      </c>
      <c r="B304" s="5636">
        <v>100</v>
      </c>
      <c r="C304" s="5636">
        <v>300</v>
      </c>
      <c r="D304" s="5636">
        <v>4200</v>
      </c>
      <c r="E304" s="6619">
        <v>2839</v>
      </c>
      <c r="F304" s="6624">
        <v>93912</v>
      </c>
      <c r="G304" s="5622">
        <f t="shared" si="4"/>
        <v>93912</v>
      </c>
      <c r="I304" s="3681"/>
    </row>
    <row r="305" spans="1:9" ht="15.75" customHeight="1">
      <c r="A305" s="5635" t="s">
        <v>12743</v>
      </c>
      <c r="B305" s="5636">
        <v>100</v>
      </c>
      <c r="C305" s="5636">
        <v>300</v>
      </c>
      <c r="D305" s="5636">
        <v>4300</v>
      </c>
      <c r="E305" s="6619">
        <v>2912</v>
      </c>
      <c r="F305" s="6624">
        <v>96018</v>
      </c>
      <c r="G305" s="5622">
        <f t="shared" si="4"/>
        <v>96018</v>
      </c>
      <c r="I305" s="3681"/>
    </row>
    <row r="306" spans="1:9" ht="15.75" customHeight="1">
      <c r="A306" s="5635" t="s">
        <v>12744</v>
      </c>
      <c r="B306" s="5636">
        <v>100</v>
      </c>
      <c r="C306" s="5636">
        <v>300</v>
      </c>
      <c r="D306" s="5636">
        <v>4400</v>
      </c>
      <c r="E306" s="6619">
        <v>2986</v>
      </c>
      <c r="F306" s="6624">
        <v>98125</v>
      </c>
      <c r="G306" s="5622">
        <f t="shared" si="4"/>
        <v>98125</v>
      </c>
      <c r="I306" s="3681"/>
    </row>
    <row r="307" spans="1:9" ht="15.75" customHeight="1">
      <c r="A307" s="5635" t="s">
        <v>12745</v>
      </c>
      <c r="B307" s="5636">
        <v>100</v>
      </c>
      <c r="C307" s="5636">
        <v>300</v>
      </c>
      <c r="D307" s="5636">
        <v>4500</v>
      </c>
      <c r="E307" s="6619">
        <v>3060</v>
      </c>
      <c r="F307" s="6624">
        <v>100232</v>
      </c>
      <c r="G307" s="5622">
        <f t="shared" si="4"/>
        <v>100232</v>
      </c>
      <c r="I307" s="3681"/>
    </row>
    <row r="308" spans="1:9" ht="15.75" customHeight="1">
      <c r="A308" s="5635" t="s">
        <v>12746</v>
      </c>
      <c r="B308" s="5636">
        <v>100</v>
      </c>
      <c r="C308" s="5636">
        <v>300</v>
      </c>
      <c r="D308" s="5636">
        <v>4600</v>
      </c>
      <c r="E308" s="6619">
        <v>3134</v>
      </c>
      <c r="F308" s="6624">
        <v>102339</v>
      </c>
      <c r="G308" s="5622">
        <f t="shared" si="4"/>
        <v>102339</v>
      </c>
      <c r="I308" s="3681"/>
    </row>
    <row r="309" spans="1:9" ht="15.75" customHeight="1">
      <c r="A309" s="5635" t="s">
        <v>12747</v>
      </c>
      <c r="B309" s="5636">
        <v>100</v>
      </c>
      <c r="C309" s="5636">
        <v>300</v>
      </c>
      <c r="D309" s="5636">
        <v>4700</v>
      </c>
      <c r="E309" s="6619">
        <v>3207</v>
      </c>
      <c r="F309" s="6624">
        <v>104446</v>
      </c>
      <c r="G309" s="5622">
        <f t="shared" si="4"/>
        <v>104446</v>
      </c>
      <c r="I309" s="3681"/>
    </row>
    <row r="310" spans="1:9" ht="15.75" customHeight="1">
      <c r="A310" s="5635" t="s">
        <v>12748</v>
      </c>
      <c r="B310" s="5636">
        <v>100</v>
      </c>
      <c r="C310" s="5636">
        <v>300</v>
      </c>
      <c r="D310" s="5636">
        <v>4800</v>
      </c>
      <c r="E310" s="6619">
        <v>3281</v>
      </c>
      <c r="F310" s="6624">
        <v>106553</v>
      </c>
      <c r="G310" s="5622">
        <f t="shared" si="4"/>
        <v>106553</v>
      </c>
      <c r="I310" s="3681"/>
    </row>
    <row r="311" spans="1:9" ht="15.75" customHeight="1">
      <c r="A311" s="5635" t="s">
        <v>12749</v>
      </c>
      <c r="B311" s="5636">
        <v>100</v>
      </c>
      <c r="C311" s="5636">
        <v>300</v>
      </c>
      <c r="D311" s="5636">
        <v>4900</v>
      </c>
      <c r="E311" s="6619">
        <v>3355</v>
      </c>
      <c r="F311" s="6624">
        <v>108660</v>
      </c>
      <c r="G311" s="5622">
        <f t="shared" si="4"/>
        <v>108660</v>
      </c>
      <c r="I311" s="3681"/>
    </row>
    <row r="312" spans="1:9" ht="15.75" customHeight="1" thickBot="1">
      <c r="A312" s="5637" t="s">
        <v>12750</v>
      </c>
      <c r="B312" s="6627">
        <v>100</v>
      </c>
      <c r="C312" s="6627">
        <v>300</v>
      </c>
      <c r="D312" s="6627">
        <v>5000</v>
      </c>
      <c r="E312" s="6620">
        <v>3428</v>
      </c>
      <c r="F312" s="6624">
        <v>110767</v>
      </c>
      <c r="G312" s="5623">
        <f t="shared" si="4"/>
        <v>110767</v>
      </c>
      <c r="I312" s="3681"/>
    </row>
    <row r="313" spans="1:9" ht="15.75" customHeight="1">
      <c r="A313" s="5633" t="s">
        <v>12751</v>
      </c>
      <c r="B313" s="5634">
        <v>100</v>
      </c>
      <c r="C313" s="5634">
        <v>380</v>
      </c>
      <c r="D313" s="5634">
        <v>800</v>
      </c>
      <c r="E313" s="6618">
        <v>462</v>
      </c>
      <c r="F313" s="6624">
        <v>26249</v>
      </c>
      <c r="G313" s="5621">
        <f t="shared" si="4"/>
        <v>26249</v>
      </c>
      <c r="I313" s="3681"/>
    </row>
    <row r="314" spans="1:9" ht="15.75" customHeight="1">
      <c r="A314" s="5635" t="s">
        <v>12752</v>
      </c>
      <c r="B314" s="5636">
        <v>100</v>
      </c>
      <c r="C314" s="5636">
        <v>380</v>
      </c>
      <c r="D314" s="5636">
        <v>900</v>
      </c>
      <c r="E314" s="6619">
        <v>550</v>
      </c>
      <c r="F314" s="6624">
        <v>28881</v>
      </c>
      <c r="G314" s="5622">
        <f t="shared" si="4"/>
        <v>28881</v>
      </c>
      <c r="I314" s="3681"/>
    </row>
    <row r="315" spans="1:9" ht="15.75" customHeight="1">
      <c r="A315" s="5635" t="s">
        <v>12753</v>
      </c>
      <c r="B315" s="5636">
        <v>100</v>
      </c>
      <c r="C315" s="5636">
        <v>380</v>
      </c>
      <c r="D315" s="5636">
        <v>1000</v>
      </c>
      <c r="E315" s="6619">
        <v>639</v>
      </c>
      <c r="F315" s="6624">
        <v>31514</v>
      </c>
      <c r="G315" s="5622">
        <f t="shared" si="4"/>
        <v>31514</v>
      </c>
      <c r="I315" s="3681"/>
    </row>
    <row r="316" spans="1:9" ht="15.75" customHeight="1">
      <c r="A316" s="5635" t="s">
        <v>12754</v>
      </c>
      <c r="B316" s="5636">
        <v>100</v>
      </c>
      <c r="C316" s="5636">
        <v>380</v>
      </c>
      <c r="D316" s="5636">
        <v>1100</v>
      </c>
      <c r="E316" s="6619">
        <v>728</v>
      </c>
      <c r="F316" s="6624">
        <v>34146</v>
      </c>
      <c r="G316" s="5622">
        <f t="shared" si="4"/>
        <v>34146</v>
      </c>
      <c r="I316" s="3681"/>
    </row>
    <row r="317" spans="1:9" ht="15.75" customHeight="1">
      <c r="A317" s="5635" t="s">
        <v>12755</v>
      </c>
      <c r="B317" s="5636">
        <v>100</v>
      </c>
      <c r="C317" s="5636">
        <v>380</v>
      </c>
      <c r="D317" s="5636">
        <v>1200</v>
      </c>
      <c r="E317" s="6619">
        <v>817</v>
      </c>
      <c r="F317" s="6624">
        <v>36779</v>
      </c>
      <c r="G317" s="5622">
        <f t="shared" si="4"/>
        <v>36779</v>
      </c>
      <c r="I317" s="3681"/>
    </row>
    <row r="318" spans="1:9" ht="15.75" customHeight="1">
      <c r="A318" s="5635" t="s">
        <v>12756</v>
      </c>
      <c r="B318" s="5636">
        <v>100</v>
      </c>
      <c r="C318" s="5636">
        <v>380</v>
      </c>
      <c r="D318" s="5636">
        <v>1300</v>
      </c>
      <c r="E318" s="6619">
        <v>905</v>
      </c>
      <c r="F318" s="6624">
        <v>39411</v>
      </c>
      <c r="G318" s="5622">
        <f t="shared" si="4"/>
        <v>39411</v>
      </c>
      <c r="I318" s="3681"/>
    </row>
    <row r="319" spans="1:9" ht="15.75" customHeight="1">
      <c r="A319" s="5635" t="s">
        <v>12757</v>
      </c>
      <c r="B319" s="5636">
        <v>100</v>
      </c>
      <c r="C319" s="5636">
        <v>380</v>
      </c>
      <c r="D319" s="5636">
        <v>1400</v>
      </c>
      <c r="E319" s="6619">
        <v>994</v>
      </c>
      <c r="F319" s="6624">
        <v>42044</v>
      </c>
      <c r="G319" s="5622">
        <f t="shared" si="4"/>
        <v>42044</v>
      </c>
      <c r="I319" s="3681"/>
    </row>
    <row r="320" spans="1:9" ht="15.75" customHeight="1">
      <c r="A320" s="5635" t="s">
        <v>12758</v>
      </c>
      <c r="B320" s="5636">
        <v>100</v>
      </c>
      <c r="C320" s="5636">
        <v>380</v>
      </c>
      <c r="D320" s="5636">
        <v>1500</v>
      </c>
      <c r="E320" s="6619">
        <v>1083</v>
      </c>
      <c r="F320" s="6624">
        <v>44676</v>
      </c>
      <c r="G320" s="5622">
        <f t="shared" si="4"/>
        <v>44676</v>
      </c>
      <c r="I320" s="3681"/>
    </row>
    <row r="321" spans="1:9" ht="15.75" customHeight="1">
      <c r="A321" s="5635" t="s">
        <v>12759</v>
      </c>
      <c r="B321" s="5636">
        <v>100</v>
      </c>
      <c r="C321" s="5636">
        <v>380</v>
      </c>
      <c r="D321" s="5636">
        <v>1600</v>
      </c>
      <c r="E321" s="6619">
        <v>1172</v>
      </c>
      <c r="F321" s="6624">
        <v>47309</v>
      </c>
      <c r="G321" s="5622">
        <f t="shared" si="4"/>
        <v>47309</v>
      </c>
      <c r="I321" s="3681"/>
    </row>
    <row r="322" spans="1:9" ht="15.75" customHeight="1">
      <c r="A322" s="5635" t="s">
        <v>12760</v>
      </c>
      <c r="B322" s="5636">
        <v>100</v>
      </c>
      <c r="C322" s="5636">
        <v>380</v>
      </c>
      <c r="D322" s="5636">
        <v>1700</v>
      </c>
      <c r="E322" s="6619">
        <v>1260</v>
      </c>
      <c r="F322" s="6624">
        <v>49941</v>
      </c>
      <c r="G322" s="5622">
        <f t="shared" si="4"/>
        <v>49941</v>
      </c>
      <c r="I322" s="3681"/>
    </row>
    <row r="323" spans="1:9" ht="15.75" customHeight="1">
      <c r="A323" s="5635" t="s">
        <v>12761</v>
      </c>
      <c r="B323" s="5636">
        <v>100</v>
      </c>
      <c r="C323" s="5636">
        <v>380</v>
      </c>
      <c r="D323" s="5636">
        <v>1800</v>
      </c>
      <c r="E323" s="6619">
        <v>1349</v>
      </c>
      <c r="F323" s="6624">
        <v>52574</v>
      </c>
      <c r="G323" s="5622">
        <f t="shared" si="4"/>
        <v>52574</v>
      </c>
      <c r="I323" s="3681"/>
    </row>
    <row r="324" spans="1:9" ht="16.5" customHeight="1">
      <c r="A324" s="5635" t="s">
        <v>12762</v>
      </c>
      <c r="B324" s="5636">
        <v>100</v>
      </c>
      <c r="C324" s="5636">
        <v>380</v>
      </c>
      <c r="D324" s="5636">
        <v>1900</v>
      </c>
      <c r="E324" s="6619">
        <v>1438</v>
      </c>
      <c r="F324" s="6624">
        <v>55206</v>
      </c>
      <c r="G324" s="5622">
        <f t="shared" si="4"/>
        <v>55206</v>
      </c>
      <c r="I324" s="3681"/>
    </row>
    <row r="325" spans="1:9" ht="15.75">
      <c r="A325" s="5635" t="s">
        <v>12763</v>
      </c>
      <c r="B325" s="5636">
        <v>100</v>
      </c>
      <c r="C325" s="5636">
        <v>380</v>
      </c>
      <c r="D325" s="5636">
        <v>2000</v>
      </c>
      <c r="E325" s="6619">
        <v>1527</v>
      </c>
      <c r="F325" s="6624">
        <v>57839</v>
      </c>
      <c r="G325" s="5622">
        <f t="shared" si="4"/>
        <v>57839</v>
      </c>
      <c r="I325" s="3681"/>
    </row>
    <row r="326" spans="1:9" ht="15.75">
      <c r="A326" s="5635" t="s">
        <v>12764</v>
      </c>
      <c r="B326" s="5636">
        <v>100</v>
      </c>
      <c r="C326" s="5636">
        <v>380</v>
      </c>
      <c r="D326" s="5636">
        <v>2100</v>
      </c>
      <c r="E326" s="6619">
        <v>1615</v>
      </c>
      <c r="F326" s="6624">
        <v>60471</v>
      </c>
      <c r="G326" s="5622">
        <f t="shared" si="4"/>
        <v>60471</v>
      </c>
      <c r="I326" s="3681"/>
    </row>
    <row r="327" spans="1:9" ht="15.75">
      <c r="A327" s="5635" t="s">
        <v>12765</v>
      </c>
      <c r="B327" s="5636">
        <v>100</v>
      </c>
      <c r="C327" s="5636">
        <v>380</v>
      </c>
      <c r="D327" s="5636">
        <v>2200</v>
      </c>
      <c r="E327" s="6619">
        <v>1704</v>
      </c>
      <c r="F327" s="6624">
        <v>63104</v>
      </c>
      <c r="G327" s="5622">
        <f t="shared" si="4"/>
        <v>63104</v>
      </c>
      <c r="I327" s="3681"/>
    </row>
    <row r="328" spans="1:9" ht="15.75">
      <c r="A328" s="5635" t="s">
        <v>12766</v>
      </c>
      <c r="B328" s="5636">
        <v>100</v>
      </c>
      <c r="C328" s="5636">
        <v>380</v>
      </c>
      <c r="D328" s="5636">
        <v>2300</v>
      </c>
      <c r="E328" s="6619">
        <v>1793</v>
      </c>
      <c r="F328" s="6624">
        <v>65736</v>
      </c>
      <c r="G328" s="5622">
        <f t="shared" si="4"/>
        <v>65736</v>
      </c>
      <c r="I328" s="3681"/>
    </row>
    <row r="329" spans="1:9" ht="15.75">
      <c r="A329" s="5635" t="s">
        <v>12767</v>
      </c>
      <c r="B329" s="5636">
        <v>100</v>
      </c>
      <c r="C329" s="5636">
        <v>380</v>
      </c>
      <c r="D329" s="5636">
        <v>2400</v>
      </c>
      <c r="E329" s="6619">
        <v>1882</v>
      </c>
      <c r="F329" s="6624">
        <v>68369</v>
      </c>
      <c r="G329" s="5622">
        <f t="shared" si="4"/>
        <v>68369</v>
      </c>
      <c r="I329" s="3681"/>
    </row>
    <row r="330" spans="1:9" ht="15.75">
      <c r="A330" s="5635" t="s">
        <v>12768</v>
      </c>
      <c r="B330" s="5636">
        <v>100</v>
      </c>
      <c r="C330" s="5636">
        <v>380</v>
      </c>
      <c r="D330" s="5636">
        <v>2500</v>
      </c>
      <c r="E330" s="6619">
        <v>1970</v>
      </c>
      <c r="F330" s="6624">
        <v>71001</v>
      </c>
      <c r="G330" s="5622">
        <f t="shared" si="4"/>
        <v>71001</v>
      </c>
      <c r="I330" s="3681"/>
    </row>
    <row r="331" spans="1:9" ht="15.75">
      <c r="A331" s="5635" t="s">
        <v>12769</v>
      </c>
      <c r="B331" s="5636">
        <v>100</v>
      </c>
      <c r="C331" s="5636">
        <v>380</v>
      </c>
      <c r="D331" s="5636">
        <v>2600</v>
      </c>
      <c r="E331" s="6619">
        <v>2059</v>
      </c>
      <c r="F331" s="6624">
        <v>73634</v>
      </c>
      <c r="G331" s="5622">
        <f t="shared" si="4"/>
        <v>73634</v>
      </c>
      <c r="I331" s="3681"/>
    </row>
    <row r="332" spans="1:9" ht="15.75">
      <c r="A332" s="5635" t="s">
        <v>12770</v>
      </c>
      <c r="B332" s="5636">
        <v>100</v>
      </c>
      <c r="C332" s="5636">
        <v>380</v>
      </c>
      <c r="D332" s="5636">
        <v>2700</v>
      </c>
      <c r="E332" s="6619">
        <v>2148</v>
      </c>
      <c r="F332" s="6624">
        <v>76266</v>
      </c>
      <c r="G332" s="5622">
        <f t="shared" si="4"/>
        <v>76266</v>
      </c>
      <c r="I332" s="3681"/>
    </row>
    <row r="333" spans="1:9" ht="15.75">
      <c r="A333" s="5635" t="s">
        <v>12771</v>
      </c>
      <c r="B333" s="5636">
        <v>100</v>
      </c>
      <c r="C333" s="5636">
        <v>380</v>
      </c>
      <c r="D333" s="5636">
        <v>2800</v>
      </c>
      <c r="E333" s="6619">
        <v>2237</v>
      </c>
      <c r="F333" s="6624">
        <v>78899</v>
      </c>
      <c r="G333" s="5622">
        <f t="shared" ref="G333:G396" si="5">(F333-F333*$B$4)</f>
        <v>78899</v>
      </c>
      <c r="I333" s="3681"/>
    </row>
    <row r="334" spans="1:9" ht="15.75">
      <c r="A334" s="5635" t="s">
        <v>12772</v>
      </c>
      <c r="B334" s="5636">
        <v>100</v>
      </c>
      <c r="C334" s="5636">
        <v>380</v>
      </c>
      <c r="D334" s="5636">
        <v>2900</v>
      </c>
      <c r="E334" s="6619">
        <v>2325</v>
      </c>
      <c r="F334" s="6624">
        <v>81531</v>
      </c>
      <c r="G334" s="5622">
        <f t="shared" si="5"/>
        <v>81531</v>
      </c>
      <c r="I334" s="3681"/>
    </row>
    <row r="335" spans="1:9" ht="15.75">
      <c r="A335" s="5635" t="s">
        <v>12773</v>
      </c>
      <c r="B335" s="5636">
        <v>100</v>
      </c>
      <c r="C335" s="5636">
        <v>380</v>
      </c>
      <c r="D335" s="5636">
        <v>3000</v>
      </c>
      <c r="E335" s="6619">
        <v>2414</v>
      </c>
      <c r="F335" s="6624">
        <v>84164</v>
      </c>
      <c r="G335" s="5622">
        <f t="shared" si="5"/>
        <v>84164</v>
      </c>
      <c r="I335" s="3681"/>
    </row>
    <row r="336" spans="1:9" ht="15.75">
      <c r="A336" s="5635" t="s">
        <v>12774</v>
      </c>
      <c r="B336" s="5636">
        <v>100</v>
      </c>
      <c r="C336" s="5636">
        <v>380</v>
      </c>
      <c r="D336" s="5636">
        <v>3100</v>
      </c>
      <c r="E336" s="6619">
        <v>2503</v>
      </c>
      <c r="F336" s="6624">
        <v>86796</v>
      </c>
      <c r="G336" s="5622">
        <f t="shared" si="5"/>
        <v>86796</v>
      </c>
      <c r="I336" s="3681"/>
    </row>
    <row r="337" spans="1:9" ht="15.75">
      <c r="A337" s="5635" t="s">
        <v>12775</v>
      </c>
      <c r="B337" s="5636">
        <v>100</v>
      </c>
      <c r="C337" s="5636">
        <v>380</v>
      </c>
      <c r="D337" s="5636">
        <v>3200</v>
      </c>
      <c r="E337" s="6619">
        <v>2592</v>
      </c>
      <c r="F337" s="6624">
        <v>89429</v>
      </c>
      <c r="G337" s="5622">
        <f t="shared" si="5"/>
        <v>89429</v>
      </c>
      <c r="I337" s="3681"/>
    </row>
    <row r="338" spans="1:9" ht="15.75">
      <c r="A338" s="5635" t="s">
        <v>12776</v>
      </c>
      <c r="B338" s="5636">
        <v>100</v>
      </c>
      <c r="C338" s="5636">
        <v>380</v>
      </c>
      <c r="D338" s="5636">
        <v>3300</v>
      </c>
      <c r="E338" s="6619">
        <v>2680</v>
      </c>
      <c r="F338" s="6624">
        <v>92061</v>
      </c>
      <c r="G338" s="5622">
        <f t="shared" si="5"/>
        <v>92061</v>
      </c>
      <c r="I338" s="3681"/>
    </row>
    <row r="339" spans="1:9" ht="15.75">
      <c r="A339" s="5635" t="s">
        <v>12777</v>
      </c>
      <c r="B339" s="5636">
        <v>100</v>
      </c>
      <c r="C339" s="5636">
        <v>380</v>
      </c>
      <c r="D339" s="5636">
        <v>3400</v>
      </c>
      <c r="E339" s="6619">
        <v>2769</v>
      </c>
      <c r="F339" s="6624">
        <v>94694</v>
      </c>
      <c r="G339" s="5622">
        <f t="shared" si="5"/>
        <v>94694</v>
      </c>
      <c r="I339" s="3681"/>
    </row>
    <row r="340" spans="1:9" ht="15.75">
      <c r="A340" s="5635" t="s">
        <v>12778</v>
      </c>
      <c r="B340" s="5636">
        <v>100</v>
      </c>
      <c r="C340" s="5636">
        <v>380</v>
      </c>
      <c r="D340" s="5636">
        <v>3500</v>
      </c>
      <c r="E340" s="6619">
        <v>2858</v>
      </c>
      <c r="F340" s="6624">
        <v>97326</v>
      </c>
      <c r="G340" s="5622">
        <f t="shared" si="5"/>
        <v>97326</v>
      </c>
      <c r="I340" s="3681"/>
    </row>
    <row r="341" spans="1:9" ht="15.75">
      <c r="A341" s="5635" t="s">
        <v>12779</v>
      </c>
      <c r="B341" s="5636">
        <v>100</v>
      </c>
      <c r="C341" s="5636">
        <v>380</v>
      </c>
      <c r="D341" s="5636">
        <v>3600</v>
      </c>
      <c r="E341" s="6619">
        <v>2902</v>
      </c>
      <c r="F341" s="6624">
        <v>99959</v>
      </c>
      <c r="G341" s="5622">
        <f t="shared" si="5"/>
        <v>99959</v>
      </c>
      <c r="I341" s="3681"/>
    </row>
    <row r="342" spans="1:9" ht="15.75">
      <c r="A342" s="5635" t="s">
        <v>12780</v>
      </c>
      <c r="B342" s="5636">
        <v>100</v>
      </c>
      <c r="C342" s="5636">
        <v>380</v>
      </c>
      <c r="D342" s="5636">
        <v>3700</v>
      </c>
      <c r="E342" s="6619">
        <v>2991</v>
      </c>
      <c r="F342" s="6624">
        <v>102591</v>
      </c>
      <c r="G342" s="5622">
        <f t="shared" si="5"/>
        <v>102591</v>
      </c>
      <c r="I342" s="3681"/>
    </row>
    <row r="343" spans="1:9" ht="15.75">
      <c r="A343" s="5635" t="s">
        <v>12781</v>
      </c>
      <c r="B343" s="5636">
        <v>100</v>
      </c>
      <c r="C343" s="5636">
        <v>380</v>
      </c>
      <c r="D343" s="5636">
        <v>3800</v>
      </c>
      <c r="E343" s="6619">
        <v>3080</v>
      </c>
      <c r="F343" s="6624">
        <v>105224</v>
      </c>
      <c r="G343" s="5622">
        <f t="shared" si="5"/>
        <v>105224</v>
      </c>
      <c r="I343" s="3681"/>
    </row>
    <row r="344" spans="1:9" ht="15.75">
      <c r="A344" s="5635" t="s">
        <v>12782</v>
      </c>
      <c r="B344" s="5636">
        <v>100</v>
      </c>
      <c r="C344" s="5636">
        <v>380</v>
      </c>
      <c r="D344" s="5636">
        <v>3900</v>
      </c>
      <c r="E344" s="6619">
        <v>3168</v>
      </c>
      <c r="F344" s="6624">
        <v>107856</v>
      </c>
      <c r="G344" s="5622">
        <f t="shared" si="5"/>
        <v>107856</v>
      </c>
      <c r="I344" s="3681"/>
    </row>
    <row r="345" spans="1:9" ht="15.75">
      <c r="A345" s="5635" t="s">
        <v>12783</v>
      </c>
      <c r="B345" s="5636">
        <v>100</v>
      </c>
      <c r="C345" s="5636">
        <v>380</v>
      </c>
      <c r="D345" s="5636">
        <v>4000</v>
      </c>
      <c r="E345" s="6619">
        <v>3257</v>
      </c>
      <c r="F345" s="6624">
        <v>110489</v>
      </c>
      <c r="G345" s="5622">
        <f t="shared" si="5"/>
        <v>110489</v>
      </c>
      <c r="I345" s="3681"/>
    </row>
    <row r="346" spans="1:9" ht="15.75">
      <c r="A346" s="5635" t="s">
        <v>12784</v>
      </c>
      <c r="B346" s="5636">
        <v>100</v>
      </c>
      <c r="C346" s="5636">
        <v>380</v>
      </c>
      <c r="D346" s="5636">
        <v>4100</v>
      </c>
      <c r="E346" s="6619">
        <v>3346</v>
      </c>
      <c r="F346" s="6624">
        <v>113121</v>
      </c>
      <c r="G346" s="5622">
        <f t="shared" si="5"/>
        <v>113121</v>
      </c>
      <c r="I346" s="3681"/>
    </row>
    <row r="347" spans="1:9" ht="15.75">
      <c r="A347" s="5635" t="s">
        <v>12785</v>
      </c>
      <c r="B347" s="5636">
        <v>100</v>
      </c>
      <c r="C347" s="5636">
        <v>380</v>
      </c>
      <c r="D347" s="5636">
        <v>4200</v>
      </c>
      <c r="E347" s="6619">
        <v>3435</v>
      </c>
      <c r="F347" s="6624">
        <v>115754</v>
      </c>
      <c r="G347" s="5622">
        <f t="shared" si="5"/>
        <v>115754</v>
      </c>
      <c r="I347" s="3681"/>
    </row>
    <row r="348" spans="1:9" ht="15.75">
      <c r="A348" s="5635" t="s">
        <v>12786</v>
      </c>
      <c r="B348" s="5636">
        <v>100</v>
      </c>
      <c r="C348" s="5636">
        <v>380</v>
      </c>
      <c r="D348" s="5636">
        <v>4300</v>
      </c>
      <c r="E348" s="6619">
        <v>3523</v>
      </c>
      <c r="F348" s="6624">
        <v>118386</v>
      </c>
      <c r="G348" s="5622">
        <f t="shared" si="5"/>
        <v>118386</v>
      </c>
      <c r="I348" s="3681"/>
    </row>
    <row r="349" spans="1:9" ht="15.75">
      <c r="A349" s="5635" t="s">
        <v>12787</v>
      </c>
      <c r="B349" s="5636">
        <v>100</v>
      </c>
      <c r="C349" s="5636">
        <v>380</v>
      </c>
      <c r="D349" s="5636">
        <v>4400</v>
      </c>
      <c r="E349" s="6619">
        <v>3612</v>
      </c>
      <c r="F349" s="6624">
        <v>121019</v>
      </c>
      <c r="G349" s="5622">
        <f t="shared" si="5"/>
        <v>121019</v>
      </c>
      <c r="I349" s="3681"/>
    </row>
    <row r="350" spans="1:9" ht="15.75">
      <c r="A350" s="5635" t="s">
        <v>12788</v>
      </c>
      <c r="B350" s="5636">
        <v>100</v>
      </c>
      <c r="C350" s="5636">
        <v>380</v>
      </c>
      <c r="D350" s="5636">
        <v>4500</v>
      </c>
      <c r="E350" s="6619">
        <v>3701</v>
      </c>
      <c r="F350" s="6624">
        <v>123651</v>
      </c>
      <c r="G350" s="5622">
        <f t="shared" si="5"/>
        <v>123651</v>
      </c>
      <c r="I350" s="3681"/>
    </row>
    <row r="351" spans="1:9" ht="15.75">
      <c r="A351" s="5635" t="s">
        <v>12789</v>
      </c>
      <c r="B351" s="5636">
        <v>100</v>
      </c>
      <c r="C351" s="5636">
        <v>380</v>
      </c>
      <c r="D351" s="5636">
        <v>4600</v>
      </c>
      <c r="E351" s="6619">
        <v>3790</v>
      </c>
      <c r="F351" s="6624">
        <v>126284</v>
      </c>
      <c r="G351" s="5622">
        <f t="shared" si="5"/>
        <v>126284</v>
      </c>
      <c r="I351" s="3681"/>
    </row>
    <row r="352" spans="1:9" ht="15.75">
      <c r="A352" s="5635" t="s">
        <v>12790</v>
      </c>
      <c r="B352" s="5636">
        <v>100</v>
      </c>
      <c r="C352" s="5636">
        <v>380</v>
      </c>
      <c r="D352" s="5636">
        <v>4700</v>
      </c>
      <c r="E352" s="6619">
        <v>3878</v>
      </c>
      <c r="F352" s="6624">
        <v>128916</v>
      </c>
      <c r="G352" s="5622">
        <f t="shared" si="5"/>
        <v>128916</v>
      </c>
      <c r="I352" s="3681"/>
    </row>
    <row r="353" spans="1:9" ht="15.75">
      <c r="A353" s="5635" t="s">
        <v>12791</v>
      </c>
      <c r="B353" s="5636">
        <v>100</v>
      </c>
      <c r="C353" s="5636">
        <v>380</v>
      </c>
      <c r="D353" s="5636">
        <v>4800</v>
      </c>
      <c r="E353" s="6619">
        <v>3967</v>
      </c>
      <c r="F353" s="6624">
        <v>131549</v>
      </c>
      <c r="G353" s="5622">
        <f t="shared" si="5"/>
        <v>131549</v>
      </c>
      <c r="I353" s="3681"/>
    </row>
    <row r="354" spans="1:9" ht="15.75">
      <c r="A354" s="5635" t="s">
        <v>12792</v>
      </c>
      <c r="B354" s="5636">
        <v>100</v>
      </c>
      <c r="C354" s="5636">
        <v>380</v>
      </c>
      <c r="D354" s="5636">
        <v>4900</v>
      </c>
      <c r="E354" s="6619">
        <v>4056</v>
      </c>
      <c r="F354" s="6624">
        <v>134181</v>
      </c>
      <c r="G354" s="5622">
        <f t="shared" si="5"/>
        <v>134181</v>
      </c>
      <c r="I354" s="3681"/>
    </row>
    <row r="355" spans="1:9" ht="16.5" thickBot="1">
      <c r="A355" s="5637" t="s">
        <v>12793</v>
      </c>
      <c r="B355" s="5627">
        <v>100</v>
      </c>
      <c r="C355" s="5627">
        <v>380</v>
      </c>
      <c r="D355" s="5627">
        <v>5000</v>
      </c>
      <c r="E355" s="6620">
        <v>4145</v>
      </c>
      <c r="F355" s="6624">
        <v>136814</v>
      </c>
      <c r="G355" s="5623">
        <f t="shared" si="5"/>
        <v>136814</v>
      </c>
      <c r="I355" s="3681"/>
    </row>
    <row r="356" spans="1:9" ht="15.75">
      <c r="A356" s="5633" t="s">
        <v>12794</v>
      </c>
      <c r="B356" s="5634">
        <v>120</v>
      </c>
      <c r="C356" s="5634">
        <v>200</v>
      </c>
      <c r="D356" s="5634">
        <v>800</v>
      </c>
      <c r="E356" s="6618">
        <v>269</v>
      </c>
      <c r="F356" s="6624">
        <v>17973</v>
      </c>
      <c r="G356" s="5621">
        <f t="shared" si="5"/>
        <v>17973</v>
      </c>
      <c r="I356" s="3681"/>
    </row>
    <row r="357" spans="1:9" ht="15.75">
      <c r="A357" s="5635" t="s">
        <v>12795</v>
      </c>
      <c r="B357" s="5636">
        <v>120</v>
      </c>
      <c r="C357" s="5636">
        <v>200</v>
      </c>
      <c r="D357" s="5636">
        <v>900</v>
      </c>
      <c r="E357" s="6619">
        <v>321</v>
      </c>
      <c r="F357" s="6624">
        <v>19754</v>
      </c>
      <c r="G357" s="5622">
        <f t="shared" si="5"/>
        <v>19754</v>
      </c>
      <c r="I357" s="3681"/>
    </row>
    <row r="358" spans="1:9" ht="15.75">
      <c r="A358" s="5635" t="s">
        <v>12796</v>
      </c>
      <c r="B358" s="5636">
        <v>120</v>
      </c>
      <c r="C358" s="5636">
        <v>200</v>
      </c>
      <c r="D358" s="5636">
        <v>1000</v>
      </c>
      <c r="E358" s="6619">
        <v>373</v>
      </c>
      <c r="F358" s="6624">
        <v>21536</v>
      </c>
      <c r="G358" s="5622">
        <f t="shared" si="5"/>
        <v>21536</v>
      </c>
      <c r="I358" s="3681"/>
    </row>
    <row r="359" spans="1:9" ht="15.75">
      <c r="A359" s="5635" t="s">
        <v>12797</v>
      </c>
      <c r="B359" s="5636">
        <v>120</v>
      </c>
      <c r="C359" s="5636">
        <v>200</v>
      </c>
      <c r="D359" s="5636">
        <v>1100</v>
      </c>
      <c r="E359" s="6619">
        <v>424</v>
      </c>
      <c r="F359" s="6624">
        <v>23318</v>
      </c>
      <c r="G359" s="5622">
        <f t="shared" si="5"/>
        <v>23318</v>
      </c>
      <c r="I359" s="3681"/>
    </row>
    <row r="360" spans="1:9" ht="15.75">
      <c r="A360" s="5635" t="s">
        <v>12798</v>
      </c>
      <c r="B360" s="5636">
        <v>120</v>
      </c>
      <c r="C360" s="5636">
        <v>200</v>
      </c>
      <c r="D360" s="5636">
        <v>1200</v>
      </c>
      <c r="E360" s="6619">
        <v>476</v>
      </c>
      <c r="F360" s="6624">
        <v>25100</v>
      </c>
      <c r="G360" s="5622">
        <f t="shared" si="5"/>
        <v>25100</v>
      </c>
      <c r="I360" s="3681"/>
    </row>
    <row r="361" spans="1:9" ht="15.75">
      <c r="A361" s="5635" t="s">
        <v>12799</v>
      </c>
      <c r="B361" s="5636">
        <v>120</v>
      </c>
      <c r="C361" s="5636">
        <v>200</v>
      </c>
      <c r="D361" s="5636">
        <v>1300</v>
      </c>
      <c r="E361" s="6619">
        <v>528</v>
      </c>
      <c r="F361" s="6624">
        <v>26882</v>
      </c>
      <c r="G361" s="5622">
        <f t="shared" si="5"/>
        <v>26882</v>
      </c>
      <c r="I361" s="3681"/>
    </row>
    <row r="362" spans="1:9" ht="15.75">
      <c r="A362" s="5635" t="s">
        <v>12800</v>
      </c>
      <c r="B362" s="5636">
        <v>120</v>
      </c>
      <c r="C362" s="5636">
        <v>200</v>
      </c>
      <c r="D362" s="5636">
        <v>1400</v>
      </c>
      <c r="E362" s="6619">
        <v>580</v>
      </c>
      <c r="F362" s="6624">
        <v>28664</v>
      </c>
      <c r="G362" s="5622">
        <f t="shared" si="5"/>
        <v>28664</v>
      </c>
      <c r="I362" s="3681"/>
    </row>
    <row r="363" spans="1:9" ht="15.75">
      <c r="A363" s="5635" t="s">
        <v>12801</v>
      </c>
      <c r="B363" s="5636">
        <v>120</v>
      </c>
      <c r="C363" s="5636">
        <v>200</v>
      </c>
      <c r="D363" s="5636">
        <v>1500</v>
      </c>
      <c r="E363" s="6619">
        <v>631</v>
      </c>
      <c r="F363" s="6624">
        <v>30446</v>
      </c>
      <c r="G363" s="5622">
        <f t="shared" si="5"/>
        <v>30446</v>
      </c>
      <c r="I363" s="3681"/>
    </row>
    <row r="364" spans="1:9" ht="15.75">
      <c r="A364" s="5635" t="s">
        <v>12802</v>
      </c>
      <c r="B364" s="5636">
        <v>120</v>
      </c>
      <c r="C364" s="5636">
        <v>200</v>
      </c>
      <c r="D364" s="5636">
        <v>1600</v>
      </c>
      <c r="E364" s="6619">
        <v>683</v>
      </c>
      <c r="F364" s="6624">
        <v>32228</v>
      </c>
      <c r="G364" s="5622">
        <f t="shared" si="5"/>
        <v>32228</v>
      </c>
      <c r="I364" s="3681"/>
    </row>
    <row r="365" spans="1:9" ht="15.75">
      <c r="A365" s="5635" t="s">
        <v>12803</v>
      </c>
      <c r="B365" s="5636">
        <v>120</v>
      </c>
      <c r="C365" s="5636">
        <v>200</v>
      </c>
      <c r="D365" s="5636">
        <v>1700</v>
      </c>
      <c r="E365" s="6619">
        <v>735</v>
      </c>
      <c r="F365" s="6624">
        <v>34010</v>
      </c>
      <c r="G365" s="5622">
        <f t="shared" si="5"/>
        <v>34010</v>
      </c>
      <c r="I365" s="3681"/>
    </row>
    <row r="366" spans="1:9" ht="15.75">
      <c r="A366" s="5635" t="s">
        <v>12804</v>
      </c>
      <c r="B366" s="5636">
        <v>120</v>
      </c>
      <c r="C366" s="5636">
        <v>200</v>
      </c>
      <c r="D366" s="5636">
        <v>1800</v>
      </c>
      <c r="E366" s="6619">
        <v>787</v>
      </c>
      <c r="F366" s="6624">
        <v>35791</v>
      </c>
      <c r="G366" s="5622">
        <f t="shared" si="5"/>
        <v>35791</v>
      </c>
      <c r="I366" s="3681"/>
    </row>
    <row r="367" spans="1:9" ht="15.75">
      <c r="A367" s="5635" t="s">
        <v>12805</v>
      </c>
      <c r="B367" s="5636">
        <v>120</v>
      </c>
      <c r="C367" s="5636">
        <v>200</v>
      </c>
      <c r="D367" s="5636">
        <v>1900</v>
      </c>
      <c r="E367" s="6619">
        <v>838</v>
      </c>
      <c r="F367" s="6624">
        <v>37573</v>
      </c>
      <c r="G367" s="5622">
        <f t="shared" si="5"/>
        <v>37573</v>
      </c>
      <c r="I367" s="3681"/>
    </row>
    <row r="368" spans="1:9" ht="15.75">
      <c r="A368" s="5635" t="s">
        <v>12806</v>
      </c>
      <c r="B368" s="5636">
        <v>120</v>
      </c>
      <c r="C368" s="5636">
        <v>200</v>
      </c>
      <c r="D368" s="5636">
        <v>2000</v>
      </c>
      <c r="E368" s="6619">
        <v>890</v>
      </c>
      <c r="F368" s="6624">
        <v>39355</v>
      </c>
      <c r="G368" s="5622">
        <f t="shared" si="5"/>
        <v>39355</v>
      </c>
      <c r="I368" s="3681"/>
    </row>
    <row r="369" spans="1:9" ht="15.75">
      <c r="A369" s="5635" t="s">
        <v>12807</v>
      </c>
      <c r="B369" s="5636">
        <v>120</v>
      </c>
      <c r="C369" s="5636">
        <v>200</v>
      </c>
      <c r="D369" s="5636">
        <v>2100</v>
      </c>
      <c r="E369" s="6619">
        <v>942</v>
      </c>
      <c r="F369" s="6624">
        <v>41137</v>
      </c>
      <c r="G369" s="5622">
        <f t="shared" si="5"/>
        <v>41137</v>
      </c>
      <c r="I369" s="3681"/>
    </row>
    <row r="370" spans="1:9" ht="15.75">
      <c r="A370" s="5635" t="s">
        <v>12808</v>
      </c>
      <c r="B370" s="5636">
        <v>120</v>
      </c>
      <c r="C370" s="5636">
        <v>200</v>
      </c>
      <c r="D370" s="5636">
        <v>2200</v>
      </c>
      <c r="E370" s="6619">
        <v>994</v>
      </c>
      <c r="F370" s="6624">
        <v>42919</v>
      </c>
      <c r="G370" s="5622">
        <f t="shared" si="5"/>
        <v>42919</v>
      </c>
      <c r="I370" s="3681"/>
    </row>
    <row r="371" spans="1:9" ht="15.75">
      <c r="A371" s="5635" t="s">
        <v>12809</v>
      </c>
      <c r="B371" s="5636">
        <v>120</v>
      </c>
      <c r="C371" s="5636">
        <v>200</v>
      </c>
      <c r="D371" s="5636">
        <v>2300</v>
      </c>
      <c r="E371" s="6619">
        <v>1045</v>
      </c>
      <c r="F371" s="6624">
        <v>44701</v>
      </c>
      <c r="G371" s="5622">
        <f t="shared" si="5"/>
        <v>44701</v>
      </c>
      <c r="I371" s="3681"/>
    </row>
    <row r="372" spans="1:9" ht="15.75">
      <c r="A372" s="5635" t="s">
        <v>12810</v>
      </c>
      <c r="B372" s="5636">
        <v>120</v>
      </c>
      <c r="C372" s="5636">
        <v>200</v>
      </c>
      <c r="D372" s="5636">
        <v>2400</v>
      </c>
      <c r="E372" s="6619">
        <v>1097</v>
      </c>
      <c r="F372" s="6624">
        <v>46483</v>
      </c>
      <c r="G372" s="5622">
        <f t="shared" si="5"/>
        <v>46483</v>
      </c>
      <c r="I372" s="3681"/>
    </row>
    <row r="373" spans="1:9" ht="15.75">
      <c r="A373" s="5635" t="s">
        <v>12811</v>
      </c>
      <c r="B373" s="5636">
        <v>120</v>
      </c>
      <c r="C373" s="5636">
        <v>200</v>
      </c>
      <c r="D373" s="5636">
        <v>2500</v>
      </c>
      <c r="E373" s="6619">
        <v>1149</v>
      </c>
      <c r="F373" s="6624">
        <v>48265</v>
      </c>
      <c r="G373" s="5622">
        <f t="shared" si="5"/>
        <v>48265</v>
      </c>
      <c r="I373" s="3681"/>
    </row>
    <row r="374" spans="1:9" ht="15.75">
      <c r="A374" s="5635" t="s">
        <v>12812</v>
      </c>
      <c r="B374" s="5636">
        <v>120</v>
      </c>
      <c r="C374" s="5636">
        <v>200</v>
      </c>
      <c r="D374" s="5636">
        <v>2600</v>
      </c>
      <c r="E374" s="6619">
        <v>1201</v>
      </c>
      <c r="F374" s="6624">
        <v>50047</v>
      </c>
      <c r="G374" s="5622">
        <f t="shared" si="5"/>
        <v>50047</v>
      </c>
      <c r="I374" s="3681"/>
    </row>
    <row r="375" spans="1:9" ht="15.75">
      <c r="A375" s="5635" t="s">
        <v>12813</v>
      </c>
      <c r="B375" s="5636">
        <v>120</v>
      </c>
      <c r="C375" s="5636">
        <v>200</v>
      </c>
      <c r="D375" s="5636">
        <v>2700</v>
      </c>
      <c r="E375" s="6619">
        <v>1252</v>
      </c>
      <c r="F375" s="6624">
        <v>51829</v>
      </c>
      <c r="G375" s="5622">
        <f t="shared" si="5"/>
        <v>51829</v>
      </c>
      <c r="I375" s="3681"/>
    </row>
    <row r="376" spans="1:9" ht="15.75">
      <c r="A376" s="5635" t="s">
        <v>12814</v>
      </c>
      <c r="B376" s="5636">
        <v>120</v>
      </c>
      <c r="C376" s="5636">
        <v>200</v>
      </c>
      <c r="D376" s="5636">
        <v>2800</v>
      </c>
      <c r="E376" s="6619">
        <v>1304</v>
      </c>
      <c r="F376" s="6624">
        <v>53610</v>
      </c>
      <c r="G376" s="5622">
        <f t="shared" si="5"/>
        <v>53610</v>
      </c>
      <c r="I376" s="3681"/>
    </row>
    <row r="377" spans="1:9" ht="15.75">
      <c r="A377" s="5635" t="s">
        <v>12815</v>
      </c>
      <c r="B377" s="5636">
        <v>120</v>
      </c>
      <c r="C377" s="5636">
        <v>200</v>
      </c>
      <c r="D377" s="5636">
        <v>2900</v>
      </c>
      <c r="E377" s="6619">
        <v>1356</v>
      </c>
      <c r="F377" s="6624">
        <v>55392</v>
      </c>
      <c r="G377" s="5622">
        <f t="shared" si="5"/>
        <v>55392</v>
      </c>
      <c r="I377" s="3681"/>
    </row>
    <row r="378" spans="1:9" ht="15.75">
      <c r="A378" s="5635" t="s">
        <v>12816</v>
      </c>
      <c r="B378" s="5636">
        <v>120</v>
      </c>
      <c r="C378" s="5636">
        <v>200</v>
      </c>
      <c r="D378" s="5636">
        <v>3000</v>
      </c>
      <c r="E378" s="6619">
        <v>1408</v>
      </c>
      <c r="F378" s="6624">
        <v>57174</v>
      </c>
      <c r="G378" s="5622">
        <f t="shared" si="5"/>
        <v>57174</v>
      </c>
      <c r="I378" s="3681"/>
    </row>
    <row r="379" spans="1:9" ht="15.75">
      <c r="A379" s="5635" t="s">
        <v>12817</v>
      </c>
      <c r="B379" s="5636">
        <v>120</v>
      </c>
      <c r="C379" s="5636">
        <v>200</v>
      </c>
      <c r="D379" s="5636">
        <v>3100</v>
      </c>
      <c r="E379" s="6619">
        <v>1459</v>
      </c>
      <c r="F379" s="6624">
        <v>58956</v>
      </c>
      <c r="G379" s="5622">
        <f t="shared" si="5"/>
        <v>58956</v>
      </c>
      <c r="I379" s="3681"/>
    </row>
    <row r="380" spans="1:9" ht="15.75">
      <c r="A380" s="5635" t="s">
        <v>12818</v>
      </c>
      <c r="B380" s="5636">
        <v>120</v>
      </c>
      <c r="C380" s="5636">
        <v>200</v>
      </c>
      <c r="D380" s="5636">
        <v>3200</v>
      </c>
      <c r="E380" s="6619">
        <v>1511</v>
      </c>
      <c r="F380" s="6624">
        <v>60738</v>
      </c>
      <c r="G380" s="5622">
        <f t="shared" si="5"/>
        <v>60738</v>
      </c>
      <c r="I380" s="3681"/>
    </row>
    <row r="381" spans="1:9" ht="15.75">
      <c r="A381" s="5635" t="s">
        <v>12819</v>
      </c>
      <c r="B381" s="5636">
        <v>120</v>
      </c>
      <c r="C381" s="5636">
        <v>200</v>
      </c>
      <c r="D381" s="5636">
        <v>3300</v>
      </c>
      <c r="E381" s="6619">
        <v>1563</v>
      </c>
      <c r="F381" s="6624">
        <v>62520</v>
      </c>
      <c r="G381" s="5622">
        <f t="shared" si="5"/>
        <v>62520</v>
      </c>
      <c r="I381" s="3681"/>
    </row>
    <row r="382" spans="1:9" ht="15.75">
      <c r="A382" s="5635" t="s">
        <v>12820</v>
      </c>
      <c r="B382" s="5636">
        <v>120</v>
      </c>
      <c r="C382" s="5636">
        <v>200</v>
      </c>
      <c r="D382" s="5636">
        <v>3400</v>
      </c>
      <c r="E382" s="6619">
        <v>1615</v>
      </c>
      <c r="F382" s="6624">
        <v>64302</v>
      </c>
      <c r="G382" s="5622">
        <f t="shared" si="5"/>
        <v>64302</v>
      </c>
      <c r="I382" s="3681"/>
    </row>
    <row r="383" spans="1:9" ht="15.75">
      <c r="A383" s="5635" t="s">
        <v>12821</v>
      </c>
      <c r="B383" s="5636">
        <v>120</v>
      </c>
      <c r="C383" s="5636">
        <v>200</v>
      </c>
      <c r="D383" s="5636">
        <v>3500</v>
      </c>
      <c r="E383" s="6619">
        <v>1666</v>
      </c>
      <c r="F383" s="6624">
        <v>66084</v>
      </c>
      <c r="G383" s="5622">
        <f t="shared" si="5"/>
        <v>66084</v>
      </c>
      <c r="I383" s="3681"/>
    </row>
    <row r="384" spans="1:9" ht="15.75">
      <c r="A384" s="5635" t="s">
        <v>12822</v>
      </c>
      <c r="B384" s="5636">
        <v>120</v>
      </c>
      <c r="C384" s="5636">
        <v>200</v>
      </c>
      <c r="D384" s="5636">
        <v>3600</v>
      </c>
      <c r="E384" s="6619">
        <v>1692</v>
      </c>
      <c r="F384" s="6624">
        <v>67866</v>
      </c>
      <c r="G384" s="5622">
        <f t="shared" si="5"/>
        <v>67866</v>
      </c>
      <c r="I384" s="3681"/>
    </row>
    <row r="385" spans="1:9" ht="15.75">
      <c r="A385" s="5635" t="s">
        <v>12823</v>
      </c>
      <c r="B385" s="5636">
        <v>120</v>
      </c>
      <c r="C385" s="5636">
        <v>200</v>
      </c>
      <c r="D385" s="5636">
        <v>3700</v>
      </c>
      <c r="E385" s="6619">
        <v>1744</v>
      </c>
      <c r="F385" s="6624">
        <v>69648</v>
      </c>
      <c r="G385" s="5622">
        <f t="shared" si="5"/>
        <v>69648</v>
      </c>
      <c r="I385" s="3681"/>
    </row>
    <row r="386" spans="1:9" ht="15.75">
      <c r="A386" s="5635" t="s">
        <v>12824</v>
      </c>
      <c r="B386" s="5636">
        <v>120</v>
      </c>
      <c r="C386" s="5636">
        <v>200</v>
      </c>
      <c r="D386" s="5636">
        <v>3800</v>
      </c>
      <c r="E386" s="6619">
        <v>1796</v>
      </c>
      <c r="F386" s="6624">
        <v>71429</v>
      </c>
      <c r="G386" s="5622">
        <f t="shared" si="5"/>
        <v>71429</v>
      </c>
      <c r="I386" s="3681"/>
    </row>
    <row r="387" spans="1:9" ht="15.75">
      <c r="A387" s="5635" t="s">
        <v>12825</v>
      </c>
      <c r="B387" s="5636">
        <v>120</v>
      </c>
      <c r="C387" s="5636">
        <v>200</v>
      </c>
      <c r="D387" s="5636">
        <v>3900</v>
      </c>
      <c r="E387" s="6619">
        <v>1847</v>
      </c>
      <c r="F387" s="6624">
        <v>73211</v>
      </c>
      <c r="G387" s="5622">
        <f t="shared" si="5"/>
        <v>73211</v>
      </c>
      <c r="I387" s="3681"/>
    </row>
    <row r="388" spans="1:9" ht="15.75">
      <c r="A388" s="5635" t="s">
        <v>12826</v>
      </c>
      <c r="B388" s="5636">
        <v>120</v>
      </c>
      <c r="C388" s="5636">
        <v>200</v>
      </c>
      <c r="D388" s="5636">
        <v>4000</v>
      </c>
      <c r="E388" s="6619">
        <v>1899</v>
      </c>
      <c r="F388" s="6624">
        <v>74993</v>
      </c>
      <c r="G388" s="5622">
        <f t="shared" si="5"/>
        <v>74993</v>
      </c>
      <c r="I388" s="3681"/>
    </row>
    <row r="389" spans="1:9" ht="15.75">
      <c r="A389" s="5635" t="s">
        <v>12827</v>
      </c>
      <c r="B389" s="5636">
        <v>120</v>
      </c>
      <c r="C389" s="5636">
        <v>200</v>
      </c>
      <c r="D389" s="5636">
        <v>4100</v>
      </c>
      <c r="E389" s="6619">
        <v>1951</v>
      </c>
      <c r="F389" s="6624">
        <v>76775</v>
      </c>
      <c r="G389" s="5622">
        <f t="shared" si="5"/>
        <v>76775</v>
      </c>
      <c r="I389" s="3681"/>
    </row>
    <row r="390" spans="1:9" ht="15.75">
      <c r="A390" s="5635" t="s">
        <v>12828</v>
      </c>
      <c r="B390" s="5636">
        <v>120</v>
      </c>
      <c r="C390" s="5636">
        <v>200</v>
      </c>
      <c r="D390" s="5636">
        <v>4200</v>
      </c>
      <c r="E390" s="6619">
        <v>2003</v>
      </c>
      <c r="F390" s="6624">
        <v>78557</v>
      </c>
      <c r="G390" s="5622">
        <f t="shared" si="5"/>
        <v>78557</v>
      </c>
      <c r="I390" s="3681"/>
    </row>
    <row r="391" spans="1:9" ht="15.75">
      <c r="A391" s="5635" t="s">
        <v>12829</v>
      </c>
      <c r="B391" s="5636">
        <v>120</v>
      </c>
      <c r="C391" s="5636">
        <v>200</v>
      </c>
      <c r="D391" s="5636">
        <v>4300</v>
      </c>
      <c r="E391" s="6619">
        <v>2054</v>
      </c>
      <c r="F391" s="6624">
        <v>80339</v>
      </c>
      <c r="G391" s="5622">
        <f t="shared" si="5"/>
        <v>80339</v>
      </c>
      <c r="I391" s="3681"/>
    </row>
    <row r="392" spans="1:9" ht="15.75">
      <c r="A392" s="5635" t="s">
        <v>12830</v>
      </c>
      <c r="B392" s="5636">
        <v>120</v>
      </c>
      <c r="C392" s="5636">
        <v>200</v>
      </c>
      <c r="D392" s="5636">
        <v>4400</v>
      </c>
      <c r="E392" s="6619">
        <v>2106</v>
      </c>
      <c r="F392" s="6624">
        <v>82121</v>
      </c>
      <c r="G392" s="5622">
        <f t="shared" si="5"/>
        <v>82121</v>
      </c>
      <c r="I392" s="3681"/>
    </row>
    <row r="393" spans="1:9" ht="15.75">
      <c r="A393" s="5635" t="s">
        <v>12831</v>
      </c>
      <c r="B393" s="5636">
        <v>120</v>
      </c>
      <c r="C393" s="5636">
        <v>200</v>
      </c>
      <c r="D393" s="5636">
        <v>4500</v>
      </c>
      <c r="E393" s="6619">
        <v>2158</v>
      </c>
      <c r="F393" s="6624">
        <v>83903</v>
      </c>
      <c r="G393" s="5622">
        <f t="shared" si="5"/>
        <v>83903</v>
      </c>
      <c r="I393" s="3681"/>
    </row>
    <row r="394" spans="1:9" ht="15.75">
      <c r="A394" s="5635" t="s">
        <v>12832</v>
      </c>
      <c r="B394" s="5636">
        <v>120</v>
      </c>
      <c r="C394" s="5636">
        <v>200</v>
      </c>
      <c r="D394" s="5636">
        <v>4600</v>
      </c>
      <c r="E394" s="6619">
        <v>2210</v>
      </c>
      <c r="F394" s="6624">
        <v>85685</v>
      </c>
      <c r="G394" s="5622">
        <f t="shared" si="5"/>
        <v>85685</v>
      </c>
      <c r="I394" s="3681"/>
    </row>
    <row r="395" spans="1:9" ht="15.75">
      <c r="A395" s="5635" t="s">
        <v>12833</v>
      </c>
      <c r="B395" s="5636">
        <v>120</v>
      </c>
      <c r="C395" s="5636">
        <v>200</v>
      </c>
      <c r="D395" s="5636">
        <v>4700</v>
      </c>
      <c r="E395" s="6619">
        <v>2261</v>
      </c>
      <c r="F395" s="6624">
        <v>87466</v>
      </c>
      <c r="G395" s="5622">
        <f t="shared" si="5"/>
        <v>87466</v>
      </c>
      <c r="I395" s="3681"/>
    </row>
    <row r="396" spans="1:9" ht="15.75">
      <c r="A396" s="5635" t="s">
        <v>12834</v>
      </c>
      <c r="B396" s="5636">
        <v>120</v>
      </c>
      <c r="C396" s="5636">
        <v>200</v>
      </c>
      <c r="D396" s="5636">
        <v>4800</v>
      </c>
      <c r="E396" s="6619">
        <v>2313</v>
      </c>
      <c r="F396" s="6624">
        <v>89248</v>
      </c>
      <c r="G396" s="5622">
        <f t="shared" si="5"/>
        <v>89248</v>
      </c>
      <c r="I396" s="3681"/>
    </row>
    <row r="397" spans="1:9" ht="15.75">
      <c r="A397" s="5635" t="s">
        <v>12835</v>
      </c>
      <c r="B397" s="5636">
        <v>120</v>
      </c>
      <c r="C397" s="5636">
        <v>200</v>
      </c>
      <c r="D397" s="5636">
        <v>4900</v>
      </c>
      <c r="E397" s="6619">
        <v>2365</v>
      </c>
      <c r="F397" s="6624">
        <v>91030</v>
      </c>
      <c r="G397" s="5622">
        <f t="shared" ref="G397:G460" si="6">(F397-F397*$B$4)</f>
        <v>91030</v>
      </c>
      <c r="I397" s="3681"/>
    </row>
    <row r="398" spans="1:9" ht="16.5" thickBot="1">
      <c r="A398" s="5637" t="s">
        <v>12836</v>
      </c>
      <c r="B398" s="6627">
        <v>120</v>
      </c>
      <c r="C398" s="6627">
        <v>200</v>
      </c>
      <c r="D398" s="6627">
        <v>5000</v>
      </c>
      <c r="E398" s="6620">
        <v>2417</v>
      </c>
      <c r="F398" s="6624">
        <v>92812</v>
      </c>
      <c r="G398" s="5623">
        <f t="shared" si="6"/>
        <v>92812</v>
      </c>
      <c r="I398" s="3681"/>
    </row>
    <row r="399" spans="1:9" ht="15.75">
      <c r="A399" s="5633" t="s">
        <v>12837</v>
      </c>
      <c r="B399" s="5634">
        <v>120</v>
      </c>
      <c r="C399" s="5634">
        <v>260</v>
      </c>
      <c r="D399" s="5634">
        <v>800</v>
      </c>
      <c r="E399" s="6618">
        <v>341</v>
      </c>
      <c r="F399" s="6624">
        <v>20037</v>
      </c>
      <c r="G399" s="5621">
        <f t="shared" si="6"/>
        <v>20037</v>
      </c>
      <c r="I399" s="3681"/>
    </row>
    <row r="400" spans="1:9" ht="15.75">
      <c r="A400" s="5635" t="s">
        <v>12838</v>
      </c>
      <c r="B400" s="5636">
        <v>120</v>
      </c>
      <c r="C400" s="5636">
        <v>260</v>
      </c>
      <c r="D400" s="5636">
        <v>900</v>
      </c>
      <c r="E400" s="6619">
        <v>407</v>
      </c>
      <c r="F400" s="6624">
        <v>22057</v>
      </c>
      <c r="G400" s="5622">
        <f t="shared" si="6"/>
        <v>22057</v>
      </c>
      <c r="I400" s="3681"/>
    </row>
    <row r="401" spans="1:9" ht="15.75">
      <c r="A401" s="5635" t="s">
        <v>12839</v>
      </c>
      <c r="B401" s="5636">
        <v>120</v>
      </c>
      <c r="C401" s="5636">
        <v>260</v>
      </c>
      <c r="D401" s="5636">
        <v>1000</v>
      </c>
      <c r="E401" s="6619">
        <v>473</v>
      </c>
      <c r="F401" s="6624">
        <v>24078</v>
      </c>
      <c r="G401" s="5622">
        <f t="shared" si="6"/>
        <v>24078</v>
      </c>
      <c r="I401" s="3681"/>
    </row>
    <row r="402" spans="1:9" ht="15.75">
      <c r="A402" s="5635" t="s">
        <v>12840</v>
      </c>
      <c r="B402" s="5636">
        <v>120</v>
      </c>
      <c r="C402" s="5636">
        <v>260</v>
      </c>
      <c r="D402" s="5636">
        <v>1100</v>
      </c>
      <c r="E402" s="6619">
        <v>538</v>
      </c>
      <c r="F402" s="6624">
        <v>26099</v>
      </c>
      <c r="G402" s="5622">
        <f t="shared" si="6"/>
        <v>26099</v>
      </c>
      <c r="I402" s="3681"/>
    </row>
    <row r="403" spans="1:9" ht="15.75">
      <c r="A403" s="5635" t="s">
        <v>12841</v>
      </c>
      <c r="B403" s="5636">
        <v>120</v>
      </c>
      <c r="C403" s="5636">
        <v>260</v>
      </c>
      <c r="D403" s="5636">
        <v>1200</v>
      </c>
      <c r="E403" s="6619">
        <v>604</v>
      </c>
      <c r="F403" s="6624">
        <v>28119</v>
      </c>
      <c r="G403" s="5622">
        <f t="shared" si="6"/>
        <v>28119</v>
      </c>
      <c r="I403" s="3681"/>
    </row>
    <row r="404" spans="1:9" ht="15.75">
      <c r="A404" s="5635" t="s">
        <v>12842</v>
      </c>
      <c r="B404" s="5636">
        <v>120</v>
      </c>
      <c r="C404" s="5636">
        <v>260</v>
      </c>
      <c r="D404" s="5636">
        <v>1300</v>
      </c>
      <c r="E404" s="6619">
        <v>669</v>
      </c>
      <c r="F404" s="6624">
        <v>30140</v>
      </c>
      <c r="G404" s="5622">
        <f t="shared" si="6"/>
        <v>30140</v>
      </c>
      <c r="I404" s="3681"/>
    </row>
    <row r="405" spans="1:9" ht="15.75">
      <c r="A405" s="5635" t="s">
        <v>12843</v>
      </c>
      <c r="B405" s="5636">
        <v>120</v>
      </c>
      <c r="C405" s="5636">
        <v>260</v>
      </c>
      <c r="D405" s="5636">
        <v>1400</v>
      </c>
      <c r="E405" s="6619">
        <v>735</v>
      </c>
      <c r="F405" s="6624">
        <v>32160</v>
      </c>
      <c r="G405" s="5622">
        <f t="shared" si="6"/>
        <v>32160</v>
      </c>
      <c r="I405" s="3681"/>
    </row>
    <row r="406" spans="1:9" ht="15.75">
      <c r="A406" s="5635" t="s">
        <v>12844</v>
      </c>
      <c r="B406" s="5636">
        <v>120</v>
      </c>
      <c r="C406" s="5636">
        <v>260</v>
      </c>
      <c r="D406" s="5636">
        <v>1500</v>
      </c>
      <c r="E406" s="6619">
        <v>801</v>
      </c>
      <c r="F406" s="6624">
        <v>34181</v>
      </c>
      <c r="G406" s="5622">
        <f t="shared" si="6"/>
        <v>34181</v>
      </c>
      <c r="I406" s="3681"/>
    </row>
    <row r="407" spans="1:9" ht="15.75">
      <c r="A407" s="5635" t="s">
        <v>12845</v>
      </c>
      <c r="B407" s="5636">
        <v>120</v>
      </c>
      <c r="C407" s="5636">
        <v>260</v>
      </c>
      <c r="D407" s="5636">
        <v>1600</v>
      </c>
      <c r="E407" s="6619">
        <v>866</v>
      </c>
      <c r="F407" s="6624">
        <v>36202</v>
      </c>
      <c r="G407" s="5622">
        <f t="shared" si="6"/>
        <v>36202</v>
      </c>
      <c r="I407" s="3681"/>
    </row>
    <row r="408" spans="1:9" ht="15.75">
      <c r="A408" s="5635" t="s">
        <v>12846</v>
      </c>
      <c r="B408" s="5636">
        <v>120</v>
      </c>
      <c r="C408" s="5636">
        <v>260</v>
      </c>
      <c r="D408" s="5636">
        <v>1700</v>
      </c>
      <c r="E408" s="6619">
        <v>932</v>
      </c>
      <c r="F408" s="6624">
        <v>38222</v>
      </c>
      <c r="G408" s="5622">
        <f t="shared" si="6"/>
        <v>38222</v>
      </c>
      <c r="I408" s="3681"/>
    </row>
    <row r="409" spans="1:9" ht="15.75">
      <c r="A409" s="5635" t="s">
        <v>12847</v>
      </c>
      <c r="B409" s="5636">
        <v>120</v>
      </c>
      <c r="C409" s="5636">
        <v>260</v>
      </c>
      <c r="D409" s="5636">
        <v>1800</v>
      </c>
      <c r="E409" s="6619">
        <v>998</v>
      </c>
      <c r="F409" s="6624">
        <v>40243</v>
      </c>
      <c r="G409" s="5622">
        <f t="shared" si="6"/>
        <v>40243</v>
      </c>
      <c r="I409" s="3681"/>
    </row>
    <row r="410" spans="1:9" ht="15.75">
      <c r="A410" s="5635" t="s">
        <v>12848</v>
      </c>
      <c r="B410" s="5636">
        <v>120</v>
      </c>
      <c r="C410" s="5636">
        <v>260</v>
      </c>
      <c r="D410" s="5636">
        <v>1900</v>
      </c>
      <c r="E410" s="6619">
        <v>1063</v>
      </c>
      <c r="F410" s="6624">
        <v>42263</v>
      </c>
      <c r="G410" s="5622">
        <f t="shared" si="6"/>
        <v>42263</v>
      </c>
      <c r="I410" s="3681"/>
    </row>
    <row r="411" spans="1:9" ht="15.75">
      <c r="A411" s="5635" t="s">
        <v>12849</v>
      </c>
      <c r="B411" s="5636">
        <v>120</v>
      </c>
      <c r="C411" s="5636">
        <v>260</v>
      </c>
      <c r="D411" s="5636">
        <v>2000</v>
      </c>
      <c r="E411" s="6619">
        <v>1129</v>
      </c>
      <c r="F411" s="6624">
        <v>44284</v>
      </c>
      <c r="G411" s="5622">
        <f t="shared" si="6"/>
        <v>44284</v>
      </c>
      <c r="I411" s="3681"/>
    </row>
    <row r="412" spans="1:9" ht="15.75">
      <c r="A412" s="5635" t="s">
        <v>12850</v>
      </c>
      <c r="B412" s="5636">
        <v>120</v>
      </c>
      <c r="C412" s="5636">
        <v>260</v>
      </c>
      <c r="D412" s="5636">
        <v>2100</v>
      </c>
      <c r="E412" s="6619">
        <v>1194</v>
      </c>
      <c r="F412" s="6624">
        <v>46305</v>
      </c>
      <c r="G412" s="5622">
        <f t="shared" si="6"/>
        <v>46305</v>
      </c>
      <c r="I412" s="3681"/>
    </row>
    <row r="413" spans="1:9" ht="15.75">
      <c r="A413" s="5635" t="s">
        <v>12851</v>
      </c>
      <c r="B413" s="5636">
        <v>120</v>
      </c>
      <c r="C413" s="5636">
        <v>260</v>
      </c>
      <c r="D413" s="5636">
        <v>2200</v>
      </c>
      <c r="E413" s="6619">
        <v>1260</v>
      </c>
      <c r="F413" s="6624">
        <v>48325</v>
      </c>
      <c r="G413" s="5622">
        <f t="shared" si="6"/>
        <v>48325</v>
      </c>
      <c r="I413" s="3681"/>
    </row>
    <row r="414" spans="1:9" ht="15.75">
      <c r="A414" s="5635" t="s">
        <v>12852</v>
      </c>
      <c r="B414" s="5636">
        <v>120</v>
      </c>
      <c r="C414" s="5636">
        <v>260</v>
      </c>
      <c r="D414" s="5636">
        <v>2300</v>
      </c>
      <c r="E414" s="6619">
        <v>1326</v>
      </c>
      <c r="F414" s="6624">
        <v>50346</v>
      </c>
      <c r="G414" s="5622">
        <f t="shared" si="6"/>
        <v>50346</v>
      </c>
      <c r="I414" s="3681"/>
    </row>
    <row r="415" spans="1:9" ht="15.75">
      <c r="A415" s="5635" t="s">
        <v>12853</v>
      </c>
      <c r="B415" s="5636">
        <v>120</v>
      </c>
      <c r="C415" s="5636">
        <v>260</v>
      </c>
      <c r="D415" s="5636">
        <v>2400</v>
      </c>
      <c r="E415" s="6619">
        <v>1391</v>
      </c>
      <c r="F415" s="6624">
        <v>52366</v>
      </c>
      <c r="G415" s="5622">
        <f t="shared" si="6"/>
        <v>52366</v>
      </c>
      <c r="I415" s="3681"/>
    </row>
    <row r="416" spans="1:9" ht="15.75">
      <c r="A416" s="5635" t="s">
        <v>12854</v>
      </c>
      <c r="B416" s="5636">
        <v>120</v>
      </c>
      <c r="C416" s="5636">
        <v>260</v>
      </c>
      <c r="D416" s="5636">
        <v>2500</v>
      </c>
      <c r="E416" s="6619">
        <v>1457</v>
      </c>
      <c r="F416" s="6624">
        <v>54387</v>
      </c>
      <c r="G416" s="5622">
        <f t="shared" si="6"/>
        <v>54387</v>
      </c>
      <c r="I416" s="3681"/>
    </row>
    <row r="417" spans="1:9" ht="15.75">
      <c r="A417" s="5635" t="s">
        <v>12855</v>
      </c>
      <c r="B417" s="5636">
        <v>120</v>
      </c>
      <c r="C417" s="5636">
        <v>260</v>
      </c>
      <c r="D417" s="5636">
        <v>2600</v>
      </c>
      <c r="E417" s="6619">
        <v>1523</v>
      </c>
      <c r="F417" s="6624">
        <v>56408</v>
      </c>
      <c r="G417" s="5622">
        <f t="shared" si="6"/>
        <v>56408</v>
      </c>
      <c r="I417" s="3681"/>
    </row>
    <row r="418" spans="1:9" ht="15.75">
      <c r="A418" s="5635" t="s">
        <v>12856</v>
      </c>
      <c r="B418" s="5636">
        <v>120</v>
      </c>
      <c r="C418" s="5636">
        <v>260</v>
      </c>
      <c r="D418" s="5636">
        <v>2700</v>
      </c>
      <c r="E418" s="6619">
        <v>1588</v>
      </c>
      <c r="F418" s="6624">
        <v>58428</v>
      </c>
      <c r="G418" s="5622">
        <f t="shared" si="6"/>
        <v>58428</v>
      </c>
      <c r="I418" s="3681"/>
    </row>
    <row r="419" spans="1:9" ht="15.75">
      <c r="A419" s="5635" t="s">
        <v>12857</v>
      </c>
      <c r="B419" s="5636">
        <v>120</v>
      </c>
      <c r="C419" s="5636">
        <v>260</v>
      </c>
      <c r="D419" s="5636">
        <v>2800</v>
      </c>
      <c r="E419" s="6619">
        <v>1654</v>
      </c>
      <c r="F419" s="6624">
        <v>60449</v>
      </c>
      <c r="G419" s="5622">
        <f t="shared" si="6"/>
        <v>60449</v>
      </c>
      <c r="I419" s="3681"/>
    </row>
    <row r="420" spans="1:9" ht="15.75">
      <c r="A420" s="5635" t="s">
        <v>12858</v>
      </c>
      <c r="B420" s="5636">
        <v>120</v>
      </c>
      <c r="C420" s="5636">
        <v>260</v>
      </c>
      <c r="D420" s="5636">
        <v>2900</v>
      </c>
      <c r="E420" s="6619">
        <v>1720</v>
      </c>
      <c r="F420" s="6624">
        <v>62469</v>
      </c>
      <c r="G420" s="5622">
        <f t="shared" si="6"/>
        <v>62469</v>
      </c>
      <c r="I420" s="3681"/>
    </row>
    <row r="421" spans="1:9" ht="15.75">
      <c r="A421" s="5635" t="s">
        <v>12859</v>
      </c>
      <c r="B421" s="5636">
        <v>120</v>
      </c>
      <c r="C421" s="5636">
        <v>260</v>
      </c>
      <c r="D421" s="5636">
        <v>3000</v>
      </c>
      <c r="E421" s="6619">
        <v>1785</v>
      </c>
      <c r="F421" s="6624">
        <v>64490</v>
      </c>
      <c r="G421" s="5622">
        <f t="shared" si="6"/>
        <v>64490</v>
      </c>
      <c r="I421" s="3681"/>
    </row>
    <row r="422" spans="1:9" ht="15.75">
      <c r="A422" s="5635" t="s">
        <v>12860</v>
      </c>
      <c r="B422" s="5636">
        <v>120</v>
      </c>
      <c r="C422" s="5636">
        <v>260</v>
      </c>
      <c r="D422" s="5636">
        <v>3100</v>
      </c>
      <c r="E422" s="6619">
        <v>1851</v>
      </c>
      <c r="F422" s="6624">
        <v>66511</v>
      </c>
      <c r="G422" s="5622">
        <f t="shared" si="6"/>
        <v>66511</v>
      </c>
      <c r="I422" s="3681"/>
    </row>
    <row r="423" spans="1:9" ht="15.75">
      <c r="A423" s="5635" t="s">
        <v>12861</v>
      </c>
      <c r="B423" s="5636">
        <v>120</v>
      </c>
      <c r="C423" s="5636">
        <v>260</v>
      </c>
      <c r="D423" s="5636">
        <v>3200</v>
      </c>
      <c r="E423" s="6619">
        <v>1916</v>
      </c>
      <c r="F423" s="6624">
        <v>68531</v>
      </c>
      <c r="G423" s="5622">
        <f t="shared" si="6"/>
        <v>68531</v>
      </c>
      <c r="I423" s="3681"/>
    </row>
    <row r="424" spans="1:9" ht="15.75">
      <c r="A424" s="5635" t="s">
        <v>12862</v>
      </c>
      <c r="B424" s="5636">
        <v>120</v>
      </c>
      <c r="C424" s="5636">
        <v>260</v>
      </c>
      <c r="D424" s="5636">
        <v>3300</v>
      </c>
      <c r="E424" s="6619">
        <v>1982</v>
      </c>
      <c r="F424" s="6624">
        <v>70552</v>
      </c>
      <c r="G424" s="5622">
        <f t="shared" si="6"/>
        <v>70552</v>
      </c>
      <c r="I424" s="3681"/>
    </row>
    <row r="425" spans="1:9" ht="15.75">
      <c r="A425" s="5635" t="s">
        <v>12863</v>
      </c>
      <c r="B425" s="5636">
        <v>120</v>
      </c>
      <c r="C425" s="5636">
        <v>260</v>
      </c>
      <c r="D425" s="5636">
        <v>3400</v>
      </c>
      <c r="E425" s="6619">
        <v>2048</v>
      </c>
      <c r="F425" s="6624">
        <v>72573</v>
      </c>
      <c r="G425" s="5622">
        <f t="shared" si="6"/>
        <v>72573</v>
      </c>
      <c r="I425" s="3681"/>
    </row>
    <row r="426" spans="1:9" ht="15.75">
      <c r="A426" s="5635" t="s">
        <v>12864</v>
      </c>
      <c r="B426" s="5636">
        <v>120</v>
      </c>
      <c r="C426" s="5636">
        <v>260</v>
      </c>
      <c r="D426" s="5636">
        <v>3500</v>
      </c>
      <c r="E426" s="6619">
        <v>2113</v>
      </c>
      <c r="F426" s="6624">
        <v>74593</v>
      </c>
      <c r="G426" s="5622">
        <f t="shared" si="6"/>
        <v>74593</v>
      </c>
      <c r="I426" s="3681"/>
    </row>
    <row r="427" spans="1:9" ht="15.75">
      <c r="A427" s="5635" t="s">
        <v>12865</v>
      </c>
      <c r="B427" s="5636">
        <v>120</v>
      </c>
      <c r="C427" s="5636">
        <v>260</v>
      </c>
      <c r="D427" s="5636">
        <v>3600</v>
      </c>
      <c r="E427" s="6619">
        <v>2146</v>
      </c>
      <c r="F427" s="6624">
        <v>76614</v>
      </c>
      <c r="G427" s="5622">
        <f t="shared" si="6"/>
        <v>76614</v>
      </c>
      <c r="I427" s="3681"/>
    </row>
    <row r="428" spans="1:9" ht="15.75">
      <c r="A428" s="5635" t="s">
        <v>12866</v>
      </c>
      <c r="B428" s="5636">
        <v>120</v>
      </c>
      <c r="C428" s="5636">
        <v>260</v>
      </c>
      <c r="D428" s="5636">
        <v>3700</v>
      </c>
      <c r="E428" s="6619">
        <v>2212</v>
      </c>
      <c r="F428" s="6624">
        <v>78634</v>
      </c>
      <c r="G428" s="5622">
        <f t="shared" si="6"/>
        <v>78634</v>
      </c>
      <c r="I428" s="3681"/>
    </row>
    <row r="429" spans="1:9" ht="15.75">
      <c r="A429" s="5635" t="s">
        <v>12867</v>
      </c>
      <c r="B429" s="5636">
        <v>120</v>
      </c>
      <c r="C429" s="5636">
        <v>260</v>
      </c>
      <c r="D429" s="5636">
        <v>3800</v>
      </c>
      <c r="E429" s="6619">
        <v>2277</v>
      </c>
      <c r="F429" s="6624">
        <v>80655</v>
      </c>
      <c r="G429" s="5622">
        <f t="shared" si="6"/>
        <v>80655</v>
      </c>
      <c r="I429" s="3681"/>
    </row>
    <row r="430" spans="1:9" ht="15.75">
      <c r="A430" s="5635" t="s">
        <v>12868</v>
      </c>
      <c r="B430" s="5636">
        <v>120</v>
      </c>
      <c r="C430" s="5636">
        <v>260</v>
      </c>
      <c r="D430" s="5636">
        <v>3900</v>
      </c>
      <c r="E430" s="6619">
        <v>2343</v>
      </c>
      <c r="F430" s="6624">
        <v>82676</v>
      </c>
      <c r="G430" s="5622">
        <f t="shared" si="6"/>
        <v>82676</v>
      </c>
      <c r="I430" s="3681"/>
    </row>
    <row r="431" spans="1:9" ht="15.75">
      <c r="A431" s="5635" t="s">
        <v>12869</v>
      </c>
      <c r="B431" s="5636">
        <v>120</v>
      </c>
      <c r="C431" s="5636">
        <v>260</v>
      </c>
      <c r="D431" s="5636">
        <v>4000</v>
      </c>
      <c r="E431" s="6619">
        <v>2409</v>
      </c>
      <c r="F431" s="6624">
        <v>84696</v>
      </c>
      <c r="G431" s="5622">
        <f t="shared" si="6"/>
        <v>84696</v>
      </c>
      <c r="I431" s="3681"/>
    </row>
    <row r="432" spans="1:9" ht="15.75">
      <c r="A432" s="5635" t="s">
        <v>12870</v>
      </c>
      <c r="B432" s="5636">
        <v>120</v>
      </c>
      <c r="C432" s="5636">
        <v>260</v>
      </c>
      <c r="D432" s="5636">
        <v>4100</v>
      </c>
      <c r="E432" s="6619">
        <v>2474</v>
      </c>
      <c r="F432" s="6624">
        <v>86717</v>
      </c>
      <c r="G432" s="5622">
        <f t="shared" si="6"/>
        <v>86717</v>
      </c>
      <c r="I432" s="3681"/>
    </row>
    <row r="433" spans="1:9" ht="15.75">
      <c r="A433" s="5635" t="s">
        <v>12871</v>
      </c>
      <c r="B433" s="5636">
        <v>120</v>
      </c>
      <c r="C433" s="5636">
        <v>260</v>
      </c>
      <c r="D433" s="5636">
        <v>4200</v>
      </c>
      <c r="E433" s="6619">
        <v>2540</v>
      </c>
      <c r="F433" s="6624">
        <v>88737</v>
      </c>
      <c r="G433" s="5622">
        <f t="shared" si="6"/>
        <v>88737</v>
      </c>
      <c r="I433" s="3681"/>
    </row>
    <row r="434" spans="1:9" ht="15.75">
      <c r="A434" s="5635" t="s">
        <v>12872</v>
      </c>
      <c r="B434" s="5636">
        <v>120</v>
      </c>
      <c r="C434" s="5636">
        <v>260</v>
      </c>
      <c r="D434" s="5636">
        <v>4300</v>
      </c>
      <c r="E434" s="6619">
        <v>2606</v>
      </c>
      <c r="F434" s="6624">
        <v>90758</v>
      </c>
      <c r="G434" s="5622">
        <f t="shared" si="6"/>
        <v>90758</v>
      </c>
      <c r="I434" s="3681"/>
    </row>
    <row r="435" spans="1:9" ht="15.75">
      <c r="A435" s="5635" t="s">
        <v>12873</v>
      </c>
      <c r="B435" s="5636">
        <v>120</v>
      </c>
      <c r="C435" s="5636">
        <v>260</v>
      </c>
      <c r="D435" s="5636">
        <v>4400</v>
      </c>
      <c r="E435" s="6619">
        <v>2671</v>
      </c>
      <c r="F435" s="6624">
        <v>92779</v>
      </c>
      <c r="G435" s="5622">
        <f t="shared" si="6"/>
        <v>92779</v>
      </c>
      <c r="I435" s="3681"/>
    </row>
    <row r="436" spans="1:9" ht="15.75">
      <c r="A436" s="5635" t="s">
        <v>12874</v>
      </c>
      <c r="B436" s="5636">
        <v>120</v>
      </c>
      <c r="C436" s="5636">
        <v>260</v>
      </c>
      <c r="D436" s="5636">
        <v>4500</v>
      </c>
      <c r="E436" s="6619">
        <v>2737</v>
      </c>
      <c r="F436" s="6624">
        <v>94799</v>
      </c>
      <c r="G436" s="5622">
        <f t="shared" si="6"/>
        <v>94799</v>
      </c>
      <c r="I436" s="3681"/>
    </row>
    <row r="437" spans="1:9" ht="15.75">
      <c r="A437" s="5635" t="s">
        <v>12875</v>
      </c>
      <c r="B437" s="5636">
        <v>120</v>
      </c>
      <c r="C437" s="5636">
        <v>260</v>
      </c>
      <c r="D437" s="5636">
        <v>4600</v>
      </c>
      <c r="E437" s="6619">
        <v>2802</v>
      </c>
      <c r="F437" s="6624">
        <v>96820</v>
      </c>
      <c r="G437" s="5622">
        <f t="shared" si="6"/>
        <v>96820</v>
      </c>
      <c r="I437" s="3681"/>
    </row>
    <row r="438" spans="1:9" ht="15.75">
      <c r="A438" s="5635" t="s">
        <v>12876</v>
      </c>
      <c r="B438" s="5636">
        <v>120</v>
      </c>
      <c r="C438" s="5636">
        <v>260</v>
      </c>
      <c r="D438" s="5636">
        <v>4700</v>
      </c>
      <c r="E438" s="6619">
        <v>2868</v>
      </c>
      <c r="F438" s="6624">
        <v>98840</v>
      </c>
      <c r="G438" s="5622">
        <f t="shared" si="6"/>
        <v>98840</v>
      </c>
      <c r="I438" s="3681"/>
    </row>
    <row r="439" spans="1:9" ht="15.75">
      <c r="A439" s="5635" t="s">
        <v>12877</v>
      </c>
      <c r="B439" s="5636">
        <v>120</v>
      </c>
      <c r="C439" s="5636">
        <v>260</v>
      </c>
      <c r="D439" s="5636">
        <v>4800</v>
      </c>
      <c r="E439" s="6619">
        <v>2934</v>
      </c>
      <c r="F439" s="6624">
        <v>100861</v>
      </c>
      <c r="G439" s="5622">
        <f t="shared" si="6"/>
        <v>100861</v>
      </c>
      <c r="I439" s="3681"/>
    </row>
    <row r="440" spans="1:9" ht="15.75">
      <c r="A440" s="5635" t="s">
        <v>12878</v>
      </c>
      <c r="B440" s="5636">
        <v>120</v>
      </c>
      <c r="C440" s="5636">
        <v>260</v>
      </c>
      <c r="D440" s="5636">
        <v>4900</v>
      </c>
      <c r="E440" s="6619">
        <v>2999</v>
      </c>
      <c r="F440" s="6624">
        <v>102882</v>
      </c>
      <c r="G440" s="5622">
        <f t="shared" si="6"/>
        <v>102882</v>
      </c>
      <c r="I440" s="3681"/>
    </row>
    <row r="441" spans="1:9" ht="16.5" thickBot="1">
      <c r="A441" s="5637" t="s">
        <v>12879</v>
      </c>
      <c r="B441" s="6627">
        <v>120</v>
      </c>
      <c r="C441" s="6627">
        <v>260</v>
      </c>
      <c r="D441" s="6627">
        <v>5000</v>
      </c>
      <c r="E441" s="6620">
        <v>3065</v>
      </c>
      <c r="F441" s="6624">
        <v>104902</v>
      </c>
      <c r="G441" s="5623">
        <f t="shared" si="6"/>
        <v>104902</v>
      </c>
      <c r="I441" s="3681"/>
    </row>
    <row r="442" spans="1:9" ht="15.75">
      <c r="A442" s="5633" t="s">
        <v>12880</v>
      </c>
      <c r="B442" s="5634">
        <v>120</v>
      </c>
      <c r="C442" s="5634">
        <v>300</v>
      </c>
      <c r="D442" s="5634">
        <v>800</v>
      </c>
      <c r="E442" s="6618">
        <v>441</v>
      </c>
      <c r="F442" s="6624">
        <v>22933</v>
      </c>
      <c r="G442" s="5621">
        <f t="shared" si="6"/>
        <v>22933</v>
      </c>
      <c r="I442" s="3681"/>
    </row>
    <row r="443" spans="1:9" ht="15.75">
      <c r="A443" s="5635" t="s">
        <v>12881</v>
      </c>
      <c r="B443" s="5636">
        <v>120</v>
      </c>
      <c r="C443" s="5636">
        <v>300</v>
      </c>
      <c r="D443" s="5636">
        <v>900</v>
      </c>
      <c r="E443" s="6619">
        <v>530</v>
      </c>
      <c r="F443" s="6624">
        <v>25101</v>
      </c>
      <c r="G443" s="5622">
        <f t="shared" si="6"/>
        <v>25101</v>
      </c>
      <c r="I443" s="3681"/>
    </row>
    <row r="444" spans="1:9" ht="15.75">
      <c r="A444" s="5635" t="s">
        <v>12882</v>
      </c>
      <c r="B444" s="5636">
        <v>120</v>
      </c>
      <c r="C444" s="5636">
        <v>300</v>
      </c>
      <c r="D444" s="5636">
        <v>1000</v>
      </c>
      <c r="E444" s="6619">
        <v>618</v>
      </c>
      <c r="F444" s="6624">
        <v>27270</v>
      </c>
      <c r="G444" s="5622">
        <f t="shared" si="6"/>
        <v>27270</v>
      </c>
      <c r="I444" s="3681"/>
    </row>
    <row r="445" spans="1:9" ht="15.75">
      <c r="A445" s="5635" t="s">
        <v>12883</v>
      </c>
      <c r="B445" s="5636">
        <v>120</v>
      </c>
      <c r="C445" s="5636">
        <v>300</v>
      </c>
      <c r="D445" s="5636">
        <v>1100</v>
      </c>
      <c r="E445" s="6619">
        <v>706</v>
      </c>
      <c r="F445" s="6624">
        <v>29438</v>
      </c>
      <c r="G445" s="5622">
        <f t="shared" si="6"/>
        <v>29438</v>
      </c>
      <c r="I445" s="3681"/>
    </row>
    <row r="446" spans="1:9" ht="15.75">
      <c r="A446" s="5635" t="s">
        <v>12884</v>
      </c>
      <c r="B446" s="5636">
        <v>120</v>
      </c>
      <c r="C446" s="5636">
        <v>300</v>
      </c>
      <c r="D446" s="5636">
        <v>1200</v>
      </c>
      <c r="E446" s="6619">
        <v>794</v>
      </c>
      <c r="F446" s="6624">
        <v>31607</v>
      </c>
      <c r="G446" s="5622">
        <f t="shared" si="6"/>
        <v>31607</v>
      </c>
      <c r="I446" s="3681"/>
    </row>
    <row r="447" spans="1:9" ht="15.75">
      <c r="A447" s="5635" t="s">
        <v>12885</v>
      </c>
      <c r="B447" s="5636">
        <v>120</v>
      </c>
      <c r="C447" s="5636">
        <v>300</v>
      </c>
      <c r="D447" s="5636">
        <v>1300</v>
      </c>
      <c r="E447" s="6619">
        <v>883</v>
      </c>
      <c r="F447" s="6624">
        <v>33775</v>
      </c>
      <c r="G447" s="5622">
        <f t="shared" si="6"/>
        <v>33775</v>
      </c>
      <c r="I447" s="3681"/>
    </row>
    <row r="448" spans="1:9" ht="15.75">
      <c r="A448" s="5635" t="s">
        <v>12886</v>
      </c>
      <c r="B448" s="5636">
        <v>120</v>
      </c>
      <c r="C448" s="5636">
        <v>300</v>
      </c>
      <c r="D448" s="5636">
        <v>1400</v>
      </c>
      <c r="E448" s="6619">
        <v>971</v>
      </c>
      <c r="F448" s="6624">
        <v>35944</v>
      </c>
      <c r="G448" s="5622">
        <f t="shared" si="6"/>
        <v>35944</v>
      </c>
      <c r="I448" s="3681"/>
    </row>
    <row r="449" spans="1:9" ht="15.75">
      <c r="A449" s="5635" t="s">
        <v>12887</v>
      </c>
      <c r="B449" s="5636">
        <v>120</v>
      </c>
      <c r="C449" s="5636">
        <v>300</v>
      </c>
      <c r="D449" s="5636">
        <v>1500</v>
      </c>
      <c r="E449" s="6619">
        <v>1059</v>
      </c>
      <c r="F449" s="6624">
        <v>38112</v>
      </c>
      <c r="G449" s="5622">
        <f t="shared" si="6"/>
        <v>38112</v>
      </c>
      <c r="I449" s="3681"/>
    </row>
    <row r="450" spans="1:9" ht="15.75">
      <c r="A450" s="5635" t="s">
        <v>12888</v>
      </c>
      <c r="B450" s="5636">
        <v>120</v>
      </c>
      <c r="C450" s="5636">
        <v>300</v>
      </c>
      <c r="D450" s="5636">
        <v>1600</v>
      </c>
      <c r="E450" s="6619">
        <v>1148</v>
      </c>
      <c r="F450" s="6624">
        <v>40281</v>
      </c>
      <c r="G450" s="5622">
        <f t="shared" si="6"/>
        <v>40281</v>
      </c>
      <c r="I450" s="3681"/>
    </row>
    <row r="451" spans="1:9" ht="15.75">
      <c r="A451" s="5635" t="s">
        <v>12889</v>
      </c>
      <c r="B451" s="5636">
        <v>120</v>
      </c>
      <c r="C451" s="5636">
        <v>300</v>
      </c>
      <c r="D451" s="5636">
        <v>1700</v>
      </c>
      <c r="E451" s="6619">
        <v>1236</v>
      </c>
      <c r="F451" s="6624">
        <v>42449</v>
      </c>
      <c r="G451" s="5622">
        <f t="shared" si="6"/>
        <v>42449</v>
      </c>
      <c r="I451" s="3681"/>
    </row>
    <row r="452" spans="1:9" ht="15.75">
      <c r="A452" s="5635" t="s">
        <v>12890</v>
      </c>
      <c r="B452" s="5636">
        <v>120</v>
      </c>
      <c r="C452" s="5636">
        <v>300</v>
      </c>
      <c r="D452" s="5636">
        <v>1800</v>
      </c>
      <c r="E452" s="6619">
        <v>1324</v>
      </c>
      <c r="F452" s="6624">
        <v>44618</v>
      </c>
      <c r="G452" s="5622">
        <f t="shared" si="6"/>
        <v>44618</v>
      </c>
      <c r="I452" s="3681"/>
    </row>
    <row r="453" spans="1:9" ht="15.75">
      <c r="A453" s="5635" t="s">
        <v>12891</v>
      </c>
      <c r="B453" s="5636">
        <v>120</v>
      </c>
      <c r="C453" s="5636">
        <v>300</v>
      </c>
      <c r="D453" s="5636">
        <v>1900</v>
      </c>
      <c r="E453" s="6619">
        <v>1412</v>
      </c>
      <c r="F453" s="6624">
        <v>46787</v>
      </c>
      <c r="G453" s="5622">
        <f t="shared" si="6"/>
        <v>46787</v>
      </c>
      <c r="I453" s="3681"/>
    </row>
    <row r="454" spans="1:9" ht="15.75">
      <c r="A454" s="5635" t="s">
        <v>12892</v>
      </c>
      <c r="B454" s="5636">
        <v>120</v>
      </c>
      <c r="C454" s="5636">
        <v>300</v>
      </c>
      <c r="D454" s="5636">
        <v>2000</v>
      </c>
      <c r="E454" s="6619">
        <v>1501</v>
      </c>
      <c r="F454" s="6624">
        <v>48955</v>
      </c>
      <c r="G454" s="5622">
        <f t="shared" si="6"/>
        <v>48955</v>
      </c>
      <c r="I454" s="3681"/>
    </row>
    <row r="455" spans="1:9" ht="15.75">
      <c r="A455" s="5635" t="s">
        <v>12893</v>
      </c>
      <c r="B455" s="5636">
        <v>120</v>
      </c>
      <c r="C455" s="5636">
        <v>300</v>
      </c>
      <c r="D455" s="5636">
        <v>2100</v>
      </c>
      <c r="E455" s="6619">
        <v>1589</v>
      </c>
      <c r="F455" s="6624">
        <v>51124</v>
      </c>
      <c r="G455" s="5622">
        <f t="shared" si="6"/>
        <v>51124</v>
      </c>
      <c r="I455" s="3681"/>
    </row>
    <row r="456" spans="1:9" ht="15.75">
      <c r="A456" s="5635" t="s">
        <v>12894</v>
      </c>
      <c r="B456" s="5636">
        <v>120</v>
      </c>
      <c r="C456" s="5636">
        <v>300</v>
      </c>
      <c r="D456" s="5636">
        <v>2200</v>
      </c>
      <c r="E456" s="6619">
        <v>1677</v>
      </c>
      <c r="F456" s="6624">
        <v>53292</v>
      </c>
      <c r="G456" s="5622">
        <f t="shared" si="6"/>
        <v>53292</v>
      </c>
      <c r="I456" s="3681"/>
    </row>
    <row r="457" spans="1:9" ht="15.75">
      <c r="A457" s="5635" t="s">
        <v>12895</v>
      </c>
      <c r="B457" s="5636">
        <v>120</v>
      </c>
      <c r="C457" s="5636">
        <v>300</v>
      </c>
      <c r="D457" s="5636">
        <v>2300</v>
      </c>
      <c r="E457" s="6619">
        <v>1765</v>
      </c>
      <c r="F457" s="6624">
        <v>55461</v>
      </c>
      <c r="G457" s="5622">
        <f t="shared" si="6"/>
        <v>55461</v>
      </c>
      <c r="I457" s="3681"/>
    </row>
    <row r="458" spans="1:9" ht="15.75">
      <c r="A458" s="5635" t="s">
        <v>12896</v>
      </c>
      <c r="B458" s="5636">
        <v>120</v>
      </c>
      <c r="C458" s="5636">
        <v>300</v>
      </c>
      <c r="D458" s="5636">
        <v>2400</v>
      </c>
      <c r="E458" s="6619">
        <v>1854</v>
      </c>
      <c r="F458" s="6624">
        <v>57629</v>
      </c>
      <c r="G458" s="5622">
        <f t="shared" si="6"/>
        <v>57629</v>
      </c>
      <c r="I458" s="3681"/>
    </row>
    <row r="459" spans="1:9" ht="15.75">
      <c r="A459" s="5635" t="s">
        <v>12897</v>
      </c>
      <c r="B459" s="5636">
        <v>120</v>
      </c>
      <c r="C459" s="5636">
        <v>300</v>
      </c>
      <c r="D459" s="5636">
        <v>2500</v>
      </c>
      <c r="E459" s="6619">
        <v>1942</v>
      </c>
      <c r="F459" s="6624">
        <v>59798</v>
      </c>
      <c r="G459" s="5622">
        <f t="shared" si="6"/>
        <v>59798</v>
      </c>
      <c r="I459" s="3681"/>
    </row>
    <row r="460" spans="1:9" ht="15.75">
      <c r="A460" s="5635" t="s">
        <v>12898</v>
      </c>
      <c r="B460" s="5636">
        <v>120</v>
      </c>
      <c r="C460" s="5636">
        <v>300</v>
      </c>
      <c r="D460" s="5636">
        <v>2600</v>
      </c>
      <c r="E460" s="6619">
        <v>2030</v>
      </c>
      <c r="F460" s="6624">
        <v>61966</v>
      </c>
      <c r="G460" s="5622">
        <f t="shared" si="6"/>
        <v>61966</v>
      </c>
      <c r="I460" s="3681"/>
    </row>
    <row r="461" spans="1:9" ht="15.75">
      <c r="A461" s="5635" t="s">
        <v>12899</v>
      </c>
      <c r="B461" s="5636">
        <v>120</v>
      </c>
      <c r="C461" s="5636">
        <v>300</v>
      </c>
      <c r="D461" s="5636">
        <v>2700</v>
      </c>
      <c r="E461" s="6619">
        <v>2118</v>
      </c>
      <c r="F461" s="6624">
        <v>64135</v>
      </c>
      <c r="G461" s="5622">
        <f t="shared" ref="G461:G524" si="7">(F461-F461*$B$4)</f>
        <v>64135</v>
      </c>
      <c r="I461" s="3681"/>
    </row>
    <row r="462" spans="1:9" ht="15.75">
      <c r="A462" s="5635" t="s">
        <v>12900</v>
      </c>
      <c r="B462" s="5636">
        <v>120</v>
      </c>
      <c r="C462" s="5636">
        <v>300</v>
      </c>
      <c r="D462" s="5636">
        <v>2800</v>
      </c>
      <c r="E462" s="6619">
        <v>2207</v>
      </c>
      <c r="F462" s="6624">
        <v>66303</v>
      </c>
      <c r="G462" s="5622">
        <f t="shared" si="7"/>
        <v>66303</v>
      </c>
      <c r="I462" s="3681"/>
    </row>
    <row r="463" spans="1:9" ht="15.75">
      <c r="A463" s="5635" t="s">
        <v>12901</v>
      </c>
      <c r="B463" s="5636">
        <v>120</v>
      </c>
      <c r="C463" s="5636">
        <v>300</v>
      </c>
      <c r="D463" s="5636">
        <v>2900</v>
      </c>
      <c r="E463" s="6619">
        <v>2295</v>
      </c>
      <c r="F463" s="6624">
        <v>68472</v>
      </c>
      <c r="G463" s="5622">
        <f t="shared" si="7"/>
        <v>68472</v>
      </c>
      <c r="I463" s="3681"/>
    </row>
    <row r="464" spans="1:9" ht="15.75">
      <c r="A464" s="5635" t="s">
        <v>12902</v>
      </c>
      <c r="B464" s="5636">
        <v>120</v>
      </c>
      <c r="C464" s="5636">
        <v>300</v>
      </c>
      <c r="D464" s="5636">
        <v>3000</v>
      </c>
      <c r="E464" s="6619">
        <v>2383</v>
      </c>
      <c r="F464" s="6624">
        <v>70640</v>
      </c>
      <c r="G464" s="5622">
        <f t="shared" si="7"/>
        <v>70640</v>
      </c>
      <c r="I464" s="3681"/>
    </row>
    <row r="465" spans="1:9" ht="15.75">
      <c r="A465" s="5635" t="s">
        <v>12903</v>
      </c>
      <c r="B465" s="5636">
        <v>120</v>
      </c>
      <c r="C465" s="5636">
        <v>300</v>
      </c>
      <c r="D465" s="5636">
        <v>3100</v>
      </c>
      <c r="E465" s="6619">
        <v>2472</v>
      </c>
      <c r="F465" s="6624">
        <v>72809</v>
      </c>
      <c r="G465" s="5622">
        <f t="shared" si="7"/>
        <v>72809</v>
      </c>
      <c r="I465" s="3681"/>
    </row>
    <row r="466" spans="1:9" ht="15.75">
      <c r="A466" s="5635" t="s">
        <v>12904</v>
      </c>
      <c r="B466" s="5636">
        <v>120</v>
      </c>
      <c r="C466" s="5636">
        <v>300</v>
      </c>
      <c r="D466" s="5636">
        <v>3200</v>
      </c>
      <c r="E466" s="6619">
        <v>2560</v>
      </c>
      <c r="F466" s="6624">
        <v>74978</v>
      </c>
      <c r="G466" s="5622">
        <f t="shared" si="7"/>
        <v>74978</v>
      </c>
      <c r="I466" s="3681"/>
    </row>
    <row r="467" spans="1:9" ht="15.75">
      <c r="A467" s="5635" t="s">
        <v>12905</v>
      </c>
      <c r="B467" s="5636">
        <v>120</v>
      </c>
      <c r="C467" s="5636">
        <v>300</v>
      </c>
      <c r="D467" s="5636">
        <v>3300</v>
      </c>
      <c r="E467" s="6619">
        <v>2648</v>
      </c>
      <c r="F467" s="6624">
        <v>77146</v>
      </c>
      <c r="G467" s="5622">
        <f t="shared" si="7"/>
        <v>77146</v>
      </c>
      <c r="I467" s="3681"/>
    </row>
    <row r="468" spans="1:9" ht="15.75">
      <c r="A468" s="5635" t="s">
        <v>12906</v>
      </c>
      <c r="B468" s="5636">
        <v>120</v>
      </c>
      <c r="C468" s="5636">
        <v>300</v>
      </c>
      <c r="D468" s="5636">
        <v>3400</v>
      </c>
      <c r="E468" s="6619">
        <v>2736</v>
      </c>
      <c r="F468" s="6624">
        <v>79315</v>
      </c>
      <c r="G468" s="5622">
        <f t="shared" si="7"/>
        <v>79315</v>
      </c>
      <c r="I468" s="3681"/>
    </row>
    <row r="469" spans="1:9" ht="15.75">
      <c r="A469" s="5635" t="s">
        <v>12907</v>
      </c>
      <c r="B469" s="5636">
        <v>120</v>
      </c>
      <c r="C469" s="5636">
        <v>300</v>
      </c>
      <c r="D469" s="5636">
        <v>3500</v>
      </c>
      <c r="E469" s="6619">
        <v>2825</v>
      </c>
      <c r="F469" s="6624">
        <v>81483</v>
      </c>
      <c r="G469" s="5622">
        <f t="shared" si="7"/>
        <v>81483</v>
      </c>
      <c r="I469" s="3681"/>
    </row>
    <row r="470" spans="1:9" ht="15.75">
      <c r="A470" s="5635" t="s">
        <v>12908</v>
      </c>
      <c r="B470" s="5636">
        <v>120</v>
      </c>
      <c r="C470" s="5636">
        <v>300</v>
      </c>
      <c r="D470" s="5636">
        <v>3600</v>
      </c>
      <c r="E470" s="6619">
        <v>2869</v>
      </c>
      <c r="F470" s="6624">
        <v>83652</v>
      </c>
      <c r="G470" s="5622">
        <f t="shared" si="7"/>
        <v>83652</v>
      </c>
      <c r="I470" s="3681"/>
    </row>
    <row r="471" spans="1:9" ht="15.75">
      <c r="A471" s="5635" t="s">
        <v>12909</v>
      </c>
      <c r="B471" s="5636">
        <v>120</v>
      </c>
      <c r="C471" s="5636">
        <v>300</v>
      </c>
      <c r="D471" s="5636">
        <v>3700</v>
      </c>
      <c r="E471" s="6619">
        <v>2957</v>
      </c>
      <c r="F471" s="6624">
        <v>85820</v>
      </c>
      <c r="G471" s="5622">
        <f t="shared" si="7"/>
        <v>85820</v>
      </c>
      <c r="I471" s="3681"/>
    </row>
    <row r="472" spans="1:9" ht="15.75">
      <c r="A472" s="5635" t="s">
        <v>12910</v>
      </c>
      <c r="B472" s="5636">
        <v>120</v>
      </c>
      <c r="C472" s="5636">
        <v>300</v>
      </c>
      <c r="D472" s="5636">
        <v>3800</v>
      </c>
      <c r="E472" s="6619">
        <v>3045</v>
      </c>
      <c r="F472" s="6624">
        <v>87989</v>
      </c>
      <c r="G472" s="5622">
        <f t="shared" si="7"/>
        <v>87989</v>
      </c>
      <c r="I472" s="3681"/>
    </row>
    <row r="473" spans="1:9" ht="15.75">
      <c r="A473" s="5635" t="s">
        <v>12911</v>
      </c>
      <c r="B473" s="5636">
        <v>120</v>
      </c>
      <c r="C473" s="5636">
        <v>300</v>
      </c>
      <c r="D473" s="5636">
        <v>3900</v>
      </c>
      <c r="E473" s="6619">
        <v>3134</v>
      </c>
      <c r="F473" s="6624">
        <v>90157</v>
      </c>
      <c r="G473" s="5622">
        <f t="shared" si="7"/>
        <v>90157</v>
      </c>
      <c r="I473" s="3681"/>
    </row>
    <row r="474" spans="1:9" ht="15.75">
      <c r="A474" s="5635" t="s">
        <v>12912</v>
      </c>
      <c r="B474" s="5636">
        <v>120</v>
      </c>
      <c r="C474" s="5636">
        <v>300</v>
      </c>
      <c r="D474" s="5636">
        <v>4000</v>
      </c>
      <c r="E474" s="6619">
        <v>3222</v>
      </c>
      <c r="F474" s="6624">
        <v>92326</v>
      </c>
      <c r="G474" s="5622">
        <f t="shared" si="7"/>
        <v>92326</v>
      </c>
      <c r="I474" s="3681"/>
    </row>
    <row r="475" spans="1:9" ht="15.75">
      <c r="A475" s="5635" t="s">
        <v>12913</v>
      </c>
      <c r="B475" s="5636">
        <v>120</v>
      </c>
      <c r="C475" s="5636">
        <v>300</v>
      </c>
      <c r="D475" s="5636">
        <v>4100</v>
      </c>
      <c r="E475" s="6619">
        <v>3310</v>
      </c>
      <c r="F475" s="6624">
        <v>94494</v>
      </c>
      <c r="G475" s="5622">
        <f t="shared" si="7"/>
        <v>94494</v>
      </c>
      <c r="I475" s="3681"/>
    </row>
    <row r="476" spans="1:9" ht="15.75">
      <c r="A476" s="5635" t="s">
        <v>12914</v>
      </c>
      <c r="B476" s="5636">
        <v>120</v>
      </c>
      <c r="C476" s="5636">
        <v>300</v>
      </c>
      <c r="D476" s="5636">
        <v>4200</v>
      </c>
      <c r="E476" s="6619">
        <v>3398</v>
      </c>
      <c r="F476" s="6624">
        <v>96663</v>
      </c>
      <c r="G476" s="5622">
        <f t="shared" si="7"/>
        <v>96663</v>
      </c>
      <c r="I476" s="3681"/>
    </row>
    <row r="477" spans="1:9" ht="15.75">
      <c r="A477" s="5635" t="s">
        <v>12915</v>
      </c>
      <c r="B477" s="5636">
        <v>120</v>
      </c>
      <c r="C477" s="5636">
        <v>300</v>
      </c>
      <c r="D477" s="5636">
        <v>4300</v>
      </c>
      <c r="E477" s="6619">
        <v>3487</v>
      </c>
      <c r="F477" s="6624">
        <v>98831</v>
      </c>
      <c r="G477" s="5622">
        <f t="shared" si="7"/>
        <v>98831</v>
      </c>
      <c r="I477" s="3681"/>
    </row>
    <row r="478" spans="1:9" ht="15.75">
      <c r="A478" s="5635" t="s">
        <v>12916</v>
      </c>
      <c r="B478" s="5636">
        <v>120</v>
      </c>
      <c r="C478" s="5636">
        <v>300</v>
      </c>
      <c r="D478" s="5636">
        <v>4400</v>
      </c>
      <c r="E478" s="6619">
        <v>3575</v>
      </c>
      <c r="F478" s="6624">
        <v>101000</v>
      </c>
      <c r="G478" s="5622">
        <f t="shared" si="7"/>
        <v>101000</v>
      </c>
      <c r="I478" s="3681"/>
    </row>
    <row r="479" spans="1:9" ht="15.75">
      <c r="A479" s="5635" t="s">
        <v>12917</v>
      </c>
      <c r="B479" s="5636">
        <v>120</v>
      </c>
      <c r="C479" s="5636">
        <v>300</v>
      </c>
      <c r="D479" s="5636">
        <v>4500</v>
      </c>
      <c r="E479" s="6619">
        <v>3663</v>
      </c>
      <c r="F479" s="6624">
        <v>103168</v>
      </c>
      <c r="G479" s="5622">
        <f t="shared" si="7"/>
        <v>103168</v>
      </c>
      <c r="I479" s="3681"/>
    </row>
    <row r="480" spans="1:9" ht="15.75">
      <c r="A480" s="5635" t="s">
        <v>12918</v>
      </c>
      <c r="B480" s="5636">
        <v>120</v>
      </c>
      <c r="C480" s="5636">
        <v>300</v>
      </c>
      <c r="D480" s="5636">
        <v>4600</v>
      </c>
      <c r="E480" s="6619">
        <v>3751</v>
      </c>
      <c r="F480" s="6624">
        <v>105337</v>
      </c>
      <c r="G480" s="5622">
        <f t="shared" si="7"/>
        <v>105337</v>
      </c>
      <c r="I480" s="3681"/>
    </row>
    <row r="481" spans="1:9" ht="15.75">
      <c r="A481" s="5635" t="s">
        <v>12919</v>
      </c>
      <c r="B481" s="5636">
        <v>120</v>
      </c>
      <c r="C481" s="5636">
        <v>300</v>
      </c>
      <c r="D481" s="5636">
        <v>4700</v>
      </c>
      <c r="E481" s="6619">
        <v>3840</v>
      </c>
      <c r="F481" s="6624">
        <v>107506</v>
      </c>
      <c r="G481" s="5622">
        <f t="shared" si="7"/>
        <v>107506</v>
      </c>
      <c r="I481" s="3681"/>
    </row>
    <row r="482" spans="1:9" ht="15.75">
      <c r="A482" s="5635" t="s">
        <v>12920</v>
      </c>
      <c r="B482" s="5636">
        <v>120</v>
      </c>
      <c r="C482" s="5636">
        <v>300</v>
      </c>
      <c r="D482" s="5636">
        <v>4800</v>
      </c>
      <c r="E482" s="6619">
        <v>3928</v>
      </c>
      <c r="F482" s="6624">
        <v>109674</v>
      </c>
      <c r="G482" s="5622">
        <f t="shared" si="7"/>
        <v>109674</v>
      </c>
      <c r="I482" s="3681"/>
    </row>
    <row r="483" spans="1:9" ht="15.75">
      <c r="A483" s="5635" t="s">
        <v>12921</v>
      </c>
      <c r="B483" s="5636">
        <v>120</v>
      </c>
      <c r="C483" s="5636">
        <v>300</v>
      </c>
      <c r="D483" s="5636">
        <v>4900</v>
      </c>
      <c r="E483" s="6619">
        <v>4016</v>
      </c>
      <c r="F483" s="6624">
        <v>111843</v>
      </c>
      <c r="G483" s="5622">
        <f t="shared" si="7"/>
        <v>111843</v>
      </c>
      <c r="I483" s="3681"/>
    </row>
    <row r="484" spans="1:9" ht="16.5" thickBot="1">
      <c r="A484" s="5637" t="s">
        <v>12922</v>
      </c>
      <c r="B484" s="6627">
        <v>120</v>
      </c>
      <c r="C484" s="6627">
        <v>300</v>
      </c>
      <c r="D484" s="6627">
        <v>5000</v>
      </c>
      <c r="E484" s="6620">
        <v>4105</v>
      </c>
      <c r="F484" s="6624">
        <v>114011</v>
      </c>
      <c r="G484" s="5623">
        <f t="shared" si="7"/>
        <v>114011</v>
      </c>
      <c r="I484" s="3681"/>
    </row>
    <row r="485" spans="1:9" ht="15.75">
      <c r="A485" s="5631" t="s">
        <v>12923</v>
      </c>
      <c r="B485" s="5632">
        <v>120</v>
      </c>
      <c r="C485" s="5632">
        <v>380</v>
      </c>
      <c r="D485" s="5632">
        <v>800</v>
      </c>
      <c r="E485" s="6622">
        <v>534</v>
      </c>
      <c r="F485" s="6624">
        <v>26594</v>
      </c>
      <c r="G485" s="5625">
        <f t="shared" si="7"/>
        <v>26594</v>
      </c>
      <c r="I485" s="3681"/>
    </row>
    <row r="486" spans="1:9" ht="15.75">
      <c r="A486" s="2666" t="s">
        <v>12924</v>
      </c>
      <c r="B486" s="2667">
        <v>120</v>
      </c>
      <c r="C486" s="2667">
        <v>380</v>
      </c>
      <c r="D486" s="2667">
        <v>900</v>
      </c>
      <c r="E486" s="6619">
        <v>637</v>
      </c>
      <c r="F486" s="6624">
        <v>29260</v>
      </c>
      <c r="G486" s="5626">
        <f t="shared" si="7"/>
        <v>29260</v>
      </c>
      <c r="I486" s="3681"/>
    </row>
    <row r="487" spans="1:9" ht="15.75">
      <c r="A487" s="2666" t="s">
        <v>12925</v>
      </c>
      <c r="B487" s="2667">
        <v>120</v>
      </c>
      <c r="C487" s="2667">
        <v>380</v>
      </c>
      <c r="D487" s="2667">
        <v>1000</v>
      </c>
      <c r="E487" s="6619">
        <v>739</v>
      </c>
      <c r="F487" s="6624">
        <v>31926</v>
      </c>
      <c r="G487" s="5626">
        <f t="shared" si="7"/>
        <v>31926</v>
      </c>
      <c r="I487" s="3681"/>
    </row>
    <row r="488" spans="1:9" ht="15.75">
      <c r="A488" s="2666" t="s">
        <v>12926</v>
      </c>
      <c r="B488" s="2667">
        <v>120</v>
      </c>
      <c r="C488" s="2667">
        <v>380</v>
      </c>
      <c r="D488" s="2667">
        <v>1100</v>
      </c>
      <c r="E488" s="6619">
        <v>842</v>
      </c>
      <c r="F488" s="6624">
        <v>34592</v>
      </c>
      <c r="G488" s="5626">
        <f t="shared" si="7"/>
        <v>34592</v>
      </c>
      <c r="I488" s="3681"/>
    </row>
    <row r="489" spans="1:9" ht="15.75">
      <c r="A489" s="2666" t="s">
        <v>12927</v>
      </c>
      <c r="B489" s="2667">
        <v>120</v>
      </c>
      <c r="C489" s="2667">
        <v>380</v>
      </c>
      <c r="D489" s="2667">
        <v>1200</v>
      </c>
      <c r="E489" s="6619">
        <v>945</v>
      </c>
      <c r="F489" s="6624">
        <v>37258</v>
      </c>
      <c r="G489" s="5626">
        <f t="shared" si="7"/>
        <v>37258</v>
      </c>
      <c r="I489" s="3681"/>
    </row>
    <row r="490" spans="1:9" ht="15.75">
      <c r="A490" s="2666" t="s">
        <v>12928</v>
      </c>
      <c r="B490" s="2667">
        <v>120</v>
      </c>
      <c r="C490" s="2667">
        <v>380</v>
      </c>
      <c r="D490" s="2667">
        <v>1300</v>
      </c>
      <c r="E490" s="6619">
        <v>1047</v>
      </c>
      <c r="F490" s="6624">
        <v>39925</v>
      </c>
      <c r="G490" s="5626">
        <f t="shared" si="7"/>
        <v>39925</v>
      </c>
      <c r="I490" s="3681"/>
    </row>
    <row r="491" spans="1:9" ht="15.75">
      <c r="A491" s="2666" t="s">
        <v>12929</v>
      </c>
      <c r="B491" s="2667">
        <v>120</v>
      </c>
      <c r="C491" s="2667">
        <v>380</v>
      </c>
      <c r="D491" s="2667">
        <v>1400</v>
      </c>
      <c r="E491" s="6619">
        <v>1150</v>
      </c>
      <c r="F491" s="6624">
        <v>42591</v>
      </c>
      <c r="G491" s="5626">
        <f t="shared" si="7"/>
        <v>42591</v>
      </c>
      <c r="I491" s="3681"/>
    </row>
    <row r="492" spans="1:9" ht="15.75">
      <c r="A492" s="2666" t="s">
        <v>12930</v>
      </c>
      <c r="B492" s="2667">
        <v>120</v>
      </c>
      <c r="C492" s="2667">
        <v>380</v>
      </c>
      <c r="D492" s="2667">
        <v>1500</v>
      </c>
      <c r="E492" s="6619">
        <v>1253</v>
      </c>
      <c r="F492" s="6624">
        <v>45257</v>
      </c>
      <c r="G492" s="5626">
        <f t="shared" si="7"/>
        <v>45257</v>
      </c>
      <c r="I492" s="3681"/>
    </row>
    <row r="493" spans="1:9" ht="15.75">
      <c r="A493" s="2666" t="s">
        <v>12931</v>
      </c>
      <c r="B493" s="2667">
        <v>120</v>
      </c>
      <c r="C493" s="2667">
        <v>380</v>
      </c>
      <c r="D493" s="2667">
        <v>1600</v>
      </c>
      <c r="E493" s="6619">
        <v>1355</v>
      </c>
      <c r="F493" s="6624">
        <v>47923</v>
      </c>
      <c r="G493" s="5626">
        <f t="shared" si="7"/>
        <v>47923</v>
      </c>
      <c r="I493" s="3681"/>
    </row>
    <row r="494" spans="1:9" ht="15.75">
      <c r="A494" s="2666" t="s">
        <v>12932</v>
      </c>
      <c r="B494" s="2667">
        <v>120</v>
      </c>
      <c r="C494" s="2667">
        <v>380</v>
      </c>
      <c r="D494" s="2667">
        <v>1700</v>
      </c>
      <c r="E494" s="6619">
        <v>1458</v>
      </c>
      <c r="F494" s="6624">
        <v>50589</v>
      </c>
      <c r="G494" s="5626">
        <f t="shared" si="7"/>
        <v>50589</v>
      </c>
      <c r="I494" s="3681"/>
    </row>
    <row r="495" spans="1:9" ht="15.75">
      <c r="A495" s="2666" t="s">
        <v>12933</v>
      </c>
      <c r="B495" s="2667">
        <v>120</v>
      </c>
      <c r="C495" s="2667">
        <v>380</v>
      </c>
      <c r="D495" s="2667">
        <v>1800</v>
      </c>
      <c r="E495" s="6619">
        <v>1561</v>
      </c>
      <c r="F495" s="6624">
        <v>53255</v>
      </c>
      <c r="G495" s="5626">
        <f t="shared" si="7"/>
        <v>53255</v>
      </c>
      <c r="I495" s="3681"/>
    </row>
    <row r="496" spans="1:9" ht="15.75">
      <c r="A496" s="2666" t="s">
        <v>12934</v>
      </c>
      <c r="B496" s="2667">
        <v>120</v>
      </c>
      <c r="C496" s="2667">
        <v>380</v>
      </c>
      <c r="D496" s="2667">
        <v>1900</v>
      </c>
      <c r="E496" s="6619">
        <v>1663</v>
      </c>
      <c r="F496" s="6624">
        <v>55921</v>
      </c>
      <c r="G496" s="5626">
        <f t="shared" si="7"/>
        <v>55921</v>
      </c>
      <c r="I496" s="3681"/>
    </row>
    <row r="497" spans="1:9" ht="15.75">
      <c r="A497" s="2666" t="s">
        <v>12935</v>
      </c>
      <c r="B497" s="2667">
        <v>120</v>
      </c>
      <c r="C497" s="2667">
        <v>380</v>
      </c>
      <c r="D497" s="2667">
        <v>2000</v>
      </c>
      <c r="E497" s="6619">
        <v>1766</v>
      </c>
      <c r="F497" s="6624">
        <v>58587</v>
      </c>
      <c r="G497" s="5626">
        <f t="shared" si="7"/>
        <v>58587</v>
      </c>
      <c r="I497" s="3681"/>
    </row>
    <row r="498" spans="1:9" ht="15.75">
      <c r="A498" s="2666" t="s">
        <v>12936</v>
      </c>
      <c r="B498" s="2667">
        <v>120</v>
      </c>
      <c r="C498" s="2667">
        <v>380</v>
      </c>
      <c r="D498" s="2667">
        <v>2100</v>
      </c>
      <c r="E498" s="6619">
        <v>1869</v>
      </c>
      <c r="F498" s="6624">
        <v>61254</v>
      </c>
      <c r="G498" s="5626">
        <f t="shared" si="7"/>
        <v>61254</v>
      </c>
      <c r="I498" s="3681"/>
    </row>
    <row r="499" spans="1:9" ht="15.75">
      <c r="A499" s="2666" t="s">
        <v>12937</v>
      </c>
      <c r="B499" s="2667">
        <v>120</v>
      </c>
      <c r="C499" s="2667">
        <v>380</v>
      </c>
      <c r="D499" s="2667">
        <v>2200</v>
      </c>
      <c r="E499" s="6619">
        <v>1971</v>
      </c>
      <c r="F499" s="6624">
        <v>63920</v>
      </c>
      <c r="G499" s="5626">
        <f t="shared" si="7"/>
        <v>63920</v>
      </c>
      <c r="I499" s="3681"/>
    </row>
    <row r="500" spans="1:9" ht="15.75">
      <c r="A500" s="2666" t="s">
        <v>12938</v>
      </c>
      <c r="B500" s="2667">
        <v>120</v>
      </c>
      <c r="C500" s="2667">
        <v>380</v>
      </c>
      <c r="D500" s="2667">
        <v>2300</v>
      </c>
      <c r="E500" s="6619">
        <v>2074</v>
      </c>
      <c r="F500" s="6624">
        <v>66586</v>
      </c>
      <c r="G500" s="5626">
        <f t="shared" si="7"/>
        <v>66586</v>
      </c>
      <c r="I500" s="3681"/>
    </row>
    <row r="501" spans="1:9" ht="15.75">
      <c r="A501" s="2666" t="s">
        <v>12939</v>
      </c>
      <c r="B501" s="2667">
        <v>120</v>
      </c>
      <c r="C501" s="2667">
        <v>380</v>
      </c>
      <c r="D501" s="2667">
        <v>2400</v>
      </c>
      <c r="E501" s="6619">
        <v>2177</v>
      </c>
      <c r="F501" s="6624">
        <v>69252</v>
      </c>
      <c r="G501" s="5626">
        <f t="shared" si="7"/>
        <v>69252</v>
      </c>
      <c r="I501" s="3681"/>
    </row>
    <row r="502" spans="1:9" ht="15.75">
      <c r="A502" s="2666" t="s">
        <v>12940</v>
      </c>
      <c r="B502" s="2667">
        <v>120</v>
      </c>
      <c r="C502" s="2667">
        <v>380</v>
      </c>
      <c r="D502" s="2667">
        <v>2500</v>
      </c>
      <c r="E502" s="6619">
        <v>2279</v>
      </c>
      <c r="F502" s="6624">
        <v>71918</v>
      </c>
      <c r="G502" s="5626">
        <f t="shared" si="7"/>
        <v>71918</v>
      </c>
      <c r="I502" s="3681"/>
    </row>
    <row r="503" spans="1:9" ht="15.75">
      <c r="A503" s="2666" t="s">
        <v>12941</v>
      </c>
      <c r="B503" s="2667">
        <v>120</v>
      </c>
      <c r="C503" s="2667">
        <v>380</v>
      </c>
      <c r="D503" s="2667">
        <v>2600</v>
      </c>
      <c r="E503" s="6619">
        <v>2382</v>
      </c>
      <c r="F503" s="6624">
        <v>74584</v>
      </c>
      <c r="G503" s="5626">
        <f t="shared" si="7"/>
        <v>74584</v>
      </c>
      <c r="I503" s="3681"/>
    </row>
    <row r="504" spans="1:9" ht="15.75">
      <c r="A504" s="2666" t="s">
        <v>12942</v>
      </c>
      <c r="B504" s="2667">
        <v>120</v>
      </c>
      <c r="C504" s="2667">
        <v>380</v>
      </c>
      <c r="D504" s="2667">
        <v>2700</v>
      </c>
      <c r="E504" s="6619">
        <v>2485</v>
      </c>
      <c r="F504" s="6624">
        <v>77250</v>
      </c>
      <c r="G504" s="5626">
        <f t="shared" si="7"/>
        <v>77250</v>
      </c>
      <c r="I504" s="3681"/>
    </row>
    <row r="505" spans="1:9" ht="15.75">
      <c r="A505" s="2666" t="s">
        <v>12943</v>
      </c>
      <c r="B505" s="2667">
        <v>120</v>
      </c>
      <c r="C505" s="2667">
        <v>380</v>
      </c>
      <c r="D505" s="2667">
        <v>2800</v>
      </c>
      <c r="E505" s="6619">
        <v>2587</v>
      </c>
      <c r="F505" s="6624">
        <v>79916</v>
      </c>
      <c r="G505" s="5626">
        <f t="shared" si="7"/>
        <v>79916</v>
      </c>
      <c r="I505" s="3681"/>
    </row>
    <row r="506" spans="1:9" ht="15.75">
      <c r="A506" s="2666" t="s">
        <v>12944</v>
      </c>
      <c r="B506" s="2667">
        <v>120</v>
      </c>
      <c r="C506" s="2667">
        <v>380</v>
      </c>
      <c r="D506" s="2667">
        <v>2900</v>
      </c>
      <c r="E506" s="6619">
        <v>2690</v>
      </c>
      <c r="F506" s="6624">
        <v>82583</v>
      </c>
      <c r="G506" s="5626">
        <f t="shared" si="7"/>
        <v>82583</v>
      </c>
      <c r="I506" s="3681"/>
    </row>
    <row r="507" spans="1:9" ht="15.75">
      <c r="A507" s="2666" t="s">
        <v>12945</v>
      </c>
      <c r="B507" s="2667">
        <v>120</v>
      </c>
      <c r="C507" s="2667">
        <v>380</v>
      </c>
      <c r="D507" s="2667">
        <v>3000</v>
      </c>
      <c r="E507" s="6619">
        <v>2793</v>
      </c>
      <c r="F507" s="6624">
        <v>85249</v>
      </c>
      <c r="G507" s="5626">
        <f t="shared" si="7"/>
        <v>85249</v>
      </c>
      <c r="I507" s="3681"/>
    </row>
    <row r="508" spans="1:9" ht="15.75">
      <c r="A508" s="2666" t="s">
        <v>12946</v>
      </c>
      <c r="B508" s="2667">
        <v>120</v>
      </c>
      <c r="C508" s="2667">
        <v>380</v>
      </c>
      <c r="D508" s="2667">
        <v>3100</v>
      </c>
      <c r="E508" s="6619">
        <v>2895</v>
      </c>
      <c r="F508" s="6624">
        <v>87915</v>
      </c>
      <c r="G508" s="5626">
        <f t="shared" si="7"/>
        <v>87915</v>
      </c>
      <c r="I508" s="3681"/>
    </row>
    <row r="509" spans="1:9" ht="15.75">
      <c r="A509" s="2666" t="s">
        <v>12947</v>
      </c>
      <c r="B509" s="2667">
        <v>120</v>
      </c>
      <c r="C509" s="2667">
        <v>380</v>
      </c>
      <c r="D509" s="2667">
        <v>3200</v>
      </c>
      <c r="E509" s="6619">
        <v>2998</v>
      </c>
      <c r="F509" s="6624">
        <v>90581</v>
      </c>
      <c r="G509" s="5626">
        <f t="shared" si="7"/>
        <v>90581</v>
      </c>
      <c r="I509" s="3681"/>
    </row>
    <row r="510" spans="1:9" ht="15.75">
      <c r="A510" s="2666" t="s">
        <v>12948</v>
      </c>
      <c r="B510" s="2667">
        <v>120</v>
      </c>
      <c r="C510" s="2667">
        <v>380</v>
      </c>
      <c r="D510" s="2667">
        <v>3300</v>
      </c>
      <c r="E510" s="6619">
        <v>3101</v>
      </c>
      <c r="F510" s="6624">
        <v>93247</v>
      </c>
      <c r="G510" s="5626">
        <f t="shared" si="7"/>
        <v>93247</v>
      </c>
      <c r="I510" s="3681"/>
    </row>
    <row r="511" spans="1:9" ht="15.75">
      <c r="A511" s="2666" t="s">
        <v>12949</v>
      </c>
      <c r="B511" s="2667">
        <v>120</v>
      </c>
      <c r="C511" s="2667">
        <v>380</v>
      </c>
      <c r="D511" s="2667">
        <v>3400</v>
      </c>
      <c r="E511" s="6619">
        <v>3203</v>
      </c>
      <c r="F511" s="6624">
        <v>95913</v>
      </c>
      <c r="G511" s="5626">
        <f t="shared" si="7"/>
        <v>95913</v>
      </c>
      <c r="I511" s="3681"/>
    </row>
    <row r="512" spans="1:9" ht="15.75">
      <c r="A512" s="2666" t="s">
        <v>12950</v>
      </c>
      <c r="B512" s="2667">
        <v>120</v>
      </c>
      <c r="C512" s="2667">
        <v>380</v>
      </c>
      <c r="D512" s="2667">
        <v>3500</v>
      </c>
      <c r="E512" s="6619">
        <v>3306</v>
      </c>
      <c r="F512" s="6624">
        <v>98579</v>
      </c>
      <c r="G512" s="5626">
        <f t="shared" si="7"/>
        <v>98579</v>
      </c>
      <c r="I512" s="3681"/>
    </row>
    <row r="513" spans="1:9" ht="15.75">
      <c r="A513" s="2666" t="s">
        <v>12951</v>
      </c>
      <c r="B513" s="2667">
        <v>120</v>
      </c>
      <c r="C513" s="2667">
        <v>380</v>
      </c>
      <c r="D513" s="2667">
        <v>3600</v>
      </c>
      <c r="E513" s="6619">
        <v>3357</v>
      </c>
      <c r="F513" s="6624">
        <v>101245</v>
      </c>
      <c r="G513" s="5626">
        <f t="shared" si="7"/>
        <v>101245</v>
      </c>
      <c r="I513" s="3681"/>
    </row>
    <row r="514" spans="1:9" ht="15.75">
      <c r="A514" s="2666" t="s">
        <v>12952</v>
      </c>
      <c r="B514" s="2667">
        <v>120</v>
      </c>
      <c r="C514" s="2667">
        <v>380</v>
      </c>
      <c r="D514" s="2667">
        <v>3700</v>
      </c>
      <c r="E514" s="6619">
        <v>3460</v>
      </c>
      <c r="F514" s="6624">
        <v>103911</v>
      </c>
      <c r="G514" s="5626">
        <f t="shared" si="7"/>
        <v>103911</v>
      </c>
      <c r="I514" s="3681"/>
    </row>
    <row r="515" spans="1:9" ht="15.75">
      <c r="A515" s="2666" t="s">
        <v>12953</v>
      </c>
      <c r="B515" s="2667">
        <v>120</v>
      </c>
      <c r="C515" s="2667">
        <v>380</v>
      </c>
      <c r="D515" s="2667">
        <v>3800</v>
      </c>
      <c r="E515" s="6619">
        <v>3563</v>
      </c>
      <c r="F515" s="6624">
        <v>106578</v>
      </c>
      <c r="G515" s="5626">
        <f t="shared" si="7"/>
        <v>106578</v>
      </c>
      <c r="I515" s="3681"/>
    </row>
    <row r="516" spans="1:9" ht="15.75">
      <c r="A516" s="2666" t="s">
        <v>12954</v>
      </c>
      <c r="B516" s="2667">
        <v>120</v>
      </c>
      <c r="C516" s="2667">
        <v>380</v>
      </c>
      <c r="D516" s="2667">
        <v>3900</v>
      </c>
      <c r="E516" s="6619">
        <v>3665</v>
      </c>
      <c r="F516" s="6624">
        <v>109244</v>
      </c>
      <c r="G516" s="5626">
        <f t="shared" si="7"/>
        <v>109244</v>
      </c>
      <c r="I516" s="3681"/>
    </row>
    <row r="517" spans="1:9" ht="15.75">
      <c r="A517" s="2666" t="s">
        <v>12955</v>
      </c>
      <c r="B517" s="2667">
        <v>120</v>
      </c>
      <c r="C517" s="2667">
        <v>380</v>
      </c>
      <c r="D517" s="2667">
        <v>4000</v>
      </c>
      <c r="E517" s="6619">
        <v>3768</v>
      </c>
      <c r="F517" s="6624">
        <v>111910</v>
      </c>
      <c r="G517" s="5626">
        <f t="shared" si="7"/>
        <v>111910</v>
      </c>
      <c r="I517" s="3681"/>
    </row>
    <row r="518" spans="1:9" ht="15.75">
      <c r="A518" s="2666" t="s">
        <v>12956</v>
      </c>
      <c r="B518" s="2667">
        <v>120</v>
      </c>
      <c r="C518" s="2667">
        <v>380</v>
      </c>
      <c r="D518" s="2667">
        <v>4100</v>
      </c>
      <c r="E518" s="6619">
        <v>3871</v>
      </c>
      <c r="F518" s="6624">
        <v>114576</v>
      </c>
      <c r="G518" s="5626">
        <f t="shared" si="7"/>
        <v>114576</v>
      </c>
      <c r="I518" s="3681"/>
    </row>
    <row r="519" spans="1:9" ht="15.75">
      <c r="A519" s="2666" t="s">
        <v>12957</v>
      </c>
      <c r="B519" s="2667">
        <v>120</v>
      </c>
      <c r="C519" s="2667">
        <v>380</v>
      </c>
      <c r="D519" s="2667">
        <v>4200</v>
      </c>
      <c r="E519" s="6619">
        <v>3973</v>
      </c>
      <c r="F519" s="6624">
        <v>117242</v>
      </c>
      <c r="G519" s="5626">
        <f t="shared" si="7"/>
        <v>117242</v>
      </c>
      <c r="I519" s="3681"/>
    </row>
    <row r="520" spans="1:9" ht="15.75">
      <c r="A520" s="2666" t="s">
        <v>12958</v>
      </c>
      <c r="B520" s="2667">
        <v>120</v>
      </c>
      <c r="C520" s="2667">
        <v>380</v>
      </c>
      <c r="D520" s="2667">
        <v>4300</v>
      </c>
      <c r="E520" s="6619">
        <v>4076</v>
      </c>
      <c r="F520" s="6624">
        <v>119908</v>
      </c>
      <c r="G520" s="5626">
        <f t="shared" si="7"/>
        <v>119908</v>
      </c>
      <c r="I520" s="3681"/>
    </row>
    <row r="521" spans="1:9" ht="15.75">
      <c r="A521" s="2666" t="s">
        <v>12959</v>
      </c>
      <c r="B521" s="2667">
        <v>120</v>
      </c>
      <c r="C521" s="2667">
        <v>380</v>
      </c>
      <c r="D521" s="2667">
        <v>4400</v>
      </c>
      <c r="E521" s="6619">
        <v>4179</v>
      </c>
      <c r="F521" s="6624">
        <v>122574</v>
      </c>
      <c r="G521" s="5626">
        <f t="shared" si="7"/>
        <v>122574</v>
      </c>
      <c r="I521" s="3681"/>
    </row>
    <row r="522" spans="1:9" ht="15.75">
      <c r="A522" s="2666" t="s">
        <v>12960</v>
      </c>
      <c r="B522" s="2667">
        <v>120</v>
      </c>
      <c r="C522" s="2667">
        <v>380</v>
      </c>
      <c r="D522" s="2667">
        <v>4500</v>
      </c>
      <c r="E522" s="6619">
        <v>4281</v>
      </c>
      <c r="F522" s="6624">
        <v>125240</v>
      </c>
      <c r="G522" s="5626">
        <f t="shared" si="7"/>
        <v>125240</v>
      </c>
      <c r="I522" s="3681"/>
    </row>
    <row r="523" spans="1:9" ht="15.75">
      <c r="A523" s="2666" t="s">
        <v>12961</v>
      </c>
      <c r="B523" s="2667">
        <v>120</v>
      </c>
      <c r="C523" s="2667">
        <v>380</v>
      </c>
      <c r="D523" s="2667">
        <v>4600</v>
      </c>
      <c r="E523" s="6619">
        <v>4384</v>
      </c>
      <c r="F523" s="6624">
        <v>127907</v>
      </c>
      <c r="G523" s="5626">
        <f t="shared" si="7"/>
        <v>127907</v>
      </c>
      <c r="I523" s="3681"/>
    </row>
    <row r="524" spans="1:9" ht="15.75">
      <c r="A524" s="2666" t="s">
        <v>12962</v>
      </c>
      <c r="B524" s="2667">
        <v>120</v>
      </c>
      <c r="C524" s="2667">
        <v>380</v>
      </c>
      <c r="D524" s="2667">
        <v>4700</v>
      </c>
      <c r="E524" s="6619">
        <v>4487</v>
      </c>
      <c r="F524" s="6624">
        <v>130573</v>
      </c>
      <c r="G524" s="5626">
        <f t="shared" si="7"/>
        <v>130573</v>
      </c>
      <c r="I524" s="3681"/>
    </row>
    <row r="525" spans="1:9" ht="15.75">
      <c r="A525" s="2666" t="s">
        <v>12963</v>
      </c>
      <c r="B525" s="2667">
        <v>120</v>
      </c>
      <c r="C525" s="2667">
        <v>380</v>
      </c>
      <c r="D525" s="2667">
        <v>4800</v>
      </c>
      <c r="E525" s="6619">
        <v>4589</v>
      </c>
      <c r="F525" s="6624">
        <v>133239</v>
      </c>
      <c r="G525" s="5626">
        <f t="shared" ref="G525:G588" si="8">(F525-F525*$B$4)</f>
        <v>133239</v>
      </c>
      <c r="I525" s="3681"/>
    </row>
    <row r="526" spans="1:9" ht="15.75">
      <c r="A526" s="2666" t="s">
        <v>12964</v>
      </c>
      <c r="B526" s="2667">
        <v>120</v>
      </c>
      <c r="C526" s="2667">
        <v>380</v>
      </c>
      <c r="D526" s="2667">
        <v>4900</v>
      </c>
      <c r="E526" s="6619">
        <v>4692</v>
      </c>
      <c r="F526" s="6624">
        <v>135905</v>
      </c>
      <c r="G526" s="5626">
        <f t="shared" si="8"/>
        <v>135905</v>
      </c>
      <c r="I526" s="3681"/>
    </row>
    <row r="527" spans="1:9" ht="16.5" thickBot="1">
      <c r="A527" s="5628" t="s">
        <v>12965</v>
      </c>
      <c r="B527" s="5629">
        <v>120</v>
      </c>
      <c r="C527" s="5629">
        <v>380</v>
      </c>
      <c r="D527" s="5629">
        <v>5000</v>
      </c>
      <c r="E527" s="6621">
        <v>4795</v>
      </c>
      <c r="F527" s="6624">
        <v>138571</v>
      </c>
      <c r="G527" s="5630">
        <f t="shared" si="8"/>
        <v>138571</v>
      </c>
      <c r="I527" s="3681"/>
    </row>
    <row r="528" spans="1:9" ht="15.75">
      <c r="A528" s="5633" t="s">
        <v>12966</v>
      </c>
      <c r="B528" s="5634">
        <v>140</v>
      </c>
      <c r="C528" s="5634">
        <v>200</v>
      </c>
      <c r="D528" s="5634">
        <v>800</v>
      </c>
      <c r="E528" s="6618">
        <v>351</v>
      </c>
      <c r="F528" s="6624">
        <v>21080</v>
      </c>
      <c r="G528" s="5621">
        <f t="shared" si="8"/>
        <v>21080</v>
      </c>
      <c r="I528" s="3681"/>
    </row>
    <row r="529" spans="1:9" ht="15.75">
      <c r="A529" s="5635" t="s">
        <v>12967</v>
      </c>
      <c r="B529" s="5636">
        <v>140</v>
      </c>
      <c r="C529" s="5636">
        <v>200</v>
      </c>
      <c r="D529" s="5636">
        <v>900</v>
      </c>
      <c r="E529" s="6619">
        <v>419</v>
      </c>
      <c r="F529" s="6624">
        <v>23195</v>
      </c>
      <c r="G529" s="5622">
        <f t="shared" si="8"/>
        <v>23195</v>
      </c>
      <c r="I529" s="3681"/>
    </row>
    <row r="530" spans="1:9" ht="15.75">
      <c r="A530" s="5635" t="s">
        <v>12968</v>
      </c>
      <c r="B530" s="5636">
        <v>140</v>
      </c>
      <c r="C530" s="5636">
        <v>200</v>
      </c>
      <c r="D530" s="5636">
        <v>1000</v>
      </c>
      <c r="E530" s="6619">
        <v>486</v>
      </c>
      <c r="F530" s="6624">
        <v>25310</v>
      </c>
      <c r="G530" s="5622">
        <f t="shared" si="8"/>
        <v>25310</v>
      </c>
      <c r="I530" s="3681"/>
    </row>
    <row r="531" spans="1:9" ht="15.75">
      <c r="A531" s="5635" t="s">
        <v>12969</v>
      </c>
      <c r="B531" s="5636">
        <v>140</v>
      </c>
      <c r="C531" s="5636">
        <v>200</v>
      </c>
      <c r="D531" s="5636">
        <v>1100</v>
      </c>
      <c r="E531" s="6619">
        <v>554</v>
      </c>
      <c r="F531" s="6624">
        <v>27425</v>
      </c>
      <c r="G531" s="5622">
        <f t="shared" si="8"/>
        <v>27425</v>
      </c>
      <c r="I531" s="3681"/>
    </row>
    <row r="532" spans="1:9" ht="15.75">
      <c r="A532" s="5635" t="s">
        <v>12970</v>
      </c>
      <c r="B532" s="5636">
        <v>140</v>
      </c>
      <c r="C532" s="5636">
        <v>200</v>
      </c>
      <c r="D532" s="5636">
        <v>1200</v>
      </c>
      <c r="E532" s="6619">
        <v>621</v>
      </c>
      <c r="F532" s="6624">
        <v>29540</v>
      </c>
      <c r="G532" s="5622">
        <f t="shared" si="8"/>
        <v>29540</v>
      </c>
      <c r="I532" s="3681"/>
    </row>
    <row r="533" spans="1:9" ht="15.75">
      <c r="A533" s="5635" t="s">
        <v>12971</v>
      </c>
      <c r="B533" s="5636">
        <v>140</v>
      </c>
      <c r="C533" s="5636">
        <v>200</v>
      </c>
      <c r="D533" s="5636">
        <v>1300</v>
      </c>
      <c r="E533" s="6619">
        <v>689</v>
      </c>
      <c r="F533" s="6624">
        <v>31655</v>
      </c>
      <c r="G533" s="5622">
        <f t="shared" si="8"/>
        <v>31655</v>
      </c>
      <c r="I533" s="3681"/>
    </row>
    <row r="534" spans="1:9" ht="15.75">
      <c r="A534" s="5635" t="s">
        <v>12972</v>
      </c>
      <c r="B534" s="5636">
        <v>140</v>
      </c>
      <c r="C534" s="5636">
        <v>200</v>
      </c>
      <c r="D534" s="5636">
        <v>1400</v>
      </c>
      <c r="E534" s="6619">
        <v>756</v>
      </c>
      <c r="F534" s="6624">
        <v>33770</v>
      </c>
      <c r="G534" s="5622">
        <f t="shared" si="8"/>
        <v>33770</v>
      </c>
      <c r="I534" s="3681"/>
    </row>
    <row r="535" spans="1:9" ht="15.75">
      <c r="A535" s="5635" t="s">
        <v>12973</v>
      </c>
      <c r="B535" s="5636">
        <v>140</v>
      </c>
      <c r="C535" s="5636">
        <v>200</v>
      </c>
      <c r="D535" s="5636">
        <v>1500</v>
      </c>
      <c r="E535" s="6619">
        <v>824</v>
      </c>
      <c r="F535" s="6624">
        <v>35885</v>
      </c>
      <c r="G535" s="5622">
        <f t="shared" si="8"/>
        <v>35885</v>
      </c>
      <c r="I535" s="3681"/>
    </row>
    <row r="536" spans="1:9" ht="15.75">
      <c r="A536" s="5635" t="s">
        <v>12974</v>
      </c>
      <c r="B536" s="5636">
        <v>140</v>
      </c>
      <c r="C536" s="5636">
        <v>200</v>
      </c>
      <c r="D536" s="5636">
        <v>1600</v>
      </c>
      <c r="E536" s="6619">
        <v>891</v>
      </c>
      <c r="F536" s="6624">
        <v>38000</v>
      </c>
      <c r="G536" s="5622">
        <f t="shared" si="8"/>
        <v>38000</v>
      </c>
      <c r="I536" s="3681"/>
    </row>
    <row r="537" spans="1:9" ht="15.75">
      <c r="A537" s="5635" t="s">
        <v>12975</v>
      </c>
      <c r="B537" s="5636">
        <v>140</v>
      </c>
      <c r="C537" s="5636">
        <v>200</v>
      </c>
      <c r="D537" s="5636">
        <v>1700</v>
      </c>
      <c r="E537" s="6619">
        <v>959</v>
      </c>
      <c r="F537" s="6624">
        <v>40115</v>
      </c>
      <c r="G537" s="5622">
        <f t="shared" si="8"/>
        <v>40115</v>
      </c>
      <c r="I537" s="3681"/>
    </row>
    <row r="538" spans="1:9" ht="15.75">
      <c r="A538" s="5635" t="s">
        <v>12976</v>
      </c>
      <c r="B538" s="5636">
        <v>140</v>
      </c>
      <c r="C538" s="5636">
        <v>200</v>
      </c>
      <c r="D538" s="5636">
        <v>1800</v>
      </c>
      <c r="E538" s="6619">
        <v>1026</v>
      </c>
      <c r="F538" s="6624">
        <v>42230</v>
      </c>
      <c r="G538" s="5622">
        <f t="shared" si="8"/>
        <v>42230</v>
      </c>
      <c r="I538" s="3681"/>
    </row>
    <row r="539" spans="1:9" ht="15.75">
      <c r="A539" s="5635" t="s">
        <v>12977</v>
      </c>
      <c r="B539" s="5636">
        <v>140</v>
      </c>
      <c r="C539" s="5636">
        <v>200</v>
      </c>
      <c r="D539" s="5636">
        <v>1900</v>
      </c>
      <c r="E539" s="6619">
        <v>1094</v>
      </c>
      <c r="F539" s="6624">
        <v>44345</v>
      </c>
      <c r="G539" s="5622">
        <f t="shared" si="8"/>
        <v>44345</v>
      </c>
      <c r="I539" s="3681"/>
    </row>
    <row r="540" spans="1:9" ht="15.75">
      <c r="A540" s="5635" t="s">
        <v>12978</v>
      </c>
      <c r="B540" s="5636">
        <v>140</v>
      </c>
      <c r="C540" s="5636">
        <v>200</v>
      </c>
      <c r="D540" s="5636">
        <v>2000</v>
      </c>
      <c r="E540" s="6619">
        <v>1161</v>
      </c>
      <c r="F540" s="6624">
        <v>46460</v>
      </c>
      <c r="G540" s="5622">
        <f t="shared" si="8"/>
        <v>46460</v>
      </c>
      <c r="I540" s="3681"/>
    </row>
    <row r="541" spans="1:9" ht="15.75">
      <c r="A541" s="5635" t="s">
        <v>12979</v>
      </c>
      <c r="B541" s="5636">
        <v>140</v>
      </c>
      <c r="C541" s="5636">
        <v>200</v>
      </c>
      <c r="D541" s="5636">
        <v>2100</v>
      </c>
      <c r="E541" s="6619">
        <v>1229</v>
      </c>
      <c r="F541" s="6624">
        <v>48575</v>
      </c>
      <c r="G541" s="5622">
        <f t="shared" si="8"/>
        <v>48575</v>
      </c>
      <c r="I541" s="3681"/>
    </row>
    <row r="542" spans="1:9" ht="15.75">
      <c r="A542" s="5635" t="s">
        <v>12980</v>
      </c>
      <c r="B542" s="5636">
        <v>140</v>
      </c>
      <c r="C542" s="5636">
        <v>200</v>
      </c>
      <c r="D542" s="5636">
        <v>2200</v>
      </c>
      <c r="E542" s="6619">
        <v>1296</v>
      </c>
      <c r="F542" s="6624">
        <v>50690</v>
      </c>
      <c r="G542" s="5622">
        <f t="shared" si="8"/>
        <v>50690</v>
      </c>
      <c r="I542" s="3681"/>
    </row>
    <row r="543" spans="1:9" ht="15.75">
      <c r="A543" s="5635" t="s">
        <v>12981</v>
      </c>
      <c r="B543" s="5636">
        <v>140</v>
      </c>
      <c r="C543" s="5636">
        <v>200</v>
      </c>
      <c r="D543" s="5636">
        <v>2300</v>
      </c>
      <c r="E543" s="6619">
        <v>1364</v>
      </c>
      <c r="F543" s="6624">
        <v>52805</v>
      </c>
      <c r="G543" s="5622">
        <f t="shared" si="8"/>
        <v>52805</v>
      </c>
      <c r="I543" s="3681"/>
    </row>
    <row r="544" spans="1:9" ht="15.75">
      <c r="A544" s="5635" t="s">
        <v>12982</v>
      </c>
      <c r="B544" s="5636">
        <v>140</v>
      </c>
      <c r="C544" s="5636">
        <v>200</v>
      </c>
      <c r="D544" s="5636">
        <v>2400</v>
      </c>
      <c r="E544" s="6619">
        <v>1431</v>
      </c>
      <c r="F544" s="6624">
        <v>54920</v>
      </c>
      <c r="G544" s="5622">
        <f t="shared" si="8"/>
        <v>54920</v>
      </c>
      <c r="I544" s="3681"/>
    </row>
    <row r="545" spans="1:9" ht="15.75">
      <c r="A545" s="5635" t="s">
        <v>12983</v>
      </c>
      <c r="B545" s="5636">
        <v>140</v>
      </c>
      <c r="C545" s="5636">
        <v>200</v>
      </c>
      <c r="D545" s="5636">
        <v>2500</v>
      </c>
      <c r="E545" s="6619">
        <v>1499</v>
      </c>
      <c r="F545" s="6624">
        <v>57035</v>
      </c>
      <c r="G545" s="5622">
        <f t="shared" si="8"/>
        <v>57035</v>
      </c>
      <c r="I545" s="3681"/>
    </row>
    <row r="546" spans="1:9" ht="15.75">
      <c r="A546" s="5635" t="s">
        <v>12984</v>
      </c>
      <c r="B546" s="5636">
        <v>140</v>
      </c>
      <c r="C546" s="5636">
        <v>200</v>
      </c>
      <c r="D546" s="5636">
        <v>2600</v>
      </c>
      <c r="E546" s="6619">
        <v>1566</v>
      </c>
      <c r="F546" s="6624">
        <v>59150</v>
      </c>
      <c r="G546" s="5622">
        <f t="shared" si="8"/>
        <v>59150</v>
      </c>
      <c r="I546" s="3681"/>
    </row>
    <row r="547" spans="1:9" ht="15.75">
      <c r="A547" s="5635" t="s">
        <v>12985</v>
      </c>
      <c r="B547" s="5636">
        <v>140</v>
      </c>
      <c r="C547" s="5636">
        <v>200</v>
      </c>
      <c r="D547" s="5636">
        <v>2700</v>
      </c>
      <c r="E547" s="6619">
        <v>1634</v>
      </c>
      <c r="F547" s="6624">
        <v>61265</v>
      </c>
      <c r="G547" s="5622">
        <f t="shared" si="8"/>
        <v>61265</v>
      </c>
      <c r="I547" s="3681"/>
    </row>
    <row r="548" spans="1:9" ht="15.75">
      <c r="A548" s="5635" t="s">
        <v>12986</v>
      </c>
      <c r="B548" s="5636">
        <v>140</v>
      </c>
      <c r="C548" s="5636">
        <v>200</v>
      </c>
      <c r="D548" s="5636">
        <v>2800</v>
      </c>
      <c r="E548" s="6619">
        <v>1701</v>
      </c>
      <c r="F548" s="6624">
        <v>63380</v>
      </c>
      <c r="G548" s="5622">
        <f t="shared" si="8"/>
        <v>63380</v>
      </c>
      <c r="I548" s="3681"/>
    </row>
    <row r="549" spans="1:9" ht="15.75">
      <c r="A549" s="5635" t="s">
        <v>12987</v>
      </c>
      <c r="B549" s="5636">
        <v>140</v>
      </c>
      <c r="C549" s="5636">
        <v>200</v>
      </c>
      <c r="D549" s="5636">
        <v>2900</v>
      </c>
      <c r="E549" s="6619">
        <v>1769</v>
      </c>
      <c r="F549" s="6624">
        <v>65495</v>
      </c>
      <c r="G549" s="5622">
        <f t="shared" si="8"/>
        <v>65495</v>
      </c>
      <c r="I549" s="3681"/>
    </row>
    <row r="550" spans="1:9" ht="15.75">
      <c r="A550" s="5635" t="s">
        <v>12988</v>
      </c>
      <c r="B550" s="5636">
        <v>140</v>
      </c>
      <c r="C550" s="5636">
        <v>200</v>
      </c>
      <c r="D550" s="5636">
        <v>3000</v>
      </c>
      <c r="E550" s="6619">
        <v>1836</v>
      </c>
      <c r="F550" s="6624">
        <v>67610</v>
      </c>
      <c r="G550" s="5622">
        <f t="shared" si="8"/>
        <v>67610</v>
      </c>
      <c r="I550" s="3681"/>
    </row>
    <row r="551" spans="1:9" ht="15.75">
      <c r="A551" s="5635" t="s">
        <v>12989</v>
      </c>
      <c r="B551" s="5636">
        <v>140</v>
      </c>
      <c r="C551" s="5636">
        <v>200</v>
      </c>
      <c r="D551" s="5636">
        <v>3100</v>
      </c>
      <c r="E551" s="6619">
        <v>1904</v>
      </c>
      <c r="F551" s="6624">
        <v>69725</v>
      </c>
      <c r="G551" s="5622">
        <f t="shared" si="8"/>
        <v>69725</v>
      </c>
      <c r="I551" s="3681"/>
    </row>
    <row r="552" spans="1:9" ht="15.75">
      <c r="A552" s="5635" t="s">
        <v>12990</v>
      </c>
      <c r="B552" s="5636">
        <v>140</v>
      </c>
      <c r="C552" s="5636">
        <v>200</v>
      </c>
      <c r="D552" s="5636">
        <v>3200</v>
      </c>
      <c r="E552" s="6619">
        <v>1971</v>
      </c>
      <c r="F552" s="6624">
        <v>71840</v>
      </c>
      <c r="G552" s="5622">
        <f t="shared" si="8"/>
        <v>71840</v>
      </c>
      <c r="I552" s="3681"/>
    </row>
    <row r="553" spans="1:9" ht="15.75">
      <c r="A553" s="5635" t="s">
        <v>12991</v>
      </c>
      <c r="B553" s="5636">
        <v>140</v>
      </c>
      <c r="C553" s="5636">
        <v>200</v>
      </c>
      <c r="D553" s="5636">
        <v>3300</v>
      </c>
      <c r="E553" s="6619">
        <v>2039</v>
      </c>
      <c r="F553" s="6624">
        <v>73955</v>
      </c>
      <c r="G553" s="5622">
        <f t="shared" si="8"/>
        <v>73955</v>
      </c>
      <c r="I553" s="3681"/>
    </row>
    <row r="554" spans="1:9" ht="15.75">
      <c r="A554" s="5635" t="s">
        <v>12992</v>
      </c>
      <c r="B554" s="5636">
        <v>140</v>
      </c>
      <c r="C554" s="5636">
        <v>200</v>
      </c>
      <c r="D554" s="5636">
        <v>3400</v>
      </c>
      <c r="E554" s="6619">
        <v>2106</v>
      </c>
      <c r="F554" s="6624">
        <v>76070</v>
      </c>
      <c r="G554" s="5622">
        <f t="shared" si="8"/>
        <v>76070</v>
      </c>
      <c r="I554" s="3681"/>
    </row>
    <row r="555" spans="1:9" ht="15.75">
      <c r="A555" s="5635" t="s">
        <v>12993</v>
      </c>
      <c r="B555" s="5636">
        <v>140</v>
      </c>
      <c r="C555" s="5636">
        <v>200</v>
      </c>
      <c r="D555" s="5636">
        <v>3500</v>
      </c>
      <c r="E555" s="6619">
        <v>2174</v>
      </c>
      <c r="F555" s="6624">
        <v>78185</v>
      </c>
      <c r="G555" s="5622">
        <f t="shared" si="8"/>
        <v>78185</v>
      </c>
      <c r="I555" s="3681"/>
    </row>
    <row r="556" spans="1:9" ht="15.75">
      <c r="A556" s="5635" t="s">
        <v>12994</v>
      </c>
      <c r="B556" s="5636">
        <v>140</v>
      </c>
      <c r="C556" s="5636">
        <v>200</v>
      </c>
      <c r="D556" s="5636">
        <v>3600</v>
      </c>
      <c r="E556" s="6619">
        <v>2207</v>
      </c>
      <c r="F556" s="6624">
        <v>80300</v>
      </c>
      <c r="G556" s="5622">
        <f t="shared" si="8"/>
        <v>80300</v>
      </c>
      <c r="I556" s="3681"/>
    </row>
    <row r="557" spans="1:9" ht="15.75">
      <c r="A557" s="5635" t="s">
        <v>12995</v>
      </c>
      <c r="B557" s="5636">
        <v>140</v>
      </c>
      <c r="C557" s="5636">
        <v>200</v>
      </c>
      <c r="D557" s="5636">
        <v>3700</v>
      </c>
      <c r="E557" s="6619">
        <v>2275</v>
      </c>
      <c r="F557" s="6624">
        <v>82415</v>
      </c>
      <c r="G557" s="5622">
        <f t="shared" si="8"/>
        <v>82415</v>
      </c>
      <c r="I557" s="3681"/>
    </row>
    <row r="558" spans="1:9" ht="15.75">
      <c r="A558" s="5635" t="s">
        <v>12996</v>
      </c>
      <c r="B558" s="5636">
        <v>140</v>
      </c>
      <c r="C558" s="5636">
        <v>200</v>
      </c>
      <c r="D558" s="5636">
        <v>3800</v>
      </c>
      <c r="E558" s="6619">
        <v>2342</v>
      </c>
      <c r="F558" s="6624">
        <v>84530</v>
      </c>
      <c r="G558" s="5622">
        <f t="shared" si="8"/>
        <v>84530</v>
      </c>
      <c r="I558" s="3681"/>
    </row>
    <row r="559" spans="1:9" ht="15.75">
      <c r="A559" s="5635" t="s">
        <v>12997</v>
      </c>
      <c r="B559" s="5636">
        <v>140</v>
      </c>
      <c r="C559" s="5636">
        <v>200</v>
      </c>
      <c r="D559" s="5636">
        <v>3900</v>
      </c>
      <c r="E559" s="6619">
        <v>2410</v>
      </c>
      <c r="F559" s="6624">
        <v>86645</v>
      </c>
      <c r="G559" s="5622">
        <f t="shared" si="8"/>
        <v>86645</v>
      </c>
      <c r="I559" s="3681"/>
    </row>
    <row r="560" spans="1:9" ht="15.75">
      <c r="A560" s="5635" t="s">
        <v>12998</v>
      </c>
      <c r="B560" s="5636">
        <v>140</v>
      </c>
      <c r="C560" s="5636">
        <v>200</v>
      </c>
      <c r="D560" s="5636">
        <v>4000</v>
      </c>
      <c r="E560" s="6619">
        <v>2477</v>
      </c>
      <c r="F560" s="6624">
        <v>88760</v>
      </c>
      <c r="G560" s="5622">
        <f t="shared" si="8"/>
        <v>88760</v>
      </c>
      <c r="I560" s="3681"/>
    </row>
    <row r="561" spans="1:9" ht="15.75">
      <c r="A561" s="5635" t="s">
        <v>12999</v>
      </c>
      <c r="B561" s="5636">
        <v>140</v>
      </c>
      <c r="C561" s="5636">
        <v>200</v>
      </c>
      <c r="D561" s="5636">
        <v>4100</v>
      </c>
      <c r="E561" s="6619">
        <v>2545</v>
      </c>
      <c r="F561" s="6624">
        <v>90875</v>
      </c>
      <c r="G561" s="5622">
        <f t="shared" si="8"/>
        <v>90875</v>
      </c>
      <c r="I561" s="3681"/>
    </row>
    <row r="562" spans="1:9" ht="15.75">
      <c r="A562" s="5635" t="s">
        <v>13000</v>
      </c>
      <c r="B562" s="5636">
        <v>140</v>
      </c>
      <c r="C562" s="5636">
        <v>200</v>
      </c>
      <c r="D562" s="5636">
        <v>4200</v>
      </c>
      <c r="E562" s="6619">
        <v>2612</v>
      </c>
      <c r="F562" s="6624">
        <v>92990</v>
      </c>
      <c r="G562" s="5622">
        <f t="shared" si="8"/>
        <v>92990</v>
      </c>
      <c r="I562" s="3681"/>
    </row>
    <row r="563" spans="1:9" ht="15.75">
      <c r="A563" s="5635" t="s">
        <v>13001</v>
      </c>
      <c r="B563" s="5636">
        <v>140</v>
      </c>
      <c r="C563" s="5636">
        <v>200</v>
      </c>
      <c r="D563" s="5636">
        <v>4300</v>
      </c>
      <c r="E563" s="6619">
        <v>2680</v>
      </c>
      <c r="F563" s="6624">
        <v>95105</v>
      </c>
      <c r="G563" s="5622">
        <f t="shared" si="8"/>
        <v>95105</v>
      </c>
      <c r="I563" s="3681"/>
    </row>
    <row r="564" spans="1:9" ht="15.75">
      <c r="A564" s="5635" t="s">
        <v>13002</v>
      </c>
      <c r="B564" s="5636">
        <v>140</v>
      </c>
      <c r="C564" s="5636">
        <v>200</v>
      </c>
      <c r="D564" s="5636">
        <v>4400</v>
      </c>
      <c r="E564" s="6619">
        <v>2747</v>
      </c>
      <c r="F564" s="6624">
        <v>97220</v>
      </c>
      <c r="G564" s="5622">
        <f t="shared" si="8"/>
        <v>97220</v>
      </c>
      <c r="I564" s="3681"/>
    </row>
    <row r="565" spans="1:9" ht="15.75">
      <c r="A565" s="5635" t="s">
        <v>13003</v>
      </c>
      <c r="B565" s="5636">
        <v>140</v>
      </c>
      <c r="C565" s="5636">
        <v>200</v>
      </c>
      <c r="D565" s="5636">
        <v>4500</v>
      </c>
      <c r="E565" s="6619">
        <v>2815</v>
      </c>
      <c r="F565" s="6624">
        <v>99335</v>
      </c>
      <c r="G565" s="5622">
        <f t="shared" si="8"/>
        <v>99335</v>
      </c>
      <c r="I565" s="3681"/>
    </row>
    <row r="566" spans="1:9" ht="15.75">
      <c r="A566" s="5635" t="s">
        <v>13004</v>
      </c>
      <c r="B566" s="5636">
        <v>140</v>
      </c>
      <c r="C566" s="5636">
        <v>200</v>
      </c>
      <c r="D566" s="5636">
        <v>4600</v>
      </c>
      <c r="E566" s="6619">
        <v>2882</v>
      </c>
      <c r="F566" s="6624">
        <v>101450</v>
      </c>
      <c r="G566" s="5622">
        <f t="shared" si="8"/>
        <v>101450</v>
      </c>
      <c r="I566" s="3681"/>
    </row>
    <row r="567" spans="1:9" ht="15.75">
      <c r="A567" s="5635" t="s">
        <v>13005</v>
      </c>
      <c r="B567" s="5636">
        <v>140</v>
      </c>
      <c r="C567" s="5636">
        <v>200</v>
      </c>
      <c r="D567" s="5636">
        <v>4700</v>
      </c>
      <c r="E567" s="6619">
        <v>2950</v>
      </c>
      <c r="F567" s="6624">
        <v>103565</v>
      </c>
      <c r="G567" s="5622">
        <f t="shared" si="8"/>
        <v>103565</v>
      </c>
      <c r="I567" s="3681"/>
    </row>
    <row r="568" spans="1:9" ht="15.75">
      <c r="A568" s="5635" t="s">
        <v>13006</v>
      </c>
      <c r="B568" s="5636">
        <v>140</v>
      </c>
      <c r="C568" s="5636">
        <v>200</v>
      </c>
      <c r="D568" s="5636">
        <v>4800</v>
      </c>
      <c r="E568" s="6619">
        <v>3017</v>
      </c>
      <c r="F568" s="6624">
        <v>105680</v>
      </c>
      <c r="G568" s="5622">
        <f t="shared" si="8"/>
        <v>105680</v>
      </c>
      <c r="I568" s="3681"/>
    </row>
    <row r="569" spans="1:9" ht="15.75">
      <c r="A569" s="5635" t="s">
        <v>13007</v>
      </c>
      <c r="B569" s="5636">
        <v>140</v>
      </c>
      <c r="C569" s="5636">
        <v>200</v>
      </c>
      <c r="D569" s="5636">
        <v>4900</v>
      </c>
      <c r="E569" s="6619">
        <v>3085</v>
      </c>
      <c r="F569" s="6624">
        <v>107795</v>
      </c>
      <c r="G569" s="5622">
        <f t="shared" si="8"/>
        <v>107795</v>
      </c>
      <c r="I569" s="3681"/>
    </row>
    <row r="570" spans="1:9" ht="16.5" thickBot="1">
      <c r="A570" s="5638" t="s">
        <v>13008</v>
      </c>
      <c r="B570" s="5629">
        <v>140</v>
      </c>
      <c r="C570" s="5629">
        <v>200</v>
      </c>
      <c r="D570" s="5629">
        <v>5000</v>
      </c>
      <c r="E570" s="6621">
        <v>3152</v>
      </c>
      <c r="F570" s="6624">
        <v>109910</v>
      </c>
      <c r="G570" s="5624">
        <f t="shared" si="8"/>
        <v>109910</v>
      </c>
      <c r="I570" s="3681"/>
    </row>
    <row r="571" spans="1:9" ht="15.75">
      <c r="A571" s="5633" t="s">
        <v>13009</v>
      </c>
      <c r="B571" s="5634">
        <v>140</v>
      </c>
      <c r="C571" s="5634">
        <v>260</v>
      </c>
      <c r="D571" s="5634">
        <v>800</v>
      </c>
      <c r="E571" s="6618">
        <v>447</v>
      </c>
      <c r="F571" s="6624">
        <v>24553</v>
      </c>
      <c r="G571" s="5621">
        <f t="shared" si="8"/>
        <v>24553</v>
      </c>
      <c r="I571" s="3681"/>
    </row>
    <row r="572" spans="1:9" ht="15.75">
      <c r="A572" s="5635" t="s">
        <v>13010</v>
      </c>
      <c r="B572" s="5636">
        <v>140</v>
      </c>
      <c r="C572" s="5636">
        <v>260</v>
      </c>
      <c r="D572" s="5636">
        <v>900</v>
      </c>
      <c r="E572" s="6619">
        <v>533</v>
      </c>
      <c r="F572" s="6624">
        <v>26987</v>
      </c>
      <c r="G572" s="5622">
        <f t="shared" si="8"/>
        <v>26987</v>
      </c>
      <c r="I572" s="3681"/>
    </row>
    <row r="573" spans="1:9" ht="15.75">
      <c r="A573" s="5635" t="s">
        <v>13011</v>
      </c>
      <c r="B573" s="5636">
        <v>140</v>
      </c>
      <c r="C573" s="5636">
        <v>260</v>
      </c>
      <c r="D573" s="5636">
        <v>1000</v>
      </c>
      <c r="E573" s="6619">
        <v>619</v>
      </c>
      <c r="F573" s="6624">
        <v>29420</v>
      </c>
      <c r="G573" s="5622">
        <f t="shared" si="8"/>
        <v>29420</v>
      </c>
      <c r="I573" s="3681"/>
    </row>
    <row r="574" spans="1:9" ht="15.75">
      <c r="A574" s="5635" t="s">
        <v>13012</v>
      </c>
      <c r="B574" s="5636">
        <v>140</v>
      </c>
      <c r="C574" s="5636">
        <v>260</v>
      </c>
      <c r="D574" s="5636">
        <v>1100</v>
      </c>
      <c r="E574" s="6619">
        <v>705</v>
      </c>
      <c r="F574" s="6624">
        <v>31852</v>
      </c>
      <c r="G574" s="5622">
        <f t="shared" si="8"/>
        <v>31852</v>
      </c>
      <c r="I574" s="3681"/>
    </row>
    <row r="575" spans="1:9" ht="15.75">
      <c r="A575" s="5635" t="s">
        <v>13013</v>
      </c>
      <c r="B575" s="5636">
        <v>140</v>
      </c>
      <c r="C575" s="5636">
        <v>260</v>
      </c>
      <c r="D575" s="5636">
        <v>1200</v>
      </c>
      <c r="E575" s="6619">
        <v>790</v>
      </c>
      <c r="F575" s="6624">
        <v>34287</v>
      </c>
      <c r="G575" s="5622">
        <f t="shared" si="8"/>
        <v>34287</v>
      </c>
      <c r="I575" s="3681"/>
    </row>
    <row r="576" spans="1:9" ht="15.75">
      <c r="A576" s="5635" t="s">
        <v>13014</v>
      </c>
      <c r="B576" s="5636">
        <v>140</v>
      </c>
      <c r="C576" s="5636">
        <v>260</v>
      </c>
      <c r="D576" s="5636">
        <v>1300</v>
      </c>
      <c r="E576" s="6619">
        <v>876</v>
      </c>
      <c r="F576" s="6624">
        <v>36721</v>
      </c>
      <c r="G576" s="5622">
        <f t="shared" si="8"/>
        <v>36721</v>
      </c>
      <c r="I576" s="3681"/>
    </row>
    <row r="577" spans="1:9" ht="15.75">
      <c r="A577" s="5635" t="s">
        <v>13015</v>
      </c>
      <c r="B577" s="5636">
        <v>140</v>
      </c>
      <c r="C577" s="5636">
        <v>260</v>
      </c>
      <c r="D577" s="5636">
        <v>1400</v>
      </c>
      <c r="E577" s="6619">
        <v>962</v>
      </c>
      <c r="F577" s="6624">
        <v>39153</v>
      </c>
      <c r="G577" s="5622">
        <f t="shared" si="8"/>
        <v>39153</v>
      </c>
      <c r="I577" s="3681"/>
    </row>
    <row r="578" spans="1:9" ht="15.75">
      <c r="A578" s="5635" t="s">
        <v>13016</v>
      </c>
      <c r="B578" s="5636">
        <v>140</v>
      </c>
      <c r="C578" s="5636">
        <v>260</v>
      </c>
      <c r="D578" s="5636">
        <v>1500</v>
      </c>
      <c r="E578" s="6619">
        <v>1048</v>
      </c>
      <c r="F578" s="6624">
        <v>41586</v>
      </c>
      <c r="G578" s="5622">
        <f t="shared" si="8"/>
        <v>41586</v>
      </c>
      <c r="I578" s="3681"/>
    </row>
    <row r="579" spans="1:9" ht="15.75">
      <c r="A579" s="5635" t="s">
        <v>13017</v>
      </c>
      <c r="B579" s="5636">
        <v>140</v>
      </c>
      <c r="C579" s="5636">
        <v>260</v>
      </c>
      <c r="D579" s="5636">
        <v>1600</v>
      </c>
      <c r="E579" s="6619">
        <v>1134</v>
      </c>
      <c r="F579" s="6624">
        <v>44020</v>
      </c>
      <c r="G579" s="5622">
        <f t="shared" si="8"/>
        <v>44020</v>
      </c>
      <c r="I579" s="3681"/>
    </row>
    <row r="580" spans="1:9" ht="15.75">
      <c r="A580" s="5635" t="s">
        <v>13018</v>
      </c>
      <c r="B580" s="5636">
        <v>140</v>
      </c>
      <c r="C580" s="5636">
        <v>260</v>
      </c>
      <c r="D580" s="5636">
        <v>1700</v>
      </c>
      <c r="E580" s="6619">
        <v>1220</v>
      </c>
      <c r="F580" s="6624">
        <v>46455</v>
      </c>
      <c r="G580" s="5622">
        <f t="shared" si="8"/>
        <v>46455</v>
      </c>
      <c r="I580" s="3681"/>
    </row>
    <row r="581" spans="1:9" ht="15.75">
      <c r="A581" s="5635" t="s">
        <v>13019</v>
      </c>
      <c r="B581" s="5636">
        <v>140</v>
      </c>
      <c r="C581" s="5636">
        <v>260</v>
      </c>
      <c r="D581" s="5636">
        <v>1800</v>
      </c>
      <c r="E581" s="6619">
        <v>1306</v>
      </c>
      <c r="F581" s="6624">
        <v>48887</v>
      </c>
      <c r="G581" s="5622">
        <f t="shared" si="8"/>
        <v>48887</v>
      </c>
      <c r="I581" s="3681"/>
    </row>
    <row r="582" spans="1:9" ht="15.75">
      <c r="A582" s="5635" t="s">
        <v>13020</v>
      </c>
      <c r="B582" s="5636">
        <v>140</v>
      </c>
      <c r="C582" s="5636">
        <v>260</v>
      </c>
      <c r="D582" s="5636">
        <v>1900</v>
      </c>
      <c r="E582" s="6619">
        <v>1392</v>
      </c>
      <c r="F582" s="6624">
        <v>51319</v>
      </c>
      <c r="G582" s="5622">
        <f t="shared" si="8"/>
        <v>51319</v>
      </c>
      <c r="I582" s="3681"/>
    </row>
    <row r="583" spans="1:9" ht="15.75">
      <c r="A583" s="5635" t="s">
        <v>13021</v>
      </c>
      <c r="B583" s="5636">
        <v>140</v>
      </c>
      <c r="C583" s="5636">
        <v>260</v>
      </c>
      <c r="D583" s="5636">
        <v>2000</v>
      </c>
      <c r="E583" s="6619">
        <v>1478</v>
      </c>
      <c r="F583" s="6624">
        <v>53754</v>
      </c>
      <c r="G583" s="5622">
        <f t="shared" si="8"/>
        <v>53754</v>
      </c>
      <c r="I583" s="3681"/>
    </row>
    <row r="584" spans="1:9" ht="15.75">
      <c r="A584" s="5635" t="s">
        <v>13022</v>
      </c>
      <c r="B584" s="5636">
        <v>140</v>
      </c>
      <c r="C584" s="5636">
        <v>260</v>
      </c>
      <c r="D584" s="5636">
        <v>2100</v>
      </c>
      <c r="E584" s="6619">
        <v>1564</v>
      </c>
      <c r="F584" s="6624">
        <v>56189</v>
      </c>
      <c r="G584" s="5622">
        <f t="shared" si="8"/>
        <v>56189</v>
      </c>
      <c r="I584" s="3681"/>
    </row>
    <row r="585" spans="1:9" ht="15.75">
      <c r="A585" s="5635" t="s">
        <v>13023</v>
      </c>
      <c r="B585" s="5636">
        <v>140</v>
      </c>
      <c r="C585" s="5636">
        <v>260</v>
      </c>
      <c r="D585" s="5636">
        <v>2200</v>
      </c>
      <c r="E585" s="6619">
        <v>1650</v>
      </c>
      <c r="F585" s="6624">
        <v>58621</v>
      </c>
      <c r="G585" s="5622">
        <f t="shared" si="8"/>
        <v>58621</v>
      </c>
      <c r="I585" s="3681"/>
    </row>
    <row r="586" spans="1:9" ht="15.75">
      <c r="A586" s="5635" t="s">
        <v>13024</v>
      </c>
      <c r="B586" s="5636">
        <v>140</v>
      </c>
      <c r="C586" s="5636">
        <v>260</v>
      </c>
      <c r="D586" s="5636">
        <v>2300</v>
      </c>
      <c r="E586" s="6619">
        <v>1736</v>
      </c>
      <c r="F586" s="6624">
        <v>61053</v>
      </c>
      <c r="G586" s="5622">
        <f t="shared" si="8"/>
        <v>61053</v>
      </c>
      <c r="I586" s="3681"/>
    </row>
    <row r="587" spans="1:9" ht="15.75">
      <c r="A587" s="5635" t="s">
        <v>13025</v>
      </c>
      <c r="B587" s="5636">
        <v>140</v>
      </c>
      <c r="C587" s="5636">
        <v>260</v>
      </c>
      <c r="D587" s="5636">
        <v>2400</v>
      </c>
      <c r="E587" s="6619">
        <v>1822</v>
      </c>
      <c r="F587" s="6624">
        <v>63488</v>
      </c>
      <c r="G587" s="5622">
        <f t="shared" si="8"/>
        <v>63488</v>
      </c>
      <c r="I587" s="3681"/>
    </row>
    <row r="588" spans="1:9" ht="15.75">
      <c r="A588" s="5635" t="s">
        <v>13026</v>
      </c>
      <c r="B588" s="5636">
        <v>140</v>
      </c>
      <c r="C588" s="5636">
        <v>260</v>
      </c>
      <c r="D588" s="5636">
        <v>2500</v>
      </c>
      <c r="E588" s="6619">
        <v>1907</v>
      </c>
      <c r="F588" s="6624">
        <v>65922</v>
      </c>
      <c r="G588" s="5622">
        <f t="shared" si="8"/>
        <v>65922</v>
      </c>
      <c r="I588" s="3681"/>
    </row>
    <row r="589" spans="1:9" ht="15.75">
      <c r="A589" s="5635" t="s">
        <v>13027</v>
      </c>
      <c r="B589" s="5636">
        <v>140</v>
      </c>
      <c r="C589" s="5636">
        <v>260</v>
      </c>
      <c r="D589" s="5636">
        <v>2600</v>
      </c>
      <c r="E589" s="6619">
        <v>1993</v>
      </c>
      <c r="F589" s="6624">
        <v>68354</v>
      </c>
      <c r="G589" s="5622">
        <f t="shared" ref="G589:G652" si="9">(F589-F589*$B$4)</f>
        <v>68354</v>
      </c>
      <c r="I589" s="3681"/>
    </row>
    <row r="590" spans="1:9" ht="15.75">
      <c r="A590" s="5635" t="s">
        <v>13028</v>
      </c>
      <c r="B590" s="5636">
        <v>140</v>
      </c>
      <c r="C590" s="5636">
        <v>260</v>
      </c>
      <c r="D590" s="5636">
        <v>2700</v>
      </c>
      <c r="E590" s="6619">
        <v>2079</v>
      </c>
      <c r="F590" s="6624">
        <v>70787</v>
      </c>
      <c r="G590" s="5622">
        <f t="shared" si="9"/>
        <v>70787</v>
      </c>
      <c r="I590" s="3681"/>
    </row>
    <row r="591" spans="1:9" ht="15.75">
      <c r="A591" s="5635" t="s">
        <v>13029</v>
      </c>
      <c r="B591" s="5636">
        <v>140</v>
      </c>
      <c r="C591" s="5636">
        <v>260</v>
      </c>
      <c r="D591" s="5636">
        <v>2800</v>
      </c>
      <c r="E591" s="6619">
        <v>2165</v>
      </c>
      <c r="F591" s="6624">
        <v>73221</v>
      </c>
      <c r="G591" s="5622">
        <f t="shared" si="9"/>
        <v>73221</v>
      </c>
      <c r="I591" s="3681"/>
    </row>
    <row r="592" spans="1:9" ht="15.75">
      <c r="A592" s="5635" t="s">
        <v>13030</v>
      </c>
      <c r="B592" s="5636">
        <v>140</v>
      </c>
      <c r="C592" s="5636">
        <v>260</v>
      </c>
      <c r="D592" s="5636">
        <v>2900</v>
      </c>
      <c r="E592" s="6619">
        <v>2251</v>
      </c>
      <c r="F592" s="6624">
        <v>75656</v>
      </c>
      <c r="G592" s="5622">
        <f t="shared" si="9"/>
        <v>75656</v>
      </c>
      <c r="I592" s="3681"/>
    </row>
    <row r="593" spans="1:9" ht="15.75">
      <c r="A593" s="5635" t="s">
        <v>13031</v>
      </c>
      <c r="B593" s="5636">
        <v>140</v>
      </c>
      <c r="C593" s="5636">
        <v>260</v>
      </c>
      <c r="D593" s="5636">
        <v>3000</v>
      </c>
      <c r="E593" s="6619">
        <v>2337</v>
      </c>
      <c r="F593" s="6624">
        <v>78088</v>
      </c>
      <c r="G593" s="5622">
        <f t="shared" si="9"/>
        <v>78088</v>
      </c>
      <c r="I593" s="3681"/>
    </row>
    <row r="594" spans="1:9" ht="15.75">
      <c r="A594" s="5635" t="s">
        <v>13032</v>
      </c>
      <c r="B594" s="5636">
        <v>140</v>
      </c>
      <c r="C594" s="5636">
        <v>260</v>
      </c>
      <c r="D594" s="5636">
        <v>3100</v>
      </c>
      <c r="E594" s="6619">
        <v>2423</v>
      </c>
      <c r="F594" s="6624">
        <v>80520</v>
      </c>
      <c r="G594" s="5622">
        <f t="shared" si="9"/>
        <v>80520</v>
      </c>
      <c r="I594" s="3681"/>
    </row>
    <row r="595" spans="1:9" ht="15.75">
      <c r="A595" s="5635" t="s">
        <v>13033</v>
      </c>
      <c r="B595" s="5636">
        <v>140</v>
      </c>
      <c r="C595" s="5636">
        <v>260</v>
      </c>
      <c r="D595" s="5636">
        <v>3200</v>
      </c>
      <c r="E595" s="6619">
        <v>2509</v>
      </c>
      <c r="F595" s="6624">
        <v>82955</v>
      </c>
      <c r="G595" s="5622">
        <f t="shared" si="9"/>
        <v>82955</v>
      </c>
      <c r="I595" s="3681"/>
    </row>
    <row r="596" spans="1:9" ht="15.75">
      <c r="A596" s="5635" t="s">
        <v>13034</v>
      </c>
      <c r="B596" s="5636">
        <v>140</v>
      </c>
      <c r="C596" s="5636">
        <v>260</v>
      </c>
      <c r="D596" s="5636">
        <v>3300</v>
      </c>
      <c r="E596" s="6619">
        <v>2595</v>
      </c>
      <c r="F596" s="6624">
        <v>85390</v>
      </c>
      <c r="G596" s="5622">
        <f t="shared" si="9"/>
        <v>85390</v>
      </c>
      <c r="I596" s="3681"/>
    </row>
    <row r="597" spans="1:9" ht="15.75">
      <c r="A597" s="5635" t="s">
        <v>13035</v>
      </c>
      <c r="B597" s="5636">
        <v>140</v>
      </c>
      <c r="C597" s="5636">
        <v>260</v>
      </c>
      <c r="D597" s="5636">
        <v>3400</v>
      </c>
      <c r="E597" s="6619">
        <v>2681</v>
      </c>
      <c r="F597" s="6624">
        <v>87822</v>
      </c>
      <c r="G597" s="5622">
        <f t="shared" si="9"/>
        <v>87822</v>
      </c>
      <c r="I597" s="3681"/>
    </row>
    <row r="598" spans="1:9" ht="15.75">
      <c r="A598" s="5635" t="s">
        <v>13036</v>
      </c>
      <c r="B598" s="5636">
        <v>140</v>
      </c>
      <c r="C598" s="5636">
        <v>260</v>
      </c>
      <c r="D598" s="5636">
        <v>3500</v>
      </c>
      <c r="E598" s="6619">
        <v>2767</v>
      </c>
      <c r="F598" s="6624">
        <v>90254</v>
      </c>
      <c r="G598" s="5622">
        <f t="shared" si="9"/>
        <v>90254</v>
      </c>
      <c r="I598" s="3681"/>
    </row>
    <row r="599" spans="1:9" ht="15.75">
      <c r="A599" s="5635" t="s">
        <v>13037</v>
      </c>
      <c r="B599" s="5636">
        <v>140</v>
      </c>
      <c r="C599" s="5636">
        <v>260</v>
      </c>
      <c r="D599" s="5636">
        <v>3600</v>
      </c>
      <c r="E599" s="6619">
        <v>2810</v>
      </c>
      <c r="F599" s="6624">
        <v>92689</v>
      </c>
      <c r="G599" s="5622">
        <f t="shared" si="9"/>
        <v>92689</v>
      </c>
      <c r="I599" s="3681"/>
    </row>
    <row r="600" spans="1:9" ht="15.75">
      <c r="A600" s="5635" t="s">
        <v>13038</v>
      </c>
      <c r="B600" s="5636">
        <v>140</v>
      </c>
      <c r="C600" s="5636">
        <v>260</v>
      </c>
      <c r="D600" s="5636">
        <v>3700</v>
      </c>
      <c r="E600" s="6619">
        <v>2896</v>
      </c>
      <c r="F600" s="6624">
        <v>95123</v>
      </c>
      <c r="G600" s="5622">
        <f t="shared" si="9"/>
        <v>95123</v>
      </c>
      <c r="I600" s="3681"/>
    </row>
    <row r="601" spans="1:9" ht="15.75">
      <c r="A601" s="5635" t="s">
        <v>13039</v>
      </c>
      <c r="B601" s="5636">
        <v>140</v>
      </c>
      <c r="C601" s="5636">
        <v>260</v>
      </c>
      <c r="D601" s="5636">
        <v>3800</v>
      </c>
      <c r="E601" s="6619">
        <v>2981</v>
      </c>
      <c r="F601" s="6624">
        <v>97556</v>
      </c>
      <c r="G601" s="5622">
        <f t="shared" si="9"/>
        <v>97556</v>
      </c>
      <c r="I601" s="3681"/>
    </row>
    <row r="602" spans="1:9" ht="15.75">
      <c r="A602" s="5635" t="s">
        <v>13040</v>
      </c>
      <c r="B602" s="5636">
        <v>140</v>
      </c>
      <c r="C602" s="5636">
        <v>260</v>
      </c>
      <c r="D602" s="5636">
        <v>3900</v>
      </c>
      <c r="E602" s="6619">
        <v>3067</v>
      </c>
      <c r="F602" s="6624">
        <v>99988</v>
      </c>
      <c r="G602" s="5622">
        <f t="shared" si="9"/>
        <v>99988</v>
      </c>
      <c r="I602" s="3681"/>
    </row>
    <row r="603" spans="1:9" ht="15.75">
      <c r="A603" s="5635" t="s">
        <v>13041</v>
      </c>
      <c r="B603" s="5636">
        <v>140</v>
      </c>
      <c r="C603" s="5636">
        <v>260</v>
      </c>
      <c r="D603" s="5636">
        <v>4000</v>
      </c>
      <c r="E603" s="6619">
        <v>3153</v>
      </c>
      <c r="F603" s="6624">
        <v>102422</v>
      </c>
      <c r="G603" s="5622">
        <f t="shared" si="9"/>
        <v>102422</v>
      </c>
      <c r="I603" s="3681"/>
    </row>
    <row r="604" spans="1:9" ht="15.75">
      <c r="A604" s="5635" t="s">
        <v>13042</v>
      </c>
      <c r="B604" s="5636">
        <v>140</v>
      </c>
      <c r="C604" s="5636">
        <v>260</v>
      </c>
      <c r="D604" s="5636">
        <v>4100</v>
      </c>
      <c r="E604" s="6619">
        <v>3239</v>
      </c>
      <c r="F604" s="6624">
        <v>104857</v>
      </c>
      <c r="G604" s="5622">
        <f t="shared" si="9"/>
        <v>104857</v>
      </c>
      <c r="I604" s="3681"/>
    </row>
    <row r="605" spans="1:9" ht="15.75">
      <c r="A605" s="5635" t="s">
        <v>13043</v>
      </c>
      <c r="B605" s="5636">
        <v>140</v>
      </c>
      <c r="C605" s="5636">
        <v>260</v>
      </c>
      <c r="D605" s="5636">
        <v>4200</v>
      </c>
      <c r="E605" s="6619">
        <v>3325</v>
      </c>
      <c r="F605" s="6624">
        <v>107289</v>
      </c>
      <c r="G605" s="5622">
        <f t="shared" si="9"/>
        <v>107289</v>
      </c>
      <c r="I605" s="3681"/>
    </row>
    <row r="606" spans="1:9" ht="15.75">
      <c r="A606" s="5635" t="s">
        <v>13044</v>
      </c>
      <c r="B606" s="5636">
        <v>140</v>
      </c>
      <c r="C606" s="5636">
        <v>260</v>
      </c>
      <c r="D606" s="5636">
        <v>4300</v>
      </c>
      <c r="E606" s="6619">
        <v>3411</v>
      </c>
      <c r="F606" s="6624">
        <v>109722</v>
      </c>
      <c r="G606" s="5622">
        <f t="shared" si="9"/>
        <v>109722</v>
      </c>
      <c r="I606" s="3681"/>
    </row>
    <row r="607" spans="1:9" ht="15.75">
      <c r="A607" s="5635" t="s">
        <v>13045</v>
      </c>
      <c r="B607" s="5636">
        <v>140</v>
      </c>
      <c r="C607" s="5636">
        <v>260</v>
      </c>
      <c r="D607" s="5636">
        <v>4400</v>
      </c>
      <c r="E607" s="6619">
        <v>3497</v>
      </c>
      <c r="F607" s="6624">
        <v>112156</v>
      </c>
      <c r="G607" s="5622">
        <f t="shared" si="9"/>
        <v>112156</v>
      </c>
      <c r="I607" s="3681"/>
    </row>
    <row r="608" spans="1:9" ht="15.75">
      <c r="A608" s="5635" t="s">
        <v>13046</v>
      </c>
      <c r="B608" s="5636">
        <v>140</v>
      </c>
      <c r="C608" s="5636">
        <v>260</v>
      </c>
      <c r="D608" s="5636">
        <v>4500</v>
      </c>
      <c r="E608" s="6619">
        <v>3583</v>
      </c>
      <c r="F608" s="6624">
        <v>114591</v>
      </c>
      <c r="G608" s="5622">
        <f t="shared" si="9"/>
        <v>114591</v>
      </c>
      <c r="I608" s="3681"/>
    </row>
    <row r="609" spans="1:9" ht="15.75">
      <c r="A609" s="5635" t="s">
        <v>13047</v>
      </c>
      <c r="B609" s="5636">
        <v>140</v>
      </c>
      <c r="C609" s="5636">
        <v>260</v>
      </c>
      <c r="D609" s="5636">
        <v>4600</v>
      </c>
      <c r="E609" s="6619">
        <v>3669</v>
      </c>
      <c r="F609" s="6624">
        <v>117023</v>
      </c>
      <c r="G609" s="5622">
        <f t="shared" si="9"/>
        <v>117023</v>
      </c>
      <c r="I609" s="3681"/>
    </row>
    <row r="610" spans="1:9" ht="15.75">
      <c r="A610" s="5635" t="s">
        <v>13048</v>
      </c>
      <c r="B610" s="5636">
        <v>140</v>
      </c>
      <c r="C610" s="5636">
        <v>260</v>
      </c>
      <c r="D610" s="5636">
        <v>4700</v>
      </c>
      <c r="E610" s="6619">
        <v>3755</v>
      </c>
      <c r="F610" s="6624">
        <v>119455</v>
      </c>
      <c r="G610" s="5622">
        <f t="shared" si="9"/>
        <v>119455</v>
      </c>
      <c r="I610" s="3681"/>
    </row>
    <row r="611" spans="1:9" ht="15.75">
      <c r="A611" s="5635" t="s">
        <v>13049</v>
      </c>
      <c r="B611" s="5636">
        <v>140</v>
      </c>
      <c r="C611" s="5636">
        <v>260</v>
      </c>
      <c r="D611" s="5636">
        <v>4800</v>
      </c>
      <c r="E611" s="6619">
        <v>3841</v>
      </c>
      <c r="F611" s="6624">
        <v>121890</v>
      </c>
      <c r="G611" s="5622">
        <f t="shared" si="9"/>
        <v>121890</v>
      </c>
      <c r="I611" s="3681"/>
    </row>
    <row r="612" spans="1:9" ht="15.75">
      <c r="A612" s="5635" t="s">
        <v>13050</v>
      </c>
      <c r="B612" s="5636">
        <v>140</v>
      </c>
      <c r="C612" s="5636">
        <v>260</v>
      </c>
      <c r="D612" s="5636">
        <v>4900</v>
      </c>
      <c r="E612" s="6619">
        <v>3927</v>
      </c>
      <c r="F612" s="6624">
        <v>124324</v>
      </c>
      <c r="G612" s="5622">
        <f t="shared" si="9"/>
        <v>124324</v>
      </c>
      <c r="I612" s="3681"/>
    </row>
    <row r="613" spans="1:9" ht="16.5" thickBot="1">
      <c r="A613" s="5637" t="s">
        <v>13051</v>
      </c>
      <c r="B613" s="5627">
        <v>140</v>
      </c>
      <c r="C613" s="5627">
        <v>260</v>
      </c>
      <c r="D613" s="5627">
        <v>5000</v>
      </c>
      <c r="E613" s="6620">
        <v>4012</v>
      </c>
      <c r="F613" s="6624">
        <v>126757</v>
      </c>
      <c r="G613" s="5623">
        <f t="shared" si="9"/>
        <v>126757</v>
      </c>
      <c r="I613" s="3681"/>
    </row>
    <row r="614" spans="1:9" ht="15.75">
      <c r="A614" s="5633" t="s">
        <v>13052</v>
      </c>
      <c r="B614" s="5634">
        <v>140</v>
      </c>
      <c r="C614" s="5634">
        <v>300</v>
      </c>
      <c r="D614" s="5634">
        <v>800</v>
      </c>
      <c r="E614" s="6618">
        <v>596</v>
      </c>
      <c r="F614" s="6624">
        <v>32042</v>
      </c>
      <c r="G614" s="5621">
        <f t="shared" si="9"/>
        <v>32042</v>
      </c>
      <c r="I614" s="3681"/>
    </row>
    <row r="615" spans="1:9" ht="15.75">
      <c r="A615" s="5635" t="s">
        <v>13053</v>
      </c>
      <c r="B615" s="5636">
        <v>140</v>
      </c>
      <c r="C615" s="5636">
        <v>300</v>
      </c>
      <c r="D615" s="5636">
        <v>900</v>
      </c>
      <c r="E615" s="6619">
        <v>711</v>
      </c>
      <c r="F615" s="6624">
        <v>34912</v>
      </c>
      <c r="G615" s="5622">
        <f t="shared" si="9"/>
        <v>34912</v>
      </c>
      <c r="I615" s="3681"/>
    </row>
    <row r="616" spans="1:9" ht="15.75">
      <c r="A616" s="5635" t="s">
        <v>13054</v>
      </c>
      <c r="B616" s="5636">
        <v>140</v>
      </c>
      <c r="C616" s="5636">
        <v>300</v>
      </c>
      <c r="D616" s="5636">
        <v>1000</v>
      </c>
      <c r="E616" s="6619">
        <v>825</v>
      </c>
      <c r="F616" s="6624">
        <v>37783</v>
      </c>
      <c r="G616" s="5622">
        <f t="shared" si="9"/>
        <v>37783</v>
      </c>
      <c r="I616" s="3681"/>
    </row>
    <row r="617" spans="1:9" ht="15.75">
      <c r="A617" s="5635" t="s">
        <v>13055</v>
      </c>
      <c r="B617" s="5636">
        <v>140</v>
      </c>
      <c r="C617" s="5636">
        <v>300</v>
      </c>
      <c r="D617" s="5636">
        <v>1100</v>
      </c>
      <c r="E617" s="6619">
        <v>940</v>
      </c>
      <c r="F617" s="6624">
        <v>40655</v>
      </c>
      <c r="G617" s="5622">
        <f t="shared" si="9"/>
        <v>40655</v>
      </c>
      <c r="I617" s="3681"/>
    </row>
    <row r="618" spans="1:9" ht="15.75">
      <c r="A618" s="5635" t="s">
        <v>13056</v>
      </c>
      <c r="B618" s="5636">
        <v>140</v>
      </c>
      <c r="C618" s="5636">
        <v>300</v>
      </c>
      <c r="D618" s="5636">
        <v>1200</v>
      </c>
      <c r="E618" s="6619">
        <v>1055</v>
      </c>
      <c r="F618" s="6624">
        <v>43524</v>
      </c>
      <c r="G618" s="5622">
        <f t="shared" si="9"/>
        <v>43524</v>
      </c>
      <c r="I618" s="3681"/>
    </row>
    <row r="619" spans="1:9" ht="15.75">
      <c r="A619" s="5635" t="s">
        <v>13057</v>
      </c>
      <c r="B619" s="5636">
        <v>140</v>
      </c>
      <c r="C619" s="5636">
        <v>300</v>
      </c>
      <c r="D619" s="5636">
        <v>1300</v>
      </c>
      <c r="E619" s="6619">
        <v>1169</v>
      </c>
      <c r="F619" s="6624">
        <v>46394</v>
      </c>
      <c r="G619" s="5622">
        <f t="shared" si="9"/>
        <v>46394</v>
      </c>
      <c r="I619" s="3681"/>
    </row>
    <row r="620" spans="1:9" ht="15.75">
      <c r="A620" s="5635" t="s">
        <v>13058</v>
      </c>
      <c r="B620" s="5636">
        <v>140</v>
      </c>
      <c r="C620" s="5636">
        <v>300</v>
      </c>
      <c r="D620" s="5636">
        <v>1400</v>
      </c>
      <c r="E620" s="6619">
        <v>1284</v>
      </c>
      <c r="F620" s="6624">
        <v>49265</v>
      </c>
      <c r="G620" s="5622">
        <f t="shared" si="9"/>
        <v>49265</v>
      </c>
      <c r="I620" s="3681"/>
    </row>
    <row r="621" spans="1:9" ht="15.75">
      <c r="A621" s="5635" t="s">
        <v>13059</v>
      </c>
      <c r="B621" s="5636">
        <v>140</v>
      </c>
      <c r="C621" s="5636">
        <v>300</v>
      </c>
      <c r="D621" s="5636">
        <v>1500</v>
      </c>
      <c r="E621" s="6619">
        <v>1399</v>
      </c>
      <c r="F621" s="6624">
        <v>52137</v>
      </c>
      <c r="G621" s="5622">
        <f t="shared" si="9"/>
        <v>52137</v>
      </c>
      <c r="I621" s="3681"/>
    </row>
    <row r="622" spans="1:9" ht="15.75">
      <c r="A622" s="5635" t="s">
        <v>13060</v>
      </c>
      <c r="B622" s="5636">
        <v>140</v>
      </c>
      <c r="C622" s="5636">
        <v>300</v>
      </c>
      <c r="D622" s="5636">
        <v>1600</v>
      </c>
      <c r="E622" s="6619">
        <v>1513</v>
      </c>
      <c r="F622" s="6624">
        <v>55006</v>
      </c>
      <c r="G622" s="5622">
        <f t="shared" si="9"/>
        <v>55006</v>
      </c>
      <c r="I622" s="3681"/>
    </row>
    <row r="623" spans="1:9" ht="15.75">
      <c r="A623" s="5635" t="s">
        <v>13061</v>
      </c>
      <c r="B623" s="5636">
        <v>140</v>
      </c>
      <c r="C623" s="5636">
        <v>300</v>
      </c>
      <c r="D623" s="5636">
        <v>1700</v>
      </c>
      <c r="E623" s="6619">
        <v>1628</v>
      </c>
      <c r="F623" s="6624">
        <v>57876</v>
      </c>
      <c r="G623" s="5622">
        <f t="shared" si="9"/>
        <v>57876</v>
      </c>
      <c r="I623" s="3681"/>
    </row>
    <row r="624" spans="1:9" ht="15.75">
      <c r="A624" s="5635" t="s">
        <v>13062</v>
      </c>
      <c r="B624" s="5636">
        <v>140</v>
      </c>
      <c r="C624" s="5636">
        <v>300</v>
      </c>
      <c r="D624" s="5636">
        <v>1800</v>
      </c>
      <c r="E624" s="6619">
        <v>1743</v>
      </c>
      <c r="F624" s="6624">
        <v>60748</v>
      </c>
      <c r="G624" s="5622">
        <f t="shared" si="9"/>
        <v>60748</v>
      </c>
      <c r="I624" s="3681"/>
    </row>
    <row r="625" spans="1:9" ht="15.75">
      <c r="A625" s="5635" t="s">
        <v>13063</v>
      </c>
      <c r="B625" s="5636">
        <v>140</v>
      </c>
      <c r="C625" s="5636">
        <v>300</v>
      </c>
      <c r="D625" s="5636">
        <v>1900</v>
      </c>
      <c r="E625" s="6619">
        <v>1857</v>
      </c>
      <c r="F625" s="6624">
        <v>63619</v>
      </c>
      <c r="G625" s="5622">
        <f t="shared" si="9"/>
        <v>63619</v>
      </c>
      <c r="I625" s="3681"/>
    </row>
    <row r="626" spans="1:9" ht="15.75">
      <c r="A626" s="5635" t="s">
        <v>13064</v>
      </c>
      <c r="B626" s="5636">
        <v>140</v>
      </c>
      <c r="C626" s="5636">
        <v>300</v>
      </c>
      <c r="D626" s="5636">
        <v>2000</v>
      </c>
      <c r="E626" s="6619">
        <v>1972</v>
      </c>
      <c r="F626" s="6624">
        <v>66489</v>
      </c>
      <c r="G626" s="5622">
        <f t="shared" si="9"/>
        <v>66489</v>
      </c>
      <c r="I626" s="3681"/>
    </row>
    <row r="627" spans="1:9" ht="15.75">
      <c r="A627" s="5635" t="s">
        <v>13065</v>
      </c>
      <c r="B627" s="5636">
        <v>140</v>
      </c>
      <c r="C627" s="5636">
        <v>300</v>
      </c>
      <c r="D627" s="5636">
        <v>2100</v>
      </c>
      <c r="E627" s="6619">
        <v>2086</v>
      </c>
      <c r="F627" s="6624">
        <v>69358</v>
      </c>
      <c r="G627" s="5622">
        <f t="shared" si="9"/>
        <v>69358</v>
      </c>
      <c r="I627" s="3681"/>
    </row>
    <row r="628" spans="1:9" ht="15.75">
      <c r="A628" s="5635" t="s">
        <v>13066</v>
      </c>
      <c r="B628" s="5636">
        <v>140</v>
      </c>
      <c r="C628" s="5636">
        <v>300</v>
      </c>
      <c r="D628" s="5636">
        <v>2200</v>
      </c>
      <c r="E628" s="6619">
        <v>2201</v>
      </c>
      <c r="F628" s="6624">
        <v>72230</v>
      </c>
      <c r="G628" s="5622">
        <f t="shared" si="9"/>
        <v>72230</v>
      </c>
      <c r="I628" s="3681"/>
    </row>
    <row r="629" spans="1:9" ht="15.75">
      <c r="A629" s="5635" t="s">
        <v>13067</v>
      </c>
      <c r="B629" s="5636">
        <v>140</v>
      </c>
      <c r="C629" s="5636">
        <v>300</v>
      </c>
      <c r="D629" s="5636">
        <v>2300</v>
      </c>
      <c r="E629" s="6619">
        <v>2316</v>
      </c>
      <c r="F629" s="6624">
        <v>75101</v>
      </c>
      <c r="G629" s="5622">
        <f t="shared" si="9"/>
        <v>75101</v>
      </c>
      <c r="I629" s="3681"/>
    </row>
    <row r="630" spans="1:9" ht="15.75">
      <c r="A630" s="5635" t="s">
        <v>13068</v>
      </c>
      <c r="B630" s="5636">
        <v>140</v>
      </c>
      <c r="C630" s="5636">
        <v>300</v>
      </c>
      <c r="D630" s="5636">
        <v>2400</v>
      </c>
      <c r="E630" s="6619">
        <v>2430</v>
      </c>
      <c r="F630" s="6624">
        <v>77971</v>
      </c>
      <c r="G630" s="5622">
        <f t="shared" si="9"/>
        <v>77971</v>
      </c>
      <c r="I630" s="3681"/>
    </row>
    <row r="631" spans="1:9" ht="15.75">
      <c r="A631" s="5635" t="s">
        <v>13069</v>
      </c>
      <c r="B631" s="5636">
        <v>140</v>
      </c>
      <c r="C631" s="5636">
        <v>300</v>
      </c>
      <c r="D631" s="5636">
        <v>2500</v>
      </c>
      <c r="E631" s="6619">
        <v>2545</v>
      </c>
      <c r="F631" s="6624">
        <v>80840</v>
      </c>
      <c r="G631" s="5622">
        <f t="shared" si="9"/>
        <v>80840</v>
      </c>
      <c r="I631" s="3681"/>
    </row>
    <row r="632" spans="1:9" ht="15.75">
      <c r="A632" s="5635" t="s">
        <v>13070</v>
      </c>
      <c r="B632" s="5636">
        <v>140</v>
      </c>
      <c r="C632" s="5636">
        <v>300</v>
      </c>
      <c r="D632" s="5636">
        <v>2600</v>
      </c>
      <c r="E632" s="6619">
        <v>2660</v>
      </c>
      <c r="F632" s="6624">
        <v>83712</v>
      </c>
      <c r="G632" s="5622">
        <f t="shared" si="9"/>
        <v>83712</v>
      </c>
      <c r="I632" s="3681"/>
    </row>
    <row r="633" spans="1:9" ht="15.75">
      <c r="A633" s="5635" t="s">
        <v>13071</v>
      </c>
      <c r="B633" s="5636">
        <v>140</v>
      </c>
      <c r="C633" s="5636">
        <v>300</v>
      </c>
      <c r="D633" s="5636">
        <v>2700</v>
      </c>
      <c r="E633" s="6619">
        <v>2774</v>
      </c>
      <c r="F633" s="6624">
        <v>86583</v>
      </c>
      <c r="G633" s="5622">
        <f t="shared" si="9"/>
        <v>86583</v>
      </c>
      <c r="I633" s="3681"/>
    </row>
    <row r="634" spans="1:9" ht="15.75">
      <c r="A634" s="5635" t="s">
        <v>13072</v>
      </c>
      <c r="B634" s="5636">
        <v>140</v>
      </c>
      <c r="C634" s="5636">
        <v>300</v>
      </c>
      <c r="D634" s="5636">
        <v>2800</v>
      </c>
      <c r="E634" s="6619">
        <v>2889</v>
      </c>
      <c r="F634" s="6624">
        <v>89453</v>
      </c>
      <c r="G634" s="5622">
        <f t="shared" si="9"/>
        <v>89453</v>
      </c>
      <c r="I634" s="3681"/>
    </row>
    <row r="635" spans="1:9" ht="15.75">
      <c r="A635" s="5635" t="s">
        <v>13073</v>
      </c>
      <c r="B635" s="5636">
        <v>140</v>
      </c>
      <c r="C635" s="5636">
        <v>300</v>
      </c>
      <c r="D635" s="5636">
        <v>2900</v>
      </c>
      <c r="E635" s="6619">
        <v>3004</v>
      </c>
      <c r="F635" s="6624">
        <v>92322</v>
      </c>
      <c r="G635" s="5622">
        <f t="shared" si="9"/>
        <v>92322</v>
      </c>
      <c r="I635" s="3681"/>
    </row>
    <row r="636" spans="1:9" ht="15.75">
      <c r="A636" s="5635" t="s">
        <v>13074</v>
      </c>
      <c r="B636" s="5636">
        <v>140</v>
      </c>
      <c r="C636" s="5636">
        <v>300</v>
      </c>
      <c r="D636" s="5636">
        <v>3000</v>
      </c>
      <c r="E636" s="6619">
        <v>3118</v>
      </c>
      <c r="F636" s="6624">
        <v>95194</v>
      </c>
      <c r="G636" s="5622">
        <f t="shared" si="9"/>
        <v>95194</v>
      </c>
      <c r="I636" s="3681"/>
    </row>
    <row r="637" spans="1:9" ht="15.75">
      <c r="A637" s="5635" t="s">
        <v>13075</v>
      </c>
      <c r="B637" s="5636">
        <v>140</v>
      </c>
      <c r="C637" s="5636">
        <v>300</v>
      </c>
      <c r="D637" s="5636">
        <v>3100</v>
      </c>
      <c r="E637" s="6619">
        <v>3233</v>
      </c>
      <c r="F637" s="6624">
        <v>98066</v>
      </c>
      <c r="G637" s="5622">
        <f t="shared" si="9"/>
        <v>98066</v>
      </c>
      <c r="I637" s="3681"/>
    </row>
    <row r="638" spans="1:9" ht="15.75">
      <c r="A638" s="5635" t="s">
        <v>13076</v>
      </c>
      <c r="B638" s="5636">
        <v>140</v>
      </c>
      <c r="C638" s="5636">
        <v>300</v>
      </c>
      <c r="D638" s="5636">
        <v>3200</v>
      </c>
      <c r="E638" s="6619">
        <v>3347</v>
      </c>
      <c r="F638" s="6624">
        <v>100935</v>
      </c>
      <c r="G638" s="5622">
        <f t="shared" si="9"/>
        <v>100935</v>
      </c>
      <c r="I638" s="3681"/>
    </row>
    <row r="639" spans="1:9" ht="15.75">
      <c r="A639" s="5635" t="s">
        <v>13077</v>
      </c>
      <c r="B639" s="5636">
        <v>140</v>
      </c>
      <c r="C639" s="5636">
        <v>300</v>
      </c>
      <c r="D639" s="5636">
        <v>3300</v>
      </c>
      <c r="E639" s="6619">
        <v>3462</v>
      </c>
      <c r="F639" s="6624">
        <v>103804</v>
      </c>
      <c r="G639" s="5622">
        <f t="shared" si="9"/>
        <v>103804</v>
      </c>
      <c r="I639" s="3681"/>
    </row>
    <row r="640" spans="1:9" ht="15.75">
      <c r="A640" s="5635" t="s">
        <v>13078</v>
      </c>
      <c r="B640" s="5636">
        <v>140</v>
      </c>
      <c r="C640" s="5636">
        <v>300</v>
      </c>
      <c r="D640" s="5636">
        <v>3400</v>
      </c>
      <c r="E640" s="6619">
        <v>3577</v>
      </c>
      <c r="F640" s="6624">
        <v>106676</v>
      </c>
      <c r="G640" s="5622">
        <f t="shared" si="9"/>
        <v>106676</v>
      </c>
      <c r="I640" s="3681"/>
    </row>
    <row r="641" spans="1:9" ht="15.75">
      <c r="A641" s="5635" t="s">
        <v>13079</v>
      </c>
      <c r="B641" s="5636">
        <v>140</v>
      </c>
      <c r="C641" s="5636">
        <v>300</v>
      </c>
      <c r="D641" s="5636">
        <v>3500</v>
      </c>
      <c r="E641" s="6619">
        <v>3691</v>
      </c>
      <c r="F641" s="6624">
        <v>109548</v>
      </c>
      <c r="G641" s="5622">
        <f t="shared" si="9"/>
        <v>109548</v>
      </c>
      <c r="I641" s="3681"/>
    </row>
    <row r="642" spans="1:9" ht="15.75">
      <c r="A642" s="5635" t="s">
        <v>13080</v>
      </c>
      <c r="B642" s="5636">
        <v>140</v>
      </c>
      <c r="C642" s="5636">
        <v>300</v>
      </c>
      <c r="D642" s="5636">
        <v>3600</v>
      </c>
      <c r="E642" s="6619">
        <v>3749</v>
      </c>
      <c r="F642" s="6624">
        <v>112417</v>
      </c>
      <c r="G642" s="5622">
        <f t="shared" si="9"/>
        <v>112417</v>
      </c>
      <c r="I642" s="3681"/>
    </row>
    <row r="643" spans="1:9" ht="15.75">
      <c r="A643" s="5635" t="s">
        <v>13081</v>
      </c>
      <c r="B643" s="5636">
        <v>140</v>
      </c>
      <c r="C643" s="5636">
        <v>300</v>
      </c>
      <c r="D643" s="5636">
        <v>3700</v>
      </c>
      <c r="E643" s="6619">
        <v>3863</v>
      </c>
      <c r="F643" s="6624">
        <v>115286</v>
      </c>
      <c r="G643" s="5622">
        <f t="shared" si="9"/>
        <v>115286</v>
      </c>
      <c r="I643" s="3681"/>
    </row>
    <row r="644" spans="1:9" ht="15.75">
      <c r="A644" s="5635" t="s">
        <v>13082</v>
      </c>
      <c r="B644" s="5636">
        <v>140</v>
      </c>
      <c r="C644" s="5636">
        <v>300</v>
      </c>
      <c r="D644" s="5636">
        <v>3800</v>
      </c>
      <c r="E644" s="6619">
        <v>3978</v>
      </c>
      <c r="F644" s="6624">
        <v>118158</v>
      </c>
      <c r="G644" s="5622">
        <f t="shared" si="9"/>
        <v>118158</v>
      </c>
      <c r="I644" s="3681"/>
    </row>
    <row r="645" spans="1:9" ht="15.75">
      <c r="A645" s="5635" t="s">
        <v>13083</v>
      </c>
      <c r="B645" s="5636">
        <v>140</v>
      </c>
      <c r="C645" s="5636">
        <v>300</v>
      </c>
      <c r="D645" s="5636">
        <v>3900</v>
      </c>
      <c r="E645" s="6619">
        <v>4093</v>
      </c>
      <c r="F645" s="6624">
        <v>121030</v>
      </c>
      <c r="G645" s="5622">
        <f t="shared" si="9"/>
        <v>121030</v>
      </c>
      <c r="I645" s="3681"/>
    </row>
    <row r="646" spans="1:9" ht="15.75">
      <c r="A646" s="5635" t="s">
        <v>13084</v>
      </c>
      <c r="B646" s="5636">
        <v>140</v>
      </c>
      <c r="C646" s="5636">
        <v>300</v>
      </c>
      <c r="D646" s="5636">
        <v>4000</v>
      </c>
      <c r="E646" s="6619">
        <v>4207</v>
      </c>
      <c r="F646" s="6624">
        <v>123899</v>
      </c>
      <c r="G646" s="5622">
        <f t="shared" si="9"/>
        <v>123899</v>
      </c>
      <c r="I646" s="3681"/>
    </row>
    <row r="647" spans="1:9" ht="15.75">
      <c r="A647" s="5635" t="s">
        <v>13085</v>
      </c>
      <c r="B647" s="5636">
        <v>140</v>
      </c>
      <c r="C647" s="5636">
        <v>300</v>
      </c>
      <c r="D647" s="5636">
        <v>4100</v>
      </c>
      <c r="E647" s="6619">
        <v>4322</v>
      </c>
      <c r="F647" s="6624">
        <v>126768</v>
      </c>
      <c r="G647" s="5622">
        <f t="shared" si="9"/>
        <v>126768</v>
      </c>
      <c r="I647" s="3681"/>
    </row>
    <row r="648" spans="1:9" ht="15.75">
      <c r="A648" s="5635" t="s">
        <v>13086</v>
      </c>
      <c r="B648" s="5636">
        <v>140</v>
      </c>
      <c r="C648" s="5636">
        <v>300</v>
      </c>
      <c r="D648" s="5636">
        <v>4200</v>
      </c>
      <c r="E648" s="6619">
        <v>4437</v>
      </c>
      <c r="F648" s="6624">
        <v>129640</v>
      </c>
      <c r="G648" s="5622">
        <f t="shared" si="9"/>
        <v>129640</v>
      </c>
      <c r="I648" s="3681"/>
    </row>
    <row r="649" spans="1:9" ht="15.75">
      <c r="A649" s="5635" t="s">
        <v>13087</v>
      </c>
      <c r="B649" s="5636">
        <v>140</v>
      </c>
      <c r="C649" s="5636">
        <v>300</v>
      </c>
      <c r="D649" s="5636">
        <v>4300</v>
      </c>
      <c r="E649" s="6619">
        <v>4551</v>
      </c>
      <c r="F649" s="6624">
        <v>132512</v>
      </c>
      <c r="G649" s="5622">
        <f t="shared" si="9"/>
        <v>132512</v>
      </c>
      <c r="I649" s="3681"/>
    </row>
    <row r="650" spans="1:9" ht="15.75">
      <c r="A650" s="5635" t="s">
        <v>13088</v>
      </c>
      <c r="B650" s="5636">
        <v>140</v>
      </c>
      <c r="C650" s="5636">
        <v>300</v>
      </c>
      <c r="D650" s="5636">
        <v>4400</v>
      </c>
      <c r="E650" s="6619">
        <v>4666</v>
      </c>
      <c r="F650" s="6624">
        <v>135381</v>
      </c>
      <c r="G650" s="5622">
        <f t="shared" si="9"/>
        <v>135381</v>
      </c>
      <c r="I650" s="3681"/>
    </row>
    <row r="651" spans="1:9" ht="15.75">
      <c r="A651" s="5635" t="s">
        <v>13089</v>
      </c>
      <c r="B651" s="5636">
        <v>140</v>
      </c>
      <c r="C651" s="5636">
        <v>300</v>
      </c>
      <c r="D651" s="5636">
        <v>4500</v>
      </c>
      <c r="E651" s="6619">
        <v>4780</v>
      </c>
      <c r="F651" s="6624">
        <v>138251</v>
      </c>
      <c r="G651" s="5622">
        <f t="shared" si="9"/>
        <v>138251</v>
      </c>
      <c r="I651" s="3681"/>
    </row>
    <row r="652" spans="1:9" ht="15.75">
      <c r="A652" s="5635" t="s">
        <v>13090</v>
      </c>
      <c r="B652" s="5636">
        <v>140</v>
      </c>
      <c r="C652" s="5636">
        <v>300</v>
      </c>
      <c r="D652" s="5636">
        <v>4600</v>
      </c>
      <c r="E652" s="6619">
        <v>4895</v>
      </c>
      <c r="F652" s="6624">
        <v>141122</v>
      </c>
      <c r="G652" s="5622">
        <f t="shared" si="9"/>
        <v>141122</v>
      </c>
      <c r="I652" s="3681"/>
    </row>
    <row r="653" spans="1:9" ht="15.75">
      <c r="A653" s="5635" t="s">
        <v>13091</v>
      </c>
      <c r="B653" s="5636">
        <v>140</v>
      </c>
      <c r="C653" s="5636">
        <v>300</v>
      </c>
      <c r="D653" s="5636">
        <v>4700</v>
      </c>
      <c r="E653" s="6619">
        <v>5010</v>
      </c>
      <c r="F653" s="6624">
        <v>143994</v>
      </c>
      <c r="G653" s="5622">
        <f t="shared" ref="G653:G716" si="10">(F653-F653*$B$4)</f>
        <v>143994</v>
      </c>
      <c r="I653" s="3681"/>
    </row>
    <row r="654" spans="1:9" ht="15.75">
      <c r="A654" s="5635" t="s">
        <v>13092</v>
      </c>
      <c r="B654" s="5636">
        <v>140</v>
      </c>
      <c r="C654" s="5636">
        <v>300</v>
      </c>
      <c r="D654" s="5636">
        <v>4800</v>
      </c>
      <c r="E654" s="6619">
        <v>5124</v>
      </c>
      <c r="F654" s="6624">
        <v>146863</v>
      </c>
      <c r="G654" s="5622">
        <f t="shared" si="10"/>
        <v>146863</v>
      </c>
      <c r="I654" s="3681"/>
    </row>
    <row r="655" spans="1:9" ht="15.75">
      <c r="A655" s="5635" t="s">
        <v>13093</v>
      </c>
      <c r="B655" s="5636">
        <v>140</v>
      </c>
      <c r="C655" s="5636">
        <v>300</v>
      </c>
      <c r="D655" s="5636">
        <v>4900</v>
      </c>
      <c r="E655" s="6619">
        <v>5239</v>
      </c>
      <c r="F655" s="6624">
        <v>149733</v>
      </c>
      <c r="G655" s="5622">
        <f t="shared" si="10"/>
        <v>149733</v>
      </c>
      <c r="I655" s="3681"/>
    </row>
    <row r="656" spans="1:9" ht="16.5" thickBot="1">
      <c r="A656" s="5637" t="s">
        <v>13094</v>
      </c>
      <c r="B656" s="5627">
        <v>140</v>
      </c>
      <c r="C656" s="5627">
        <v>300</v>
      </c>
      <c r="D656" s="5627">
        <v>5000</v>
      </c>
      <c r="E656" s="6620">
        <v>5354</v>
      </c>
      <c r="F656" s="6624">
        <v>152604</v>
      </c>
      <c r="G656" s="5623">
        <f t="shared" si="10"/>
        <v>152604</v>
      </c>
      <c r="I656" s="3681"/>
    </row>
    <row r="657" spans="1:9" ht="15.75">
      <c r="A657" s="5639" t="s">
        <v>13095</v>
      </c>
      <c r="B657" s="5632">
        <v>140</v>
      </c>
      <c r="C657" s="5632">
        <v>380</v>
      </c>
      <c r="D657" s="5632">
        <v>800</v>
      </c>
      <c r="E657" s="6622">
        <v>635</v>
      </c>
      <c r="F657" s="6624">
        <v>38582</v>
      </c>
      <c r="G657" s="5640">
        <f t="shared" si="10"/>
        <v>38582</v>
      </c>
      <c r="I657" s="3681"/>
    </row>
    <row r="658" spans="1:9" ht="15.75">
      <c r="A658" s="5635" t="s">
        <v>13096</v>
      </c>
      <c r="B658" s="5636">
        <v>140</v>
      </c>
      <c r="C658" s="5636">
        <v>380</v>
      </c>
      <c r="D658" s="5636">
        <v>900</v>
      </c>
      <c r="E658" s="6619">
        <v>757</v>
      </c>
      <c r="F658" s="6624">
        <v>42190</v>
      </c>
      <c r="G658" s="5622">
        <f t="shared" si="10"/>
        <v>42190</v>
      </c>
      <c r="I658" s="3681"/>
    </row>
    <row r="659" spans="1:9" ht="15.75">
      <c r="A659" s="5635" t="s">
        <v>13097</v>
      </c>
      <c r="B659" s="5636">
        <v>140</v>
      </c>
      <c r="C659" s="5636">
        <v>380</v>
      </c>
      <c r="D659" s="5636">
        <v>1000</v>
      </c>
      <c r="E659" s="6619">
        <v>879</v>
      </c>
      <c r="F659" s="6624">
        <v>45797</v>
      </c>
      <c r="G659" s="5622">
        <f t="shared" si="10"/>
        <v>45797</v>
      </c>
      <c r="I659" s="3681"/>
    </row>
    <row r="660" spans="1:9" ht="15.75">
      <c r="A660" s="5635" t="s">
        <v>13098</v>
      </c>
      <c r="B660" s="5636">
        <v>140</v>
      </c>
      <c r="C660" s="5636">
        <v>380</v>
      </c>
      <c r="D660" s="5636">
        <v>1100</v>
      </c>
      <c r="E660" s="6619">
        <v>1001</v>
      </c>
      <c r="F660" s="6624">
        <v>49402</v>
      </c>
      <c r="G660" s="5622">
        <f t="shared" si="10"/>
        <v>49402</v>
      </c>
      <c r="I660" s="3681"/>
    </row>
    <row r="661" spans="1:9" ht="15.75">
      <c r="A661" s="5635" t="s">
        <v>13099</v>
      </c>
      <c r="B661" s="5636">
        <v>140</v>
      </c>
      <c r="C661" s="5636">
        <v>380</v>
      </c>
      <c r="D661" s="5636">
        <v>1200</v>
      </c>
      <c r="E661" s="6619">
        <v>1123</v>
      </c>
      <c r="F661" s="6624">
        <v>53007</v>
      </c>
      <c r="G661" s="5622">
        <f t="shared" si="10"/>
        <v>53007</v>
      </c>
      <c r="I661" s="3681"/>
    </row>
    <row r="662" spans="1:9" ht="15.75">
      <c r="A662" s="5635" t="s">
        <v>13100</v>
      </c>
      <c r="B662" s="5636">
        <v>140</v>
      </c>
      <c r="C662" s="5636">
        <v>380</v>
      </c>
      <c r="D662" s="5636">
        <v>1300</v>
      </c>
      <c r="E662" s="6619">
        <v>1245</v>
      </c>
      <c r="F662" s="6624">
        <v>56614</v>
      </c>
      <c r="G662" s="5622">
        <f t="shared" si="10"/>
        <v>56614</v>
      </c>
      <c r="I662" s="3681"/>
    </row>
    <row r="663" spans="1:9" ht="15.75">
      <c r="A663" s="5635" t="s">
        <v>13101</v>
      </c>
      <c r="B663" s="5636">
        <v>140</v>
      </c>
      <c r="C663" s="5636">
        <v>380</v>
      </c>
      <c r="D663" s="5636">
        <v>1400</v>
      </c>
      <c r="E663" s="6619">
        <v>1367</v>
      </c>
      <c r="F663" s="6624">
        <v>60221</v>
      </c>
      <c r="G663" s="5622">
        <f t="shared" si="10"/>
        <v>60221</v>
      </c>
      <c r="I663" s="3681"/>
    </row>
    <row r="664" spans="1:9" ht="15.75">
      <c r="A664" s="5635" t="s">
        <v>13102</v>
      </c>
      <c r="B664" s="5636">
        <v>140</v>
      </c>
      <c r="C664" s="5636">
        <v>380</v>
      </c>
      <c r="D664" s="5636">
        <v>1500</v>
      </c>
      <c r="E664" s="6619">
        <v>1489</v>
      </c>
      <c r="F664" s="6624">
        <v>63826</v>
      </c>
      <c r="G664" s="5622">
        <f t="shared" si="10"/>
        <v>63826</v>
      </c>
      <c r="I664" s="3681"/>
    </row>
    <row r="665" spans="1:9" ht="15.75">
      <c r="A665" s="5635" t="s">
        <v>13103</v>
      </c>
      <c r="B665" s="5636">
        <v>140</v>
      </c>
      <c r="C665" s="5636">
        <v>380</v>
      </c>
      <c r="D665" s="5636">
        <v>1600</v>
      </c>
      <c r="E665" s="6619">
        <v>1611</v>
      </c>
      <c r="F665" s="6624">
        <v>67431</v>
      </c>
      <c r="G665" s="5622">
        <f t="shared" si="10"/>
        <v>67431</v>
      </c>
      <c r="I665" s="3681"/>
    </row>
    <row r="666" spans="1:9" ht="15.75">
      <c r="A666" s="5635" t="s">
        <v>13104</v>
      </c>
      <c r="B666" s="5636">
        <v>140</v>
      </c>
      <c r="C666" s="5636">
        <v>380</v>
      </c>
      <c r="D666" s="5636">
        <v>1700</v>
      </c>
      <c r="E666" s="6619">
        <v>1733</v>
      </c>
      <c r="F666" s="6624">
        <v>71038</v>
      </c>
      <c r="G666" s="5622">
        <f t="shared" si="10"/>
        <v>71038</v>
      </c>
      <c r="I666" s="3681"/>
    </row>
    <row r="667" spans="1:9" ht="15.75">
      <c r="A667" s="5635" t="s">
        <v>13105</v>
      </c>
      <c r="B667" s="5636">
        <v>140</v>
      </c>
      <c r="C667" s="5636">
        <v>380</v>
      </c>
      <c r="D667" s="5636">
        <v>1800</v>
      </c>
      <c r="E667" s="6619">
        <v>1855</v>
      </c>
      <c r="F667" s="6624">
        <v>74645</v>
      </c>
      <c r="G667" s="5622">
        <f t="shared" si="10"/>
        <v>74645</v>
      </c>
      <c r="I667" s="3681"/>
    </row>
    <row r="668" spans="1:9" ht="15.75">
      <c r="A668" s="5635" t="s">
        <v>13106</v>
      </c>
      <c r="B668" s="5636">
        <v>140</v>
      </c>
      <c r="C668" s="5636">
        <v>380</v>
      </c>
      <c r="D668" s="5636">
        <v>1900</v>
      </c>
      <c r="E668" s="6619">
        <v>1977</v>
      </c>
      <c r="F668" s="6624">
        <v>78250</v>
      </c>
      <c r="G668" s="5622">
        <f t="shared" si="10"/>
        <v>78250</v>
      </c>
      <c r="I668" s="3681"/>
    </row>
    <row r="669" spans="1:9" ht="15.75">
      <c r="A669" s="5635" t="s">
        <v>13107</v>
      </c>
      <c r="B669" s="5636">
        <v>140</v>
      </c>
      <c r="C669" s="5636">
        <v>380</v>
      </c>
      <c r="D669" s="5636">
        <v>2000</v>
      </c>
      <c r="E669" s="6619">
        <v>2099</v>
      </c>
      <c r="F669" s="6624">
        <v>81855</v>
      </c>
      <c r="G669" s="5622">
        <f t="shared" si="10"/>
        <v>81855</v>
      </c>
      <c r="I669" s="3681"/>
    </row>
    <row r="670" spans="1:9" ht="15.75">
      <c r="A670" s="5635" t="s">
        <v>13108</v>
      </c>
      <c r="B670" s="5636">
        <v>140</v>
      </c>
      <c r="C670" s="5636">
        <v>380</v>
      </c>
      <c r="D670" s="5636">
        <v>2100</v>
      </c>
      <c r="E670" s="6619">
        <v>2221</v>
      </c>
      <c r="F670" s="6624">
        <v>85462</v>
      </c>
      <c r="G670" s="5622">
        <f t="shared" si="10"/>
        <v>85462</v>
      </c>
      <c r="I670" s="3681"/>
    </row>
    <row r="671" spans="1:9" ht="15.75">
      <c r="A671" s="5635" t="s">
        <v>13109</v>
      </c>
      <c r="B671" s="5636">
        <v>140</v>
      </c>
      <c r="C671" s="5636">
        <v>380</v>
      </c>
      <c r="D671" s="5636">
        <v>2200</v>
      </c>
      <c r="E671" s="6619">
        <v>2343</v>
      </c>
      <c r="F671" s="6624">
        <v>89070</v>
      </c>
      <c r="G671" s="5622">
        <f t="shared" si="10"/>
        <v>89070</v>
      </c>
      <c r="I671" s="3681"/>
    </row>
    <row r="672" spans="1:9" ht="15.75">
      <c r="A672" s="5635" t="s">
        <v>13110</v>
      </c>
      <c r="B672" s="5636">
        <v>140</v>
      </c>
      <c r="C672" s="5636">
        <v>380</v>
      </c>
      <c r="D672" s="5636">
        <v>2300</v>
      </c>
      <c r="E672" s="6619">
        <v>2465</v>
      </c>
      <c r="F672" s="6624">
        <v>92675</v>
      </c>
      <c r="G672" s="5622">
        <f t="shared" si="10"/>
        <v>92675</v>
      </c>
      <c r="I672" s="3681"/>
    </row>
    <row r="673" spans="1:9" ht="15.75">
      <c r="A673" s="5635" t="s">
        <v>13111</v>
      </c>
      <c r="B673" s="5636">
        <v>140</v>
      </c>
      <c r="C673" s="5636">
        <v>380</v>
      </c>
      <c r="D673" s="5636">
        <v>2400</v>
      </c>
      <c r="E673" s="6619">
        <v>2587</v>
      </c>
      <c r="F673" s="6624">
        <v>96280</v>
      </c>
      <c r="G673" s="5622">
        <f t="shared" si="10"/>
        <v>96280</v>
      </c>
      <c r="I673" s="3681"/>
    </row>
    <row r="674" spans="1:9" ht="15.75">
      <c r="A674" s="5635" t="s">
        <v>13112</v>
      </c>
      <c r="B674" s="5636">
        <v>140</v>
      </c>
      <c r="C674" s="5636">
        <v>380</v>
      </c>
      <c r="D674" s="5636">
        <v>2500</v>
      </c>
      <c r="E674" s="6619">
        <v>2709</v>
      </c>
      <c r="F674" s="6624">
        <v>99887</v>
      </c>
      <c r="G674" s="5622">
        <f t="shared" si="10"/>
        <v>99887</v>
      </c>
      <c r="I674" s="3681"/>
    </row>
    <row r="675" spans="1:9" ht="15.75">
      <c r="A675" s="5635" t="s">
        <v>13113</v>
      </c>
      <c r="B675" s="5636">
        <v>140</v>
      </c>
      <c r="C675" s="5636">
        <v>380</v>
      </c>
      <c r="D675" s="5636">
        <v>2600</v>
      </c>
      <c r="E675" s="6619">
        <v>2831</v>
      </c>
      <c r="F675" s="6624">
        <v>103494</v>
      </c>
      <c r="G675" s="5622">
        <f t="shared" si="10"/>
        <v>103494</v>
      </c>
      <c r="I675" s="3681"/>
    </row>
    <row r="676" spans="1:9" ht="15.75">
      <c r="A676" s="5635" t="s">
        <v>13114</v>
      </c>
      <c r="B676" s="5636">
        <v>140</v>
      </c>
      <c r="C676" s="5636">
        <v>380</v>
      </c>
      <c r="D676" s="5636">
        <v>2700</v>
      </c>
      <c r="E676" s="6619">
        <v>2953</v>
      </c>
      <c r="F676" s="6624">
        <v>107099</v>
      </c>
      <c r="G676" s="5622">
        <f t="shared" si="10"/>
        <v>107099</v>
      </c>
      <c r="I676" s="3681"/>
    </row>
    <row r="677" spans="1:9" ht="15.75">
      <c r="A677" s="5635" t="s">
        <v>13115</v>
      </c>
      <c r="B677" s="5636">
        <v>140</v>
      </c>
      <c r="C677" s="5636">
        <v>380</v>
      </c>
      <c r="D677" s="5636">
        <v>2800</v>
      </c>
      <c r="E677" s="6619">
        <v>3075</v>
      </c>
      <c r="F677" s="6624">
        <v>110704</v>
      </c>
      <c r="G677" s="5622">
        <f t="shared" si="10"/>
        <v>110704</v>
      </c>
      <c r="I677" s="3681"/>
    </row>
    <row r="678" spans="1:9" ht="15.75">
      <c r="A678" s="5635" t="s">
        <v>13116</v>
      </c>
      <c r="B678" s="5636">
        <v>140</v>
      </c>
      <c r="C678" s="5636">
        <v>380</v>
      </c>
      <c r="D678" s="5636">
        <v>2900</v>
      </c>
      <c r="E678" s="6619">
        <v>3197</v>
      </c>
      <c r="F678" s="6624">
        <v>114311</v>
      </c>
      <c r="G678" s="5622">
        <f t="shared" si="10"/>
        <v>114311</v>
      </c>
      <c r="I678" s="3681"/>
    </row>
    <row r="679" spans="1:9" ht="15.75">
      <c r="A679" s="5635" t="s">
        <v>13117</v>
      </c>
      <c r="B679" s="5636">
        <v>140</v>
      </c>
      <c r="C679" s="5636">
        <v>380</v>
      </c>
      <c r="D679" s="5636">
        <v>3000</v>
      </c>
      <c r="E679" s="6619">
        <v>3319</v>
      </c>
      <c r="F679" s="6624">
        <v>117918</v>
      </c>
      <c r="G679" s="5622">
        <f t="shared" si="10"/>
        <v>117918</v>
      </c>
      <c r="I679" s="3681"/>
    </row>
    <row r="680" spans="1:9" ht="15.75">
      <c r="A680" s="5635" t="s">
        <v>13118</v>
      </c>
      <c r="B680" s="5636">
        <v>140</v>
      </c>
      <c r="C680" s="5636">
        <v>380</v>
      </c>
      <c r="D680" s="5636">
        <v>3100</v>
      </c>
      <c r="E680" s="6619">
        <v>3442</v>
      </c>
      <c r="F680" s="6624">
        <v>121523</v>
      </c>
      <c r="G680" s="5622">
        <f t="shared" si="10"/>
        <v>121523</v>
      </c>
      <c r="I680" s="3681"/>
    </row>
    <row r="681" spans="1:9" ht="15.75">
      <c r="A681" s="5635" t="s">
        <v>13119</v>
      </c>
      <c r="B681" s="5636">
        <v>140</v>
      </c>
      <c r="C681" s="5636">
        <v>380</v>
      </c>
      <c r="D681" s="5636">
        <v>3200</v>
      </c>
      <c r="E681" s="6619">
        <v>3564</v>
      </c>
      <c r="F681" s="6624">
        <v>125128</v>
      </c>
      <c r="G681" s="5622">
        <f t="shared" si="10"/>
        <v>125128</v>
      </c>
      <c r="I681" s="3681"/>
    </row>
    <row r="682" spans="1:9" ht="15.75">
      <c r="A682" s="5635" t="s">
        <v>13120</v>
      </c>
      <c r="B682" s="5636">
        <v>140</v>
      </c>
      <c r="C682" s="5636">
        <v>380</v>
      </c>
      <c r="D682" s="5636">
        <v>3300</v>
      </c>
      <c r="E682" s="6619">
        <v>3686</v>
      </c>
      <c r="F682" s="6624">
        <v>128735</v>
      </c>
      <c r="G682" s="5622">
        <f t="shared" si="10"/>
        <v>128735</v>
      </c>
      <c r="I682" s="3681"/>
    </row>
    <row r="683" spans="1:9" ht="15.75">
      <c r="A683" s="5635" t="s">
        <v>13121</v>
      </c>
      <c r="B683" s="5636">
        <v>140</v>
      </c>
      <c r="C683" s="5636">
        <v>380</v>
      </c>
      <c r="D683" s="5636">
        <v>3400</v>
      </c>
      <c r="E683" s="6619">
        <v>3808</v>
      </c>
      <c r="F683" s="6624">
        <v>132343</v>
      </c>
      <c r="G683" s="5622">
        <f t="shared" si="10"/>
        <v>132343</v>
      </c>
      <c r="I683" s="3681"/>
    </row>
    <row r="684" spans="1:9" ht="15.75">
      <c r="A684" s="5635" t="s">
        <v>13122</v>
      </c>
      <c r="B684" s="5636">
        <v>140</v>
      </c>
      <c r="C684" s="5636">
        <v>380</v>
      </c>
      <c r="D684" s="5636">
        <v>3500</v>
      </c>
      <c r="E684" s="6619">
        <v>3930</v>
      </c>
      <c r="F684" s="6624">
        <v>135948</v>
      </c>
      <c r="G684" s="5622">
        <f t="shared" si="10"/>
        <v>135948</v>
      </c>
      <c r="I684" s="3681"/>
    </row>
    <row r="685" spans="1:9" ht="15.75">
      <c r="A685" s="5635" t="s">
        <v>13123</v>
      </c>
      <c r="B685" s="5636">
        <v>140</v>
      </c>
      <c r="C685" s="5636">
        <v>380</v>
      </c>
      <c r="D685" s="5636">
        <v>3600</v>
      </c>
      <c r="E685" s="6619">
        <v>3991</v>
      </c>
      <c r="F685" s="6624">
        <v>139552</v>
      </c>
      <c r="G685" s="5622">
        <f t="shared" si="10"/>
        <v>139552</v>
      </c>
      <c r="I685" s="3681"/>
    </row>
    <row r="686" spans="1:9" ht="15.75">
      <c r="A686" s="5635" t="s">
        <v>13124</v>
      </c>
      <c r="B686" s="5636">
        <v>140</v>
      </c>
      <c r="C686" s="5636">
        <v>380</v>
      </c>
      <c r="D686" s="5636">
        <v>3700</v>
      </c>
      <c r="E686" s="6619">
        <v>4113</v>
      </c>
      <c r="F686" s="6624">
        <v>143160</v>
      </c>
      <c r="G686" s="5622">
        <f t="shared" si="10"/>
        <v>143160</v>
      </c>
      <c r="I686" s="3681"/>
    </row>
    <row r="687" spans="1:9" ht="15.75">
      <c r="A687" s="5635" t="s">
        <v>13125</v>
      </c>
      <c r="B687" s="5636">
        <v>140</v>
      </c>
      <c r="C687" s="5636">
        <v>380</v>
      </c>
      <c r="D687" s="5636">
        <v>3800</v>
      </c>
      <c r="E687" s="6619">
        <v>4235</v>
      </c>
      <c r="F687" s="6624">
        <v>146767</v>
      </c>
      <c r="G687" s="5622">
        <f t="shared" si="10"/>
        <v>146767</v>
      </c>
      <c r="I687" s="3681"/>
    </row>
    <row r="688" spans="1:9" ht="15.75">
      <c r="A688" s="5635" t="s">
        <v>13126</v>
      </c>
      <c r="B688" s="5636">
        <v>140</v>
      </c>
      <c r="C688" s="5636">
        <v>380</v>
      </c>
      <c r="D688" s="5636">
        <v>3900</v>
      </c>
      <c r="E688" s="6619">
        <v>4357</v>
      </c>
      <c r="F688" s="6624">
        <v>150372</v>
      </c>
      <c r="G688" s="5622">
        <f t="shared" si="10"/>
        <v>150372</v>
      </c>
      <c r="I688" s="3681"/>
    </row>
    <row r="689" spans="1:9" ht="15.75">
      <c r="A689" s="5635" t="s">
        <v>13127</v>
      </c>
      <c r="B689" s="5636">
        <v>140</v>
      </c>
      <c r="C689" s="5636">
        <v>380</v>
      </c>
      <c r="D689" s="5636">
        <v>4000</v>
      </c>
      <c r="E689" s="6619">
        <v>4479</v>
      </c>
      <c r="F689" s="6624">
        <v>153977</v>
      </c>
      <c r="G689" s="5622">
        <f t="shared" si="10"/>
        <v>153977</v>
      </c>
      <c r="I689" s="3681"/>
    </row>
    <row r="690" spans="1:9" ht="15.75">
      <c r="A690" s="5635" t="s">
        <v>13128</v>
      </c>
      <c r="B690" s="5636">
        <v>140</v>
      </c>
      <c r="C690" s="5636">
        <v>380</v>
      </c>
      <c r="D690" s="5636">
        <v>4100</v>
      </c>
      <c r="E690" s="6619">
        <v>4601</v>
      </c>
      <c r="F690" s="6624">
        <v>157584</v>
      </c>
      <c r="G690" s="5622">
        <f t="shared" si="10"/>
        <v>157584</v>
      </c>
      <c r="I690" s="3681"/>
    </row>
    <row r="691" spans="1:9" ht="15.75">
      <c r="A691" s="5635" t="s">
        <v>13129</v>
      </c>
      <c r="B691" s="5636">
        <v>140</v>
      </c>
      <c r="C691" s="5636">
        <v>380</v>
      </c>
      <c r="D691" s="5636">
        <v>4200</v>
      </c>
      <c r="E691" s="6619">
        <v>4723</v>
      </c>
      <c r="F691" s="6624">
        <v>161191</v>
      </c>
      <c r="G691" s="5622">
        <f t="shared" si="10"/>
        <v>161191</v>
      </c>
      <c r="I691" s="3681"/>
    </row>
    <row r="692" spans="1:9" ht="15.75">
      <c r="A692" s="5635" t="s">
        <v>13130</v>
      </c>
      <c r="B692" s="5636">
        <v>140</v>
      </c>
      <c r="C692" s="5636">
        <v>380</v>
      </c>
      <c r="D692" s="5636">
        <v>4300</v>
      </c>
      <c r="E692" s="6619">
        <v>4845</v>
      </c>
      <c r="F692" s="6624">
        <v>164796</v>
      </c>
      <c r="G692" s="5622">
        <f t="shared" si="10"/>
        <v>164796</v>
      </c>
      <c r="I692" s="3681"/>
    </row>
    <row r="693" spans="1:9" ht="15.75">
      <c r="A693" s="5635" t="s">
        <v>13131</v>
      </c>
      <c r="B693" s="5636">
        <v>140</v>
      </c>
      <c r="C693" s="5636">
        <v>380</v>
      </c>
      <c r="D693" s="5636">
        <v>4400</v>
      </c>
      <c r="E693" s="6619">
        <v>4967</v>
      </c>
      <c r="F693" s="6624">
        <v>168401</v>
      </c>
      <c r="G693" s="5622">
        <f t="shared" si="10"/>
        <v>168401</v>
      </c>
      <c r="I693" s="3681"/>
    </row>
    <row r="694" spans="1:9" ht="15.75">
      <c r="A694" s="5635" t="s">
        <v>13132</v>
      </c>
      <c r="B694" s="5636">
        <v>140</v>
      </c>
      <c r="C694" s="5636">
        <v>380</v>
      </c>
      <c r="D694" s="5636">
        <v>4500</v>
      </c>
      <c r="E694" s="6619">
        <v>5089</v>
      </c>
      <c r="F694" s="6624">
        <v>172008</v>
      </c>
      <c r="G694" s="5622">
        <f t="shared" si="10"/>
        <v>172008</v>
      </c>
      <c r="I694" s="3681"/>
    </row>
    <row r="695" spans="1:9" ht="15.75">
      <c r="A695" s="5635" t="s">
        <v>13133</v>
      </c>
      <c r="B695" s="5636">
        <v>140</v>
      </c>
      <c r="C695" s="5636">
        <v>380</v>
      </c>
      <c r="D695" s="5636">
        <v>4600</v>
      </c>
      <c r="E695" s="6619">
        <v>5211</v>
      </c>
      <c r="F695" s="6624">
        <v>175616</v>
      </c>
      <c r="G695" s="5622">
        <f t="shared" si="10"/>
        <v>175616</v>
      </c>
      <c r="I695" s="3681"/>
    </row>
    <row r="696" spans="1:9" ht="15.75">
      <c r="A696" s="5635" t="s">
        <v>13134</v>
      </c>
      <c r="B696" s="5636">
        <v>140</v>
      </c>
      <c r="C696" s="5636">
        <v>380</v>
      </c>
      <c r="D696" s="5636">
        <v>4700</v>
      </c>
      <c r="E696" s="6619">
        <v>5333</v>
      </c>
      <c r="F696" s="6624">
        <v>179220</v>
      </c>
      <c r="G696" s="5622">
        <f t="shared" si="10"/>
        <v>179220</v>
      </c>
      <c r="I696" s="3681"/>
    </row>
    <row r="697" spans="1:9" ht="15.75">
      <c r="A697" s="5635" t="s">
        <v>13135</v>
      </c>
      <c r="B697" s="5636">
        <v>140</v>
      </c>
      <c r="C697" s="5636">
        <v>380</v>
      </c>
      <c r="D697" s="5636">
        <v>4800</v>
      </c>
      <c r="E697" s="6619">
        <v>5455</v>
      </c>
      <c r="F697" s="6624">
        <v>182825</v>
      </c>
      <c r="G697" s="5622">
        <f t="shared" si="10"/>
        <v>182825</v>
      </c>
      <c r="I697" s="3681"/>
    </row>
    <row r="698" spans="1:9" ht="15.75">
      <c r="A698" s="5635" t="s">
        <v>13136</v>
      </c>
      <c r="B698" s="5636">
        <v>140</v>
      </c>
      <c r="C698" s="5636">
        <v>380</v>
      </c>
      <c r="D698" s="5636">
        <v>4900</v>
      </c>
      <c r="E698" s="6619">
        <v>5577</v>
      </c>
      <c r="F698" s="6624">
        <v>186433</v>
      </c>
      <c r="G698" s="5622">
        <f t="shared" si="10"/>
        <v>186433</v>
      </c>
      <c r="I698" s="3681"/>
    </row>
    <row r="699" spans="1:9" ht="16.5" thickBot="1">
      <c r="A699" s="5637" t="s">
        <v>13137</v>
      </c>
      <c r="B699" s="5627">
        <v>140</v>
      </c>
      <c r="C699" s="5627">
        <v>380</v>
      </c>
      <c r="D699" s="5627">
        <v>5000</v>
      </c>
      <c r="E699" s="6620">
        <v>5699</v>
      </c>
      <c r="F699" s="6624">
        <v>190040</v>
      </c>
      <c r="G699" s="5623">
        <f t="shared" si="10"/>
        <v>190040</v>
      </c>
      <c r="I699" s="3681"/>
    </row>
    <row r="700" spans="1:9" ht="15.75">
      <c r="A700" s="5633" t="s">
        <v>13138</v>
      </c>
      <c r="B700" s="5634">
        <v>190</v>
      </c>
      <c r="C700" s="5634">
        <v>200</v>
      </c>
      <c r="D700" s="5634">
        <v>800</v>
      </c>
      <c r="E700" s="6618">
        <v>403</v>
      </c>
      <c r="F700" s="6624">
        <v>21554</v>
      </c>
      <c r="G700" s="5621">
        <f t="shared" si="10"/>
        <v>21554</v>
      </c>
      <c r="I700" s="3681"/>
    </row>
    <row r="701" spans="1:9" ht="15.75">
      <c r="A701" s="5635" t="s">
        <v>13139</v>
      </c>
      <c r="B701" s="5636">
        <v>190</v>
      </c>
      <c r="C701" s="5636">
        <v>200</v>
      </c>
      <c r="D701" s="5636">
        <v>900</v>
      </c>
      <c r="E701" s="6619">
        <v>480</v>
      </c>
      <c r="F701" s="6624">
        <v>23735</v>
      </c>
      <c r="G701" s="5622">
        <f t="shared" si="10"/>
        <v>23735</v>
      </c>
      <c r="I701" s="3681"/>
    </row>
    <row r="702" spans="1:9" ht="15.75">
      <c r="A702" s="5635" t="s">
        <v>13140</v>
      </c>
      <c r="B702" s="5636">
        <v>190</v>
      </c>
      <c r="C702" s="5636">
        <v>200</v>
      </c>
      <c r="D702" s="5636">
        <v>1000</v>
      </c>
      <c r="E702" s="6619">
        <v>557</v>
      </c>
      <c r="F702" s="6624">
        <v>25911</v>
      </c>
      <c r="G702" s="5622">
        <f t="shared" si="10"/>
        <v>25911</v>
      </c>
      <c r="I702" s="3681"/>
    </row>
    <row r="703" spans="1:9" ht="15.75">
      <c r="A703" s="5635" t="s">
        <v>13141</v>
      </c>
      <c r="B703" s="5636">
        <v>190</v>
      </c>
      <c r="C703" s="5636">
        <v>200</v>
      </c>
      <c r="D703" s="5636">
        <v>1100</v>
      </c>
      <c r="E703" s="6619">
        <v>635</v>
      </c>
      <c r="F703" s="6624">
        <v>28092</v>
      </c>
      <c r="G703" s="5622">
        <f t="shared" si="10"/>
        <v>28092</v>
      </c>
      <c r="I703" s="3681"/>
    </row>
    <row r="704" spans="1:9" ht="15.75">
      <c r="A704" s="5635" t="s">
        <v>13142</v>
      </c>
      <c r="B704" s="5636">
        <v>190</v>
      </c>
      <c r="C704" s="5636">
        <v>200</v>
      </c>
      <c r="D704" s="5636">
        <v>1200</v>
      </c>
      <c r="E704" s="6619">
        <v>712</v>
      </c>
      <c r="F704" s="6624">
        <v>30268</v>
      </c>
      <c r="G704" s="5622">
        <f t="shared" si="10"/>
        <v>30268</v>
      </c>
      <c r="I704" s="3681"/>
    </row>
    <row r="705" spans="1:9" ht="15.75">
      <c r="A705" s="5635" t="s">
        <v>13143</v>
      </c>
      <c r="B705" s="5636">
        <v>190</v>
      </c>
      <c r="C705" s="5636">
        <v>200</v>
      </c>
      <c r="D705" s="5636">
        <v>1300</v>
      </c>
      <c r="E705" s="6619">
        <v>790</v>
      </c>
      <c r="F705" s="6624">
        <v>32449</v>
      </c>
      <c r="G705" s="5622">
        <f t="shared" si="10"/>
        <v>32449</v>
      </c>
      <c r="I705" s="3681"/>
    </row>
    <row r="706" spans="1:9" ht="15.75">
      <c r="A706" s="5635" t="s">
        <v>13144</v>
      </c>
      <c r="B706" s="5636">
        <v>190</v>
      </c>
      <c r="C706" s="5636">
        <v>200</v>
      </c>
      <c r="D706" s="5636">
        <v>1400</v>
      </c>
      <c r="E706" s="6619">
        <v>867</v>
      </c>
      <c r="F706" s="6624">
        <v>34625</v>
      </c>
      <c r="G706" s="5622">
        <f t="shared" si="10"/>
        <v>34625</v>
      </c>
      <c r="I706" s="3681"/>
    </row>
    <row r="707" spans="1:9" ht="15.75">
      <c r="A707" s="5635" t="s">
        <v>13145</v>
      </c>
      <c r="B707" s="5636">
        <v>190</v>
      </c>
      <c r="C707" s="5636">
        <v>200</v>
      </c>
      <c r="D707" s="5636">
        <v>1500</v>
      </c>
      <c r="E707" s="6619">
        <v>945</v>
      </c>
      <c r="F707" s="6624">
        <v>36806</v>
      </c>
      <c r="G707" s="5622">
        <f t="shared" si="10"/>
        <v>36806</v>
      </c>
      <c r="I707" s="3681"/>
    </row>
    <row r="708" spans="1:9" ht="15.75">
      <c r="A708" s="5635" t="s">
        <v>13146</v>
      </c>
      <c r="B708" s="5636">
        <v>190</v>
      </c>
      <c r="C708" s="5636">
        <v>200</v>
      </c>
      <c r="D708" s="5636">
        <v>1600</v>
      </c>
      <c r="E708" s="6619">
        <v>1022</v>
      </c>
      <c r="F708" s="6624">
        <v>38982</v>
      </c>
      <c r="G708" s="5622">
        <f t="shared" si="10"/>
        <v>38982</v>
      </c>
      <c r="I708" s="3681"/>
    </row>
    <row r="709" spans="1:9" ht="15.75">
      <c r="A709" s="5635" t="s">
        <v>13147</v>
      </c>
      <c r="B709" s="5636">
        <v>190</v>
      </c>
      <c r="C709" s="5636">
        <v>200</v>
      </c>
      <c r="D709" s="5636">
        <v>1700</v>
      </c>
      <c r="E709" s="6619">
        <v>1099</v>
      </c>
      <c r="F709" s="6624">
        <v>41163</v>
      </c>
      <c r="G709" s="5622">
        <f t="shared" si="10"/>
        <v>41163</v>
      </c>
      <c r="I709" s="3681"/>
    </row>
    <row r="710" spans="1:9" ht="15.75">
      <c r="A710" s="5635" t="s">
        <v>13148</v>
      </c>
      <c r="B710" s="5636">
        <v>190</v>
      </c>
      <c r="C710" s="5636">
        <v>200</v>
      </c>
      <c r="D710" s="5636">
        <v>1800</v>
      </c>
      <c r="E710" s="6619">
        <v>1177</v>
      </c>
      <c r="F710" s="6624">
        <v>43339</v>
      </c>
      <c r="G710" s="5622">
        <f t="shared" si="10"/>
        <v>43339</v>
      </c>
      <c r="I710" s="3681"/>
    </row>
    <row r="711" spans="1:9" ht="15.75">
      <c r="A711" s="5635" t="s">
        <v>13149</v>
      </c>
      <c r="B711" s="5636">
        <v>190</v>
      </c>
      <c r="C711" s="5636">
        <v>200</v>
      </c>
      <c r="D711" s="5636">
        <v>1900</v>
      </c>
      <c r="E711" s="6619">
        <v>1254</v>
      </c>
      <c r="F711" s="6624">
        <v>45520</v>
      </c>
      <c r="G711" s="5622">
        <f t="shared" si="10"/>
        <v>45520</v>
      </c>
      <c r="I711" s="3681"/>
    </row>
    <row r="712" spans="1:9" ht="15.75">
      <c r="A712" s="5635" t="s">
        <v>13150</v>
      </c>
      <c r="B712" s="5636">
        <v>190</v>
      </c>
      <c r="C712" s="5636">
        <v>200</v>
      </c>
      <c r="D712" s="5636">
        <v>2000</v>
      </c>
      <c r="E712" s="6619">
        <v>1332</v>
      </c>
      <c r="F712" s="6624">
        <v>47696</v>
      </c>
      <c r="G712" s="5622">
        <f t="shared" si="10"/>
        <v>47696</v>
      </c>
      <c r="I712" s="3681"/>
    </row>
    <row r="713" spans="1:9" ht="15.75">
      <c r="A713" s="5635" t="s">
        <v>13151</v>
      </c>
      <c r="B713" s="5636">
        <v>190</v>
      </c>
      <c r="C713" s="5636">
        <v>200</v>
      </c>
      <c r="D713" s="5636">
        <v>2100</v>
      </c>
      <c r="E713" s="6619">
        <v>1409</v>
      </c>
      <c r="F713" s="6624">
        <v>49876</v>
      </c>
      <c r="G713" s="5622">
        <f t="shared" si="10"/>
        <v>49876</v>
      </c>
      <c r="I713" s="3681"/>
    </row>
    <row r="714" spans="1:9" ht="15.75">
      <c r="A714" s="5635" t="s">
        <v>13152</v>
      </c>
      <c r="B714" s="5636">
        <v>190</v>
      </c>
      <c r="C714" s="5636">
        <v>200</v>
      </c>
      <c r="D714" s="5636">
        <v>2200</v>
      </c>
      <c r="E714" s="6619">
        <v>1486</v>
      </c>
      <c r="F714" s="6624">
        <v>52053</v>
      </c>
      <c r="G714" s="5622">
        <f t="shared" si="10"/>
        <v>52053</v>
      </c>
      <c r="I714" s="3681"/>
    </row>
    <row r="715" spans="1:9" ht="15.75">
      <c r="A715" s="5635" t="s">
        <v>13153</v>
      </c>
      <c r="B715" s="5636">
        <v>190</v>
      </c>
      <c r="C715" s="5636">
        <v>200</v>
      </c>
      <c r="D715" s="5636">
        <v>2300</v>
      </c>
      <c r="E715" s="6619">
        <v>1564</v>
      </c>
      <c r="F715" s="6624">
        <v>54233</v>
      </c>
      <c r="G715" s="5622">
        <f t="shared" si="10"/>
        <v>54233</v>
      </c>
      <c r="I715" s="3681"/>
    </row>
    <row r="716" spans="1:9" ht="15.75">
      <c r="A716" s="5635" t="s">
        <v>13154</v>
      </c>
      <c r="B716" s="5636">
        <v>190</v>
      </c>
      <c r="C716" s="5636">
        <v>200</v>
      </c>
      <c r="D716" s="5636">
        <v>2400</v>
      </c>
      <c r="E716" s="6619">
        <v>1641</v>
      </c>
      <c r="F716" s="6624">
        <v>56409</v>
      </c>
      <c r="G716" s="5622">
        <f t="shared" si="10"/>
        <v>56409</v>
      </c>
      <c r="I716" s="3681"/>
    </row>
    <row r="717" spans="1:9" ht="15.75">
      <c r="A717" s="5635" t="s">
        <v>13155</v>
      </c>
      <c r="B717" s="5636">
        <v>190</v>
      </c>
      <c r="C717" s="5636">
        <v>200</v>
      </c>
      <c r="D717" s="5636">
        <v>2500</v>
      </c>
      <c r="E717" s="6619">
        <v>1719</v>
      </c>
      <c r="F717" s="6624">
        <v>58590</v>
      </c>
      <c r="G717" s="5622">
        <f t="shared" ref="G717:G780" si="11">(F717-F717*$B$4)</f>
        <v>58590</v>
      </c>
      <c r="I717" s="3681"/>
    </row>
    <row r="718" spans="1:9" ht="15.75">
      <c r="A718" s="5635" t="s">
        <v>13156</v>
      </c>
      <c r="B718" s="5636">
        <v>190</v>
      </c>
      <c r="C718" s="5636">
        <v>200</v>
      </c>
      <c r="D718" s="5636">
        <v>2600</v>
      </c>
      <c r="E718" s="6619">
        <v>1796</v>
      </c>
      <c r="F718" s="6624">
        <v>60766</v>
      </c>
      <c r="G718" s="5622">
        <f t="shared" si="11"/>
        <v>60766</v>
      </c>
      <c r="I718" s="3681"/>
    </row>
    <row r="719" spans="1:9" ht="15.75">
      <c r="A719" s="5635" t="s">
        <v>13157</v>
      </c>
      <c r="B719" s="5636">
        <v>190</v>
      </c>
      <c r="C719" s="5636">
        <v>200</v>
      </c>
      <c r="D719" s="5636">
        <v>2700</v>
      </c>
      <c r="E719" s="6619">
        <v>1874</v>
      </c>
      <c r="F719" s="6624">
        <v>62947</v>
      </c>
      <c r="G719" s="5622">
        <f t="shared" si="11"/>
        <v>62947</v>
      </c>
      <c r="I719" s="3681"/>
    </row>
    <row r="720" spans="1:9" ht="15.75">
      <c r="A720" s="5635" t="s">
        <v>13158</v>
      </c>
      <c r="B720" s="5636">
        <v>190</v>
      </c>
      <c r="C720" s="5636">
        <v>200</v>
      </c>
      <c r="D720" s="5636">
        <v>2800</v>
      </c>
      <c r="E720" s="6619">
        <v>1951</v>
      </c>
      <c r="F720" s="6624">
        <v>65123</v>
      </c>
      <c r="G720" s="5622">
        <f t="shared" si="11"/>
        <v>65123</v>
      </c>
      <c r="I720" s="3681"/>
    </row>
    <row r="721" spans="1:9" ht="15.75">
      <c r="A721" s="5635" t="s">
        <v>13159</v>
      </c>
      <c r="B721" s="5636">
        <v>190</v>
      </c>
      <c r="C721" s="5636">
        <v>200</v>
      </c>
      <c r="D721" s="5636">
        <v>2900</v>
      </c>
      <c r="E721" s="6619">
        <v>2028</v>
      </c>
      <c r="F721" s="6624">
        <v>67304</v>
      </c>
      <c r="G721" s="5622">
        <f t="shared" si="11"/>
        <v>67304</v>
      </c>
      <c r="I721" s="3681"/>
    </row>
    <row r="722" spans="1:9" ht="15.75">
      <c r="A722" s="5635" t="s">
        <v>13160</v>
      </c>
      <c r="B722" s="5636">
        <v>190</v>
      </c>
      <c r="C722" s="5636">
        <v>200</v>
      </c>
      <c r="D722" s="5636">
        <v>3000</v>
      </c>
      <c r="E722" s="6619">
        <v>2106</v>
      </c>
      <c r="F722" s="6624">
        <v>69480</v>
      </c>
      <c r="G722" s="5622">
        <f t="shared" si="11"/>
        <v>69480</v>
      </c>
      <c r="I722" s="3681"/>
    </row>
    <row r="723" spans="1:9" ht="15.75">
      <c r="A723" s="5635" t="s">
        <v>13161</v>
      </c>
      <c r="B723" s="5636">
        <v>190</v>
      </c>
      <c r="C723" s="5636">
        <v>200</v>
      </c>
      <c r="D723" s="5636">
        <v>3100</v>
      </c>
      <c r="E723" s="6619">
        <v>2183</v>
      </c>
      <c r="F723" s="6624">
        <v>71661</v>
      </c>
      <c r="G723" s="5622">
        <f t="shared" si="11"/>
        <v>71661</v>
      </c>
      <c r="I723" s="3681"/>
    </row>
    <row r="724" spans="1:9" ht="15.75">
      <c r="A724" s="5635" t="s">
        <v>13162</v>
      </c>
      <c r="B724" s="5636">
        <v>190</v>
      </c>
      <c r="C724" s="5636">
        <v>200</v>
      </c>
      <c r="D724" s="5636">
        <v>3200</v>
      </c>
      <c r="E724" s="6619">
        <v>2261</v>
      </c>
      <c r="F724" s="6624">
        <v>73837</v>
      </c>
      <c r="G724" s="5622">
        <f t="shared" si="11"/>
        <v>73837</v>
      </c>
      <c r="I724" s="3681"/>
    </row>
    <row r="725" spans="1:9" ht="15.75">
      <c r="A725" s="5635" t="s">
        <v>13163</v>
      </c>
      <c r="B725" s="5636">
        <v>190</v>
      </c>
      <c r="C725" s="5636">
        <v>200</v>
      </c>
      <c r="D725" s="5636">
        <v>3300</v>
      </c>
      <c r="E725" s="6619">
        <v>2338</v>
      </c>
      <c r="F725" s="6624">
        <v>76018</v>
      </c>
      <c r="G725" s="5622">
        <f t="shared" si="11"/>
        <v>76018</v>
      </c>
      <c r="I725" s="3681"/>
    </row>
    <row r="726" spans="1:9" ht="15.75">
      <c r="A726" s="5635" t="s">
        <v>13164</v>
      </c>
      <c r="B726" s="5636">
        <v>190</v>
      </c>
      <c r="C726" s="5636">
        <v>200</v>
      </c>
      <c r="D726" s="5636">
        <v>3400</v>
      </c>
      <c r="E726" s="6619">
        <v>2416</v>
      </c>
      <c r="F726" s="6624">
        <v>78194</v>
      </c>
      <c r="G726" s="5622">
        <f t="shared" si="11"/>
        <v>78194</v>
      </c>
      <c r="I726" s="3681"/>
    </row>
    <row r="727" spans="1:9" ht="15.75">
      <c r="A727" s="5635" t="s">
        <v>13165</v>
      </c>
      <c r="B727" s="5636">
        <v>190</v>
      </c>
      <c r="C727" s="5636">
        <v>200</v>
      </c>
      <c r="D727" s="5636">
        <v>3500</v>
      </c>
      <c r="E727" s="6619">
        <v>2493</v>
      </c>
      <c r="F727" s="6624">
        <v>80375</v>
      </c>
      <c r="G727" s="5622">
        <f t="shared" si="11"/>
        <v>80375</v>
      </c>
      <c r="I727" s="3681"/>
    </row>
    <row r="728" spans="1:9" ht="15.75">
      <c r="A728" s="5635" t="s">
        <v>13166</v>
      </c>
      <c r="B728" s="5636">
        <v>190</v>
      </c>
      <c r="C728" s="5636">
        <v>200</v>
      </c>
      <c r="D728" s="5636">
        <v>3600</v>
      </c>
      <c r="E728" s="6619">
        <v>2532</v>
      </c>
      <c r="F728" s="6624">
        <v>82551</v>
      </c>
      <c r="G728" s="5622">
        <f t="shared" si="11"/>
        <v>82551</v>
      </c>
      <c r="I728" s="3681"/>
    </row>
    <row r="729" spans="1:9" ht="15.75">
      <c r="A729" s="5635" t="s">
        <v>13167</v>
      </c>
      <c r="B729" s="5636">
        <v>190</v>
      </c>
      <c r="C729" s="5636">
        <v>200</v>
      </c>
      <c r="D729" s="5636">
        <v>3700</v>
      </c>
      <c r="E729" s="6619">
        <v>2609</v>
      </c>
      <c r="F729" s="6624">
        <v>84732</v>
      </c>
      <c r="G729" s="5622">
        <f t="shared" si="11"/>
        <v>84732</v>
      </c>
      <c r="I729" s="3681"/>
    </row>
    <row r="730" spans="1:9" ht="15.75">
      <c r="A730" s="5635" t="s">
        <v>13168</v>
      </c>
      <c r="B730" s="5636">
        <v>190</v>
      </c>
      <c r="C730" s="5636">
        <v>200</v>
      </c>
      <c r="D730" s="5636">
        <v>3800</v>
      </c>
      <c r="E730" s="6619">
        <v>2686</v>
      </c>
      <c r="F730" s="6624">
        <v>86908</v>
      </c>
      <c r="G730" s="5622">
        <f t="shared" si="11"/>
        <v>86908</v>
      </c>
      <c r="I730" s="3681"/>
    </row>
    <row r="731" spans="1:9" ht="15.75">
      <c r="A731" s="5635" t="s">
        <v>13169</v>
      </c>
      <c r="B731" s="5636">
        <v>190</v>
      </c>
      <c r="C731" s="5636">
        <v>200</v>
      </c>
      <c r="D731" s="5636">
        <v>3900</v>
      </c>
      <c r="E731" s="6619">
        <v>2764</v>
      </c>
      <c r="F731" s="6624">
        <v>89089</v>
      </c>
      <c r="G731" s="5622">
        <f t="shared" si="11"/>
        <v>89089</v>
      </c>
      <c r="I731" s="3681"/>
    </row>
    <row r="732" spans="1:9" ht="15.75">
      <c r="A732" s="5635" t="s">
        <v>13170</v>
      </c>
      <c r="B732" s="5636">
        <v>190</v>
      </c>
      <c r="C732" s="5636">
        <v>200</v>
      </c>
      <c r="D732" s="5636">
        <v>4000</v>
      </c>
      <c r="E732" s="6619">
        <v>2841</v>
      </c>
      <c r="F732" s="6624">
        <v>91265</v>
      </c>
      <c r="G732" s="5622">
        <f t="shared" si="11"/>
        <v>91265</v>
      </c>
      <c r="I732" s="3681"/>
    </row>
    <row r="733" spans="1:9" ht="15.75">
      <c r="A733" s="5635" t="s">
        <v>13171</v>
      </c>
      <c r="B733" s="5636">
        <v>190</v>
      </c>
      <c r="C733" s="5636">
        <v>200</v>
      </c>
      <c r="D733" s="5636">
        <v>4100</v>
      </c>
      <c r="E733" s="6619">
        <v>2919</v>
      </c>
      <c r="F733" s="6624">
        <v>93445</v>
      </c>
      <c r="G733" s="5622">
        <f t="shared" si="11"/>
        <v>93445</v>
      </c>
      <c r="I733" s="3681"/>
    </row>
    <row r="734" spans="1:9" ht="15.75">
      <c r="A734" s="5635" t="s">
        <v>13172</v>
      </c>
      <c r="B734" s="5636">
        <v>190</v>
      </c>
      <c r="C734" s="5636">
        <v>200</v>
      </c>
      <c r="D734" s="5636">
        <v>4200</v>
      </c>
      <c r="E734" s="6619">
        <v>2996</v>
      </c>
      <c r="F734" s="6624">
        <v>95622</v>
      </c>
      <c r="G734" s="5622">
        <f t="shared" si="11"/>
        <v>95622</v>
      </c>
      <c r="I734" s="3681"/>
    </row>
    <row r="735" spans="1:9" ht="15.75">
      <c r="A735" s="5635" t="s">
        <v>13173</v>
      </c>
      <c r="B735" s="5636">
        <v>190</v>
      </c>
      <c r="C735" s="5636">
        <v>200</v>
      </c>
      <c r="D735" s="5636">
        <v>4300</v>
      </c>
      <c r="E735" s="6619">
        <v>3074</v>
      </c>
      <c r="F735" s="6624">
        <v>97802</v>
      </c>
      <c r="G735" s="5622">
        <f t="shared" si="11"/>
        <v>97802</v>
      </c>
      <c r="I735" s="3681"/>
    </row>
    <row r="736" spans="1:9" ht="15.75">
      <c r="A736" s="5635" t="s">
        <v>13174</v>
      </c>
      <c r="B736" s="5636">
        <v>190</v>
      </c>
      <c r="C736" s="5636">
        <v>200</v>
      </c>
      <c r="D736" s="5636">
        <v>4400</v>
      </c>
      <c r="E736" s="6619">
        <v>3151</v>
      </c>
      <c r="F736" s="6624">
        <v>99978</v>
      </c>
      <c r="G736" s="5622">
        <f t="shared" si="11"/>
        <v>99978</v>
      </c>
      <c r="I736" s="3681"/>
    </row>
    <row r="737" spans="1:9" ht="15.75">
      <c r="A737" s="5635" t="s">
        <v>13175</v>
      </c>
      <c r="B737" s="5636">
        <v>190</v>
      </c>
      <c r="C737" s="5636">
        <v>200</v>
      </c>
      <c r="D737" s="5636">
        <v>4500</v>
      </c>
      <c r="E737" s="6619">
        <v>3228</v>
      </c>
      <c r="F737" s="6624">
        <v>102159</v>
      </c>
      <c r="G737" s="5622">
        <f t="shared" si="11"/>
        <v>102159</v>
      </c>
      <c r="I737" s="3681"/>
    </row>
    <row r="738" spans="1:9" ht="15.75">
      <c r="A738" s="5635" t="s">
        <v>13176</v>
      </c>
      <c r="B738" s="5636">
        <v>190</v>
      </c>
      <c r="C738" s="5636">
        <v>200</v>
      </c>
      <c r="D738" s="5636">
        <v>4600</v>
      </c>
      <c r="E738" s="6619">
        <v>3306</v>
      </c>
      <c r="F738" s="6624">
        <v>104335</v>
      </c>
      <c r="G738" s="5622">
        <f t="shared" si="11"/>
        <v>104335</v>
      </c>
      <c r="I738" s="3681"/>
    </row>
    <row r="739" spans="1:9" ht="15.75">
      <c r="A739" s="5635" t="s">
        <v>13177</v>
      </c>
      <c r="B739" s="5636">
        <v>190</v>
      </c>
      <c r="C739" s="5636">
        <v>200</v>
      </c>
      <c r="D739" s="5636">
        <v>4700</v>
      </c>
      <c r="E739" s="6619">
        <v>3383</v>
      </c>
      <c r="F739" s="6624">
        <v>106516</v>
      </c>
      <c r="G739" s="5622">
        <f t="shared" si="11"/>
        <v>106516</v>
      </c>
      <c r="I739" s="3681"/>
    </row>
    <row r="740" spans="1:9" ht="15.75">
      <c r="A740" s="5635" t="s">
        <v>13178</v>
      </c>
      <c r="B740" s="5636">
        <v>190</v>
      </c>
      <c r="C740" s="5636">
        <v>200</v>
      </c>
      <c r="D740" s="5636">
        <v>4800</v>
      </c>
      <c r="E740" s="6619">
        <v>3461</v>
      </c>
      <c r="F740" s="6624">
        <v>108692</v>
      </c>
      <c r="G740" s="5622">
        <f t="shared" si="11"/>
        <v>108692</v>
      </c>
      <c r="I740" s="3681"/>
    </row>
    <row r="741" spans="1:9" ht="15.75">
      <c r="A741" s="5635" t="s">
        <v>13179</v>
      </c>
      <c r="B741" s="5636">
        <v>190</v>
      </c>
      <c r="C741" s="5636">
        <v>200</v>
      </c>
      <c r="D741" s="5636">
        <v>4900</v>
      </c>
      <c r="E741" s="6619">
        <v>3538</v>
      </c>
      <c r="F741" s="6624">
        <v>110873</v>
      </c>
      <c r="G741" s="5622">
        <f t="shared" si="11"/>
        <v>110873</v>
      </c>
      <c r="I741" s="3681"/>
    </row>
    <row r="742" spans="1:9" ht="16.5" thickBot="1">
      <c r="A742" s="5637" t="s">
        <v>13180</v>
      </c>
      <c r="B742" s="5627">
        <v>190</v>
      </c>
      <c r="C742" s="5627">
        <v>200</v>
      </c>
      <c r="D742" s="5627">
        <v>5000</v>
      </c>
      <c r="E742" s="6620">
        <v>3616</v>
      </c>
      <c r="F742" s="6624">
        <v>113049</v>
      </c>
      <c r="G742" s="5623">
        <f t="shared" si="11"/>
        <v>113049</v>
      </c>
      <c r="I742" s="3681"/>
    </row>
    <row r="743" spans="1:9" ht="15.75">
      <c r="A743" s="5633" t="s">
        <v>13181</v>
      </c>
      <c r="B743" s="5634">
        <v>190</v>
      </c>
      <c r="C743" s="5634">
        <v>260</v>
      </c>
      <c r="D743" s="5634">
        <v>800</v>
      </c>
      <c r="E743" s="6618">
        <v>514</v>
      </c>
      <c r="F743" s="6624">
        <v>25603</v>
      </c>
      <c r="G743" s="5621">
        <f t="shared" si="11"/>
        <v>25603</v>
      </c>
      <c r="I743" s="3681"/>
    </row>
    <row r="744" spans="1:9" ht="15.75">
      <c r="A744" s="5635" t="s">
        <v>13182</v>
      </c>
      <c r="B744" s="5636">
        <v>190</v>
      </c>
      <c r="C744" s="5636">
        <v>260</v>
      </c>
      <c r="D744" s="5636">
        <v>900</v>
      </c>
      <c r="E744" s="6619">
        <v>612</v>
      </c>
      <c r="F744" s="6624">
        <v>28134</v>
      </c>
      <c r="G744" s="5622">
        <f t="shared" si="11"/>
        <v>28134</v>
      </c>
      <c r="I744" s="3681"/>
    </row>
    <row r="745" spans="1:9" ht="15.75">
      <c r="A745" s="5635" t="s">
        <v>13183</v>
      </c>
      <c r="B745" s="5636">
        <v>190</v>
      </c>
      <c r="C745" s="5636">
        <v>260</v>
      </c>
      <c r="D745" s="5636">
        <v>1000</v>
      </c>
      <c r="E745" s="6619">
        <v>711</v>
      </c>
      <c r="F745" s="6624">
        <v>30663</v>
      </c>
      <c r="G745" s="5622">
        <f t="shared" si="11"/>
        <v>30663</v>
      </c>
      <c r="I745" s="3681"/>
    </row>
    <row r="746" spans="1:9" ht="15.75">
      <c r="A746" s="5635" t="s">
        <v>13184</v>
      </c>
      <c r="B746" s="5636">
        <v>190</v>
      </c>
      <c r="C746" s="5636">
        <v>260</v>
      </c>
      <c r="D746" s="5636">
        <v>1100</v>
      </c>
      <c r="E746" s="6619">
        <v>810</v>
      </c>
      <c r="F746" s="6624">
        <v>33191</v>
      </c>
      <c r="G746" s="5622">
        <f t="shared" si="11"/>
        <v>33191</v>
      </c>
      <c r="I746" s="3681"/>
    </row>
    <row r="747" spans="1:9" ht="15.75">
      <c r="A747" s="5635" t="s">
        <v>13185</v>
      </c>
      <c r="B747" s="5636">
        <v>190</v>
      </c>
      <c r="C747" s="5636">
        <v>260</v>
      </c>
      <c r="D747" s="5636">
        <v>1200</v>
      </c>
      <c r="E747" s="6619">
        <v>909</v>
      </c>
      <c r="F747" s="6624">
        <v>35722</v>
      </c>
      <c r="G747" s="5622">
        <f t="shared" si="11"/>
        <v>35722</v>
      </c>
      <c r="I747" s="3681"/>
    </row>
    <row r="748" spans="1:9" ht="15.75">
      <c r="A748" s="5635" t="s">
        <v>13186</v>
      </c>
      <c r="B748" s="5636">
        <v>190</v>
      </c>
      <c r="C748" s="5636">
        <v>260</v>
      </c>
      <c r="D748" s="5636">
        <v>1300</v>
      </c>
      <c r="E748" s="6619">
        <v>1007</v>
      </c>
      <c r="F748" s="6624">
        <v>38253</v>
      </c>
      <c r="G748" s="5622">
        <f t="shared" si="11"/>
        <v>38253</v>
      </c>
      <c r="I748" s="3681"/>
    </row>
    <row r="749" spans="1:9" ht="15.75">
      <c r="A749" s="5635" t="s">
        <v>13187</v>
      </c>
      <c r="B749" s="5636">
        <v>190</v>
      </c>
      <c r="C749" s="5636">
        <v>260</v>
      </c>
      <c r="D749" s="5636">
        <v>1400</v>
      </c>
      <c r="E749" s="6619">
        <v>1106</v>
      </c>
      <c r="F749" s="6624">
        <v>40782</v>
      </c>
      <c r="G749" s="5622">
        <f t="shared" si="11"/>
        <v>40782</v>
      </c>
      <c r="I749" s="3681"/>
    </row>
    <row r="750" spans="1:9" ht="15.75">
      <c r="A750" s="5635" t="s">
        <v>13188</v>
      </c>
      <c r="B750" s="5636">
        <v>190</v>
      </c>
      <c r="C750" s="5636">
        <v>260</v>
      </c>
      <c r="D750" s="5636">
        <v>1500</v>
      </c>
      <c r="E750" s="6619">
        <v>1205</v>
      </c>
      <c r="F750" s="6624">
        <v>43311</v>
      </c>
      <c r="G750" s="5622">
        <f t="shared" si="11"/>
        <v>43311</v>
      </c>
      <c r="I750" s="3681"/>
    </row>
    <row r="751" spans="1:9" ht="15.75">
      <c r="A751" s="5635" t="s">
        <v>13189</v>
      </c>
      <c r="B751" s="5636">
        <v>190</v>
      </c>
      <c r="C751" s="5636">
        <v>260</v>
      </c>
      <c r="D751" s="5636">
        <v>1600</v>
      </c>
      <c r="E751" s="6619">
        <v>1304</v>
      </c>
      <c r="F751" s="6624">
        <v>45841</v>
      </c>
      <c r="G751" s="5622">
        <f t="shared" si="11"/>
        <v>45841</v>
      </c>
      <c r="I751" s="3681"/>
    </row>
    <row r="752" spans="1:9" ht="15.75">
      <c r="A752" s="5635" t="s">
        <v>13190</v>
      </c>
      <c r="B752" s="5636">
        <v>190</v>
      </c>
      <c r="C752" s="5636">
        <v>260</v>
      </c>
      <c r="D752" s="5636">
        <v>1700</v>
      </c>
      <c r="E752" s="6619">
        <v>1402</v>
      </c>
      <c r="F752" s="6624">
        <v>48372</v>
      </c>
      <c r="G752" s="5622">
        <f t="shared" si="11"/>
        <v>48372</v>
      </c>
      <c r="I752" s="3681"/>
    </row>
    <row r="753" spans="1:9" ht="15.75">
      <c r="A753" s="5635" t="s">
        <v>13191</v>
      </c>
      <c r="B753" s="5636">
        <v>190</v>
      </c>
      <c r="C753" s="5636">
        <v>260</v>
      </c>
      <c r="D753" s="5636">
        <v>1800</v>
      </c>
      <c r="E753" s="6619">
        <v>1501</v>
      </c>
      <c r="F753" s="6624">
        <v>50901</v>
      </c>
      <c r="G753" s="5622">
        <f t="shared" si="11"/>
        <v>50901</v>
      </c>
      <c r="I753" s="3681"/>
    </row>
    <row r="754" spans="1:9" ht="15.75">
      <c r="A754" s="5635" t="s">
        <v>13192</v>
      </c>
      <c r="B754" s="5636">
        <v>190</v>
      </c>
      <c r="C754" s="5636">
        <v>260</v>
      </c>
      <c r="D754" s="5636">
        <v>1900</v>
      </c>
      <c r="E754" s="6619">
        <v>1600</v>
      </c>
      <c r="F754" s="6624">
        <v>53430</v>
      </c>
      <c r="G754" s="5622">
        <f t="shared" si="11"/>
        <v>53430</v>
      </c>
      <c r="I754" s="3681"/>
    </row>
    <row r="755" spans="1:9" ht="15.75">
      <c r="A755" s="5635" t="s">
        <v>13193</v>
      </c>
      <c r="B755" s="5636">
        <v>190</v>
      </c>
      <c r="C755" s="5636">
        <v>260</v>
      </c>
      <c r="D755" s="5636">
        <v>2000</v>
      </c>
      <c r="E755" s="6619">
        <v>1699</v>
      </c>
      <c r="F755" s="6624">
        <v>55961</v>
      </c>
      <c r="G755" s="5622">
        <f t="shared" si="11"/>
        <v>55961</v>
      </c>
      <c r="I755" s="3681"/>
    </row>
    <row r="756" spans="1:9" ht="15.75">
      <c r="A756" s="5635" t="s">
        <v>13194</v>
      </c>
      <c r="B756" s="5636">
        <v>190</v>
      </c>
      <c r="C756" s="5636">
        <v>260</v>
      </c>
      <c r="D756" s="5636">
        <v>2100</v>
      </c>
      <c r="E756" s="6619">
        <v>1797</v>
      </c>
      <c r="F756" s="6624">
        <v>58492</v>
      </c>
      <c r="G756" s="5622">
        <f t="shared" si="11"/>
        <v>58492</v>
      </c>
      <c r="I756" s="3681"/>
    </row>
    <row r="757" spans="1:9" ht="15.75">
      <c r="A757" s="5635" t="s">
        <v>13195</v>
      </c>
      <c r="B757" s="5636">
        <v>190</v>
      </c>
      <c r="C757" s="5636">
        <v>260</v>
      </c>
      <c r="D757" s="5636">
        <v>2200</v>
      </c>
      <c r="E757" s="6619">
        <v>1896</v>
      </c>
      <c r="F757" s="6624">
        <v>61020</v>
      </c>
      <c r="G757" s="5622">
        <f t="shared" si="11"/>
        <v>61020</v>
      </c>
      <c r="I757" s="3681"/>
    </row>
    <row r="758" spans="1:9" ht="15.75">
      <c r="A758" s="5635" t="s">
        <v>13196</v>
      </c>
      <c r="B758" s="5636">
        <v>190</v>
      </c>
      <c r="C758" s="5636">
        <v>260</v>
      </c>
      <c r="D758" s="5636">
        <v>2300</v>
      </c>
      <c r="E758" s="6619">
        <v>1995</v>
      </c>
      <c r="F758" s="6624">
        <v>63549</v>
      </c>
      <c r="G758" s="5622">
        <f t="shared" si="11"/>
        <v>63549</v>
      </c>
      <c r="I758" s="3681"/>
    </row>
    <row r="759" spans="1:9" ht="15.75">
      <c r="A759" s="5635" t="s">
        <v>13197</v>
      </c>
      <c r="B759" s="5636">
        <v>190</v>
      </c>
      <c r="C759" s="5636">
        <v>260</v>
      </c>
      <c r="D759" s="5636">
        <v>2400</v>
      </c>
      <c r="E759" s="6619">
        <v>2094</v>
      </c>
      <c r="F759" s="6624">
        <v>66080</v>
      </c>
      <c r="G759" s="5622">
        <f t="shared" si="11"/>
        <v>66080</v>
      </c>
      <c r="I759" s="3681"/>
    </row>
    <row r="760" spans="1:9" ht="15.75">
      <c r="A760" s="5635" t="s">
        <v>13198</v>
      </c>
      <c r="B760" s="5636">
        <v>190</v>
      </c>
      <c r="C760" s="5636">
        <v>260</v>
      </c>
      <c r="D760" s="5636">
        <v>2500</v>
      </c>
      <c r="E760" s="6619">
        <v>2192</v>
      </c>
      <c r="F760" s="6624">
        <v>68611</v>
      </c>
      <c r="G760" s="5622">
        <f t="shared" si="11"/>
        <v>68611</v>
      </c>
      <c r="I760" s="3681"/>
    </row>
    <row r="761" spans="1:9" ht="15.75">
      <c r="A761" s="5635" t="s">
        <v>13199</v>
      </c>
      <c r="B761" s="5636">
        <v>190</v>
      </c>
      <c r="C761" s="5636">
        <v>260</v>
      </c>
      <c r="D761" s="5636">
        <v>2600</v>
      </c>
      <c r="E761" s="6619">
        <v>2291</v>
      </c>
      <c r="F761" s="6624">
        <v>71139</v>
      </c>
      <c r="G761" s="5622">
        <f t="shared" si="11"/>
        <v>71139</v>
      </c>
      <c r="I761" s="3681"/>
    </row>
    <row r="762" spans="1:9" ht="15.75">
      <c r="A762" s="5635" t="s">
        <v>13200</v>
      </c>
      <c r="B762" s="5636">
        <v>190</v>
      </c>
      <c r="C762" s="5636">
        <v>260</v>
      </c>
      <c r="D762" s="5636">
        <v>2700</v>
      </c>
      <c r="E762" s="6619">
        <v>2390</v>
      </c>
      <c r="F762" s="6624">
        <v>73668</v>
      </c>
      <c r="G762" s="5622">
        <f t="shared" si="11"/>
        <v>73668</v>
      </c>
      <c r="I762" s="3681"/>
    </row>
    <row r="763" spans="1:9" ht="15.75">
      <c r="A763" s="5635" t="s">
        <v>13201</v>
      </c>
      <c r="B763" s="5636">
        <v>190</v>
      </c>
      <c r="C763" s="5636">
        <v>260</v>
      </c>
      <c r="D763" s="5636">
        <v>2800</v>
      </c>
      <c r="E763" s="6619">
        <v>2489</v>
      </c>
      <c r="F763" s="6624">
        <v>76199</v>
      </c>
      <c r="G763" s="5622">
        <f t="shared" si="11"/>
        <v>76199</v>
      </c>
      <c r="I763" s="3681"/>
    </row>
    <row r="764" spans="1:9" ht="15.75">
      <c r="A764" s="5635" t="s">
        <v>13202</v>
      </c>
      <c r="B764" s="5636">
        <v>190</v>
      </c>
      <c r="C764" s="5636">
        <v>260</v>
      </c>
      <c r="D764" s="5636">
        <v>2900</v>
      </c>
      <c r="E764" s="6619">
        <v>2588</v>
      </c>
      <c r="F764" s="6624">
        <v>78730</v>
      </c>
      <c r="G764" s="5622">
        <f t="shared" si="11"/>
        <v>78730</v>
      </c>
      <c r="I764" s="3681"/>
    </row>
    <row r="765" spans="1:9" ht="15.75">
      <c r="A765" s="5635" t="s">
        <v>13203</v>
      </c>
      <c r="B765" s="5636">
        <v>190</v>
      </c>
      <c r="C765" s="5636">
        <v>260</v>
      </c>
      <c r="D765" s="5636">
        <v>3000</v>
      </c>
      <c r="E765" s="6619">
        <v>2686</v>
      </c>
      <c r="F765" s="6624">
        <v>81258</v>
      </c>
      <c r="G765" s="5622">
        <f t="shared" si="11"/>
        <v>81258</v>
      </c>
      <c r="I765" s="3681"/>
    </row>
    <row r="766" spans="1:9" ht="15.75">
      <c r="A766" s="5635" t="s">
        <v>13204</v>
      </c>
      <c r="B766" s="5636">
        <v>190</v>
      </c>
      <c r="C766" s="5636">
        <v>260</v>
      </c>
      <c r="D766" s="5636">
        <v>3100</v>
      </c>
      <c r="E766" s="6619">
        <v>2785</v>
      </c>
      <c r="F766" s="6624">
        <v>83787</v>
      </c>
      <c r="G766" s="5622">
        <f t="shared" si="11"/>
        <v>83787</v>
      </c>
      <c r="I766" s="3681"/>
    </row>
    <row r="767" spans="1:9" ht="15.75">
      <c r="A767" s="5635" t="s">
        <v>13205</v>
      </c>
      <c r="B767" s="5636">
        <v>190</v>
      </c>
      <c r="C767" s="5636">
        <v>260</v>
      </c>
      <c r="D767" s="5636">
        <v>3200</v>
      </c>
      <c r="E767" s="6619">
        <v>2884</v>
      </c>
      <c r="F767" s="6624">
        <v>86318</v>
      </c>
      <c r="G767" s="5622">
        <f t="shared" si="11"/>
        <v>86318</v>
      </c>
      <c r="I767" s="3681"/>
    </row>
    <row r="768" spans="1:9" ht="15.75">
      <c r="A768" s="5635" t="s">
        <v>13206</v>
      </c>
      <c r="B768" s="5636">
        <v>190</v>
      </c>
      <c r="C768" s="5636">
        <v>260</v>
      </c>
      <c r="D768" s="5636">
        <v>3300</v>
      </c>
      <c r="E768" s="6619">
        <v>2983</v>
      </c>
      <c r="F768" s="6624">
        <v>88849</v>
      </c>
      <c r="G768" s="5622">
        <f t="shared" si="11"/>
        <v>88849</v>
      </c>
      <c r="I768" s="3681"/>
    </row>
    <row r="769" spans="1:9" ht="15.75">
      <c r="A769" s="5635" t="s">
        <v>13207</v>
      </c>
      <c r="B769" s="5636">
        <v>190</v>
      </c>
      <c r="C769" s="5636">
        <v>260</v>
      </c>
      <c r="D769" s="5636">
        <v>3400</v>
      </c>
      <c r="E769" s="6619">
        <v>3081</v>
      </c>
      <c r="F769" s="6624">
        <v>91377</v>
      </c>
      <c r="G769" s="5622">
        <f t="shared" si="11"/>
        <v>91377</v>
      </c>
      <c r="I769" s="3681"/>
    </row>
    <row r="770" spans="1:9" ht="15.75">
      <c r="A770" s="5635" t="s">
        <v>13208</v>
      </c>
      <c r="B770" s="5636">
        <v>190</v>
      </c>
      <c r="C770" s="5636">
        <v>260</v>
      </c>
      <c r="D770" s="5636">
        <v>3500</v>
      </c>
      <c r="E770" s="6619">
        <v>3180</v>
      </c>
      <c r="F770" s="6624">
        <v>93906</v>
      </c>
      <c r="G770" s="5622">
        <f t="shared" si="11"/>
        <v>93906</v>
      </c>
      <c r="I770" s="3681"/>
    </row>
    <row r="771" spans="1:9" ht="15.75">
      <c r="A771" s="5635" t="s">
        <v>13209</v>
      </c>
      <c r="B771" s="5636">
        <v>190</v>
      </c>
      <c r="C771" s="5636">
        <v>260</v>
      </c>
      <c r="D771" s="5636">
        <v>3600</v>
      </c>
      <c r="E771" s="6619">
        <v>3229</v>
      </c>
      <c r="F771" s="6624">
        <v>96437</v>
      </c>
      <c r="G771" s="5622">
        <f t="shared" si="11"/>
        <v>96437</v>
      </c>
      <c r="I771" s="3681"/>
    </row>
    <row r="772" spans="1:9" ht="15.75">
      <c r="A772" s="5635" t="s">
        <v>13210</v>
      </c>
      <c r="B772" s="5636">
        <v>190</v>
      </c>
      <c r="C772" s="5636">
        <v>260</v>
      </c>
      <c r="D772" s="5636">
        <v>3700</v>
      </c>
      <c r="E772" s="6619">
        <v>3328</v>
      </c>
      <c r="F772" s="6624">
        <v>98968</v>
      </c>
      <c r="G772" s="5622">
        <f t="shared" si="11"/>
        <v>98968</v>
      </c>
      <c r="I772" s="3681"/>
    </row>
    <row r="773" spans="1:9" ht="15.75">
      <c r="A773" s="5635" t="s">
        <v>13211</v>
      </c>
      <c r="B773" s="5636">
        <v>190</v>
      </c>
      <c r="C773" s="5636">
        <v>260</v>
      </c>
      <c r="D773" s="5636">
        <v>3800</v>
      </c>
      <c r="E773" s="6619">
        <v>3427</v>
      </c>
      <c r="F773" s="6624">
        <v>101497</v>
      </c>
      <c r="G773" s="5622">
        <f t="shared" si="11"/>
        <v>101497</v>
      </c>
      <c r="I773" s="3681"/>
    </row>
    <row r="774" spans="1:9" ht="15.75">
      <c r="A774" s="5635" t="s">
        <v>13212</v>
      </c>
      <c r="B774" s="5636">
        <v>190</v>
      </c>
      <c r="C774" s="5636">
        <v>260</v>
      </c>
      <c r="D774" s="5636">
        <v>3900</v>
      </c>
      <c r="E774" s="6619">
        <v>3526</v>
      </c>
      <c r="F774" s="6624">
        <v>104025</v>
      </c>
      <c r="G774" s="5622">
        <f t="shared" si="11"/>
        <v>104025</v>
      </c>
      <c r="I774" s="3681"/>
    </row>
    <row r="775" spans="1:9" ht="15.75">
      <c r="A775" s="5635" t="s">
        <v>13213</v>
      </c>
      <c r="B775" s="5636">
        <v>190</v>
      </c>
      <c r="C775" s="5636">
        <v>260</v>
      </c>
      <c r="D775" s="5636">
        <v>4000</v>
      </c>
      <c r="E775" s="6619">
        <v>3624</v>
      </c>
      <c r="F775" s="6624">
        <v>106556</v>
      </c>
      <c r="G775" s="5622">
        <f t="shared" si="11"/>
        <v>106556</v>
      </c>
      <c r="I775" s="3681"/>
    </row>
    <row r="776" spans="1:9" ht="15.75">
      <c r="A776" s="5635" t="s">
        <v>13214</v>
      </c>
      <c r="B776" s="5636">
        <v>190</v>
      </c>
      <c r="C776" s="5636">
        <v>260</v>
      </c>
      <c r="D776" s="5636">
        <v>4100</v>
      </c>
      <c r="E776" s="6619">
        <v>3723</v>
      </c>
      <c r="F776" s="6624">
        <v>109087</v>
      </c>
      <c r="G776" s="5622">
        <f t="shared" si="11"/>
        <v>109087</v>
      </c>
      <c r="I776" s="3681"/>
    </row>
    <row r="777" spans="1:9" ht="15.75">
      <c r="A777" s="5635" t="s">
        <v>13215</v>
      </c>
      <c r="B777" s="5636">
        <v>190</v>
      </c>
      <c r="C777" s="5636">
        <v>260</v>
      </c>
      <c r="D777" s="5636">
        <v>4200</v>
      </c>
      <c r="E777" s="6619">
        <v>3822</v>
      </c>
      <c r="F777" s="6624">
        <v>111616</v>
      </c>
      <c r="G777" s="5622">
        <f t="shared" si="11"/>
        <v>111616</v>
      </c>
      <c r="I777" s="3681"/>
    </row>
    <row r="778" spans="1:9" ht="15.75">
      <c r="A778" s="5635" t="s">
        <v>13216</v>
      </c>
      <c r="B778" s="5636">
        <v>190</v>
      </c>
      <c r="C778" s="5636">
        <v>260</v>
      </c>
      <c r="D778" s="5636">
        <v>4300</v>
      </c>
      <c r="E778" s="6619">
        <v>3921</v>
      </c>
      <c r="F778" s="6624">
        <v>114144</v>
      </c>
      <c r="G778" s="5622">
        <f t="shared" si="11"/>
        <v>114144</v>
      </c>
      <c r="I778" s="3681"/>
    </row>
    <row r="779" spans="1:9" ht="15.75">
      <c r="A779" s="5635" t="s">
        <v>13217</v>
      </c>
      <c r="B779" s="5636">
        <v>190</v>
      </c>
      <c r="C779" s="5636">
        <v>260</v>
      </c>
      <c r="D779" s="5636">
        <v>4400</v>
      </c>
      <c r="E779" s="6619">
        <v>4020</v>
      </c>
      <c r="F779" s="6624">
        <v>116675</v>
      </c>
      <c r="G779" s="5622">
        <f t="shared" si="11"/>
        <v>116675</v>
      </c>
      <c r="I779" s="3681"/>
    </row>
    <row r="780" spans="1:9" ht="15.75">
      <c r="A780" s="5635" t="s">
        <v>13218</v>
      </c>
      <c r="B780" s="5636">
        <v>190</v>
      </c>
      <c r="C780" s="5636">
        <v>260</v>
      </c>
      <c r="D780" s="5636">
        <v>4500</v>
      </c>
      <c r="E780" s="6619">
        <v>4118</v>
      </c>
      <c r="F780" s="6624">
        <v>119206</v>
      </c>
      <c r="G780" s="5622">
        <f t="shared" si="11"/>
        <v>119206</v>
      </c>
      <c r="I780" s="3681"/>
    </row>
    <row r="781" spans="1:9" ht="15.75">
      <c r="A781" s="5635" t="s">
        <v>13219</v>
      </c>
      <c r="B781" s="5636">
        <v>190</v>
      </c>
      <c r="C781" s="5636">
        <v>260</v>
      </c>
      <c r="D781" s="5636">
        <v>4600</v>
      </c>
      <c r="E781" s="6619">
        <v>4217</v>
      </c>
      <c r="F781" s="6624">
        <v>121735</v>
      </c>
      <c r="G781" s="5622">
        <f t="shared" ref="G781:G844" si="12">(F781-F781*$B$4)</f>
        <v>121735</v>
      </c>
      <c r="I781" s="3681"/>
    </row>
    <row r="782" spans="1:9" ht="15.75">
      <c r="A782" s="5635" t="s">
        <v>13220</v>
      </c>
      <c r="B782" s="5636">
        <v>190</v>
      </c>
      <c r="C782" s="5636">
        <v>260</v>
      </c>
      <c r="D782" s="5636">
        <v>4700</v>
      </c>
      <c r="E782" s="6619">
        <v>4316</v>
      </c>
      <c r="F782" s="6624">
        <v>124263</v>
      </c>
      <c r="G782" s="5622">
        <f t="shared" si="12"/>
        <v>124263</v>
      </c>
      <c r="I782" s="3681"/>
    </row>
    <row r="783" spans="1:9" ht="15.75">
      <c r="A783" s="5635" t="s">
        <v>13221</v>
      </c>
      <c r="B783" s="5636">
        <v>190</v>
      </c>
      <c r="C783" s="5636">
        <v>260</v>
      </c>
      <c r="D783" s="5636">
        <v>4800</v>
      </c>
      <c r="E783" s="6619">
        <v>4415</v>
      </c>
      <c r="F783" s="6624">
        <v>126794</v>
      </c>
      <c r="G783" s="5622">
        <f t="shared" si="12"/>
        <v>126794</v>
      </c>
      <c r="I783" s="3681"/>
    </row>
    <row r="784" spans="1:9" ht="15.75">
      <c r="A784" s="5635" t="s">
        <v>13222</v>
      </c>
      <c r="B784" s="5636">
        <v>190</v>
      </c>
      <c r="C784" s="5636">
        <v>260</v>
      </c>
      <c r="D784" s="5636">
        <v>4900</v>
      </c>
      <c r="E784" s="6619">
        <v>4513</v>
      </c>
      <c r="F784" s="6624">
        <v>129325</v>
      </c>
      <c r="G784" s="5622">
        <f t="shared" si="12"/>
        <v>129325</v>
      </c>
      <c r="I784" s="3681"/>
    </row>
    <row r="785" spans="1:9" ht="16.5" thickBot="1">
      <c r="A785" s="5637" t="s">
        <v>13223</v>
      </c>
      <c r="B785" s="5627">
        <v>190</v>
      </c>
      <c r="C785" s="5627">
        <v>260</v>
      </c>
      <c r="D785" s="5627">
        <v>5000</v>
      </c>
      <c r="E785" s="6620">
        <v>4612</v>
      </c>
      <c r="F785" s="6624">
        <v>131854</v>
      </c>
      <c r="G785" s="5623">
        <f t="shared" si="12"/>
        <v>131854</v>
      </c>
      <c r="I785" s="3681"/>
    </row>
    <row r="786" spans="1:9" ht="15.75">
      <c r="A786" s="5633" t="s">
        <v>13224</v>
      </c>
      <c r="B786" s="5634">
        <v>190</v>
      </c>
      <c r="C786" s="5634">
        <v>300</v>
      </c>
      <c r="D786" s="5634">
        <v>800</v>
      </c>
      <c r="E786" s="6618">
        <v>668</v>
      </c>
      <c r="F786" s="6624">
        <v>33553</v>
      </c>
      <c r="G786" s="5621">
        <f t="shared" si="12"/>
        <v>33553</v>
      </c>
      <c r="I786" s="3681"/>
    </row>
    <row r="787" spans="1:9" ht="15.75">
      <c r="A787" s="5635" t="s">
        <v>13225</v>
      </c>
      <c r="B787" s="5636">
        <v>190</v>
      </c>
      <c r="C787" s="5636">
        <v>300</v>
      </c>
      <c r="D787" s="5636">
        <v>900</v>
      </c>
      <c r="E787" s="6619">
        <v>796</v>
      </c>
      <c r="F787" s="6624">
        <v>36590</v>
      </c>
      <c r="G787" s="5622">
        <f t="shared" si="12"/>
        <v>36590</v>
      </c>
      <c r="I787" s="3681"/>
    </row>
    <row r="788" spans="1:9" ht="15.75">
      <c r="A788" s="5635" t="s">
        <v>13226</v>
      </c>
      <c r="B788" s="5636">
        <v>190</v>
      </c>
      <c r="C788" s="5636">
        <v>300</v>
      </c>
      <c r="D788" s="5636">
        <v>1000</v>
      </c>
      <c r="E788" s="6619">
        <v>925</v>
      </c>
      <c r="F788" s="6624">
        <v>39626</v>
      </c>
      <c r="G788" s="5622">
        <f t="shared" si="12"/>
        <v>39626</v>
      </c>
      <c r="I788" s="3681"/>
    </row>
    <row r="789" spans="1:9" ht="15.75">
      <c r="A789" s="5635" t="s">
        <v>13227</v>
      </c>
      <c r="B789" s="5636">
        <v>190</v>
      </c>
      <c r="C789" s="5636">
        <v>300</v>
      </c>
      <c r="D789" s="5636">
        <v>1100</v>
      </c>
      <c r="E789" s="6619">
        <v>1053</v>
      </c>
      <c r="F789" s="6624">
        <v>42664</v>
      </c>
      <c r="G789" s="5622">
        <f t="shared" si="12"/>
        <v>42664</v>
      </c>
      <c r="I789" s="3681"/>
    </row>
    <row r="790" spans="1:9" ht="15.75">
      <c r="A790" s="5635" t="s">
        <v>13228</v>
      </c>
      <c r="B790" s="5636">
        <v>190</v>
      </c>
      <c r="C790" s="5636">
        <v>300</v>
      </c>
      <c r="D790" s="5636">
        <v>1200</v>
      </c>
      <c r="E790" s="6619">
        <v>1182</v>
      </c>
      <c r="F790" s="6624">
        <v>45703</v>
      </c>
      <c r="G790" s="5622">
        <f t="shared" si="12"/>
        <v>45703</v>
      </c>
      <c r="I790" s="3681"/>
    </row>
    <row r="791" spans="1:9" ht="15.75">
      <c r="A791" s="5635" t="s">
        <v>13229</v>
      </c>
      <c r="B791" s="5636">
        <v>190</v>
      </c>
      <c r="C791" s="5636">
        <v>300</v>
      </c>
      <c r="D791" s="5636">
        <v>1300</v>
      </c>
      <c r="E791" s="6619">
        <v>1310</v>
      </c>
      <c r="F791" s="6624">
        <v>48739</v>
      </c>
      <c r="G791" s="5622">
        <f t="shared" si="12"/>
        <v>48739</v>
      </c>
      <c r="I791" s="3681"/>
    </row>
    <row r="792" spans="1:9" ht="15.75">
      <c r="A792" s="5635" t="s">
        <v>13230</v>
      </c>
      <c r="B792" s="5636">
        <v>190</v>
      </c>
      <c r="C792" s="5636">
        <v>300</v>
      </c>
      <c r="D792" s="5636">
        <v>1400</v>
      </c>
      <c r="E792" s="6619">
        <v>1439</v>
      </c>
      <c r="F792" s="6624">
        <v>51775</v>
      </c>
      <c r="G792" s="5622">
        <f t="shared" si="12"/>
        <v>51775</v>
      </c>
      <c r="I792" s="3681"/>
    </row>
    <row r="793" spans="1:9" ht="15.75">
      <c r="A793" s="5635" t="s">
        <v>13231</v>
      </c>
      <c r="B793" s="5636">
        <v>190</v>
      </c>
      <c r="C793" s="5636">
        <v>300</v>
      </c>
      <c r="D793" s="5636">
        <v>1500</v>
      </c>
      <c r="E793" s="6619">
        <v>1567</v>
      </c>
      <c r="F793" s="6624">
        <v>54814</v>
      </c>
      <c r="G793" s="5622">
        <f t="shared" si="12"/>
        <v>54814</v>
      </c>
      <c r="I793" s="3681"/>
    </row>
    <row r="794" spans="1:9" ht="15.75">
      <c r="A794" s="5635" t="s">
        <v>13232</v>
      </c>
      <c r="B794" s="5636">
        <v>190</v>
      </c>
      <c r="C794" s="5636">
        <v>300</v>
      </c>
      <c r="D794" s="5636">
        <v>1600</v>
      </c>
      <c r="E794" s="6619">
        <v>1695</v>
      </c>
      <c r="F794" s="6624">
        <v>57852</v>
      </c>
      <c r="G794" s="5622">
        <f t="shared" si="12"/>
        <v>57852</v>
      </c>
      <c r="I794" s="3681"/>
    </row>
    <row r="795" spans="1:9" ht="15.75">
      <c r="A795" s="5635" t="s">
        <v>13233</v>
      </c>
      <c r="B795" s="5636">
        <v>190</v>
      </c>
      <c r="C795" s="5636">
        <v>300</v>
      </c>
      <c r="D795" s="5636">
        <v>1700</v>
      </c>
      <c r="E795" s="6619">
        <v>1824</v>
      </c>
      <c r="F795" s="6624">
        <v>60889</v>
      </c>
      <c r="G795" s="5622">
        <f t="shared" si="12"/>
        <v>60889</v>
      </c>
      <c r="I795" s="3681"/>
    </row>
    <row r="796" spans="1:9" ht="15.75">
      <c r="A796" s="5635" t="s">
        <v>13234</v>
      </c>
      <c r="B796" s="5636">
        <v>190</v>
      </c>
      <c r="C796" s="5636">
        <v>300</v>
      </c>
      <c r="D796" s="5636">
        <v>1800</v>
      </c>
      <c r="E796" s="6619">
        <v>1952</v>
      </c>
      <c r="F796" s="6624">
        <v>63925</v>
      </c>
      <c r="G796" s="5622">
        <f t="shared" si="12"/>
        <v>63925</v>
      </c>
      <c r="I796" s="3681"/>
    </row>
    <row r="797" spans="1:9" ht="15.75">
      <c r="A797" s="5635" t="s">
        <v>13235</v>
      </c>
      <c r="B797" s="5636">
        <v>190</v>
      </c>
      <c r="C797" s="5636">
        <v>300</v>
      </c>
      <c r="D797" s="5636">
        <v>1900</v>
      </c>
      <c r="E797" s="6619">
        <v>2081</v>
      </c>
      <c r="F797" s="6624">
        <v>66963</v>
      </c>
      <c r="G797" s="5622">
        <f t="shared" si="12"/>
        <v>66963</v>
      </c>
      <c r="I797" s="3681"/>
    </row>
    <row r="798" spans="1:9" ht="15.75">
      <c r="A798" s="5635" t="s">
        <v>13236</v>
      </c>
      <c r="B798" s="5636">
        <v>190</v>
      </c>
      <c r="C798" s="5636">
        <v>300</v>
      </c>
      <c r="D798" s="5636">
        <v>2000</v>
      </c>
      <c r="E798" s="6619">
        <v>2209</v>
      </c>
      <c r="F798" s="6624">
        <v>70002</v>
      </c>
      <c r="G798" s="5622">
        <f t="shared" si="12"/>
        <v>70002</v>
      </c>
      <c r="I798" s="3681"/>
    </row>
    <row r="799" spans="1:9" ht="15.75">
      <c r="A799" s="5635" t="s">
        <v>13237</v>
      </c>
      <c r="B799" s="5636">
        <v>190</v>
      </c>
      <c r="C799" s="5636">
        <v>300</v>
      </c>
      <c r="D799" s="5636">
        <v>2100</v>
      </c>
      <c r="E799" s="6619">
        <v>2338</v>
      </c>
      <c r="F799" s="6624">
        <v>73038</v>
      </c>
      <c r="G799" s="5622">
        <f t="shared" si="12"/>
        <v>73038</v>
      </c>
      <c r="I799" s="3681"/>
    </row>
    <row r="800" spans="1:9" ht="15.75">
      <c r="A800" s="5635" t="s">
        <v>13238</v>
      </c>
      <c r="B800" s="5636">
        <v>190</v>
      </c>
      <c r="C800" s="5636">
        <v>300</v>
      </c>
      <c r="D800" s="5636">
        <v>2200</v>
      </c>
      <c r="E800" s="6619">
        <v>2466</v>
      </c>
      <c r="F800" s="6624">
        <v>76074</v>
      </c>
      <c r="G800" s="5622">
        <f t="shared" si="12"/>
        <v>76074</v>
      </c>
      <c r="I800" s="3681"/>
    </row>
    <row r="801" spans="1:9" ht="15.75">
      <c r="A801" s="5635" t="s">
        <v>13239</v>
      </c>
      <c r="B801" s="5636">
        <v>190</v>
      </c>
      <c r="C801" s="5636">
        <v>300</v>
      </c>
      <c r="D801" s="5636">
        <v>2300</v>
      </c>
      <c r="E801" s="6619">
        <v>2594</v>
      </c>
      <c r="F801" s="6624">
        <v>79113</v>
      </c>
      <c r="G801" s="5622">
        <f t="shared" si="12"/>
        <v>79113</v>
      </c>
      <c r="I801" s="3681"/>
    </row>
    <row r="802" spans="1:9" ht="15.75">
      <c r="A802" s="5635" t="s">
        <v>13240</v>
      </c>
      <c r="B802" s="5636">
        <v>190</v>
      </c>
      <c r="C802" s="5636">
        <v>300</v>
      </c>
      <c r="D802" s="5636">
        <v>2400</v>
      </c>
      <c r="E802" s="6619">
        <v>2723</v>
      </c>
      <c r="F802" s="6624">
        <v>82151</v>
      </c>
      <c r="G802" s="5622">
        <f t="shared" si="12"/>
        <v>82151</v>
      </c>
      <c r="I802" s="3681"/>
    </row>
    <row r="803" spans="1:9" ht="15.75">
      <c r="A803" s="5635" t="s">
        <v>13241</v>
      </c>
      <c r="B803" s="5636">
        <v>190</v>
      </c>
      <c r="C803" s="5636">
        <v>300</v>
      </c>
      <c r="D803" s="5636">
        <v>2500</v>
      </c>
      <c r="E803" s="6619">
        <v>2851</v>
      </c>
      <c r="F803" s="6624">
        <v>85188</v>
      </c>
      <c r="G803" s="5622">
        <f t="shared" si="12"/>
        <v>85188</v>
      </c>
      <c r="I803" s="3681"/>
    </row>
    <row r="804" spans="1:9" ht="15.75">
      <c r="A804" s="5635" t="s">
        <v>13242</v>
      </c>
      <c r="B804" s="5636">
        <v>190</v>
      </c>
      <c r="C804" s="5636">
        <v>300</v>
      </c>
      <c r="D804" s="5636">
        <v>2600</v>
      </c>
      <c r="E804" s="6619">
        <v>2980</v>
      </c>
      <c r="F804" s="6624">
        <v>88224</v>
      </c>
      <c r="G804" s="5622">
        <f t="shared" si="12"/>
        <v>88224</v>
      </c>
      <c r="I804" s="3681"/>
    </row>
    <row r="805" spans="1:9" ht="15.75">
      <c r="A805" s="5635" t="s">
        <v>13243</v>
      </c>
      <c r="B805" s="5636">
        <v>190</v>
      </c>
      <c r="C805" s="5636">
        <v>300</v>
      </c>
      <c r="D805" s="5636">
        <v>2700</v>
      </c>
      <c r="E805" s="6619">
        <v>3108</v>
      </c>
      <c r="F805" s="6624">
        <v>91262</v>
      </c>
      <c r="G805" s="5622">
        <f t="shared" si="12"/>
        <v>91262</v>
      </c>
      <c r="I805" s="3681"/>
    </row>
    <row r="806" spans="1:9" ht="15.75">
      <c r="A806" s="5635" t="s">
        <v>13244</v>
      </c>
      <c r="B806" s="5636">
        <v>190</v>
      </c>
      <c r="C806" s="5636">
        <v>300</v>
      </c>
      <c r="D806" s="5636">
        <v>2800</v>
      </c>
      <c r="E806" s="6619">
        <v>3237</v>
      </c>
      <c r="F806" s="6624">
        <v>94301</v>
      </c>
      <c r="G806" s="5622">
        <f t="shared" si="12"/>
        <v>94301</v>
      </c>
      <c r="I806" s="3681"/>
    </row>
    <row r="807" spans="1:9" ht="15.75">
      <c r="A807" s="5635" t="s">
        <v>13245</v>
      </c>
      <c r="B807" s="5636">
        <v>190</v>
      </c>
      <c r="C807" s="5636">
        <v>300</v>
      </c>
      <c r="D807" s="5636">
        <v>2900</v>
      </c>
      <c r="E807" s="6619">
        <v>3365</v>
      </c>
      <c r="F807" s="6624">
        <v>97337</v>
      </c>
      <c r="G807" s="5622">
        <f t="shared" si="12"/>
        <v>97337</v>
      </c>
      <c r="I807" s="3681"/>
    </row>
    <row r="808" spans="1:9" ht="15.75">
      <c r="A808" s="5635" t="s">
        <v>13246</v>
      </c>
      <c r="B808" s="5636">
        <v>190</v>
      </c>
      <c r="C808" s="5636">
        <v>300</v>
      </c>
      <c r="D808" s="5636">
        <v>3000</v>
      </c>
      <c r="E808" s="6619">
        <v>3494</v>
      </c>
      <c r="F808" s="6624">
        <v>100373</v>
      </c>
      <c r="G808" s="5622">
        <f t="shared" si="12"/>
        <v>100373</v>
      </c>
      <c r="I808" s="3681"/>
    </row>
    <row r="809" spans="1:9" ht="15.75">
      <c r="A809" s="5635" t="s">
        <v>13247</v>
      </c>
      <c r="B809" s="5636">
        <v>190</v>
      </c>
      <c r="C809" s="5636">
        <v>300</v>
      </c>
      <c r="D809" s="5636">
        <v>3100</v>
      </c>
      <c r="E809" s="6619">
        <v>3622</v>
      </c>
      <c r="F809" s="6624">
        <v>103412</v>
      </c>
      <c r="G809" s="5622">
        <f t="shared" si="12"/>
        <v>103412</v>
      </c>
      <c r="I809" s="3681"/>
    </row>
    <row r="810" spans="1:9" ht="15.75">
      <c r="A810" s="5635" t="s">
        <v>13248</v>
      </c>
      <c r="B810" s="5636">
        <v>190</v>
      </c>
      <c r="C810" s="5636">
        <v>300</v>
      </c>
      <c r="D810" s="5636">
        <v>3200</v>
      </c>
      <c r="E810" s="6619">
        <v>3750</v>
      </c>
      <c r="F810" s="6624">
        <v>106450</v>
      </c>
      <c r="G810" s="5622">
        <f t="shared" si="12"/>
        <v>106450</v>
      </c>
      <c r="I810" s="3681"/>
    </row>
    <row r="811" spans="1:9" ht="15.75">
      <c r="A811" s="5635" t="s">
        <v>13249</v>
      </c>
      <c r="B811" s="5636">
        <v>190</v>
      </c>
      <c r="C811" s="5636">
        <v>300</v>
      </c>
      <c r="D811" s="5636">
        <v>3300</v>
      </c>
      <c r="E811" s="6619">
        <v>3879</v>
      </c>
      <c r="F811" s="6624">
        <v>109487</v>
      </c>
      <c r="G811" s="5622">
        <f t="shared" si="12"/>
        <v>109487</v>
      </c>
      <c r="I811" s="3681"/>
    </row>
    <row r="812" spans="1:9" ht="15.75">
      <c r="A812" s="5635" t="s">
        <v>13250</v>
      </c>
      <c r="B812" s="5636">
        <v>190</v>
      </c>
      <c r="C812" s="5636">
        <v>300</v>
      </c>
      <c r="D812" s="5636">
        <v>3400</v>
      </c>
      <c r="E812" s="6619">
        <v>4007</v>
      </c>
      <c r="F812" s="6624">
        <v>112523</v>
      </c>
      <c r="G812" s="5622">
        <f t="shared" si="12"/>
        <v>112523</v>
      </c>
      <c r="I812" s="3681"/>
    </row>
    <row r="813" spans="1:9" ht="15.75">
      <c r="A813" s="5635" t="s">
        <v>13251</v>
      </c>
      <c r="B813" s="5636">
        <v>190</v>
      </c>
      <c r="C813" s="5636">
        <v>300</v>
      </c>
      <c r="D813" s="5636">
        <v>3500</v>
      </c>
      <c r="E813" s="6619">
        <v>4136</v>
      </c>
      <c r="F813" s="6624">
        <v>115561</v>
      </c>
      <c r="G813" s="5622">
        <f t="shared" si="12"/>
        <v>115561</v>
      </c>
      <c r="I813" s="3681"/>
    </row>
    <row r="814" spans="1:9" ht="15.75">
      <c r="A814" s="5635" t="s">
        <v>13252</v>
      </c>
      <c r="B814" s="5636">
        <v>190</v>
      </c>
      <c r="C814" s="5636">
        <v>300</v>
      </c>
      <c r="D814" s="5636">
        <v>3600</v>
      </c>
      <c r="E814" s="6619">
        <v>4200</v>
      </c>
      <c r="F814" s="6624">
        <v>118600</v>
      </c>
      <c r="G814" s="5622">
        <f t="shared" si="12"/>
        <v>118600</v>
      </c>
      <c r="I814" s="3681"/>
    </row>
    <row r="815" spans="1:9" ht="15.75">
      <c r="A815" s="5635" t="s">
        <v>13253</v>
      </c>
      <c r="B815" s="5636">
        <v>190</v>
      </c>
      <c r="C815" s="5636">
        <v>300</v>
      </c>
      <c r="D815" s="5636">
        <v>3700</v>
      </c>
      <c r="E815" s="6619">
        <v>4328</v>
      </c>
      <c r="F815" s="6624">
        <v>121636</v>
      </c>
      <c r="G815" s="5622">
        <f t="shared" si="12"/>
        <v>121636</v>
      </c>
      <c r="I815" s="3681"/>
    </row>
    <row r="816" spans="1:9" ht="15.75">
      <c r="A816" s="5635" t="s">
        <v>13254</v>
      </c>
      <c r="B816" s="5636">
        <v>190</v>
      </c>
      <c r="C816" s="5636">
        <v>300</v>
      </c>
      <c r="D816" s="5636">
        <v>3800</v>
      </c>
      <c r="E816" s="6619">
        <v>4457</v>
      </c>
      <c r="F816" s="6624">
        <v>124672</v>
      </c>
      <c r="G816" s="5622">
        <f t="shared" si="12"/>
        <v>124672</v>
      </c>
      <c r="I816" s="3681"/>
    </row>
    <row r="817" spans="1:9" ht="15.75">
      <c r="A817" s="5635" t="s">
        <v>13255</v>
      </c>
      <c r="B817" s="5636">
        <v>190</v>
      </c>
      <c r="C817" s="5636">
        <v>300</v>
      </c>
      <c r="D817" s="5636">
        <v>3900</v>
      </c>
      <c r="E817" s="6619">
        <v>4585</v>
      </c>
      <c r="F817" s="6624">
        <v>127711</v>
      </c>
      <c r="G817" s="5622">
        <f t="shared" si="12"/>
        <v>127711</v>
      </c>
      <c r="I817" s="3681"/>
    </row>
    <row r="818" spans="1:9" ht="15.75">
      <c r="A818" s="5635" t="s">
        <v>13256</v>
      </c>
      <c r="B818" s="5636">
        <v>190</v>
      </c>
      <c r="C818" s="5636">
        <v>300</v>
      </c>
      <c r="D818" s="5636">
        <v>4000</v>
      </c>
      <c r="E818" s="6619">
        <v>4714</v>
      </c>
      <c r="F818" s="6624">
        <v>130749</v>
      </c>
      <c r="G818" s="5622">
        <f t="shared" si="12"/>
        <v>130749</v>
      </c>
      <c r="I818" s="3681"/>
    </row>
    <row r="819" spans="1:9" ht="15.75">
      <c r="A819" s="5635" t="s">
        <v>13257</v>
      </c>
      <c r="B819" s="5636">
        <v>190</v>
      </c>
      <c r="C819" s="5636">
        <v>300</v>
      </c>
      <c r="D819" s="5636">
        <v>4100</v>
      </c>
      <c r="E819" s="6619">
        <v>4842</v>
      </c>
      <c r="F819" s="6624">
        <v>133786</v>
      </c>
      <c r="G819" s="5622">
        <f t="shared" si="12"/>
        <v>133786</v>
      </c>
      <c r="I819" s="3681"/>
    </row>
    <row r="820" spans="1:9" ht="15.75">
      <c r="A820" s="5635" t="s">
        <v>13258</v>
      </c>
      <c r="B820" s="5636">
        <v>190</v>
      </c>
      <c r="C820" s="5636">
        <v>300</v>
      </c>
      <c r="D820" s="5636">
        <v>4200</v>
      </c>
      <c r="E820" s="6619">
        <v>4971</v>
      </c>
      <c r="F820" s="6624">
        <v>136822</v>
      </c>
      <c r="G820" s="5622">
        <f t="shared" si="12"/>
        <v>136822</v>
      </c>
      <c r="I820" s="3681"/>
    </row>
    <row r="821" spans="1:9" ht="15.75">
      <c r="A821" s="5635" t="s">
        <v>13259</v>
      </c>
      <c r="B821" s="5636">
        <v>190</v>
      </c>
      <c r="C821" s="5636">
        <v>300</v>
      </c>
      <c r="D821" s="5636">
        <v>4300</v>
      </c>
      <c r="E821" s="6619">
        <v>5099</v>
      </c>
      <c r="F821" s="6624">
        <v>139860</v>
      </c>
      <c r="G821" s="5622">
        <f t="shared" si="12"/>
        <v>139860</v>
      </c>
      <c r="I821" s="3681"/>
    </row>
    <row r="822" spans="1:9" ht="15.75">
      <c r="A822" s="5635" t="s">
        <v>13260</v>
      </c>
      <c r="B822" s="5636">
        <v>190</v>
      </c>
      <c r="C822" s="5636">
        <v>300</v>
      </c>
      <c r="D822" s="5636">
        <v>4400</v>
      </c>
      <c r="E822" s="6619">
        <v>5228</v>
      </c>
      <c r="F822" s="6624">
        <v>142899</v>
      </c>
      <c r="G822" s="5622">
        <f t="shared" si="12"/>
        <v>142899</v>
      </c>
      <c r="I822" s="3681"/>
    </row>
    <row r="823" spans="1:9" ht="15.75">
      <c r="A823" s="5635" t="s">
        <v>13261</v>
      </c>
      <c r="B823" s="5636">
        <v>190</v>
      </c>
      <c r="C823" s="5636">
        <v>300</v>
      </c>
      <c r="D823" s="5636">
        <v>4500</v>
      </c>
      <c r="E823" s="6619">
        <v>5356</v>
      </c>
      <c r="F823" s="6624">
        <v>145935</v>
      </c>
      <c r="G823" s="5622">
        <f t="shared" si="12"/>
        <v>145935</v>
      </c>
      <c r="I823" s="3681"/>
    </row>
    <row r="824" spans="1:9" ht="15.75">
      <c r="A824" s="5635" t="s">
        <v>13262</v>
      </c>
      <c r="B824" s="5636">
        <v>190</v>
      </c>
      <c r="C824" s="5636">
        <v>300</v>
      </c>
      <c r="D824" s="5636">
        <v>4600</v>
      </c>
      <c r="E824" s="6619">
        <v>5484</v>
      </c>
      <c r="F824" s="6624">
        <v>148971</v>
      </c>
      <c r="G824" s="5622">
        <f t="shared" si="12"/>
        <v>148971</v>
      </c>
      <c r="I824" s="3681"/>
    </row>
    <row r="825" spans="1:9" ht="15.75">
      <c r="A825" s="5635" t="s">
        <v>13263</v>
      </c>
      <c r="B825" s="5636">
        <v>190</v>
      </c>
      <c r="C825" s="5636">
        <v>300</v>
      </c>
      <c r="D825" s="5636">
        <v>4700</v>
      </c>
      <c r="E825" s="6619">
        <v>5613</v>
      </c>
      <c r="F825" s="6624">
        <v>152010</v>
      </c>
      <c r="G825" s="5622">
        <f t="shared" si="12"/>
        <v>152010</v>
      </c>
      <c r="I825" s="3681"/>
    </row>
    <row r="826" spans="1:9" ht="15.75">
      <c r="A826" s="5635" t="s">
        <v>13264</v>
      </c>
      <c r="B826" s="5636">
        <v>190</v>
      </c>
      <c r="C826" s="5636">
        <v>300</v>
      </c>
      <c r="D826" s="5636">
        <v>4800</v>
      </c>
      <c r="E826" s="6619">
        <v>5741</v>
      </c>
      <c r="F826" s="6624">
        <v>155048</v>
      </c>
      <c r="G826" s="5622">
        <f t="shared" si="12"/>
        <v>155048</v>
      </c>
      <c r="I826" s="3681"/>
    </row>
    <row r="827" spans="1:9" ht="15.75">
      <c r="A827" s="5635" t="s">
        <v>13265</v>
      </c>
      <c r="B827" s="5636">
        <v>190</v>
      </c>
      <c r="C827" s="5636">
        <v>300</v>
      </c>
      <c r="D827" s="5636">
        <v>4900</v>
      </c>
      <c r="E827" s="6619">
        <v>5870</v>
      </c>
      <c r="F827" s="6624">
        <v>158085</v>
      </c>
      <c r="G827" s="5622">
        <f t="shared" si="12"/>
        <v>158085</v>
      </c>
      <c r="I827" s="3681"/>
    </row>
    <row r="828" spans="1:9" ht="16.5" thickBot="1">
      <c r="A828" s="5637" t="s">
        <v>13266</v>
      </c>
      <c r="B828" s="5627">
        <v>190</v>
      </c>
      <c r="C828" s="5627">
        <v>300</v>
      </c>
      <c r="D828" s="5627">
        <v>5000</v>
      </c>
      <c r="E828" s="6620">
        <v>5998</v>
      </c>
      <c r="F828" s="6624">
        <v>161121</v>
      </c>
      <c r="G828" s="5623">
        <f t="shared" si="12"/>
        <v>161121</v>
      </c>
      <c r="I828" s="3681"/>
    </row>
    <row r="829" spans="1:9" ht="15.75">
      <c r="A829" s="5633" t="s">
        <v>13267</v>
      </c>
      <c r="B829" s="5634">
        <v>190</v>
      </c>
      <c r="C829" s="5634">
        <v>380</v>
      </c>
      <c r="D829" s="5634">
        <v>800</v>
      </c>
      <c r="E829" s="6618">
        <v>842</v>
      </c>
      <c r="F829" s="6624">
        <v>39513</v>
      </c>
      <c r="G829" s="5621">
        <f t="shared" si="12"/>
        <v>39513</v>
      </c>
      <c r="I829" s="3681"/>
    </row>
    <row r="830" spans="1:9" ht="15.75">
      <c r="A830" s="5635" t="s">
        <v>13268</v>
      </c>
      <c r="B830" s="5636">
        <v>190</v>
      </c>
      <c r="C830" s="5636">
        <v>380</v>
      </c>
      <c r="D830" s="5636">
        <v>900</v>
      </c>
      <c r="E830" s="6619">
        <v>1003</v>
      </c>
      <c r="F830" s="6624">
        <v>43212</v>
      </c>
      <c r="G830" s="5622">
        <f t="shared" si="12"/>
        <v>43212</v>
      </c>
      <c r="I830" s="3681"/>
    </row>
    <row r="831" spans="1:9" ht="15.75">
      <c r="A831" s="5635" t="s">
        <v>13269</v>
      </c>
      <c r="B831" s="5636">
        <v>190</v>
      </c>
      <c r="C831" s="5636">
        <v>380</v>
      </c>
      <c r="D831" s="5636">
        <v>1000</v>
      </c>
      <c r="E831" s="6619">
        <v>1165</v>
      </c>
      <c r="F831" s="6624">
        <v>46911</v>
      </c>
      <c r="G831" s="5622">
        <f t="shared" si="12"/>
        <v>46911</v>
      </c>
      <c r="I831" s="3681"/>
    </row>
    <row r="832" spans="1:9" ht="15.75">
      <c r="A832" s="5635" t="s">
        <v>13270</v>
      </c>
      <c r="B832" s="5636">
        <v>190</v>
      </c>
      <c r="C832" s="5636">
        <v>380</v>
      </c>
      <c r="D832" s="5636">
        <v>1100</v>
      </c>
      <c r="E832" s="6619">
        <v>1327</v>
      </c>
      <c r="F832" s="6624">
        <v>50610</v>
      </c>
      <c r="G832" s="5622">
        <f t="shared" si="12"/>
        <v>50610</v>
      </c>
      <c r="I832" s="3681"/>
    </row>
    <row r="833" spans="1:9" ht="15.75">
      <c r="A833" s="5635" t="s">
        <v>13271</v>
      </c>
      <c r="B833" s="5636">
        <v>190</v>
      </c>
      <c r="C833" s="5636">
        <v>380</v>
      </c>
      <c r="D833" s="5636">
        <v>1200</v>
      </c>
      <c r="E833" s="6619">
        <v>1489</v>
      </c>
      <c r="F833" s="6624">
        <v>54309</v>
      </c>
      <c r="G833" s="5622">
        <f t="shared" si="12"/>
        <v>54309</v>
      </c>
      <c r="I833" s="3681"/>
    </row>
    <row r="834" spans="1:9" ht="15.75">
      <c r="A834" s="5635" t="s">
        <v>13272</v>
      </c>
      <c r="B834" s="5636">
        <v>190</v>
      </c>
      <c r="C834" s="5636">
        <v>380</v>
      </c>
      <c r="D834" s="5636">
        <v>1300</v>
      </c>
      <c r="E834" s="6619">
        <v>1651</v>
      </c>
      <c r="F834" s="6624">
        <v>58007</v>
      </c>
      <c r="G834" s="5622">
        <f t="shared" si="12"/>
        <v>58007</v>
      </c>
      <c r="I834" s="3681"/>
    </row>
    <row r="835" spans="1:9" ht="15.75">
      <c r="A835" s="5635" t="s">
        <v>13273</v>
      </c>
      <c r="B835" s="5636">
        <v>190</v>
      </c>
      <c r="C835" s="5636">
        <v>380</v>
      </c>
      <c r="D835" s="5636">
        <v>1400</v>
      </c>
      <c r="E835" s="6619">
        <v>1813</v>
      </c>
      <c r="F835" s="6624">
        <v>61706</v>
      </c>
      <c r="G835" s="5622">
        <f t="shared" si="12"/>
        <v>61706</v>
      </c>
      <c r="I835" s="3681"/>
    </row>
    <row r="836" spans="1:9" ht="15.75">
      <c r="A836" s="5635" t="s">
        <v>13274</v>
      </c>
      <c r="B836" s="5636">
        <v>190</v>
      </c>
      <c r="C836" s="5636">
        <v>380</v>
      </c>
      <c r="D836" s="5636">
        <v>1500</v>
      </c>
      <c r="E836" s="6619">
        <v>1974</v>
      </c>
      <c r="F836" s="6624">
        <v>65405</v>
      </c>
      <c r="G836" s="5622">
        <f t="shared" si="12"/>
        <v>65405</v>
      </c>
      <c r="I836" s="3681"/>
    </row>
    <row r="837" spans="1:9" ht="15.75">
      <c r="A837" s="5635" t="s">
        <v>13275</v>
      </c>
      <c r="B837" s="5636">
        <v>190</v>
      </c>
      <c r="C837" s="5636">
        <v>380</v>
      </c>
      <c r="D837" s="5636">
        <v>1600</v>
      </c>
      <c r="E837" s="6619">
        <v>2136</v>
      </c>
      <c r="F837" s="6624">
        <v>69104</v>
      </c>
      <c r="G837" s="5622">
        <f t="shared" si="12"/>
        <v>69104</v>
      </c>
      <c r="I837" s="3681"/>
    </row>
    <row r="838" spans="1:9" ht="15.75">
      <c r="A838" s="5635" t="s">
        <v>13276</v>
      </c>
      <c r="B838" s="5636">
        <v>190</v>
      </c>
      <c r="C838" s="5636">
        <v>380</v>
      </c>
      <c r="D838" s="5636">
        <v>1700</v>
      </c>
      <c r="E838" s="6619">
        <v>2298</v>
      </c>
      <c r="F838" s="6624">
        <v>72803</v>
      </c>
      <c r="G838" s="5622">
        <f t="shared" si="12"/>
        <v>72803</v>
      </c>
      <c r="I838" s="3681"/>
    </row>
    <row r="839" spans="1:9" ht="15.75">
      <c r="A839" s="5635" t="s">
        <v>13277</v>
      </c>
      <c r="B839" s="5636">
        <v>190</v>
      </c>
      <c r="C839" s="5636">
        <v>380</v>
      </c>
      <c r="D839" s="5636">
        <v>1800</v>
      </c>
      <c r="E839" s="6619">
        <v>2460</v>
      </c>
      <c r="F839" s="6624">
        <v>76502</v>
      </c>
      <c r="G839" s="5622">
        <f t="shared" si="12"/>
        <v>76502</v>
      </c>
      <c r="I839" s="3681"/>
    </row>
    <row r="840" spans="1:9" ht="15.75">
      <c r="A840" s="5635" t="s">
        <v>13278</v>
      </c>
      <c r="B840" s="5636">
        <v>190</v>
      </c>
      <c r="C840" s="5636">
        <v>380</v>
      </c>
      <c r="D840" s="5636">
        <v>1900</v>
      </c>
      <c r="E840" s="6619">
        <v>2622</v>
      </c>
      <c r="F840" s="6624">
        <v>80201</v>
      </c>
      <c r="G840" s="5622">
        <f t="shared" si="12"/>
        <v>80201</v>
      </c>
      <c r="I840" s="3681"/>
    </row>
    <row r="841" spans="1:9" ht="15.75">
      <c r="A841" s="5635" t="s">
        <v>13279</v>
      </c>
      <c r="B841" s="5636">
        <v>190</v>
      </c>
      <c r="C841" s="5636">
        <v>380</v>
      </c>
      <c r="D841" s="5636">
        <v>2000</v>
      </c>
      <c r="E841" s="6619">
        <v>2784</v>
      </c>
      <c r="F841" s="6624">
        <v>83900</v>
      </c>
      <c r="G841" s="5622">
        <f t="shared" si="12"/>
        <v>83900</v>
      </c>
      <c r="I841" s="3681"/>
    </row>
    <row r="842" spans="1:9" ht="15.75">
      <c r="A842" s="5635" t="s">
        <v>13280</v>
      </c>
      <c r="B842" s="5636">
        <v>190</v>
      </c>
      <c r="C842" s="5636">
        <v>380</v>
      </c>
      <c r="D842" s="5636">
        <v>2100</v>
      </c>
      <c r="E842" s="6619">
        <v>2945</v>
      </c>
      <c r="F842" s="6624">
        <v>87599</v>
      </c>
      <c r="G842" s="5622">
        <f t="shared" si="12"/>
        <v>87599</v>
      </c>
      <c r="I842" s="3681"/>
    </row>
    <row r="843" spans="1:9" ht="15.75">
      <c r="A843" s="5635" t="s">
        <v>13281</v>
      </c>
      <c r="B843" s="5636">
        <v>190</v>
      </c>
      <c r="C843" s="5636">
        <v>380</v>
      </c>
      <c r="D843" s="5636">
        <v>2200</v>
      </c>
      <c r="E843" s="6619">
        <v>3107</v>
      </c>
      <c r="F843" s="6624">
        <v>91298</v>
      </c>
      <c r="G843" s="5622">
        <f t="shared" si="12"/>
        <v>91298</v>
      </c>
      <c r="I843" s="3681"/>
    </row>
    <row r="844" spans="1:9" ht="15.75">
      <c r="A844" s="5635" t="s">
        <v>13282</v>
      </c>
      <c r="B844" s="5636">
        <v>190</v>
      </c>
      <c r="C844" s="5636">
        <v>380</v>
      </c>
      <c r="D844" s="5636">
        <v>2300</v>
      </c>
      <c r="E844" s="6619">
        <v>3269</v>
      </c>
      <c r="F844" s="6624">
        <v>94996</v>
      </c>
      <c r="G844" s="5622">
        <f t="shared" si="12"/>
        <v>94996</v>
      </c>
      <c r="I844" s="3681"/>
    </row>
    <row r="845" spans="1:9" ht="15.75">
      <c r="A845" s="5635" t="s">
        <v>13283</v>
      </c>
      <c r="B845" s="5636">
        <v>190</v>
      </c>
      <c r="C845" s="5636">
        <v>380</v>
      </c>
      <c r="D845" s="5636">
        <v>2400</v>
      </c>
      <c r="E845" s="6619">
        <v>3431</v>
      </c>
      <c r="F845" s="6624">
        <v>98695</v>
      </c>
      <c r="G845" s="5622">
        <f t="shared" ref="G845:G908" si="13">(F845-F845*$B$4)</f>
        <v>98695</v>
      </c>
      <c r="I845" s="3681"/>
    </row>
    <row r="846" spans="1:9" ht="15.75">
      <c r="A846" s="5635" t="s">
        <v>13284</v>
      </c>
      <c r="B846" s="5636">
        <v>190</v>
      </c>
      <c r="C846" s="5636">
        <v>380</v>
      </c>
      <c r="D846" s="5636">
        <v>2500</v>
      </c>
      <c r="E846" s="6619">
        <v>3593</v>
      </c>
      <c r="F846" s="6624">
        <v>102394</v>
      </c>
      <c r="G846" s="5622">
        <f t="shared" si="13"/>
        <v>102394</v>
      </c>
      <c r="I846" s="3681"/>
    </row>
    <row r="847" spans="1:9" ht="15.75">
      <c r="A847" s="5635" t="s">
        <v>13285</v>
      </c>
      <c r="B847" s="5636">
        <v>190</v>
      </c>
      <c r="C847" s="5636">
        <v>380</v>
      </c>
      <c r="D847" s="5636">
        <v>2600</v>
      </c>
      <c r="E847" s="6619">
        <v>3755</v>
      </c>
      <c r="F847" s="6624">
        <v>106093</v>
      </c>
      <c r="G847" s="5622">
        <f t="shared" si="13"/>
        <v>106093</v>
      </c>
      <c r="I847" s="3681"/>
    </row>
    <row r="848" spans="1:9" ht="15.75">
      <c r="A848" s="5635" t="s">
        <v>13286</v>
      </c>
      <c r="B848" s="5636">
        <v>190</v>
      </c>
      <c r="C848" s="5636">
        <v>380</v>
      </c>
      <c r="D848" s="5636">
        <v>2700</v>
      </c>
      <c r="E848" s="6619">
        <v>3917</v>
      </c>
      <c r="F848" s="6624">
        <v>109792</v>
      </c>
      <c r="G848" s="5622">
        <f t="shared" si="13"/>
        <v>109792</v>
      </c>
      <c r="I848" s="3681"/>
    </row>
    <row r="849" spans="1:9" ht="15.75">
      <c r="A849" s="5635" t="s">
        <v>13287</v>
      </c>
      <c r="B849" s="5636">
        <v>190</v>
      </c>
      <c r="C849" s="5636">
        <v>380</v>
      </c>
      <c r="D849" s="5636">
        <v>2800</v>
      </c>
      <c r="E849" s="6619">
        <v>4078</v>
      </c>
      <c r="F849" s="6624">
        <v>113491</v>
      </c>
      <c r="G849" s="5622">
        <f t="shared" si="13"/>
        <v>113491</v>
      </c>
      <c r="I849" s="3681"/>
    </row>
    <row r="850" spans="1:9" ht="15.75">
      <c r="A850" s="5635" t="s">
        <v>13288</v>
      </c>
      <c r="B850" s="5636">
        <v>190</v>
      </c>
      <c r="C850" s="5636">
        <v>380</v>
      </c>
      <c r="D850" s="5636">
        <v>2900</v>
      </c>
      <c r="E850" s="6619">
        <v>4240</v>
      </c>
      <c r="F850" s="6624">
        <v>117190</v>
      </c>
      <c r="G850" s="5622">
        <f t="shared" si="13"/>
        <v>117190</v>
      </c>
      <c r="I850" s="3681"/>
    </row>
    <row r="851" spans="1:9" ht="15.75">
      <c r="A851" s="5635" t="s">
        <v>13289</v>
      </c>
      <c r="B851" s="5636">
        <v>190</v>
      </c>
      <c r="C851" s="5636">
        <v>380</v>
      </c>
      <c r="D851" s="5636">
        <v>3000</v>
      </c>
      <c r="E851" s="6619">
        <v>4402</v>
      </c>
      <c r="F851" s="6624">
        <v>120889</v>
      </c>
      <c r="G851" s="5622">
        <f t="shared" si="13"/>
        <v>120889</v>
      </c>
      <c r="I851" s="3681"/>
    </row>
    <row r="852" spans="1:9" ht="15.75">
      <c r="A852" s="5635" t="s">
        <v>13290</v>
      </c>
      <c r="B852" s="5636">
        <v>190</v>
      </c>
      <c r="C852" s="5636">
        <v>380</v>
      </c>
      <c r="D852" s="5636">
        <v>3100</v>
      </c>
      <c r="E852" s="6619">
        <v>4564</v>
      </c>
      <c r="F852" s="6624">
        <v>124588</v>
      </c>
      <c r="G852" s="5622">
        <f t="shared" si="13"/>
        <v>124588</v>
      </c>
      <c r="I852" s="3681"/>
    </row>
    <row r="853" spans="1:9" ht="15.75">
      <c r="A853" s="5635" t="s">
        <v>13291</v>
      </c>
      <c r="B853" s="5636">
        <v>190</v>
      </c>
      <c r="C853" s="5636">
        <v>380</v>
      </c>
      <c r="D853" s="5636">
        <v>3200</v>
      </c>
      <c r="E853" s="6619">
        <v>4726</v>
      </c>
      <c r="F853" s="6624">
        <v>128287</v>
      </c>
      <c r="G853" s="5622">
        <f t="shared" si="13"/>
        <v>128287</v>
      </c>
      <c r="I853" s="3681"/>
    </row>
    <row r="854" spans="1:9" ht="15.75">
      <c r="A854" s="5635" t="s">
        <v>13292</v>
      </c>
      <c r="B854" s="5636">
        <v>190</v>
      </c>
      <c r="C854" s="5636">
        <v>380</v>
      </c>
      <c r="D854" s="5636">
        <v>3300</v>
      </c>
      <c r="E854" s="6619">
        <v>4888</v>
      </c>
      <c r="F854" s="6624">
        <v>131985</v>
      </c>
      <c r="G854" s="5622">
        <f t="shared" si="13"/>
        <v>131985</v>
      </c>
      <c r="I854" s="3681"/>
    </row>
    <row r="855" spans="1:9" ht="15.75">
      <c r="A855" s="5635" t="s">
        <v>13293</v>
      </c>
      <c r="B855" s="5636">
        <v>190</v>
      </c>
      <c r="C855" s="5636">
        <v>380</v>
      </c>
      <c r="D855" s="5636">
        <v>3400</v>
      </c>
      <c r="E855" s="6619">
        <v>5049</v>
      </c>
      <c r="F855" s="6624">
        <v>135684</v>
      </c>
      <c r="G855" s="5622">
        <f t="shared" si="13"/>
        <v>135684</v>
      </c>
      <c r="I855" s="3681"/>
    </row>
    <row r="856" spans="1:9" ht="15.75">
      <c r="A856" s="5635" t="s">
        <v>13294</v>
      </c>
      <c r="B856" s="5636">
        <v>190</v>
      </c>
      <c r="C856" s="5636">
        <v>380</v>
      </c>
      <c r="D856" s="5636">
        <v>3500</v>
      </c>
      <c r="E856" s="6619">
        <v>5211</v>
      </c>
      <c r="F856" s="6624">
        <v>139383</v>
      </c>
      <c r="G856" s="5622">
        <f t="shared" si="13"/>
        <v>139383</v>
      </c>
      <c r="I856" s="3681"/>
    </row>
    <row r="857" spans="1:9" ht="15.75">
      <c r="A857" s="5635" t="s">
        <v>13295</v>
      </c>
      <c r="B857" s="5636">
        <v>190</v>
      </c>
      <c r="C857" s="5636">
        <v>380</v>
      </c>
      <c r="D857" s="5636">
        <v>3600</v>
      </c>
      <c r="E857" s="6619">
        <v>5292</v>
      </c>
      <c r="F857" s="6624">
        <v>143082</v>
      </c>
      <c r="G857" s="5622">
        <f t="shared" si="13"/>
        <v>143082</v>
      </c>
      <c r="I857" s="3681"/>
    </row>
    <row r="858" spans="1:9" ht="15.75">
      <c r="A858" s="5635" t="s">
        <v>13296</v>
      </c>
      <c r="B858" s="5636">
        <v>190</v>
      </c>
      <c r="C858" s="5636">
        <v>380</v>
      </c>
      <c r="D858" s="5636">
        <v>3700</v>
      </c>
      <c r="E858" s="6619">
        <v>5454</v>
      </c>
      <c r="F858" s="6624">
        <v>146781</v>
      </c>
      <c r="G858" s="5622">
        <f t="shared" si="13"/>
        <v>146781</v>
      </c>
      <c r="I858" s="3681"/>
    </row>
    <row r="859" spans="1:9" ht="15.75">
      <c r="A859" s="5635" t="s">
        <v>13297</v>
      </c>
      <c r="B859" s="5636">
        <v>190</v>
      </c>
      <c r="C859" s="5636">
        <v>380</v>
      </c>
      <c r="D859" s="5636">
        <v>3800</v>
      </c>
      <c r="E859" s="6619">
        <v>5616</v>
      </c>
      <c r="F859" s="6624">
        <v>150480</v>
      </c>
      <c r="G859" s="5622">
        <f t="shared" si="13"/>
        <v>150480</v>
      </c>
      <c r="I859" s="3681"/>
    </row>
    <row r="860" spans="1:9" ht="15.75">
      <c r="A860" s="5635" t="s">
        <v>13298</v>
      </c>
      <c r="B860" s="5636">
        <v>190</v>
      </c>
      <c r="C860" s="5636">
        <v>380</v>
      </c>
      <c r="D860" s="5636">
        <v>3900</v>
      </c>
      <c r="E860" s="6619">
        <v>5778</v>
      </c>
      <c r="F860" s="6624">
        <v>154179</v>
      </c>
      <c r="G860" s="5622">
        <f t="shared" si="13"/>
        <v>154179</v>
      </c>
      <c r="I860" s="3681"/>
    </row>
    <row r="861" spans="1:9" ht="15.75">
      <c r="A861" s="5635" t="s">
        <v>13299</v>
      </c>
      <c r="B861" s="5636">
        <v>190</v>
      </c>
      <c r="C861" s="5636">
        <v>380</v>
      </c>
      <c r="D861" s="5636">
        <v>4000</v>
      </c>
      <c r="E861" s="6619">
        <v>5940</v>
      </c>
      <c r="F861" s="6624">
        <v>157878</v>
      </c>
      <c r="G861" s="5622">
        <f t="shared" si="13"/>
        <v>157878</v>
      </c>
      <c r="I861" s="3681"/>
    </row>
    <row r="862" spans="1:9" ht="15.75">
      <c r="A862" s="5635" t="s">
        <v>13300</v>
      </c>
      <c r="B862" s="5636">
        <v>190</v>
      </c>
      <c r="C862" s="5636">
        <v>380</v>
      </c>
      <c r="D862" s="5636">
        <v>4100</v>
      </c>
      <c r="E862" s="6619">
        <v>6101</v>
      </c>
      <c r="F862" s="6624">
        <v>161577</v>
      </c>
      <c r="G862" s="5622">
        <f t="shared" si="13"/>
        <v>161577</v>
      </c>
      <c r="I862" s="3681"/>
    </row>
    <row r="863" spans="1:9" ht="15.75">
      <c r="A863" s="5635" t="s">
        <v>13301</v>
      </c>
      <c r="B863" s="5636">
        <v>190</v>
      </c>
      <c r="C863" s="5636">
        <v>380</v>
      </c>
      <c r="D863" s="5636">
        <v>4200</v>
      </c>
      <c r="E863" s="6619">
        <v>6263</v>
      </c>
      <c r="F863" s="6624">
        <v>165276</v>
      </c>
      <c r="G863" s="5622">
        <f t="shared" si="13"/>
        <v>165276</v>
      </c>
      <c r="I863" s="3681"/>
    </row>
    <row r="864" spans="1:9" ht="15.75">
      <c r="A864" s="5635" t="s">
        <v>13302</v>
      </c>
      <c r="B864" s="5636">
        <v>190</v>
      </c>
      <c r="C864" s="5636">
        <v>380</v>
      </c>
      <c r="D864" s="5636">
        <v>4300</v>
      </c>
      <c r="E864" s="6619">
        <v>6425</v>
      </c>
      <c r="F864" s="6624">
        <v>168974</v>
      </c>
      <c r="G864" s="5622">
        <f t="shared" si="13"/>
        <v>168974</v>
      </c>
      <c r="I864" s="3681"/>
    </row>
    <row r="865" spans="1:9" ht="15.75">
      <c r="A865" s="5635" t="s">
        <v>13303</v>
      </c>
      <c r="B865" s="5636">
        <v>190</v>
      </c>
      <c r="C865" s="5636">
        <v>380</v>
      </c>
      <c r="D865" s="5636">
        <v>4400</v>
      </c>
      <c r="E865" s="6619">
        <v>6587</v>
      </c>
      <c r="F865" s="6624">
        <v>172673</v>
      </c>
      <c r="G865" s="5622">
        <f t="shared" si="13"/>
        <v>172673</v>
      </c>
      <c r="I865" s="3681"/>
    </row>
    <row r="866" spans="1:9" ht="15.75">
      <c r="A866" s="5635" t="s">
        <v>13304</v>
      </c>
      <c r="B866" s="5636">
        <v>190</v>
      </c>
      <c r="C866" s="5636">
        <v>380</v>
      </c>
      <c r="D866" s="5636">
        <v>4500</v>
      </c>
      <c r="E866" s="6619">
        <v>6749</v>
      </c>
      <c r="F866" s="6624">
        <v>176372</v>
      </c>
      <c r="G866" s="5622">
        <f t="shared" si="13"/>
        <v>176372</v>
      </c>
      <c r="I866" s="3681"/>
    </row>
    <row r="867" spans="1:9" ht="15.75">
      <c r="A867" s="5635" t="s">
        <v>13305</v>
      </c>
      <c r="B867" s="5636">
        <v>190</v>
      </c>
      <c r="C867" s="5636">
        <v>380</v>
      </c>
      <c r="D867" s="5636">
        <v>4600</v>
      </c>
      <c r="E867" s="6619">
        <v>6911</v>
      </c>
      <c r="F867" s="6624">
        <v>180071</v>
      </c>
      <c r="G867" s="5622">
        <f t="shared" si="13"/>
        <v>180071</v>
      </c>
      <c r="I867" s="3681"/>
    </row>
    <row r="868" spans="1:9" ht="15.75">
      <c r="A868" s="5635" t="s">
        <v>13306</v>
      </c>
      <c r="B868" s="5636">
        <v>190</v>
      </c>
      <c r="C868" s="5636">
        <v>380</v>
      </c>
      <c r="D868" s="5636">
        <v>4700</v>
      </c>
      <c r="E868" s="6619">
        <v>7072</v>
      </c>
      <c r="F868" s="6624">
        <v>183770</v>
      </c>
      <c r="G868" s="5622">
        <f t="shared" si="13"/>
        <v>183770</v>
      </c>
      <c r="I868" s="3681"/>
    </row>
    <row r="869" spans="1:9" ht="15.75">
      <c r="A869" s="5635" t="s">
        <v>13307</v>
      </c>
      <c r="B869" s="5636">
        <v>190</v>
      </c>
      <c r="C869" s="5636">
        <v>380</v>
      </c>
      <c r="D869" s="5636">
        <v>4800</v>
      </c>
      <c r="E869" s="6619">
        <v>7234</v>
      </c>
      <c r="F869" s="6624">
        <v>187469</v>
      </c>
      <c r="G869" s="5622">
        <f t="shared" si="13"/>
        <v>187469</v>
      </c>
      <c r="I869" s="3681"/>
    </row>
    <row r="870" spans="1:9" ht="15.75">
      <c r="A870" s="5635" t="s">
        <v>13308</v>
      </c>
      <c r="B870" s="5636">
        <v>190</v>
      </c>
      <c r="C870" s="5636">
        <v>380</v>
      </c>
      <c r="D870" s="5636">
        <v>4900</v>
      </c>
      <c r="E870" s="6619">
        <v>7396</v>
      </c>
      <c r="F870" s="6624">
        <v>191168</v>
      </c>
      <c r="G870" s="5622">
        <f t="shared" si="13"/>
        <v>191168</v>
      </c>
      <c r="I870" s="3681"/>
    </row>
    <row r="871" spans="1:9" ht="16.5" thickBot="1">
      <c r="A871" s="5637" t="s">
        <v>13309</v>
      </c>
      <c r="B871" s="5627">
        <v>190</v>
      </c>
      <c r="C871" s="5627">
        <v>380</v>
      </c>
      <c r="D871" s="5627">
        <v>5000</v>
      </c>
      <c r="E871" s="6620">
        <v>7558</v>
      </c>
      <c r="F871" s="6624">
        <v>194867</v>
      </c>
      <c r="G871" s="5623">
        <f t="shared" si="13"/>
        <v>194867</v>
      </c>
      <c r="I871" s="3681"/>
    </row>
    <row r="872" spans="1:9" ht="15.75">
      <c r="A872" s="5633" t="s">
        <v>13310</v>
      </c>
      <c r="B872" s="5634">
        <v>80</v>
      </c>
      <c r="C872" s="5634">
        <v>260</v>
      </c>
      <c r="D872" s="5634">
        <v>800</v>
      </c>
      <c r="E872" s="6618">
        <v>935</v>
      </c>
      <c r="F872" s="6624">
        <v>35403</v>
      </c>
      <c r="G872" s="5621">
        <f t="shared" si="13"/>
        <v>35403</v>
      </c>
      <c r="I872" s="3681"/>
    </row>
    <row r="873" spans="1:9" ht="15.75">
      <c r="A873" s="5635" t="s">
        <v>13311</v>
      </c>
      <c r="B873" s="5636">
        <v>80</v>
      </c>
      <c r="C873" s="5636">
        <v>260</v>
      </c>
      <c r="D873" s="5636">
        <v>900</v>
      </c>
      <c r="E873" s="6619">
        <v>1169</v>
      </c>
      <c r="F873" s="6624">
        <v>38962</v>
      </c>
      <c r="G873" s="5622">
        <f t="shared" si="13"/>
        <v>38962</v>
      </c>
      <c r="I873" s="3681"/>
    </row>
    <row r="874" spans="1:9" ht="15.75">
      <c r="A874" s="5635" t="s">
        <v>13312</v>
      </c>
      <c r="B874" s="5636">
        <v>80</v>
      </c>
      <c r="C874" s="5636">
        <v>260</v>
      </c>
      <c r="D874" s="5636">
        <v>1000</v>
      </c>
      <c r="E874" s="6619">
        <v>1403</v>
      </c>
      <c r="F874" s="6624">
        <v>42521</v>
      </c>
      <c r="G874" s="5622">
        <f t="shared" si="13"/>
        <v>42521</v>
      </c>
      <c r="H874" s="5641"/>
      <c r="I874" s="3681"/>
    </row>
    <row r="875" spans="1:9" ht="15.75">
      <c r="A875" s="5635" t="s">
        <v>13313</v>
      </c>
      <c r="B875" s="5636">
        <v>80</v>
      </c>
      <c r="C875" s="5636">
        <v>260</v>
      </c>
      <c r="D875" s="5636">
        <v>1100</v>
      </c>
      <c r="E875" s="6619">
        <v>1636</v>
      </c>
      <c r="F875" s="6624">
        <v>46081</v>
      </c>
      <c r="G875" s="5622">
        <f t="shared" si="13"/>
        <v>46081</v>
      </c>
      <c r="I875" s="3681"/>
    </row>
    <row r="876" spans="1:9" ht="15.75">
      <c r="A876" s="5635" t="s">
        <v>13314</v>
      </c>
      <c r="B876" s="5636">
        <v>80</v>
      </c>
      <c r="C876" s="5636">
        <v>260</v>
      </c>
      <c r="D876" s="5636">
        <v>1200</v>
      </c>
      <c r="E876" s="6619">
        <v>1870</v>
      </c>
      <c r="F876" s="6624">
        <v>49640</v>
      </c>
      <c r="G876" s="5622">
        <f t="shared" si="13"/>
        <v>49640</v>
      </c>
      <c r="I876" s="3681"/>
    </row>
    <row r="877" spans="1:9" ht="15.75">
      <c r="A877" s="5635" t="s">
        <v>13315</v>
      </c>
      <c r="B877" s="5636">
        <v>80</v>
      </c>
      <c r="C877" s="5636">
        <v>260</v>
      </c>
      <c r="D877" s="5636">
        <v>1300</v>
      </c>
      <c r="E877" s="6619">
        <v>2104</v>
      </c>
      <c r="F877" s="6624">
        <v>53199</v>
      </c>
      <c r="G877" s="5622">
        <f t="shared" si="13"/>
        <v>53199</v>
      </c>
      <c r="I877" s="3681"/>
    </row>
    <row r="878" spans="1:9" ht="15.75">
      <c r="A878" s="5635" t="s">
        <v>13316</v>
      </c>
      <c r="B878" s="5636">
        <v>80</v>
      </c>
      <c r="C878" s="5636">
        <v>260</v>
      </c>
      <c r="D878" s="5636">
        <v>1400</v>
      </c>
      <c r="E878" s="6619">
        <v>2338</v>
      </c>
      <c r="F878" s="6624">
        <v>56758</v>
      </c>
      <c r="G878" s="5622">
        <f t="shared" si="13"/>
        <v>56758</v>
      </c>
      <c r="I878" s="3681"/>
    </row>
    <row r="879" spans="1:9" ht="15.75">
      <c r="A879" s="5635" t="s">
        <v>13317</v>
      </c>
      <c r="B879" s="5636">
        <v>80</v>
      </c>
      <c r="C879" s="5636">
        <v>260</v>
      </c>
      <c r="D879" s="5636">
        <v>1500</v>
      </c>
      <c r="E879" s="6619">
        <v>2571</v>
      </c>
      <c r="F879" s="6624">
        <v>60318</v>
      </c>
      <c r="G879" s="5622">
        <f t="shared" si="13"/>
        <v>60318</v>
      </c>
      <c r="I879" s="3681"/>
    </row>
    <row r="880" spans="1:9" ht="15.75">
      <c r="A880" s="5635" t="s">
        <v>13318</v>
      </c>
      <c r="B880" s="5636">
        <v>80</v>
      </c>
      <c r="C880" s="5636">
        <v>260</v>
      </c>
      <c r="D880" s="5636">
        <v>1600</v>
      </c>
      <c r="E880" s="6619">
        <v>2805</v>
      </c>
      <c r="F880" s="6624">
        <v>63877</v>
      </c>
      <c r="G880" s="5622">
        <f t="shared" si="13"/>
        <v>63877</v>
      </c>
      <c r="I880" s="3681"/>
    </row>
    <row r="881" spans="1:9" ht="15.75">
      <c r="A881" s="5635" t="s">
        <v>13319</v>
      </c>
      <c r="B881" s="5636">
        <v>80</v>
      </c>
      <c r="C881" s="5636">
        <v>260</v>
      </c>
      <c r="D881" s="5636">
        <v>1700</v>
      </c>
      <c r="E881" s="6619">
        <v>3039</v>
      </c>
      <c r="F881" s="6624">
        <v>67436</v>
      </c>
      <c r="G881" s="5622">
        <f t="shared" si="13"/>
        <v>67436</v>
      </c>
      <c r="I881" s="3681"/>
    </row>
    <row r="882" spans="1:9" ht="15.75">
      <c r="A882" s="5635" t="s">
        <v>13320</v>
      </c>
      <c r="B882" s="5636">
        <v>80</v>
      </c>
      <c r="C882" s="5636">
        <v>260</v>
      </c>
      <c r="D882" s="5636">
        <v>1800</v>
      </c>
      <c r="E882" s="6619">
        <v>3273</v>
      </c>
      <c r="F882" s="6624">
        <v>70996</v>
      </c>
      <c r="G882" s="5622">
        <f t="shared" si="13"/>
        <v>70996</v>
      </c>
      <c r="I882" s="3681"/>
    </row>
    <row r="883" spans="1:9" ht="15.75">
      <c r="A883" s="5635" t="s">
        <v>13321</v>
      </c>
      <c r="B883" s="5636">
        <v>80</v>
      </c>
      <c r="C883" s="5636">
        <v>260</v>
      </c>
      <c r="D883" s="5636">
        <v>1900</v>
      </c>
      <c r="E883" s="6619">
        <v>3506</v>
      </c>
      <c r="F883" s="6624">
        <v>74555</v>
      </c>
      <c r="G883" s="5622">
        <f t="shared" si="13"/>
        <v>74555</v>
      </c>
      <c r="I883" s="3681"/>
    </row>
    <row r="884" spans="1:9" ht="15.75">
      <c r="A884" s="5635" t="s">
        <v>13322</v>
      </c>
      <c r="B884" s="5636">
        <v>80</v>
      </c>
      <c r="C884" s="5636">
        <v>260</v>
      </c>
      <c r="D884" s="5636">
        <v>2000</v>
      </c>
      <c r="E884" s="6619">
        <v>3740</v>
      </c>
      <c r="F884" s="6624">
        <v>78114</v>
      </c>
      <c r="G884" s="5622">
        <f t="shared" si="13"/>
        <v>78114</v>
      </c>
      <c r="I884" s="3681"/>
    </row>
    <row r="885" spans="1:9" ht="15.75">
      <c r="A885" s="5635" t="s">
        <v>13323</v>
      </c>
      <c r="B885" s="5636">
        <v>80</v>
      </c>
      <c r="C885" s="5636">
        <v>260</v>
      </c>
      <c r="D885" s="5636">
        <v>2100</v>
      </c>
      <c r="E885" s="6619">
        <v>3974</v>
      </c>
      <c r="F885" s="6624">
        <v>81674</v>
      </c>
      <c r="G885" s="5622">
        <f t="shared" si="13"/>
        <v>81674</v>
      </c>
      <c r="I885" s="3681"/>
    </row>
    <row r="886" spans="1:9" ht="15.75">
      <c r="A886" s="5635" t="s">
        <v>13324</v>
      </c>
      <c r="B886" s="5636">
        <v>80</v>
      </c>
      <c r="C886" s="5636">
        <v>260</v>
      </c>
      <c r="D886" s="5636">
        <v>2200</v>
      </c>
      <c r="E886" s="6619">
        <v>4208</v>
      </c>
      <c r="F886" s="6624">
        <v>85233</v>
      </c>
      <c r="G886" s="5622">
        <f t="shared" si="13"/>
        <v>85233</v>
      </c>
      <c r="I886" s="3681"/>
    </row>
    <row r="887" spans="1:9" ht="15.75">
      <c r="A887" s="5635" t="s">
        <v>13325</v>
      </c>
      <c r="B887" s="5636">
        <v>80</v>
      </c>
      <c r="C887" s="5636">
        <v>260</v>
      </c>
      <c r="D887" s="5636">
        <v>2300</v>
      </c>
      <c r="E887" s="6619">
        <v>4441</v>
      </c>
      <c r="F887" s="6624">
        <v>88792</v>
      </c>
      <c r="G887" s="5622">
        <f t="shared" si="13"/>
        <v>88792</v>
      </c>
      <c r="I887" s="3681"/>
    </row>
    <row r="888" spans="1:9" ht="15.75">
      <c r="A888" s="5635" t="s">
        <v>13326</v>
      </c>
      <c r="B888" s="5636">
        <v>80</v>
      </c>
      <c r="C888" s="5636">
        <v>260</v>
      </c>
      <c r="D888" s="5636">
        <v>2400</v>
      </c>
      <c r="E888" s="6619">
        <v>4675</v>
      </c>
      <c r="F888" s="6624">
        <v>92352</v>
      </c>
      <c r="G888" s="5622">
        <f t="shared" si="13"/>
        <v>92352</v>
      </c>
      <c r="I888" s="3681"/>
    </row>
    <row r="889" spans="1:9" ht="15.75">
      <c r="A889" s="5635" t="s">
        <v>13327</v>
      </c>
      <c r="B889" s="5636">
        <v>80</v>
      </c>
      <c r="C889" s="5636">
        <v>260</v>
      </c>
      <c r="D889" s="5636">
        <v>2500</v>
      </c>
      <c r="E889" s="6619">
        <v>4909</v>
      </c>
      <c r="F889" s="6624">
        <v>95911</v>
      </c>
      <c r="G889" s="5622">
        <f t="shared" si="13"/>
        <v>95911</v>
      </c>
      <c r="I889" s="3681"/>
    </row>
    <row r="890" spans="1:9" ht="15.75">
      <c r="A890" s="5635" t="s">
        <v>13328</v>
      </c>
      <c r="B890" s="5636">
        <v>80</v>
      </c>
      <c r="C890" s="5636">
        <v>260</v>
      </c>
      <c r="D890" s="5636">
        <v>2600</v>
      </c>
      <c r="E890" s="6619">
        <v>5143</v>
      </c>
      <c r="F890" s="6624">
        <v>99470</v>
      </c>
      <c r="G890" s="5622">
        <f t="shared" si="13"/>
        <v>99470</v>
      </c>
      <c r="I890" s="3681"/>
    </row>
    <row r="891" spans="1:9" ht="15.75">
      <c r="A891" s="5635" t="s">
        <v>13329</v>
      </c>
      <c r="B891" s="5636">
        <v>80</v>
      </c>
      <c r="C891" s="5636">
        <v>260</v>
      </c>
      <c r="D891" s="5636">
        <v>2700</v>
      </c>
      <c r="E891" s="6619">
        <v>5376</v>
      </c>
      <c r="F891" s="6624">
        <v>103029</v>
      </c>
      <c r="G891" s="5622">
        <f t="shared" si="13"/>
        <v>103029</v>
      </c>
      <c r="I891" s="3681"/>
    </row>
    <row r="892" spans="1:9" ht="15.75">
      <c r="A892" s="5635" t="s">
        <v>13330</v>
      </c>
      <c r="B892" s="5636">
        <v>80</v>
      </c>
      <c r="C892" s="5636">
        <v>260</v>
      </c>
      <c r="D892" s="5636">
        <v>2800</v>
      </c>
      <c r="E892" s="6619">
        <v>5610</v>
      </c>
      <c r="F892" s="6624">
        <v>106589</v>
      </c>
      <c r="G892" s="5622">
        <f t="shared" si="13"/>
        <v>106589</v>
      </c>
      <c r="I892" s="3681"/>
    </row>
    <row r="893" spans="1:9" ht="15.75">
      <c r="A893" s="5635" t="s">
        <v>13331</v>
      </c>
      <c r="B893" s="5636">
        <v>80</v>
      </c>
      <c r="C893" s="5636">
        <v>260</v>
      </c>
      <c r="D893" s="5636">
        <v>2900</v>
      </c>
      <c r="E893" s="6619">
        <v>5844</v>
      </c>
      <c r="F893" s="6624">
        <v>110148</v>
      </c>
      <c r="G893" s="5622">
        <f t="shared" si="13"/>
        <v>110148</v>
      </c>
      <c r="I893" s="3681"/>
    </row>
    <row r="894" spans="1:9" ht="15.75">
      <c r="A894" s="5635" t="s">
        <v>13332</v>
      </c>
      <c r="B894" s="5636">
        <v>80</v>
      </c>
      <c r="C894" s="5636">
        <v>260</v>
      </c>
      <c r="D894" s="5636">
        <v>3000</v>
      </c>
      <c r="E894" s="6619">
        <v>6078</v>
      </c>
      <c r="F894" s="6624">
        <v>113707</v>
      </c>
      <c r="G894" s="5622">
        <f t="shared" si="13"/>
        <v>113707</v>
      </c>
      <c r="I894" s="3681"/>
    </row>
    <row r="895" spans="1:9" ht="15.75">
      <c r="A895" s="5635" t="s">
        <v>13333</v>
      </c>
      <c r="B895" s="5636">
        <v>80</v>
      </c>
      <c r="C895" s="5636">
        <v>260</v>
      </c>
      <c r="D895" s="5636">
        <v>3100</v>
      </c>
      <c r="E895" s="6619">
        <v>6311</v>
      </c>
      <c r="F895" s="6624">
        <v>117267</v>
      </c>
      <c r="G895" s="5622">
        <f t="shared" si="13"/>
        <v>117267</v>
      </c>
      <c r="I895" s="3681"/>
    </row>
    <row r="896" spans="1:9" ht="15.75">
      <c r="A896" s="5635" t="s">
        <v>13334</v>
      </c>
      <c r="B896" s="5636">
        <v>80</v>
      </c>
      <c r="C896" s="5636">
        <v>260</v>
      </c>
      <c r="D896" s="5636">
        <v>3200</v>
      </c>
      <c r="E896" s="6619">
        <v>6545</v>
      </c>
      <c r="F896" s="6624">
        <v>120826</v>
      </c>
      <c r="G896" s="5622">
        <f t="shared" si="13"/>
        <v>120826</v>
      </c>
      <c r="I896" s="3681"/>
    </row>
    <row r="897" spans="1:9" ht="15.75">
      <c r="A897" s="5635" t="s">
        <v>13335</v>
      </c>
      <c r="B897" s="5636">
        <v>80</v>
      </c>
      <c r="C897" s="5636">
        <v>260</v>
      </c>
      <c r="D897" s="5636">
        <v>3300</v>
      </c>
      <c r="E897" s="6619">
        <v>6779</v>
      </c>
      <c r="F897" s="6624">
        <v>124385</v>
      </c>
      <c r="G897" s="5622">
        <f t="shared" si="13"/>
        <v>124385</v>
      </c>
      <c r="I897" s="3681"/>
    </row>
    <row r="898" spans="1:9" ht="15.75">
      <c r="A898" s="5635" t="s">
        <v>13336</v>
      </c>
      <c r="B898" s="5636">
        <v>80</v>
      </c>
      <c r="C898" s="5636">
        <v>260</v>
      </c>
      <c r="D898" s="5636">
        <v>3400</v>
      </c>
      <c r="E898" s="6619">
        <v>7013</v>
      </c>
      <c r="F898" s="6624">
        <v>127945</v>
      </c>
      <c r="G898" s="5622">
        <f t="shared" si="13"/>
        <v>127945</v>
      </c>
      <c r="I898" s="3681"/>
    </row>
    <row r="899" spans="1:9" ht="15.75">
      <c r="A899" s="5635" t="s">
        <v>13337</v>
      </c>
      <c r="B899" s="5636">
        <v>80</v>
      </c>
      <c r="C899" s="5636">
        <v>260</v>
      </c>
      <c r="D899" s="5636">
        <v>3500</v>
      </c>
      <c r="E899" s="6619">
        <v>7246</v>
      </c>
      <c r="F899" s="6624">
        <v>131504</v>
      </c>
      <c r="G899" s="5622">
        <f t="shared" si="13"/>
        <v>131504</v>
      </c>
      <c r="I899" s="3681"/>
    </row>
    <row r="900" spans="1:9" ht="15.75">
      <c r="A900" s="5635" t="s">
        <v>13338</v>
      </c>
      <c r="B900" s="5636">
        <v>80</v>
      </c>
      <c r="C900" s="5636">
        <v>260</v>
      </c>
      <c r="D900" s="5636">
        <v>3600</v>
      </c>
      <c r="E900" s="6619">
        <v>7480</v>
      </c>
      <c r="F900" s="6624">
        <v>135063</v>
      </c>
      <c r="G900" s="5622">
        <f t="shared" si="13"/>
        <v>135063</v>
      </c>
      <c r="I900" s="3681"/>
    </row>
    <row r="901" spans="1:9" ht="15.75">
      <c r="A901" s="5635" t="s">
        <v>13339</v>
      </c>
      <c r="B901" s="5636">
        <v>80</v>
      </c>
      <c r="C901" s="5636">
        <v>260</v>
      </c>
      <c r="D901" s="5636">
        <v>3700</v>
      </c>
      <c r="E901" s="6619">
        <v>7714</v>
      </c>
      <c r="F901" s="6624">
        <v>138623</v>
      </c>
      <c r="G901" s="5622">
        <f t="shared" si="13"/>
        <v>138623</v>
      </c>
      <c r="I901" s="3681"/>
    </row>
    <row r="902" spans="1:9" ht="16.5" thickBot="1">
      <c r="A902" s="5637" t="s">
        <v>13340</v>
      </c>
      <c r="B902" s="6627">
        <v>80</v>
      </c>
      <c r="C902" s="6627">
        <v>260</v>
      </c>
      <c r="D902" s="6627">
        <v>3800</v>
      </c>
      <c r="E902" s="6620">
        <v>7948</v>
      </c>
      <c r="F902" s="6624">
        <v>142182</v>
      </c>
      <c r="G902" s="5623">
        <f t="shared" si="13"/>
        <v>142182</v>
      </c>
      <c r="I902" s="3681"/>
    </row>
    <row r="903" spans="1:9" ht="15.75">
      <c r="A903" s="5633" t="s">
        <v>13341</v>
      </c>
      <c r="B903" s="5634">
        <v>80</v>
      </c>
      <c r="C903" s="5634">
        <v>300</v>
      </c>
      <c r="D903" s="5634">
        <v>800</v>
      </c>
      <c r="E903" s="6618">
        <v>1140</v>
      </c>
      <c r="F903" s="6624">
        <v>39130</v>
      </c>
      <c r="G903" s="5621">
        <f t="shared" si="13"/>
        <v>39130</v>
      </c>
      <c r="I903" s="3681"/>
    </row>
    <row r="904" spans="1:9" ht="15.75">
      <c r="A904" s="5635" t="s">
        <v>13342</v>
      </c>
      <c r="B904" s="5636">
        <v>80</v>
      </c>
      <c r="C904" s="5636">
        <v>300</v>
      </c>
      <c r="D904" s="5636">
        <v>900</v>
      </c>
      <c r="E904" s="6619">
        <v>1425</v>
      </c>
      <c r="F904" s="6624">
        <v>43116</v>
      </c>
      <c r="G904" s="5622">
        <f t="shared" si="13"/>
        <v>43116</v>
      </c>
      <c r="I904" s="3681"/>
    </row>
    <row r="905" spans="1:9" ht="15.75">
      <c r="A905" s="5635" t="s">
        <v>13343</v>
      </c>
      <c r="B905" s="5636">
        <v>80</v>
      </c>
      <c r="C905" s="5636">
        <v>300</v>
      </c>
      <c r="D905" s="5636">
        <v>1000</v>
      </c>
      <c r="E905" s="6619">
        <v>1710</v>
      </c>
      <c r="F905" s="6624">
        <v>47103</v>
      </c>
      <c r="G905" s="5622">
        <f t="shared" si="13"/>
        <v>47103</v>
      </c>
      <c r="I905" s="3681"/>
    </row>
    <row r="906" spans="1:9" ht="15.75">
      <c r="A906" s="5635" t="s">
        <v>13344</v>
      </c>
      <c r="B906" s="5636">
        <v>80</v>
      </c>
      <c r="C906" s="5636">
        <v>300</v>
      </c>
      <c r="D906" s="5636">
        <v>1100</v>
      </c>
      <c r="E906" s="6619">
        <v>1995</v>
      </c>
      <c r="F906" s="6624">
        <v>51089</v>
      </c>
      <c r="G906" s="5622">
        <f t="shared" si="13"/>
        <v>51089</v>
      </c>
      <c r="I906" s="3681"/>
    </row>
    <row r="907" spans="1:9" ht="15.75">
      <c r="A907" s="5635" t="s">
        <v>13345</v>
      </c>
      <c r="B907" s="5636">
        <v>80</v>
      </c>
      <c r="C907" s="5636">
        <v>300</v>
      </c>
      <c r="D907" s="5636">
        <v>1200</v>
      </c>
      <c r="E907" s="6619">
        <v>2280</v>
      </c>
      <c r="F907" s="6624">
        <v>55075</v>
      </c>
      <c r="G907" s="5622">
        <f t="shared" si="13"/>
        <v>55075</v>
      </c>
      <c r="I907" s="3681"/>
    </row>
    <row r="908" spans="1:9" ht="15.75">
      <c r="A908" s="5635" t="s">
        <v>13346</v>
      </c>
      <c r="B908" s="5636">
        <v>80</v>
      </c>
      <c r="C908" s="5636">
        <v>300</v>
      </c>
      <c r="D908" s="5636">
        <v>1300</v>
      </c>
      <c r="E908" s="6619">
        <v>2565</v>
      </c>
      <c r="F908" s="6624">
        <v>59061</v>
      </c>
      <c r="G908" s="5622">
        <f t="shared" si="13"/>
        <v>59061</v>
      </c>
      <c r="I908" s="3681"/>
    </row>
    <row r="909" spans="1:9" ht="15.75">
      <c r="A909" s="5635" t="s">
        <v>13347</v>
      </c>
      <c r="B909" s="5636">
        <v>80</v>
      </c>
      <c r="C909" s="5636">
        <v>300</v>
      </c>
      <c r="D909" s="5636">
        <v>1400</v>
      </c>
      <c r="E909" s="6619">
        <v>2850</v>
      </c>
      <c r="F909" s="6624">
        <v>63048</v>
      </c>
      <c r="G909" s="5622">
        <f t="shared" ref="G909:G972" si="14">(F909-F909*$B$4)</f>
        <v>63048</v>
      </c>
      <c r="I909" s="3681"/>
    </row>
    <row r="910" spans="1:9" ht="15.75">
      <c r="A910" s="5635" t="s">
        <v>13348</v>
      </c>
      <c r="B910" s="5636">
        <v>80</v>
      </c>
      <c r="C910" s="5636">
        <v>300</v>
      </c>
      <c r="D910" s="5636">
        <v>1500</v>
      </c>
      <c r="E910" s="6619">
        <v>3135</v>
      </c>
      <c r="F910" s="6624">
        <v>67034</v>
      </c>
      <c r="G910" s="5622">
        <f t="shared" si="14"/>
        <v>67034</v>
      </c>
      <c r="I910" s="3681"/>
    </row>
    <row r="911" spans="1:9" ht="15.75">
      <c r="A911" s="5635" t="s">
        <v>13349</v>
      </c>
      <c r="B911" s="5636">
        <v>80</v>
      </c>
      <c r="C911" s="5636">
        <v>300</v>
      </c>
      <c r="D911" s="5636">
        <v>1600</v>
      </c>
      <c r="E911" s="6619">
        <v>3420</v>
      </c>
      <c r="F911" s="6624">
        <v>71020</v>
      </c>
      <c r="G911" s="5622">
        <f t="shared" si="14"/>
        <v>71020</v>
      </c>
      <c r="I911" s="3681"/>
    </row>
    <row r="912" spans="1:9" ht="15.75">
      <c r="A912" s="5635" t="s">
        <v>13350</v>
      </c>
      <c r="B912" s="5636">
        <v>80</v>
      </c>
      <c r="C912" s="5636">
        <v>300</v>
      </c>
      <c r="D912" s="5636">
        <v>1700</v>
      </c>
      <c r="E912" s="6619">
        <v>3705</v>
      </c>
      <c r="F912" s="6624">
        <v>75007</v>
      </c>
      <c r="G912" s="5622">
        <f t="shared" si="14"/>
        <v>75007</v>
      </c>
      <c r="I912" s="3681"/>
    </row>
    <row r="913" spans="1:9" ht="15.75">
      <c r="A913" s="5635" t="s">
        <v>13351</v>
      </c>
      <c r="B913" s="5636">
        <v>80</v>
      </c>
      <c r="C913" s="5636">
        <v>300</v>
      </c>
      <c r="D913" s="5636">
        <v>1800</v>
      </c>
      <c r="E913" s="6619">
        <v>3990</v>
      </c>
      <c r="F913" s="6624">
        <v>78993</v>
      </c>
      <c r="G913" s="5622">
        <f t="shared" si="14"/>
        <v>78993</v>
      </c>
      <c r="I913" s="3681"/>
    </row>
    <row r="914" spans="1:9" ht="15.75">
      <c r="A914" s="5635" t="s">
        <v>13352</v>
      </c>
      <c r="B914" s="5636">
        <v>80</v>
      </c>
      <c r="C914" s="5636">
        <v>300</v>
      </c>
      <c r="D914" s="5636">
        <v>1900</v>
      </c>
      <c r="E914" s="6619">
        <v>4275</v>
      </c>
      <c r="F914" s="6624">
        <v>82979</v>
      </c>
      <c r="G914" s="5622">
        <f t="shared" si="14"/>
        <v>82979</v>
      </c>
      <c r="I914" s="3681"/>
    </row>
    <row r="915" spans="1:9" ht="15.75">
      <c r="A915" s="5635" t="s">
        <v>13353</v>
      </c>
      <c r="B915" s="5636">
        <v>80</v>
      </c>
      <c r="C915" s="5636">
        <v>300</v>
      </c>
      <c r="D915" s="5636">
        <v>2000</v>
      </c>
      <c r="E915" s="6619">
        <v>4560</v>
      </c>
      <c r="F915" s="6624">
        <v>86966</v>
      </c>
      <c r="G915" s="5622">
        <f t="shared" si="14"/>
        <v>86966</v>
      </c>
      <c r="I915" s="3681"/>
    </row>
    <row r="916" spans="1:9" ht="15.75">
      <c r="A916" s="5635" t="s">
        <v>13354</v>
      </c>
      <c r="B916" s="5636">
        <v>80</v>
      </c>
      <c r="C916" s="5636">
        <v>300</v>
      </c>
      <c r="D916" s="5636">
        <v>2100</v>
      </c>
      <c r="E916" s="6619">
        <v>4845</v>
      </c>
      <c r="F916" s="6624">
        <v>90952</v>
      </c>
      <c r="G916" s="5622">
        <f t="shared" si="14"/>
        <v>90952</v>
      </c>
      <c r="I916" s="3681"/>
    </row>
    <row r="917" spans="1:9" ht="15.75">
      <c r="A917" s="5635" t="s">
        <v>13355</v>
      </c>
      <c r="B917" s="5636">
        <v>80</v>
      </c>
      <c r="C917" s="5636">
        <v>300</v>
      </c>
      <c r="D917" s="5636">
        <v>2200</v>
      </c>
      <c r="E917" s="6619">
        <v>5130</v>
      </c>
      <c r="F917" s="6624">
        <v>94938</v>
      </c>
      <c r="G917" s="5622">
        <f t="shared" si="14"/>
        <v>94938</v>
      </c>
      <c r="I917" s="3681"/>
    </row>
    <row r="918" spans="1:9" ht="15.75">
      <c r="A918" s="5635" t="s">
        <v>13356</v>
      </c>
      <c r="B918" s="5636">
        <v>80</v>
      </c>
      <c r="C918" s="5636">
        <v>300</v>
      </c>
      <c r="D918" s="5636">
        <v>2300</v>
      </c>
      <c r="E918" s="6619">
        <v>5415</v>
      </c>
      <c r="F918" s="6624">
        <v>98924</v>
      </c>
      <c r="G918" s="5622">
        <f t="shared" si="14"/>
        <v>98924</v>
      </c>
      <c r="I918" s="3681"/>
    </row>
    <row r="919" spans="1:9" ht="15.75">
      <c r="A919" s="5635" t="s">
        <v>13357</v>
      </c>
      <c r="B919" s="5636">
        <v>80</v>
      </c>
      <c r="C919" s="5636">
        <v>300</v>
      </c>
      <c r="D919" s="5636">
        <v>2400</v>
      </c>
      <c r="E919" s="6619">
        <v>5700</v>
      </c>
      <c r="F919" s="6624">
        <v>102911</v>
      </c>
      <c r="G919" s="5622">
        <f t="shared" si="14"/>
        <v>102911</v>
      </c>
      <c r="I919" s="3681"/>
    </row>
    <row r="920" spans="1:9" ht="15.75">
      <c r="A920" s="5635" t="s">
        <v>13358</v>
      </c>
      <c r="B920" s="5636">
        <v>80</v>
      </c>
      <c r="C920" s="5636">
        <v>300</v>
      </c>
      <c r="D920" s="5636">
        <v>2500</v>
      </c>
      <c r="E920" s="6619">
        <v>5985</v>
      </c>
      <c r="F920" s="6624">
        <v>106897</v>
      </c>
      <c r="G920" s="5622">
        <f t="shared" si="14"/>
        <v>106897</v>
      </c>
      <c r="I920" s="3681"/>
    </row>
    <row r="921" spans="1:9" ht="15.75">
      <c r="A921" s="5635" t="s">
        <v>13359</v>
      </c>
      <c r="B921" s="5636">
        <v>80</v>
      </c>
      <c r="C921" s="5636">
        <v>300</v>
      </c>
      <c r="D921" s="5636">
        <v>2600</v>
      </c>
      <c r="E921" s="6619">
        <v>6270</v>
      </c>
      <c r="F921" s="6624">
        <v>110883</v>
      </c>
      <c r="G921" s="5622">
        <f t="shared" si="14"/>
        <v>110883</v>
      </c>
      <c r="I921" s="3681"/>
    </row>
    <row r="922" spans="1:9" ht="15.75">
      <c r="A922" s="5635" t="s">
        <v>13360</v>
      </c>
      <c r="B922" s="5636">
        <v>80</v>
      </c>
      <c r="C922" s="5636">
        <v>300</v>
      </c>
      <c r="D922" s="5636">
        <v>2700</v>
      </c>
      <c r="E922" s="6619">
        <v>6555</v>
      </c>
      <c r="F922" s="6624">
        <v>114870</v>
      </c>
      <c r="G922" s="5622">
        <f t="shared" si="14"/>
        <v>114870</v>
      </c>
      <c r="I922" s="3681"/>
    </row>
    <row r="923" spans="1:9" ht="15.75">
      <c r="A923" s="5635" t="s">
        <v>13361</v>
      </c>
      <c r="B923" s="5636">
        <v>80</v>
      </c>
      <c r="C923" s="5636">
        <v>300</v>
      </c>
      <c r="D923" s="5636">
        <v>2800</v>
      </c>
      <c r="E923" s="6619">
        <v>6840</v>
      </c>
      <c r="F923" s="6624">
        <v>118856</v>
      </c>
      <c r="G923" s="5622">
        <f t="shared" si="14"/>
        <v>118856</v>
      </c>
      <c r="I923" s="3681"/>
    </row>
    <row r="924" spans="1:9" ht="15.75">
      <c r="A924" s="5635" t="s">
        <v>13362</v>
      </c>
      <c r="B924" s="5636">
        <v>80</v>
      </c>
      <c r="C924" s="5636">
        <v>300</v>
      </c>
      <c r="D924" s="5636">
        <v>2900</v>
      </c>
      <c r="E924" s="6619">
        <v>7125</v>
      </c>
      <c r="F924" s="6624">
        <v>122842</v>
      </c>
      <c r="G924" s="5622">
        <f t="shared" si="14"/>
        <v>122842</v>
      </c>
      <c r="I924" s="3681"/>
    </row>
    <row r="925" spans="1:9" ht="15.75">
      <c r="A925" s="5635" t="s">
        <v>13363</v>
      </c>
      <c r="B925" s="5636">
        <v>80</v>
      </c>
      <c r="C925" s="5636">
        <v>300</v>
      </c>
      <c r="D925" s="5636">
        <v>3000</v>
      </c>
      <c r="E925" s="6619">
        <v>7410</v>
      </c>
      <c r="F925" s="6624">
        <v>126828</v>
      </c>
      <c r="G925" s="5622">
        <f t="shared" si="14"/>
        <v>126828</v>
      </c>
      <c r="I925" s="3681"/>
    </row>
    <row r="926" spans="1:9" ht="15.75">
      <c r="A926" s="5635" t="s">
        <v>13364</v>
      </c>
      <c r="B926" s="5636">
        <v>80</v>
      </c>
      <c r="C926" s="5636">
        <v>300</v>
      </c>
      <c r="D926" s="5636">
        <v>3100</v>
      </c>
      <c r="E926" s="6619">
        <v>7695</v>
      </c>
      <c r="F926" s="6624">
        <v>130815</v>
      </c>
      <c r="G926" s="5622">
        <f t="shared" si="14"/>
        <v>130815</v>
      </c>
      <c r="I926" s="3681"/>
    </row>
    <row r="927" spans="1:9" ht="15.75">
      <c r="A927" s="5635" t="s">
        <v>13365</v>
      </c>
      <c r="B927" s="5636">
        <v>80</v>
      </c>
      <c r="C927" s="5636">
        <v>300</v>
      </c>
      <c r="D927" s="5636">
        <v>3200</v>
      </c>
      <c r="E927" s="6619">
        <v>7980</v>
      </c>
      <c r="F927" s="6624">
        <v>134801</v>
      </c>
      <c r="G927" s="5622">
        <f t="shared" si="14"/>
        <v>134801</v>
      </c>
      <c r="I927" s="3681"/>
    </row>
    <row r="928" spans="1:9" ht="15.75">
      <c r="A928" s="5635" t="s">
        <v>13366</v>
      </c>
      <c r="B928" s="5636">
        <v>80</v>
      </c>
      <c r="C928" s="5636">
        <v>300</v>
      </c>
      <c r="D928" s="5636">
        <v>3300</v>
      </c>
      <c r="E928" s="6619">
        <v>8265</v>
      </c>
      <c r="F928" s="6624">
        <v>138787</v>
      </c>
      <c r="G928" s="5622">
        <f t="shared" si="14"/>
        <v>138787</v>
      </c>
      <c r="I928" s="3681"/>
    </row>
    <row r="929" spans="1:9" ht="15.75">
      <c r="A929" s="5635" t="s">
        <v>13367</v>
      </c>
      <c r="B929" s="5636">
        <v>80</v>
      </c>
      <c r="C929" s="5636">
        <v>300</v>
      </c>
      <c r="D929" s="5636">
        <v>3400</v>
      </c>
      <c r="E929" s="6619">
        <v>8550</v>
      </c>
      <c r="F929" s="6624">
        <v>142774</v>
      </c>
      <c r="G929" s="5622">
        <f t="shared" si="14"/>
        <v>142774</v>
      </c>
      <c r="I929" s="3681"/>
    </row>
    <row r="930" spans="1:9" ht="15.75">
      <c r="A930" s="5635" t="s">
        <v>13368</v>
      </c>
      <c r="B930" s="5636">
        <v>80</v>
      </c>
      <c r="C930" s="5636">
        <v>300</v>
      </c>
      <c r="D930" s="5636">
        <v>3500</v>
      </c>
      <c r="E930" s="6619">
        <v>8835</v>
      </c>
      <c r="F930" s="6624">
        <v>146760</v>
      </c>
      <c r="G930" s="5622">
        <f t="shared" si="14"/>
        <v>146760</v>
      </c>
      <c r="I930" s="3681"/>
    </row>
    <row r="931" spans="1:9" ht="16.5" thickBot="1">
      <c r="A931" s="5637" t="s">
        <v>13369</v>
      </c>
      <c r="B931" s="6627">
        <v>80</v>
      </c>
      <c r="C931" s="6627">
        <v>300</v>
      </c>
      <c r="D931" s="6627">
        <v>3600</v>
      </c>
      <c r="E931" s="6620">
        <v>9120</v>
      </c>
      <c r="F931" s="6624">
        <v>150746</v>
      </c>
      <c r="G931" s="5623">
        <f t="shared" si="14"/>
        <v>150746</v>
      </c>
      <c r="I931" s="3681"/>
    </row>
    <row r="932" spans="1:9" ht="15.75">
      <c r="A932" s="5633" t="s">
        <v>13370</v>
      </c>
      <c r="B932" s="5634">
        <v>80</v>
      </c>
      <c r="C932" s="5634">
        <v>380</v>
      </c>
      <c r="D932" s="5634">
        <v>800</v>
      </c>
      <c r="E932" s="6618">
        <v>1309</v>
      </c>
      <c r="F932" s="6624">
        <v>44025</v>
      </c>
      <c r="G932" s="5621">
        <f t="shared" si="14"/>
        <v>44025</v>
      </c>
      <c r="I932" s="3681"/>
    </row>
    <row r="933" spans="1:9" ht="15.75">
      <c r="A933" s="5635" t="s">
        <v>13371</v>
      </c>
      <c r="B933" s="5636">
        <v>80</v>
      </c>
      <c r="C933" s="5636">
        <v>380</v>
      </c>
      <c r="D933" s="5636">
        <v>900</v>
      </c>
      <c r="E933" s="6619">
        <v>1636</v>
      </c>
      <c r="F933" s="6624">
        <v>48544</v>
      </c>
      <c r="G933" s="5622">
        <f t="shared" si="14"/>
        <v>48544</v>
      </c>
      <c r="I933" s="3681"/>
    </row>
    <row r="934" spans="1:9" ht="15.75">
      <c r="A934" s="5635" t="s">
        <v>13372</v>
      </c>
      <c r="B934" s="5636">
        <v>80</v>
      </c>
      <c r="C934" s="5636">
        <v>380</v>
      </c>
      <c r="D934" s="5636">
        <v>1000</v>
      </c>
      <c r="E934" s="6619">
        <v>1964</v>
      </c>
      <c r="F934" s="6624">
        <v>53062</v>
      </c>
      <c r="G934" s="5622">
        <f t="shared" si="14"/>
        <v>53062</v>
      </c>
      <c r="I934" s="3681"/>
    </row>
    <row r="935" spans="1:9" ht="15.75">
      <c r="A935" s="5635" t="s">
        <v>13373</v>
      </c>
      <c r="B935" s="5636">
        <v>80</v>
      </c>
      <c r="C935" s="5636">
        <v>380</v>
      </c>
      <c r="D935" s="5636">
        <v>1100</v>
      </c>
      <c r="E935" s="6619">
        <v>2291</v>
      </c>
      <c r="F935" s="6624">
        <v>57581</v>
      </c>
      <c r="G935" s="5622">
        <f t="shared" si="14"/>
        <v>57581</v>
      </c>
      <c r="I935" s="3681"/>
    </row>
    <row r="936" spans="1:9" ht="15.75">
      <c r="A936" s="5635" t="s">
        <v>13374</v>
      </c>
      <c r="B936" s="5636">
        <v>80</v>
      </c>
      <c r="C936" s="5636">
        <v>380</v>
      </c>
      <c r="D936" s="5636">
        <v>1200</v>
      </c>
      <c r="E936" s="6619">
        <v>2618</v>
      </c>
      <c r="F936" s="6624">
        <v>62100</v>
      </c>
      <c r="G936" s="5622">
        <f t="shared" si="14"/>
        <v>62100</v>
      </c>
      <c r="I936" s="3681"/>
    </row>
    <row r="937" spans="1:9" ht="15.75">
      <c r="A937" s="5635" t="s">
        <v>13375</v>
      </c>
      <c r="B937" s="5636">
        <v>80</v>
      </c>
      <c r="C937" s="5636">
        <v>380</v>
      </c>
      <c r="D937" s="5636">
        <v>1300</v>
      </c>
      <c r="E937" s="6619">
        <v>2945</v>
      </c>
      <c r="F937" s="6624">
        <v>66618</v>
      </c>
      <c r="G937" s="5622">
        <f t="shared" si="14"/>
        <v>66618</v>
      </c>
      <c r="I937" s="3681"/>
    </row>
    <row r="938" spans="1:9" ht="15.75">
      <c r="A938" s="5635" t="s">
        <v>13376</v>
      </c>
      <c r="B938" s="5636">
        <v>80</v>
      </c>
      <c r="C938" s="5636">
        <v>380</v>
      </c>
      <c r="D938" s="5636">
        <v>1400</v>
      </c>
      <c r="E938" s="6619">
        <v>3273</v>
      </c>
      <c r="F938" s="6624">
        <v>71137</v>
      </c>
      <c r="G938" s="5622">
        <f t="shared" si="14"/>
        <v>71137</v>
      </c>
      <c r="I938" s="3681"/>
    </row>
    <row r="939" spans="1:9" ht="15.75">
      <c r="A939" s="5635" t="s">
        <v>13377</v>
      </c>
      <c r="B939" s="5636">
        <v>80</v>
      </c>
      <c r="C939" s="5636">
        <v>380</v>
      </c>
      <c r="D939" s="5636">
        <v>1500</v>
      </c>
      <c r="E939" s="6619">
        <v>3800</v>
      </c>
      <c r="F939" s="6624">
        <v>75656</v>
      </c>
      <c r="G939" s="5622">
        <f t="shared" si="14"/>
        <v>75656</v>
      </c>
      <c r="I939" s="3681"/>
    </row>
    <row r="940" spans="1:9" ht="15.75">
      <c r="A940" s="5635" t="s">
        <v>13378</v>
      </c>
      <c r="B940" s="5636">
        <v>80</v>
      </c>
      <c r="C940" s="5636">
        <v>380</v>
      </c>
      <c r="D940" s="5636">
        <v>1600</v>
      </c>
      <c r="E940" s="6619">
        <v>3927</v>
      </c>
      <c r="F940" s="6624">
        <v>80174</v>
      </c>
      <c r="G940" s="5622">
        <f t="shared" si="14"/>
        <v>80174</v>
      </c>
      <c r="I940" s="3681"/>
    </row>
    <row r="941" spans="1:9" ht="15.75">
      <c r="A941" s="5635" t="s">
        <v>13379</v>
      </c>
      <c r="B941" s="5636">
        <v>80</v>
      </c>
      <c r="C941" s="5636">
        <v>380</v>
      </c>
      <c r="D941" s="5636">
        <v>1700</v>
      </c>
      <c r="E941" s="6619">
        <v>4254</v>
      </c>
      <c r="F941" s="6624">
        <v>84693</v>
      </c>
      <c r="G941" s="5622">
        <f t="shared" si="14"/>
        <v>84693</v>
      </c>
      <c r="I941" s="3681"/>
    </row>
    <row r="942" spans="1:9" ht="15.75">
      <c r="A942" s="5635" t="s">
        <v>13380</v>
      </c>
      <c r="B942" s="5636">
        <v>80</v>
      </c>
      <c r="C942" s="5636">
        <v>380</v>
      </c>
      <c r="D942" s="5636">
        <v>1800</v>
      </c>
      <c r="E942" s="6619">
        <v>4582</v>
      </c>
      <c r="F942" s="6624">
        <v>89211</v>
      </c>
      <c r="G942" s="5622">
        <f t="shared" si="14"/>
        <v>89211</v>
      </c>
      <c r="I942" s="3681"/>
    </row>
    <row r="943" spans="1:9" ht="15.75">
      <c r="A943" s="5635" t="s">
        <v>13381</v>
      </c>
      <c r="B943" s="5636">
        <v>80</v>
      </c>
      <c r="C943" s="5636">
        <v>380</v>
      </c>
      <c r="D943" s="5636">
        <v>1900</v>
      </c>
      <c r="E943" s="6619">
        <v>4909</v>
      </c>
      <c r="F943" s="6624">
        <v>93730</v>
      </c>
      <c r="G943" s="5622">
        <f t="shared" si="14"/>
        <v>93730</v>
      </c>
      <c r="I943" s="3681"/>
    </row>
    <row r="944" spans="1:9" ht="15.75">
      <c r="A944" s="5635" t="s">
        <v>13382</v>
      </c>
      <c r="B944" s="5636">
        <v>80</v>
      </c>
      <c r="C944" s="5636">
        <v>380</v>
      </c>
      <c r="D944" s="5636">
        <v>2000</v>
      </c>
      <c r="E944" s="6619">
        <v>5236</v>
      </c>
      <c r="F944" s="6624">
        <v>98249</v>
      </c>
      <c r="G944" s="5622">
        <f t="shared" si="14"/>
        <v>98249</v>
      </c>
      <c r="I944" s="3681"/>
    </row>
    <row r="945" spans="1:9" ht="15.75">
      <c r="A945" s="5635" t="s">
        <v>13383</v>
      </c>
      <c r="B945" s="5636">
        <v>80</v>
      </c>
      <c r="C945" s="5636">
        <v>380</v>
      </c>
      <c r="D945" s="5636">
        <v>2100</v>
      </c>
      <c r="E945" s="6619">
        <v>5563</v>
      </c>
      <c r="F945" s="6624">
        <v>102767</v>
      </c>
      <c r="G945" s="5622">
        <f t="shared" si="14"/>
        <v>102767</v>
      </c>
      <c r="I945" s="3681"/>
    </row>
    <row r="946" spans="1:9" ht="15.75">
      <c r="A946" s="5635" t="s">
        <v>13384</v>
      </c>
      <c r="B946" s="5636">
        <v>80</v>
      </c>
      <c r="C946" s="5636">
        <v>380</v>
      </c>
      <c r="D946" s="5636">
        <v>2200</v>
      </c>
      <c r="E946" s="6619">
        <v>5891</v>
      </c>
      <c r="F946" s="6624">
        <v>107286</v>
      </c>
      <c r="G946" s="5622">
        <f t="shared" si="14"/>
        <v>107286</v>
      </c>
      <c r="I946" s="3681"/>
    </row>
    <row r="947" spans="1:9" ht="15.75">
      <c r="A947" s="5635" t="s">
        <v>13385</v>
      </c>
      <c r="B947" s="5636">
        <v>80</v>
      </c>
      <c r="C947" s="5636">
        <v>380</v>
      </c>
      <c r="D947" s="5636">
        <v>2300</v>
      </c>
      <c r="E947" s="6619">
        <v>6218</v>
      </c>
      <c r="F947" s="6624">
        <v>111804</v>
      </c>
      <c r="G947" s="5622">
        <f t="shared" si="14"/>
        <v>111804</v>
      </c>
      <c r="I947" s="3681"/>
    </row>
    <row r="948" spans="1:9" ht="15.75">
      <c r="A948" s="5635" t="s">
        <v>13386</v>
      </c>
      <c r="B948" s="5636">
        <v>80</v>
      </c>
      <c r="C948" s="5636">
        <v>380</v>
      </c>
      <c r="D948" s="5636">
        <v>2400</v>
      </c>
      <c r="E948" s="6619">
        <v>6545</v>
      </c>
      <c r="F948" s="6624">
        <v>116323</v>
      </c>
      <c r="G948" s="5622">
        <f t="shared" si="14"/>
        <v>116323</v>
      </c>
      <c r="I948" s="3681"/>
    </row>
    <row r="949" spans="1:9" ht="15.75">
      <c r="A949" s="5635" t="s">
        <v>13387</v>
      </c>
      <c r="B949" s="5636">
        <v>80</v>
      </c>
      <c r="C949" s="5636">
        <v>380</v>
      </c>
      <c r="D949" s="5636">
        <v>2500</v>
      </c>
      <c r="E949" s="6619">
        <v>6872</v>
      </c>
      <c r="F949" s="6624">
        <v>120842</v>
      </c>
      <c r="G949" s="5622">
        <f t="shared" si="14"/>
        <v>120842</v>
      </c>
      <c r="I949" s="3681"/>
    </row>
    <row r="950" spans="1:9" ht="15.75">
      <c r="A950" s="5635" t="s">
        <v>13388</v>
      </c>
      <c r="B950" s="5636">
        <v>80</v>
      </c>
      <c r="C950" s="5636">
        <v>380</v>
      </c>
      <c r="D950" s="5636">
        <v>2600</v>
      </c>
      <c r="E950" s="6619">
        <v>7200</v>
      </c>
      <c r="F950" s="6624">
        <v>125360</v>
      </c>
      <c r="G950" s="5622">
        <f t="shared" si="14"/>
        <v>125360</v>
      </c>
      <c r="I950" s="3681"/>
    </row>
    <row r="951" spans="1:9" ht="15.75">
      <c r="A951" s="5635" t="s">
        <v>13389</v>
      </c>
      <c r="B951" s="5636">
        <v>80</v>
      </c>
      <c r="C951" s="5636">
        <v>380</v>
      </c>
      <c r="D951" s="5636">
        <v>2700</v>
      </c>
      <c r="E951" s="6619">
        <v>7527</v>
      </c>
      <c r="F951" s="6624">
        <v>129879</v>
      </c>
      <c r="G951" s="5622">
        <f t="shared" si="14"/>
        <v>129879</v>
      </c>
      <c r="I951" s="3681"/>
    </row>
    <row r="952" spans="1:9" ht="15.75">
      <c r="A952" s="5635" t="s">
        <v>13390</v>
      </c>
      <c r="B952" s="5636">
        <v>80</v>
      </c>
      <c r="C952" s="5636">
        <v>380</v>
      </c>
      <c r="D952" s="5636">
        <v>2800</v>
      </c>
      <c r="E952" s="6619">
        <v>7854</v>
      </c>
      <c r="F952" s="6624">
        <v>134398</v>
      </c>
      <c r="G952" s="5622">
        <f t="shared" si="14"/>
        <v>134398</v>
      </c>
      <c r="I952" s="3681"/>
    </row>
    <row r="953" spans="1:9" ht="15.75">
      <c r="A953" s="5635" t="s">
        <v>13391</v>
      </c>
      <c r="B953" s="5636">
        <v>80</v>
      </c>
      <c r="C953" s="5636">
        <v>380</v>
      </c>
      <c r="D953" s="5636">
        <v>2900</v>
      </c>
      <c r="E953" s="6619">
        <v>8181</v>
      </c>
      <c r="F953" s="6624">
        <v>138916</v>
      </c>
      <c r="G953" s="5622">
        <f t="shared" si="14"/>
        <v>138916</v>
      </c>
      <c r="I953" s="3681"/>
    </row>
    <row r="954" spans="1:9" ht="15.75">
      <c r="A954" s="5635" t="s">
        <v>13392</v>
      </c>
      <c r="B954" s="5636">
        <v>80</v>
      </c>
      <c r="C954" s="5636">
        <v>380</v>
      </c>
      <c r="D954" s="5636">
        <v>3000</v>
      </c>
      <c r="E954" s="6619">
        <v>8509</v>
      </c>
      <c r="F954" s="6624">
        <v>143435</v>
      </c>
      <c r="G954" s="5622">
        <f t="shared" si="14"/>
        <v>143435</v>
      </c>
      <c r="I954" s="3681"/>
    </row>
    <row r="955" spans="1:9" ht="15.75">
      <c r="A955" s="5635" t="s">
        <v>13393</v>
      </c>
      <c r="B955" s="5636">
        <v>80</v>
      </c>
      <c r="C955" s="5636">
        <v>380</v>
      </c>
      <c r="D955" s="5636">
        <v>3100</v>
      </c>
      <c r="E955" s="6619">
        <v>8836</v>
      </c>
      <c r="F955" s="6624">
        <v>147953</v>
      </c>
      <c r="G955" s="5622">
        <f t="shared" si="14"/>
        <v>147953</v>
      </c>
      <c r="I955" s="3681"/>
    </row>
    <row r="956" spans="1:9" ht="15.75">
      <c r="A956" s="5635" t="s">
        <v>13394</v>
      </c>
      <c r="B956" s="5636">
        <v>80</v>
      </c>
      <c r="C956" s="5636">
        <v>380</v>
      </c>
      <c r="D956" s="5636">
        <v>3200</v>
      </c>
      <c r="E956" s="6619">
        <v>9163</v>
      </c>
      <c r="F956" s="6624">
        <v>152472</v>
      </c>
      <c r="G956" s="5622">
        <f t="shared" si="14"/>
        <v>152472</v>
      </c>
      <c r="I956" s="3681"/>
    </row>
    <row r="957" spans="1:9" ht="15.75">
      <c r="A957" s="5635" t="s">
        <v>13395</v>
      </c>
      <c r="B957" s="5636">
        <v>80</v>
      </c>
      <c r="C957" s="5636">
        <v>380</v>
      </c>
      <c r="D957" s="5636">
        <v>3300</v>
      </c>
      <c r="E957" s="6619">
        <v>9490</v>
      </c>
      <c r="F957" s="6624">
        <v>156991</v>
      </c>
      <c r="G957" s="5622">
        <f t="shared" si="14"/>
        <v>156991</v>
      </c>
      <c r="I957" s="3681"/>
    </row>
    <row r="958" spans="1:9" ht="15.75">
      <c r="A958" s="5635" t="s">
        <v>13396</v>
      </c>
      <c r="B958" s="5636">
        <v>80</v>
      </c>
      <c r="C958" s="5636">
        <v>380</v>
      </c>
      <c r="D958" s="5636">
        <v>3400</v>
      </c>
      <c r="E958" s="6619">
        <v>9818</v>
      </c>
      <c r="F958" s="6624">
        <v>161509</v>
      </c>
      <c r="G958" s="5622">
        <f t="shared" si="14"/>
        <v>161509</v>
      </c>
      <c r="I958" s="3681"/>
    </row>
    <row r="959" spans="1:9" ht="15.75">
      <c r="A959" s="5635" t="s">
        <v>13397</v>
      </c>
      <c r="B959" s="5636">
        <v>80</v>
      </c>
      <c r="C959" s="5636">
        <v>380</v>
      </c>
      <c r="D959" s="5636">
        <v>3500</v>
      </c>
      <c r="E959" s="6619">
        <v>10145</v>
      </c>
      <c r="F959" s="6624">
        <v>166028</v>
      </c>
      <c r="G959" s="5622">
        <f t="shared" si="14"/>
        <v>166028</v>
      </c>
      <c r="I959" s="3681"/>
    </row>
    <row r="960" spans="1:9" ht="15.75">
      <c r="A960" s="5635" t="s">
        <v>13398</v>
      </c>
      <c r="B960" s="5636">
        <v>80</v>
      </c>
      <c r="C960" s="5636">
        <v>380</v>
      </c>
      <c r="D960" s="5636">
        <v>3600</v>
      </c>
      <c r="E960" s="6619">
        <v>10472</v>
      </c>
      <c r="F960" s="6624">
        <v>170547</v>
      </c>
      <c r="G960" s="5622">
        <f t="shared" si="14"/>
        <v>170547</v>
      </c>
      <c r="I960" s="3681"/>
    </row>
    <row r="961" spans="1:9" ht="15.75">
      <c r="A961" s="5635" t="s">
        <v>13399</v>
      </c>
      <c r="B961" s="5636">
        <v>80</v>
      </c>
      <c r="C961" s="5636">
        <v>380</v>
      </c>
      <c r="D961" s="5636">
        <v>3700</v>
      </c>
      <c r="E961" s="6619">
        <v>10799</v>
      </c>
      <c r="F961" s="6624">
        <v>175065</v>
      </c>
      <c r="G961" s="5622">
        <f t="shared" si="14"/>
        <v>175065</v>
      </c>
      <c r="I961" s="3681"/>
    </row>
    <row r="962" spans="1:9" ht="16.5" thickBot="1">
      <c r="A962" s="5637" t="s">
        <v>13400</v>
      </c>
      <c r="B962" s="6627">
        <v>80</v>
      </c>
      <c r="C962" s="6627">
        <v>380</v>
      </c>
      <c r="D962" s="6627">
        <v>3800</v>
      </c>
      <c r="E962" s="6620">
        <v>11127</v>
      </c>
      <c r="F962" s="6624">
        <v>179584</v>
      </c>
      <c r="G962" s="5623">
        <f t="shared" si="14"/>
        <v>179584</v>
      </c>
      <c r="I962" s="3681"/>
    </row>
    <row r="963" spans="1:9" ht="15.75">
      <c r="A963" s="5633" t="s">
        <v>13401</v>
      </c>
      <c r="B963" s="5634">
        <v>120</v>
      </c>
      <c r="C963" s="5634">
        <v>260</v>
      </c>
      <c r="D963" s="5634">
        <v>800</v>
      </c>
      <c r="E963" s="6618">
        <v>1120</v>
      </c>
      <c r="F963" s="6624">
        <v>35888</v>
      </c>
      <c r="G963" s="5621">
        <f t="shared" si="14"/>
        <v>35888</v>
      </c>
      <c r="I963" s="3681"/>
    </row>
    <row r="964" spans="1:9" ht="15.75">
      <c r="A964" s="5635" t="s">
        <v>13402</v>
      </c>
      <c r="B964" s="5636">
        <v>120</v>
      </c>
      <c r="C964" s="5636">
        <v>260</v>
      </c>
      <c r="D964" s="5636">
        <v>900</v>
      </c>
      <c r="E964" s="6619">
        <v>1307</v>
      </c>
      <c r="F964" s="6624">
        <v>39494</v>
      </c>
      <c r="G964" s="5622">
        <f t="shared" si="14"/>
        <v>39494</v>
      </c>
      <c r="I964" s="3681"/>
    </row>
    <row r="965" spans="1:9" ht="15.75">
      <c r="A965" s="5635" t="s">
        <v>13403</v>
      </c>
      <c r="B965" s="5636">
        <v>120</v>
      </c>
      <c r="C965" s="5636">
        <v>260</v>
      </c>
      <c r="D965" s="5636">
        <v>1000</v>
      </c>
      <c r="E965" s="6619">
        <v>1493</v>
      </c>
      <c r="F965" s="6624">
        <v>43101</v>
      </c>
      <c r="G965" s="5622">
        <f t="shared" si="14"/>
        <v>43101</v>
      </c>
      <c r="I965" s="3681"/>
    </row>
    <row r="966" spans="1:9" ht="15.75">
      <c r="A966" s="5635" t="s">
        <v>13404</v>
      </c>
      <c r="B966" s="5636">
        <v>120</v>
      </c>
      <c r="C966" s="5636">
        <v>260</v>
      </c>
      <c r="D966" s="5636">
        <v>1100</v>
      </c>
      <c r="E966" s="6619">
        <v>1680</v>
      </c>
      <c r="F966" s="6624">
        <v>46707</v>
      </c>
      <c r="G966" s="5622">
        <f t="shared" si="14"/>
        <v>46707</v>
      </c>
      <c r="I966" s="3681"/>
    </row>
    <row r="967" spans="1:9" ht="15.75">
      <c r="A967" s="5635" t="s">
        <v>13405</v>
      </c>
      <c r="B967" s="5636">
        <v>120</v>
      </c>
      <c r="C967" s="5636">
        <v>260</v>
      </c>
      <c r="D967" s="5636">
        <v>1200</v>
      </c>
      <c r="E967" s="6619">
        <v>1867</v>
      </c>
      <c r="F967" s="6624">
        <v>50313</v>
      </c>
      <c r="G967" s="5622">
        <f t="shared" si="14"/>
        <v>50313</v>
      </c>
      <c r="I967" s="3681"/>
    </row>
    <row r="968" spans="1:9" ht="15.75">
      <c r="A968" s="5635" t="s">
        <v>13406</v>
      </c>
      <c r="B968" s="5636">
        <v>120</v>
      </c>
      <c r="C968" s="5636">
        <v>260</v>
      </c>
      <c r="D968" s="5636">
        <v>1300</v>
      </c>
      <c r="E968" s="6619">
        <v>2053</v>
      </c>
      <c r="F968" s="6624">
        <v>53920</v>
      </c>
      <c r="G968" s="5622">
        <f t="shared" si="14"/>
        <v>53920</v>
      </c>
      <c r="I968" s="3681"/>
    </row>
    <row r="969" spans="1:9" ht="15.75">
      <c r="A969" s="5635" t="s">
        <v>13407</v>
      </c>
      <c r="B969" s="5636">
        <v>120</v>
      </c>
      <c r="C969" s="5636">
        <v>260</v>
      </c>
      <c r="D969" s="5636">
        <v>1400</v>
      </c>
      <c r="E969" s="6619">
        <v>2240</v>
      </c>
      <c r="F969" s="6624">
        <v>57526</v>
      </c>
      <c r="G969" s="5622">
        <f t="shared" si="14"/>
        <v>57526</v>
      </c>
      <c r="I969" s="3681"/>
    </row>
    <row r="970" spans="1:9" ht="15.75">
      <c r="A970" s="5635" t="s">
        <v>13408</v>
      </c>
      <c r="B970" s="5636">
        <v>120</v>
      </c>
      <c r="C970" s="5636">
        <v>260</v>
      </c>
      <c r="D970" s="5636">
        <v>1500</v>
      </c>
      <c r="E970" s="6619">
        <v>2427</v>
      </c>
      <c r="F970" s="6624">
        <v>61133</v>
      </c>
      <c r="G970" s="5622">
        <f t="shared" si="14"/>
        <v>61133</v>
      </c>
      <c r="I970" s="3681"/>
    </row>
    <row r="971" spans="1:9" ht="15.75">
      <c r="A971" s="5635" t="s">
        <v>13409</v>
      </c>
      <c r="B971" s="5636">
        <v>120</v>
      </c>
      <c r="C971" s="5636">
        <v>260</v>
      </c>
      <c r="D971" s="5636">
        <v>1600</v>
      </c>
      <c r="E971" s="6619">
        <v>2613</v>
      </c>
      <c r="F971" s="6624">
        <v>64739</v>
      </c>
      <c r="G971" s="5622">
        <f t="shared" si="14"/>
        <v>64739</v>
      </c>
      <c r="I971" s="3681"/>
    </row>
    <row r="972" spans="1:9" ht="15.75">
      <c r="A972" s="5635" t="s">
        <v>13410</v>
      </c>
      <c r="B972" s="5636">
        <v>120</v>
      </c>
      <c r="C972" s="5636">
        <v>260</v>
      </c>
      <c r="D972" s="5636">
        <v>1700</v>
      </c>
      <c r="E972" s="6619">
        <v>2800</v>
      </c>
      <c r="F972" s="6624">
        <v>68345</v>
      </c>
      <c r="G972" s="5622">
        <f t="shared" si="14"/>
        <v>68345</v>
      </c>
      <c r="I972" s="3681"/>
    </row>
    <row r="973" spans="1:9" ht="15.75">
      <c r="A973" s="5635" t="s">
        <v>13411</v>
      </c>
      <c r="B973" s="5636">
        <v>120</v>
      </c>
      <c r="C973" s="5636">
        <v>260</v>
      </c>
      <c r="D973" s="5636">
        <v>1800</v>
      </c>
      <c r="E973" s="6619">
        <v>2987</v>
      </c>
      <c r="F973" s="6624">
        <v>71952</v>
      </c>
      <c r="G973" s="5622">
        <f t="shared" ref="G973:G1036" si="15">(F973-F973*$B$4)</f>
        <v>71952</v>
      </c>
      <c r="I973" s="3681"/>
    </row>
    <row r="974" spans="1:9" ht="15.75">
      <c r="A974" s="5635" t="s">
        <v>13412</v>
      </c>
      <c r="B974" s="5636">
        <v>120</v>
      </c>
      <c r="C974" s="5636">
        <v>260</v>
      </c>
      <c r="D974" s="5636">
        <v>1900</v>
      </c>
      <c r="E974" s="6619">
        <v>3173</v>
      </c>
      <c r="F974" s="6624">
        <v>75558</v>
      </c>
      <c r="G974" s="5622">
        <f t="shared" si="15"/>
        <v>75558</v>
      </c>
      <c r="I974" s="3681"/>
    </row>
    <row r="975" spans="1:9" ht="15.75">
      <c r="A975" s="5635" t="s">
        <v>13413</v>
      </c>
      <c r="B975" s="5636">
        <v>120</v>
      </c>
      <c r="C975" s="5636">
        <v>260</v>
      </c>
      <c r="D975" s="5636">
        <v>2000</v>
      </c>
      <c r="E975" s="6619">
        <v>3360</v>
      </c>
      <c r="F975" s="6624">
        <v>79164</v>
      </c>
      <c r="G975" s="5622">
        <f t="shared" si="15"/>
        <v>79164</v>
      </c>
      <c r="I975" s="3681"/>
    </row>
    <row r="976" spans="1:9" ht="15.75">
      <c r="A976" s="5635" t="s">
        <v>13414</v>
      </c>
      <c r="B976" s="5636">
        <v>120</v>
      </c>
      <c r="C976" s="5636">
        <v>260</v>
      </c>
      <c r="D976" s="5636">
        <v>2100</v>
      </c>
      <c r="E976" s="6619">
        <v>3547</v>
      </c>
      <c r="F976" s="6624">
        <v>82771</v>
      </c>
      <c r="G976" s="5622">
        <f t="shared" si="15"/>
        <v>82771</v>
      </c>
      <c r="I976" s="3681"/>
    </row>
    <row r="977" spans="1:9" ht="15.75">
      <c r="A977" s="5635" t="s">
        <v>13415</v>
      </c>
      <c r="B977" s="5636">
        <v>120</v>
      </c>
      <c r="C977" s="5636">
        <v>260</v>
      </c>
      <c r="D977" s="5636">
        <v>2200</v>
      </c>
      <c r="E977" s="6619">
        <v>3733</v>
      </c>
      <c r="F977" s="6624">
        <v>86377</v>
      </c>
      <c r="G977" s="5622">
        <f t="shared" si="15"/>
        <v>86377</v>
      </c>
      <c r="I977" s="3681"/>
    </row>
    <row r="978" spans="1:9" ht="15.75">
      <c r="A978" s="5635" t="s">
        <v>13416</v>
      </c>
      <c r="B978" s="5636">
        <v>120</v>
      </c>
      <c r="C978" s="5636">
        <v>260</v>
      </c>
      <c r="D978" s="5636">
        <v>2300</v>
      </c>
      <c r="E978" s="6619">
        <v>3920</v>
      </c>
      <c r="F978" s="6624">
        <v>89984</v>
      </c>
      <c r="G978" s="5622">
        <f t="shared" si="15"/>
        <v>89984</v>
      </c>
      <c r="I978" s="3681"/>
    </row>
    <row r="979" spans="1:9" ht="15.75">
      <c r="A979" s="5635" t="s">
        <v>13417</v>
      </c>
      <c r="B979" s="5636">
        <v>120</v>
      </c>
      <c r="C979" s="5636">
        <v>260</v>
      </c>
      <c r="D979" s="5636">
        <v>2400</v>
      </c>
      <c r="E979" s="6619">
        <v>4107</v>
      </c>
      <c r="F979" s="6624">
        <v>93590</v>
      </c>
      <c r="G979" s="5622">
        <f t="shared" si="15"/>
        <v>93590</v>
      </c>
      <c r="I979" s="3681"/>
    </row>
    <row r="980" spans="1:9" ht="15.75">
      <c r="A980" s="5635" t="s">
        <v>13418</v>
      </c>
      <c r="B980" s="5636">
        <v>120</v>
      </c>
      <c r="C980" s="5636">
        <v>260</v>
      </c>
      <c r="D980" s="5636">
        <v>2500</v>
      </c>
      <c r="E980" s="6619">
        <v>4293</v>
      </c>
      <c r="F980" s="6624">
        <v>97196</v>
      </c>
      <c r="G980" s="5622">
        <f t="shared" si="15"/>
        <v>97196</v>
      </c>
      <c r="I980" s="3681"/>
    </row>
    <row r="981" spans="1:9" ht="15.75">
      <c r="A981" s="5635" t="s">
        <v>13419</v>
      </c>
      <c r="B981" s="5636">
        <v>120</v>
      </c>
      <c r="C981" s="5636">
        <v>260</v>
      </c>
      <c r="D981" s="5636">
        <v>2600</v>
      </c>
      <c r="E981" s="6619">
        <v>4480</v>
      </c>
      <c r="F981" s="6624">
        <v>100803</v>
      </c>
      <c r="G981" s="5622">
        <f t="shared" si="15"/>
        <v>100803</v>
      </c>
      <c r="I981" s="3681"/>
    </row>
    <row r="982" spans="1:9" ht="15.75">
      <c r="A982" s="5635" t="s">
        <v>13420</v>
      </c>
      <c r="B982" s="5636">
        <v>120</v>
      </c>
      <c r="C982" s="5636">
        <v>260</v>
      </c>
      <c r="D982" s="5636">
        <v>2700</v>
      </c>
      <c r="E982" s="6619">
        <v>4667</v>
      </c>
      <c r="F982" s="6624">
        <v>104409</v>
      </c>
      <c r="G982" s="5622">
        <f t="shared" si="15"/>
        <v>104409</v>
      </c>
      <c r="I982" s="3681"/>
    </row>
    <row r="983" spans="1:9" ht="15.75">
      <c r="A983" s="5635" t="s">
        <v>13421</v>
      </c>
      <c r="B983" s="5636">
        <v>120</v>
      </c>
      <c r="C983" s="5636">
        <v>260</v>
      </c>
      <c r="D983" s="5636">
        <v>2800</v>
      </c>
      <c r="E983" s="6619">
        <v>4853</v>
      </c>
      <c r="F983" s="6624">
        <v>108015</v>
      </c>
      <c r="G983" s="5622">
        <f t="shared" si="15"/>
        <v>108015</v>
      </c>
      <c r="I983" s="3681"/>
    </row>
    <row r="984" spans="1:9" ht="15.75">
      <c r="A984" s="5635" t="s">
        <v>13422</v>
      </c>
      <c r="B984" s="5636">
        <v>120</v>
      </c>
      <c r="C984" s="5636">
        <v>260</v>
      </c>
      <c r="D984" s="5636">
        <v>2900</v>
      </c>
      <c r="E984" s="6619">
        <v>5040</v>
      </c>
      <c r="F984" s="6624">
        <v>111622</v>
      </c>
      <c r="G984" s="5622">
        <f t="shared" si="15"/>
        <v>111622</v>
      </c>
      <c r="I984" s="3681"/>
    </row>
    <row r="985" spans="1:9" ht="15.75">
      <c r="A985" s="5635" t="s">
        <v>13423</v>
      </c>
      <c r="B985" s="5636">
        <v>120</v>
      </c>
      <c r="C985" s="5636">
        <v>260</v>
      </c>
      <c r="D985" s="5636">
        <v>3000</v>
      </c>
      <c r="E985" s="6619">
        <v>5227</v>
      </c>
      <c r="F985" s="6624">
        <v>115228</v>
      </c>
      <c r="G985" s="5622">
        <f t="shared" si="15"/>
        <v>115228</v>
      </c>
      <c r="I985" s="3681"/>
    </row>
    <row r="986" spans="1:9" ht="15.75">
      <c r="A986" s="5635" t="s">
        <v>13424</v>
      </c>
      <c r="B986" s="5636">
        <v>120</v>
      </c>
      <c r="C986" s="5636">
        <v>260</v>
      </c>
      <c r="D986" s="5636">
        <v>3100</v>
      </c>
      <c r="E986" s="6619">
        <v>5413</v>
      </c>
      <c r="F986" s="6624">
        <v>118835</v>
      </c>
      <c r="G986" s="5622">
        <f t="shared" si="15"/>
        <v>118835</v>
      </c>
      <c r="I986" s="3681"/>
    </row>
    <row r="987" spans="1:9" ht="15.75">
      <c r="A987" s="5635" t="s">
        <v>13425</v>
      </c>
      <c r="B987" s="5636">
        <v>120</v>
      </c>
      <c r="C987" s="5636">
        <v>260</v>
      </c>
      <c r="D987" s="5636">
        <v>3200</v>
      </c>
      <c r="E987" s="6619">
        <v>5600</v>
      </c>
      <c r="F987" s="6624">
        <v>122441</v>
      </c>
      <c r="G987" s="5622">
        <f t="shared" si="15"/>
        <v>122441</v>
      </c>
      <c r="I987" s="3681"/>
    </row>
    <row r="988" spans="1:9" ht="15.75">
      <c r="A988" s="5635" t="s">
        <v>13426</v>
      </c>
      <c r="B988" s="5636">
        <v>120</v>
      </c>
      <c r="C988" s="5636">
        <v>260</v>
      </c>
      <c r="D988" s="5636">
        <v>3300</v>
      </c>
      <c r="E988" s="6619">
        <v>5787</v>
      </c>
      <c r="F988" s="6624">
        <v>126047</v>
      </c>
      <c r="G988" s="5622">
        <f t="shared" si="15"/>
        <v>126047</v>
      </c>
      <c r="I988" s="3681"/>
    </row>
    <row r="989" spans="1:9" ht="15.75">
      <c r="A989" s="5635" t="s">
        <v>13427</v>
      </c>
      <c r="B989" s="5636">
        <v>120</v>
      </c>
      <c r="C989" s="5636">
        <v>260</v>
      </c>
      <c r="D989" s="5636">
        <v>3400</v>
      </c>
      <c r="E989" s="6619">
        <v>5973</v>
      </c>
      <c r="F989" s="6624">
        <v>129654</v>
      </c>
      <c r="G989" s="5622">
        <f t="shared" si="15"/>
        <v>129654</v>
      </c>
      <c r="I989" s="3681"/>
    </row>
    <row r="990" spans="1:9" ht="15.75">
      <c r="A990" s="5635" t="s">
        <v>13428</v>
      </c>
      <c r="B990" s="5636">
        <v>120</v>
      </c>
      <c r="C990" s="5636">
        <v>260</v>
      </c>
      <c r="D990" s="5636">
        <v>3500</v>
      </c>
      <c r="E990" s="6619">
        <v>6160</v>
      </c>
      <c r="F990" s="6624">
        <v>133260</v>
      </c>
      <c r="G990" s="5622">
        <f t="shared" si="15"/>
        <v>133260</v>
      </c>
      <c r="I990" s="3681"/>
    </row>
    <row r="991" spans="1:9" ht="15.75">
      <c r="A991" s="5635" t="s">
        <v>13429</v>
      </c>
      <c r="B991" s="5636">
        <v>120</v>
      </c>
      <c r="C991" s="5636">
        <v>260</v>
      </c>
      <c r="D991" s="5636">
        <v>3600</v>
      </c>
      <c r="E991" s="6619">
        <v>6347</v>
      </c>
      <c r="F991" s="6624">
        <v>136866</v>
      </c>
      <c r="G991" s="5622">
        <f t="shared" si="15"/>
        <v>136866</v>
      </c>
      <c r="I991" s="3681"/>
    </row>
    <row r="992" spans="1:9" ht="15.75">
      <c r="A992" s="5635" t="s">
        <v>13430</v>
      </c>
      <c r="B992" s="5636">
        <v>120</v>
      </c>
      <c r="C992" s="5636">
        <v>260</v>
      </c>
      <c r="D992" s="5636">
        <v>3700</v>
      </c>
      <c r="E992" s="6619">
        <v>6533</v>
      </c>
      <c r="F992" s="6624">
        <v>140473</v>
      </c>
      <c r="G992" s="5622">
        <f t="shared" si="15"/>
        <v>140473</v>
      </c>
      <c r="I992" s="3681"/>
    </row>
    <row r="993" spans="1:9" ht="15.75">
      <c r="A993" s="5635" t="s">
        <v>13431</v>
      </c>
      <c r="B993" s="5636">
        <v>120</v>
      </c>
      <c r="C993" s="5636">
        <v>260</v>
      </c>
      <c r="D993" s="5636">
        <v>3800</v>
      </c>
      <c r="E993" s="6619">
        <v>6720</v>
      </c>
      <c r="F993" s="6624">
        <v>144079</v>
      </c>
      <c r="G993" s="5622">
        <f t="shared" si="15"/>
        <v>144079</v>
      </c>
      <c r="I993" s="3681"/>
    </row>
    <row r="994" spans="1:9" ht="15.75">
      <c r="A994" s="5635" t="s">
        <v>13432</v>
      </c>
      <c r="B994" s="5636">
        <v>120</v>
      </c>
      <c r="C994" s="5636">
        <v>260</v>
      </c>
      <c r="D994" s="5636">
        <v>3900</v>
      </c>
      <c r="E994" s="6619">
        <v>6907</v>
      </c>
      <c r="F994" s="6624">
        <v>147686</v>
      </c>
      <c r="G994" s="5622">
        <f t="shared" si="15"/>
        <v>147686</v>
      </c>
      <c r="I994" s="3681"/>
    </row>
    <row r="995" spans="1:9" ht="15.75">
      <c r="A995" s="5635" t="s">
        <v>13433</v>
      </c>
      <c r="B995" s="5636">
        <v>120</v>
      </c>
      <c r="C995" s="5636">
        <v>260</v>
      </c>
      <c r="D995" s="5636">
        <v>4000</v>
      </c>
      <c r="E995" s="6619">
        <v>7093</v>
      </c>
      <c r="F995" s="6624">
        <v>151292</v>
      </c>
      <c r="G995" s="5622">
        <f t="shared" si="15"/>
        <v>151292</v>
      </c>
      <c r="I995" s="3681"/>
    </row>
    <row r="996" spans="1:9" ht="15.75">
      <c r="A996" s="5635" t="s">
        <v>13434</v>
      </c>
      <c r="B996" s="5636">
        <v>120</v>
      </c>
      <c r="C996" s="5636">
        <v>260</v>
      </c>
      <c r="D996" s="5636">
        <v>4100</v>
      </c>
      <c r="E996" s="6619">
        <v>7280</v>
      </c>
      <c r="F996" s="6624">
        <v>154898</v>
      </c>
      <c r="G996" s="5622">
        <f t="shared" si="15"/>
        <v>154898</v>
      </c>
      <c r="I996" s="3681"/>
    </row>
    <row r="997" spans="1:9" ht="15.75">
      <c r="A997" s="5635" t="s">
        <v>13435</v>
      </c>
      <c r="B997" s="5636">
        <v>120</v>
      </c>
      <c r="C997" s="5636">
        <v>260</v>
      </c>
      <c r="D997" s="5636">
        <v>4200</v>
      </c>
      <c r="E997" s="6619">
        <v>7467</v>
      </c>
      <c r="F997" s="6624">
        <v>158505</v>
      </c>
      <c r="G997" s="5622">
        <f t="shared" si="15"/>
        <v>158505</v>
      </c>
      <c r="I997" s="3681"/>
    </row>
    <row r="998" spans="1:9" ht="15.75">
      <c r="A998" s="5635" t="s">
        <v>13436</v>
      </c>
      <c r="B998" s="5636">
        <v>120</v>
      </c>
      <c r="C998" s="5636">
        <v>260</v>
      </c>
      <c r="D998" s="5636">
        <v>4300</v>
      </c>
      <c r="E998" s="6619">
        <v>7653</v>
      </c>
      <c r="F998" s="6624">
        <v>162111</v>
      </c>
      <c r="G998" s="5622">
        <f t="shared" si="15"/>
        <v>162111</v>
      </c>
      <c r="I998" s="3681"/>
    </row>
    <row r="999" spans="1:9" ht="15.75">
      <c r="A999" s="5635" t="s">
        <v>13437</v>
      </c>
      <c r="B999" s="5636">
        <v>120</v>
      </c>
      <c r="C999" s="5636">
        <v>260</v>
      </c>
      <c r="D999" s="5636">
        <v>4400</v>
      </c>
      <c r="E999" s="6619">
        <v>7840</v>
      </c>
      <c r="F999" s="6624">
        <v>165718</v>
      </c>
      <c r="G999" s="5622">
        <f t="shared" si="15"/>
        <v>165718</v>
      </c>
      <c r="I999" s="3681"/>
    </row>
    <row r="1000" spans="1:9" ht="15.75">
      <c r="A1000" s="5635" t="s">
        <v>13438</v>
      </c>
      <c r="B1000" s="5636">
        <v>120</v>
      </c>
      <c r="C1000" s="5636">
        <v>260</v>
      </c>
      <c r="D1000" s="5636">
        <v>4500</v>
      </c>
      <c r="E1000" s="6619">
        <v>8027</v>
      </c>
      <c r="F1000" s="6624">
        <v>169324</v>
      </c>
      <c r="G1000" s="5622">
        <f t="shared" si="15"/>
        <v>169324</v>
      </c>
      <c r="I1000" s="3681"/>
    </row>
    <row r="1001" spans="1:9" ht="15.75">
      <c r="A1001" s="5635" t="s">
        <v>13439</v>
      </c>
      <c r="B1001" s="5636">
        <v>120</v>
      </c>
      <c r="C1001" s="5636">
        <v>260</v>
      </c>
      <c r="D1001" s="5636">
        <v>4600</v>
      </c>
      <c r="E1001" s="6619">
        <v>8213</v>
      </c>
      <c r="F1001" s="6624">
        <v>172930</v>
      </c>
      <c r="G1001" s="5622">
        <f t="shared" si="15"/>
        <v>172930</v>
      </c>
      <c r="I1001" s="3681"/>
    </row>
    <row r="1002" spans="1:9" ht="15.75">
      <c r="A1002" s="5635" t="s">
        <v>13440</v>
      </c>
      <c r="B1002" s="5636">
        <v>120</v>
      </c>
      <c r="C1002" s="5636">
        <v>260</v>
      </c>
      <c r="D1002" s="5636">
        <v>4700</v>
      </c>
      <c r="E1002" s="6619">
        <v>8400</v>
      </c>
      <c r="F1002" s="6624">
        <v>176537</v>
      </c>
      <c r="G1002" s="5622">
        <f t="shared" si="15"/>
        <v>176537</v>
      </c>
      <c r="I1002" s="3681"/>
    </row>
    <row r="1003" spans="1:9" ht="15.75">
      <c r="A1003" s="5635" t="s">
        <v>13441</v>
      </c>
      <c r="B1003" s="5636">
        <v>120</v>
      </c>
      <c r="C1003" s="5636">
        <v>260</v>
      </c>
      <c r="D1003" s="5636">
        <v>4800</v>
      </c>
      <c r="E1003" s="6619">
        <v>8587</v>
      </c>
      <c r="F1003" s="6624">
        <v>180143</v>
      </c>
      <c r="G1003" s="5622">
        <f t="shared" si="15"/>
        <v>180143</v>
      </c>
      <c r="I1003" s="3681"/>
    </row>
    <row r="1004" spans="1:9" ht="15.75">
      <c r="A1004" s="5635" t="s">
        <v>13442</v>
      </c>
      <c r="B1004" s="5636">
        <v>120</v>
      </c>
      <c r="C1004" s="5636">
        <v>260</v>
      </c>
      <c r="D1004" s="5636">
        <v>4900</v>
      </c>
      <c r="E1004" s="6619">
        <v>8774</v>
      </c>
      <c r="F1004" s="6624">
        <v>183749</v>
      </c>
      <c r="G1004" s="5622">
        <f t="shared" si="15"/>
        <v>183749</v>
      </c>
      <c r="I1004" s="3681"/>
    </row>
    <row r="1005" spans="1:9" ht="16.5" thickBot="1">
      <c r="A1005" s="5637" t="s">
        <v>13443</v>
      </c>
      <c r="B1005" s="6627">
        <v>120</v>
      </c>
      <c r="C1005" s="6627">
        <v>260</v>
      </c>
      <c r="D1005" s="6627">
        <v>5000</v>
      </c>
      <c r="E1005" s="6620">
        <v>8960</v>
      </c>
      <c r="F1005" s="6624">
        <v>187356</v>
      </c>
      <c r="G1005" s="5623">
        <f t="shared" si="15"/>
        <v>187356</v>
      </c>
      <c r="I1005" s="3681"/>
    </row>
    <row r="1006" spans="1:9" ht="15.75">
      <c r="A1006" s="5633" t="s">
        <v>13444</v>
      </c>
      <c r="B1006" s="5634">
        <v>120</v>
      </c>
      <c r="C1006" s="5634">
        <v>300</v>
      </c>
      <c r="D1006" s="5634">
        <v>800</v>
      </c>
      <c r="E1006" s="6618">
        <v>1365</v>
      </c>
      <c r="F1006" s="6624">
        <v>41743</v>
      </c>
      <c r="G1006" s="5621">
        <f t="shared" si="15"/>
        <v>41743</v>
      </c>
      <c r="I1006" s="3681"/>
    </row>
    <row r="1007" spans="1:9" ht="15.75">
      <c r="A1007" s="5635" t="s">
        <v>13445</v>
      </c>
      <c r="B1007" s="5636">
        <v>120</v>
      </c>
      <c r="C1007" s="5636">
        <v>300</v>
      </c>
      <c r="D1007" s="5636">
        <v>900</v>
      </c>
      <c r="E1007" s="6619">
        <v>1593</v>
      </c>
      <c r="F1007" s="6624">
        <v>45990</v>
      </c>
      <c r="G1007" s="5622">
        <f t="shared" si="15"/>
        <v>45990</v>
      </c>
      <c r="I1007" s="3681"/>
    </row>
    <row r="1008" spans="1:9" ht="15.75">
      <c r="A1008" s="5635" t="s">
        <v>13446</v>
      </c>
      <c r="B1008" s="5636">
        <v>120</v>
      </c>
      <c r="C1008" s="5636">
        <v>300</v>
      </c>
      <c r="D1008" s="5636">
        <v>1000</v>
      </c>
      <c r="E1008" s="6619">
        <v>1820</v>
      </c>
      <c r="F1008" s="6624">
        <v>50236</v>
      </c>
      <c r="G1008" s="5622">
        <f t="shared" si="15"/>
        <v>50236</v>
      </c>
      <c r="I1008" s="3681"/>
    </row>
    <row r="1009" spans="1:9" ht="15.75">
      <c r="A1009" s="5635" t="s">
        <v>13447</v>
      </c>
      <c r="B1009" s="5636">
        <v>120</v>
      </c>
      <c r="C1009" s="5636">
        <v>300</v>
      </c>
      <c r="D1009" s="5636">
        <v>1100</v>
      </c>
      <c r="E1009" s="6619">
        <v>2048</v>
      </c>
      <c r="F1009" s="6624">
        <v>54482</v>
      </c>
      <c r="G1009" s="5622">
        <f t="shared" si="15"/>
        <v>54482</v>
      </c>
      <c r="I1009" s="3681"/>
    </row>
    <row r="1010" spans="1:9" ht="15.75">
      <c r="A1010" s="5635" t="s">
        <v>13448</v>
      </c>
      <c r="B1010" s="5636">
        <v>120</v>
      </c>
      <c r="C1010" s="5636">
        <v>300</v>
      </c>
      <c r="D1010" s="5636">
        <v>1200</v>
      </c>
      <c r="E1010" s="6619">
        <v>2275</v>
      </c>
      <c r="F1010" s="6624">
        <v>58729</v>
      </c>
      <c r="G1010" s="5622">
        <f t="shared" si="15"/>
        <v>58729</v>
      </c>
      <c r="I1010" s="3681"/>
    </row>
    <row r="1011" spans="1:9" ht="15.75">
      <c r="A1011" s="5635" t="s">
        <v>13449</v>
      </c>
      <c r="B1011" s="5636">
        <v>120</v>
      </c>
      <c r="C1011" s="5636">
        <v>300</v>
      </c>
      <c r="D1011" s="5636">
        <v>1300</v>
      </c>
      <c r="E1011" s="6619">
        <v>2503</v>
      </c>
      <c r="F1011" s="6624">
        <v>62975</v>
      </c>
      <c r="G1011" s="5622">
        <f t="shared" si="15"/>
        <v>62975</v>
      </c>
      <c r="I1011" s="3681"/>
    </row>
    <row r="1012" spans="1:9" ht="15.75">
      <c r="A1012" s="5635" t="s">
        <v>13450</v>
      </c>
      <c r="B1012" s="5636">
        <v>120</v>
      </c>
      <c r="C1012" s="5636">
        <v>300</v>
      </c>
      <c r="D1012" s="5636">
        <v>1400</v>
      </c>
      <c r="E1012" s="6619">
        <v>2730</v>
      </c>
      <c r="F1012" s="6624">
        <v>67221</v>
      </c>
      <c r="G1012" s="5622">
        <f t="shared" si="15"/>
        <v>67221</v>
      </c>
      <c r="I1012" s="3681"/>
    </row>
    <row r="1013" spans="1:9" ht="15.75">
      <c r="A1013" s="5635" t="s">
        <v>13451</v>
      </c>
      <c r="B1013" s="5636">
        <v>120</v>
      </c>
      <c r="C1013" s="5636">
        <v>300</v>
      </c>
      <c r="D1013" s="5636">
        <v>1500</v>
      </c>
      <c r="E1013" s="6619">
        <v>2958</v>
      </c>
      <c r="F1013" s="6624">
        <v>71468</v>
      </c>
      <c r="G1013" s="5622">
        <f t="shared" si="15"/>
        <v>71468</v>
      </c>
      <c r="I1013" s="3681"/>
    </row>
    <row r="1014" spans="1:9" ht="15.75">
      <c r="A1014" s="5635" t="s">
        <v>13452</v>
      </c>
      <c r="B1014" s="5636">
        <v>120</v>
      </c>
      <c r="C1014" s="5636">
        <v>300</v>
      </c>
      <c r="D1014" s="5636">
        <v>1600</v>
      </c>
      <c r="E1014" s="6619">
        <v>3185</v>
      </c>
      <c r="F1014" s="6624">
        <v>75714</v>
      </c>
      <c r="G1014" s="5622">
        <f t="shared" si="15"/>
        <v>75714</v>
      </c>
      <c r="I1014" s="3681"/>
    </row>
    <row r="1015" spans="1:9" ht="15.75">
      <c r="A1015" s="5635" t="s">
        <v>13453</v>
      </c>
      <c r="B1015" s="5636">
        <v>120</v>
      </c>
      <c r="C1015" s="5636">
        <v>300</v>
      </c>
      <c r="D1015" s="5636">
        <v>1700</v>
      </c>
      <c r="E1015" s="6619">
        <v>3413</v>
      </c>
      <c r="F1015" s="6624">
        <v>79960</v>
      </c>
      <c r="G1015" s="5622">
        <f t="shared" si="15"/>
        <v>79960</v>
      </c>
      <c r="I1015" s="3681"/>
    </row>
    <row r="1016" spans="1:9" ht="15.75">
      <c r="A1016" s="5635" t="s">
        <v>13454</v>
      </c>
      <c r="B1016" s="5636">
        <v>120</v>
      </c>
      <c r="C1016" s="5636">
        <v>300</v>
      </c>
      <c r="D1016" s="5636">
        <v>1800</v>
      </c>
      <c r="E1016" s="6619">
        <v>3640</v>
      </c>
      <c r="F1016" s="6624">
        <v>84206</v>
      </c>
      <c r="G1016" s="5622">
        <f t="shared" si="15"/>
        <v>84206</v>
      </c>
      <c r="I1016" s="3681"/>
    </row>
    <row r="1017" spans="1:9" ht="15.75">
      <c r="A1017" s="5635" t="s">
        <v>13455</v>
      </c>
      <c r="B1017" s="5636">
        <v>120</v>
      </c>
      <c r="C1017" s="5636">
        <v>300</v>
      </c>
      <c r="D1017" s="5636">
        <v>1900</v>
      </c>
      <c r="E1017" s="6619">
        <v>3868</v>
      </c>
      <c r="F1017" s="6624">
        <v>88453</v>
      </c>
      <c r="G1017" s="5622">
        <f t="shared" si="15"/>
        <v>88453</v>
      </c>
      <c r="I1017" s="3681"/>
    </row>
    <row r="1018" spans="1:9" ht="15.75">
      <c r="A1018" s="5635" t="s">
        <v>13456</v>
      </c>
      <c r="B1018" s="5636">
        <v>120</v>
      </c>
      <c r="C1018" s="5636">
        <v>300</v>
      </c>
      <c r="D1018" s="5636">
        <v>2000</v>
      </c>
      <c r="E1018" s="6619">
        <v>4095</v>
      </c>
      <c r="F1018" s="6624">
        <v>92699</v>
      </c>
      <c r="G1018" s="5622">
        <f t="shared" si="15"/>
        <v>92699</v>
      </c>
      <c r="I1018" s="3681"/>
    </row>
    <row r="1019" spans="1:9" ht="15.75">
      <c r="A1019" s="5635" t="s">
        <v>13457</v>
      </c>
      <c r="B1019" s="5636">
        <v>120</v>
      </c>
      <c r="C1019" s="5636">
        <v>300</v>
      </c>
      <c r="D1019" s="5636">
        <v>2100</v>
      </c>
      <c r="E1019" s="6619">
        <v>4323</v>
      </c>
      <c r="F1019" s="6624">
        <v>96945</v>
      </c>
      <c r="G1019" s="5622">
        <f t="shared" si="15"/>
        <v>96945</v>
      </c>
      <c r="I1019" s="3681"/>
    </row>
    <row r="1020" spans="1:9" ht="15.75">
      <c r="A1020" s="5635" t="s">
        <v>13458</v>
      </c>
      <c r="B1020" s="5636">
        <v>120</v>
      </c>
      <c r="C1020" s="5636">
        <v>300</v>
      </c>
      <c r="D1020" s="5636">
        <v>2200</v>
      </c>
      <c r="E1020" s="6619">
        <v>4550</v>
      </c>
      <c r="F1020" s="6624">
        <v>101192</v>
      </c>
      <c r="G1020" s="5622">
        <f t="shared" si="15"/>
        <v>101192</v>
      </c>
      <c r="I1020" s="3681"/>
    </row>
    <row r="1021" spans="1:9" ht="15.75">
      <c r="A1021" s="5635" t="s">
        <v>13459</v>
      </c>
      <c r="B1021" s="5636">
        <v>120</v>
      </c>
      <c r="C1021" s="5636">
        <v>300</v>
      </c>
      <c r="D1021" s="5636">
        <v>2300</v>
      </c>
      <c r="E1021" s="6619">
        <v>4778</v>
      </c>
      <c r="F1021" s="6624">
        <v>105438</v>
      </c>
      <c r="G1021" s="5622">
        <f t="shared" si="15"/>
        <v>105438</v>
      </c>
      <c r="I1021" s="3681"/>
    </row>
    <row r="1022" spans="1:9" ht="15.75">
      <c r="A1022" s="5635" t="s">
        <v>13460</v>
      </c>
      <c r="B1022" s="5636">
        <v>120</v>
      </c>
      <c r="C1022" s="5636">
        <v>300</v>
      </c>
      <c r="D1022" s="5636">
        <v>2400</v>
      </c>
      <c r="E1022" s="6619">
        <v>5005</v>
      </c>
      <c r="F1022" s="6624">
        <v>109684</v>
      </c>
      <c r="G1022" s="5622">
        <f t="shared" si="15"/>
        <v>109684</v>
      </c>
      <c r="I1022" s="3681"/>
    </row>
    <row r="1023" spans="1:9" ht="15.75">
      <c r="A1023" s="5635" t="s">
        <v>13461</v>
      </c>
      <c r="B1023" s="5636">
        <v>120</v>
      </c>
      <c r="C1023" s="5636">
        <v>300</v>
      </c>
      <c r="D1023" s="5636">
        <v>2500</v>
      </c>
      <c r="E1023" s="6619">
        <v>5233</v>
      </c>
      <c r="F1023" s="6624">
        <v>113930</v>
      </c>
      <c r="G1023" s="5622">
        <f t="shared" si="15"/>
        <v>113930</v>
      </c>
      <c r="I1023" s="3681"/>
    </row>
    <row r="1024" spans="1:9" ht="15.75">
      <c r="A1024" s="5635" t="s">
        <v>13462</v>
      </c>
      <c r="B1024" s="5636">
        <v>120</v>
      </c>
      <c r="C1024" s="5636">
        <v>300</v>
      </c>
      <c r="D1024" s="5636">
        <v>2600</v>
      </c>
      <c r="E1024" s="6619">
        <v>5460</v>
      </c>
      <c r="F1024" s="6624">
        <v>118177</v>
      </c>
      <c r="G1024" s="5622">
        <f t="shared" si="15"/>
        <v>118177</v>
      </c>
      <c r="I1024" s="3681"/>
    </row>
    <row r="1025" spans="1:9" ht="15.75">
      <c r="A1025" s="5635" t="s">
        <v>13463</v>
      </c>
      <c r="B1025" s="5636">
        <v>120</v>
      </c>
      <c r="C1025" s="5636">
        <v>300</v>
      </c>
      <c r="D1025" s="5636">
        <v>2700</v>
      </c>
      <c r="E1025" s="6619">
        <v>5688</v>
      </c>
      <c r="F1025" s="6624">
        <v>122423</v>
      </c>
      <c r="G1025" s="5622">
        <f t="shared" si="15"/>
        <v>122423</v>
      </c>
      <c r="I1025" s="3681"/>
    </row>
    <row r="1026" spans="1:9" ht="15.75">
      <c r="A1026" s="5635" t="s">
        <v>13464</v>
      </c>
      <c r="B1026" s="5636">
        <v>120</v>
      </c>
      <c r="C1026" s="5636">
        <v>300</v>
      </c>
      <c r="D1026" s="5636">
        <v>2800</v>
      </c>
      <c r="E1026" s="6619">
        <v>5915</v>
      </c>
      <c r="F1026" s="6624">
        <v>126669</v>
      </c>
      <c r="G1026" s="5622">
        <f t="shared" si="15"/>
        <v>126669</v>
      </c>
      <c r="I1026" s="3681"/>
    </row>
    <row r="1027" spans="1:9" ht="15.75">
      <c r="A1027" s="5635" t="s">
        <v>13465</v>
      </c>
      <c r="B1027" s="5636">
        <v>120</v>
      </c>
      <c r="C1027" s="5636">
        <v>300</v>
      </c>
      <c r="D1027" s="5636">
        <v>2900</v>
      </c>
      <c r="E1027" s="6619">
        <v>6143</v>
      </c>
      <c r="F1027" s="6624">
        <v>130916</v>
      </c>
      <c r="G1027" s="5622">
        <f t="shared" si="15"/>
        <v>130916</v>
      </c>
      <c r="I1027" s="3681"/>
    </row>
    <row r="1028" spans="1:9" ht="15.75">
      <c r="A1028" s="5635" t="s">
        <v>13466</v>
      </c>
      <c r="B1028" s="5636">
        <v>120</v>
      </c>
      <c r="C1028" s="5636">
        <v>300</v>
      </c>
      <c r="D1028" s="5636">
        <v>3000</v>
      </c>
      <c r="E1028" s="6619">
        <v>6370</v>
      </c>
      <c r="F1028" s="6624">
        <v>135162</v>
      </c>
      <c r="G1028" s="5622">
        <f t="shared" si="15"/>
        <v>135162</v>
      </c>
      <c r="I1028" s="3681"/>
    </row>
    <row r="1029" spans="1:9" ht="15.75">
      <c r="A1029" s="5635" t="s">
        <v>13467</v>
      </c>
      <c r="B1029" s="5636">
        <v>120</v>
      </c>
      <c r="C1029" s="5636">
        <v>300</v>
      </c>
      <c r="D1029" s="5636">
        <v>3100</v>
      </c>
      <c r="E1029" s="6619">
        <v>6598</v>
      </c>
      <c r="F1029" s="6624">
        <v>139408</v>
      </c>
      <c r="G1029" s="5622">
        <f t="shared" si="15"/>
        <v>139408</v>
      </c>
      <c r="I1029" s="3681"/>
    </row>
    <row r="1030" spans="1:9" ht="15.75">
      <c r="A1030" s="5635" t="s">
        <v>13468</v>
      </c>
      <c r="B1030" s="5636">
        <v>120</v>
      </c>
      <c r="C1030" s="5636">
        <v>300</v>
      </c>
      <c r="D1030" s="5636">
        <v>3200</v>
      </c>
      <c r="E1030" s="6619">
        <v>6825</v>
      </c>
      <c r="F1030" s="6624">
        <v>143654</v>
      </c>
      <c r="G1030" s="5622">
        <f t="shared" si="15"/>
        <v>143654</v>
      </c>
      <c r="I1030" s="3681"/>
    </row>
    <row r="1031" spans="1:9" ht="15.75">
      <c r="A1031" s="5635" t="s">
        <v>13469</v>
      </c>
      <c r="B1031" s="5636">
        <v>120</v>
      </c>
      <c r="C1031" s="5636">
        <v>300</v>
      </c>
      <c r="D1031" s="5636">
        <v>3300</v>
      </c>
      <c r="E1031" s="6619">
        <v>7053</v>
      </c>
      <c r="F1031" s="6624">
        <v>147901</v>
      </c>
      <c r="G1031" s="5622">
        <f t="shared" si="15"/>
        <v>147901</v>
      </c>
      <c r="I1031" s="3681"/>
    </row>
    <row r="1032" spans="1:9" ht="15.75">
      <c r="A1032" s="5635" t="s">
        <v>13470</v>
      </c>
      <c r="B1032" s="5636">
        <v>120</v>
      </c>
      <c r="C1032" s="5636">
        <v>300</v>
      </c>
      <c r="D1032" s="5636">
        <v>3400</v>
      </c>
      <c r="E1032" s="6619">
        <v>7280</v>
      </c>
      <c r="F1032" s="6624">
        <v>152147</v>
      </c>
      <c r="G1032" s="5622">
        <f t="shared" si="15"/>
        <v>152147</v>
      </c>
      <c r="I1032" s="3681"/>
    </row>
    <row r="1033" spans="1:9" ht="15.75">
      <c r="A1033" s="5635" t="s">
        <v>13471</v>
      </c>
      <c r="B1033" s="5636">
        <v>120</v>
      </c>
      <c r="C1033" s="5636">
        <v>300</v>
      </c>
      <c r="D1033" s="5636">
        <v>3500</v>
      </c>
      <c r="E1033" s="6619">
        <v>7508</v>
      </c>
      <c r="F1033" s="6624">
        <v>156393</v>
      </c>
      <c r="G1033" s="5622">
        <f t="shared" si="15"/>
        <v>156393</v>
      </c>
      <c r="I1033" s="3681"/>
    </row>
    <row r="1034" spans="1:9" ht="15.75">
      <c r="A1034" s="5635" t="s">
        <v>13472</v>
      </c>
      <c r="B1034" s="5636">
        <v>120</v>
      </c>
      <c r="C1034" s="5636">
        <v>300</v>
      </c>
      <c r="D1034" s="5636">
        <v>3600</v>
      </c>
      <c r="E1034" s="6619">
        <v>7735</v>
      </c>
      <c r="F1034" s="6624">
        <v>160640</v>
      </c>
      <c r="G1034" s="5622">
        <f t="shared" si="15"/>
        <v>160640</v>
      </c>
      <c r="I1034" s="3681"/>
    </row>
    <row r="1035" spans="1:9" ht="15.75">
      <c r="A1035" s="5635" t="s">
        <v>13473</v>
      </c>
      <c r="B1035" s="5636">
        <v>120</v>
      </c>
      <c r="C1035" s="5636">
        <v>300</v>
      </c>
      <c r="D1035" s="5636">
        <v>3700</v>
      </c>
      <c r="E1035" s="6619">
        <v>7963</v>
      </c>
      <c r="F1035" s="6624">
        <v>164886</v>
      </c>
      <c r="G1035" s="5622">
        <f t="shared" si="15"/>
        <v>164886</v>
      </c>
      <c r="I1035" s="3681"/>
    </row>
    <row r="1036" spans="1:9" ht="15.75">
      <c r="A1036" s="5635" t="s">
        <v>13474</v>
      </c>
      <c r="B1036" s="5636">
        <v>120</v>
      </c>
      <c r="C1036" s="5636">
        <v>300</v>
      </c>
      <c r="D1036" s="5636">
        <v>3800</v>
      </c>
      <c r="E1036" s="6619">
        <v>8190</v>
      </c>
      <c r="F1036" s="6624">
        <v>169132</v>
      </c>
      <c r="G1036" s="5622">
        <f t="shared" si="15"/>
        <v>169132</v>
      </c>
      <c r="I1036" s="3681"/>
    </row>
    <row r="1037" spans="1:9" ht="15.75">
      <c r="A1037" s="5635" t="s">
        <v>13475</v>
      </c>
      <c r="B1037" s="5636">
        <v>120</v>
      </c>
      <c r="C1037" s="5636">
        <v>300</v>
      </c>
      <c r="D1037" s="5636">
        <v>3900</v>
      </c>
      <c r="E1037" s="6619">
        <v>8418</v>
      </c>
      <c r="F1037" s="6624">
        <v>173379</v>
      </c>
      <c r="G1037" s="5622">
        <f t="shared" ref="G1037:G1100" si="16">(F1037-F1037*$B$4)</f>
        <v>173379</v>
      </c>
      <c r="I1037" s="3681"/>
    </row>
    <row r="1038" spans="1:9" ht="15.75">
      <c r="A1038" s="5635" t="s">
        <v>13476</v>
      </c>
      <c r="B1038" s="5636">
        <v>120</v>
      </c>
      <c r="C1038" s="5636">
        <v>300</v>
      </c>
      <c r="D1038" s="5636">
        <v>4000</v>
      </c>
      <c r="E1038" s="6619">
        <v>8645</v>
      </c>
      <c r="F1038" s="6624">
        <v>177625</v>
      </c>
      <c r="G1038" s="5622">
        <f t="shared" si="16"/>
        <v>177625</v>
      </c>
      <c r="I1038" s="3681"/>
    </row>
    <row r="1039" spans="1:9" ht="15.75">
      <c r="A1039" s="5635" t="s">
        <v>13477</v>
      </c>
      <c r="B1039" s="5636">
        <v>120</v>
      </c>
      <c r="C1039" s="5636">
        <v>300</v>
      </c>
      <c r="D1039" s="5636">
        <v>4100</v>
      </c>
      <c r="E1039" s="6619">
        <v>8873</v>
      </c>
      <c r="F1039" s="6624">
        <v>181871</v>
      </c>
      <c r="G1039" s="5622">
        <f t="shared" si="16"/>
        <v>181871</v>
      </c>
      <c r="I1039" s="3681"/>
    </row>
    <row r="1040" spans="1:9" ht="15.75">
      <c r="A1040" s="5635" t="s">
        <v>13478</v>
      </c>
      <c r="B1040" s="5636">
        <v>120</v>
      </c>
      <c r="C1040" s="5636">
        <v>300</v>
      </c>
      <c r="D1040" s="5636">
        <v>4200</v>
      </c>
      <c r="E1040" s="6619">
        <v>9100</v>
      </c>
      <c r="F1040" s="6624">
        <v>186117</v>
      </c>
      <c r="G1040" s="5622">
        <f t="shared" si="16"/>
        <v>186117</v>
      </c>
      <c r="I1040" s="3681"/>
    </row>
    <row r="1041" spans="1:9" ht="15.75">
      <c r="A1041" s="5635" t="s">
        <v>13479</v>
      </c>
      <c r="B1041" s="5636">
        <v>120</v>
      </c>
      <c r="C1041" s="5636">
        <v>300</v>
      </c>
      <c r="D1041" s="5636">
        <v>4300</v>
      </c>
      <c r="E1041" s="6619">
        <v>9328</v>
      </c>
      <c r="F1041" s="6624">
        <v>190364</v>
      </c>
      <c r="G1041" s="5622">
        <f t="shared" si="16"/>
        <v>190364</v>
      </c>
      <c r="I1041" s="3681"/>
    </row>
    <row r="1042" spans="1:9" ht="15.75">
      <c r="A1042" s="5635" t="s">
        <v>13480</v>
      </c>
      <c r="B1042" s="5636">
        <v>120</v>
      </c>
      <c r="C1042" s="5636">
        <v>300</v>
      </c>
      <c r="D1042" s="5636">
        <v>4400</v>
      </c>
      <c r="E1042" s="6619">
        <v>9555</v>
      </c>
      <c r="F1042" s="6624">
        <v>194610</v>
      </c>
      <c r="G1042" s="5622">
        <f t="shared" si="16"/>
        <v>194610</v>
      </c>
      <c r="I1042" s="3681"/>
    </row>
    <row r="1043" spans="1:9" ht="15.75">
      <c r="A1043" s="5635" t="s">
        <v>13481</v>
      </c>
      <c r="B1043" s="5636">
        <v>120</v>
      </c>
      <c r="C1043" s="5636">
        <v>300</v>
      </c>
      <c r="D1043" s="5636">
        <v>4500</v>
      </c>
      <c r="E1043" s="6619">
        <v>9783</v>
      </c>
      <c r="F1043" s="6624">
        <v>198856</v>
      </c>
      <c r="G1043" s="5622">
        <f t="shared" si="16"/>
        <v>198856</v>
      </c>
      <c r="I1043" s="3681"/>
    </row>
    <row r="1044" spans="1:9" ht="15.75">
      <c r="A1044" s="5635" t="s">
        <v>13482</v>
      </c>
      <c r="B1044" s="5636">
        <v>120</v>
      </c>
      <c r="C1044" s="5636">
        <v>300</v>
      </c>
      <c r="D1044" s="5636">
        <v>4600</v>
      </c>
      <c r="E1044" s="6619">
        <v>10010</v>
      </c>
      <c r="F1044" s="6624">
        <v>203103</v>
      </c>
      <c r="G1044" s="5622">
        <f t="shared" si="16"/>
        <v>203103</v>
      </c>
      <c r="I1044" s="3681"/>
    </row>
    <row r="1045" spans="1:9" ht="15.75">
      <c r="A1045" s="5635" t="s">
        <v>13483</v>
      </c>
      <c r="B1045" s="5636">
        <v>120</v>
      </c>
      <c r="C1045" s="5636">
        <v>300</v>
      </c>
      <c r="D1045" s="5636">
        <v>4700</v>
      </c>
      <c r="E1045" s="6619">
        <v>10238</v>
      </c>
      <c r="F1045" s="6624">
        <v>207349</v>
      </c>
      <c r="G1045" s="5622">
        <f t="shared" si="16"/>
        <v>207349</v>
      </c>
      <c r="I1045" s="3681"/>
    </row>
    <row r="1046" spans="1:9" ht="15.75">
      <c r="A1046" s="5635" t="s">
        <v>13484</v>
      </c>
      <c r="B1046" s="5636">
        <v>120</v>
      </c>
      <c r="C1046" s="5636">
        <v>300</v>
      </c>
      <c r="D1046" s="5636">
        <v>4800</v>
      </c>
      <c r="E1046" s="6619">
        <v>10465</v>
      </c>
      <c r="F1046" s="6624">
        <v>211595</v>
      </c>
      <c r="G1046" s="5622">
        <f t="shared" si="16"/>
        <v>211595</v>
      </c>
      <c r="I1046" s="3681"/>
    </row>
    <row r="1047" spans="1:9" ht="15.75">
      <c r="A1047" s="5635" t="s">
        <v>13485</v>
      </c>
      <c r="B1047" s="5636">
        <v>120</v>
      </c>
      <c r="C1047" s="5636">
        <v>300</v>
      </c>
      <c r="D1047" s="5636">
        <v>4900</v>
      </c>
      <c r="E1047" s="6619">
        <v>10693</v>
      </c>
      <c r="F1047" s="6624">
        <v>215841</v>
      </c>
      <c r="G1047" s="5622">
        <f t="shared" si="16"/>
        <v>215841</v>
      </c>
      <c r="I1047" s="3681"/>
    </row>
    <row r="1048" spans="1:9" ht="16.5" thickBot="1">
      <c r="A1048" s="5637" t="s">
        <v>13486</v>
      </c>
      <c r="B1048" s="6627">
        <v>120</v>
      </c>
      <c r="C1048" s="6627">
        <v>300</v>
      </c>
      <c r="D1048" s="6627">
        <v>5000</v>
      </c>
      <c r="E1048" s="6620">
        <v>10920</v>
      </c>
      <c r="F1048" s="6624">
        <v>220088</v>
      </c>
      <c r="G1048" s="5623">
        <f t="shared" si="16"/>
        <v>220088</v>
      </c>
      <c r="I1048" s="3681"/>
    </row>
    <row r="1049" spans="1:9" ht="15.75">
      <c r="A1049" s="5633" t="s">
        <v>13487</v>
      </c>
      <c r="B1049" s="5634">
        <v>120</v>
      </c>
      <c r="C1049" s="5634">
        <v>380</v>
      </c>
      <c r="D1049" s="5634">
        <v>800</v>
      </c>
      <c r="E1049" s="6618">
        <v>1590</v>
      </c>
      <c r="F1049" s="6624">
        <v>46912</v>
      </c>
      <c r="G1049" s="5621">
        <f t="shared" si="16"/>
        <v>46912</v>
      </c>
      <c r="I1049" s="3681"/>
    </row>
    <row r="1050" spans="1:9" ht="15.75">
      <c r="A1050" s="5635" t="s">
        <v>13488</v>
      </c>
      <c r="B1050" s="5636">
        <v>120</v>
      </c>
      <c r="C1050" s="5636">
        <v>380</v>
      </c>
      <c r="D1050" s="5636">
        <v>900</v>
      </c>
      <c r="E1050" s="6619">
        <v>1856</v>
      </c>
      <c r="F1050" s="6624">
        <v>51719</v>
      </c>
      <c r="G1050" s="5622">
        <f t="shared" si="16"/>
        <v>51719</v>
      </c>
      <c r="I1050" s="3681"/>
    </row>
    <row r="1051" spans="1:9" ht="15.75">
      <c r="A1051" s="5635" t="s">
        <v>13489</v>
      </c>
      <c r="B1051" s="5636">
        <v>120</v>
      </c>
      <c r="C1051" s="5636">
        <v>380</v>
      </c>
      <c r="D1051" s="5636">
        <v>1000</v>
      </c>
      <c r="E1051" s="6619">
        <v>2121</v>
      </c>
      <c r="F1051" s="6624">
        <v>56525</v>
      </c>
      <c r="G1051" s="5622">
        <f t="shared" si="16"/>
        <v>56525</v>
      </c>
      <c r="I1051" s="3681"/>
    </row>
    <row r="1052" spans="1:9" ht="15.75">
      <c r="A1052" s="5635" t="s">
        <v>13490</v>
      </c>
      <c r="B1052" s="5636">
        <v>120</v>
      </c>
      <c r="C1052" s="5636">
        <v>380</v>
      </c>
      <c r="D1052" s="5636">
        <v>1100</v>
      </c>
      <c r="E1052" s="6619">
        <v>2386</v>
      </c>
      <c r="F1052" s="6624">
        <v>61332</v>
      </c>
      <c r="G1052" s="5622">
        <f t="shared" si="16"/>
        <v>61332</v>
      </c>
      <c r="I1052" s="3681"/>
    </row>
    <row r="1053" spans="1:9" ht="15.75">
      <c r="A1053" s="5635" t="s">
        <v>13491</v>
      </c>
      <c r="B1053" s="5636">
        <v>120</v>
      </c>
      <c r="C1053" s="5636">
        <v>380</v>
      </c>
      <c r="D1053" s="5636">
        <v>1200</v>
      </c>
      <c r="E1053" s="6619">
        <v>2651</v>
      </c>
      <c r="F1053" s="6624">
        <v>66139</v>
      </c>
      <c r="G1053" s="5622">
        <f t="shared" si="16"/>
        <v>66139</v>
      </c>
      <c r="I1053" s="3681"/>
    </row>
    <row r="1054" spans="1:9" ht="15.75">
      <c r="A1054" s="5635" t="s">
        <v>13492</v>
      </c>
      <c r="B1054" s="5636">
        <v>120</v>
      </c>
      <c r="C1054" s="5636">
        <v>380</v>
      </c>
      <c r="D1054" s="5636">
        <v>1300</v>
      </c>
      <c r="E1054" s="6619">
        <v>2916</v>
      </c>
      <c r="F1054" s="6624">
        <v>70945</v>
      </c>
      <c r="G1054" s="5622">
        <f t="shared" si="16"/>
        <v>70945</v>
      </c>
      <c r="I1054" s="3681"/>
    </row>
    <row r="1055" spans="1:9" ht="15.75">
      <c r="A1055" s="5635" t="s">
        <v>13493</v>
      </c>
      <c r="B1055" s="5636">
        <v>120</v>
      </c>
      <c r="C1055" s="5636">
        <v>380</v>
      </c>
      <c r="D1055" s="5636">
        <v>1400</v>
      </c>
      <c r="E1055" s="6619">
        <v>3181</v>
      </c>
      <c r="F1055" s="6624">
        <v>75752</v>
      </c>
      <c r="G1055" s="5622">
        <f t="shared" si="16"/>
        <v>75752</v>
      </c>
      <c r="I1055" s="3681"/>
    </row>
    <row r="1056" spans="1:9" ht="15.75">
      <c r="A1056" s="5635" t="s">
        <v>13494</v>
      </c>
      <c r="B1056" s="5636">
        <v>120</v>
      </c>
      <c r="C1056" s="5636">
        <v>380</v>
      </c>
      <c r="D1056" s="5636">
        <v>1500</v>
      </c>
      <c r="E1056" s="6619">
        <v>3446</v>
      </c>
      <c r="F1056" s="6624">
        <v>80559</v>
      </c>
      <c r="G1056" s="5622">
        <f t="shared" si="16"/>
        <v>80559</v>
      </c>
      <c r="I1056" s="3681"/>
    </row>
    <row r="1057" spans="1:9" ht="15.75">
      <c r="A1057" s="5635" t="s">
        <v>13495</v>
      </c>
      <c r="B1057" s="5636">
        <v>120</v>
      </c>
      <c r="C1057" s="5636">
        <v>380</v>
      </c>
      <c r="D1057" s="5636">
        <v>1600</v>
      </c>
      <c r="E1057" s="6619">
        <v>3711</v>
      </c>
      <c r="F1057" s="6624">
        <v>85365</v>
      </c>
      <c r="G1057" s="5622">
        <f t="shared" si="16"/>
        <v>85365</v>
      </c>
      <c r="I1057" s="3681"/>
    </row>
    <row r="1058" spans="1:9" ht="15.75">
      <c r="A1058" s="5635" t="s">
        <v>13496</v>
      </c>
      <c r="B1058" s="5636">
        <v>120</v>
      </c>
      <c r="C1058" s="5636">
        <v>380</v>
      </c>
      <c r="D1058" s="5636">
        <v>1700</v>
      </c>
      <c r="E1058" s="6619">
        <v>3976</v>
      </c>
      <c r="F1058" s="6624">
        <v>90172</v>
      </c>
      <c r="G1058" s="5622">
        <f t="shared" si="16"/>
        <v>90172</v>
      </c>
      <c r="I1058" s="3681"/>
    </row>
    <row r="1059" spans="1:9" ht="15.75">
      <c r="A1059" s="5635" t="s">
        <v>13497</v>
      </c>
      <c r="B1059" s="5636">
        <v>120</v>
      </c>
      <c r="C1059" s="5636">
        <v>380</v>
      </c>
      <c r="D1059" s="5636">
        <v>1800</v>
      </c>
      <c r="E1059" s="6619">
        <v>4241</v>
      </c>
      <c r="F1059" s="6624">
        <v>94978</v>
      </c>
      <c r="G1059" s="5622">
        <f t="shared" si="16"/>
        <v>94978</v>
      </c>
      <c r="I1059" s="3681"/>
    </row>
    <row r="1060" spans="1:9" ht="15.75">
      <c r="A1060" s="5635" t="s">
        <v>13498</v>
      </c>
      <c r="B1060" s="5636">
        <v>120</v>
      </c>
      <c r="C1060" s="5636">
        <v>380</v>
      </c>
      <c r="D1060" s="5636">
        <v>1900</v>
      </c>
      <c r="E1060" s="6619">
        <v>4506</v>
      </c>
      <c r="F1060" s="6624">
        <v>99785</v>
      </c>
      <c r="G1060" s="5622">
        <f t="shared" si="16"/>
        <v>99785</v>
      </c>
      <c r="I1060" s="3681"/>
    </row>
    <row r="1061" spans="1:9" ht="15.75">
      <c r="A1061" s="5635" t="s">
        <v>13499</v>
      </c>
      <c r="B1061" s="5636">
        <v>120</v>
      </c>
      <c r="C1061" s="5636">
        <v>380</v>
      </c>
      <c r="D1061" s="5636">
        <v>2000</v>
      </c>
      <c r="E1061" s="6619">
        <v>4771</v>
      </c>
      <c r="F1061" s="6624">
        <v>104592</v>
      </c>
      <c r="G1061" s="5622">
        <f t="shared" si="16"/>
        <v>104592</v>
      </c>
      <c r="I1061" s="3681"/>
    </row>
    <row r="1062" spans="1:9" ht="15.75">
      <c r="A1062" s="5635" t="s">
        <v>13500</v>
      </c>
      <c r="B1062" s="5636">
        <v>120</v>
      </c>
      <c r="C1062" s="5636">
        <v>380</v>
      </c>
      <c r="D1062" s="5636">
        <v>2100</v>
      </c>
      <c r="E1062" s="6619">
        <v>5036</v>
      </c>
      <c r="F1062" s="6624">
        <v>109398</v>
      </c>
      <c r="G1062" s="5622">
        <f t="shared" si="16"/>
        <v>109398</v>
      </c>
      <c r="I1062" s="3681"/>
    </row>
    <row r="1063" spans="1:9" ht="15.75">
      <c r="A1063" s="5635" t="s">
        <v>13501</v>
      </c>
      <c r="B1063" s="5636">
        <v>120</v>
      </c>
      <c r="C1063" s="5636">
        <v>380</v>
      </c>
      <c r="D1063" s="5636">
        <v>2200</v>
      </c>
      <c r="E1063" s="6619">
        <v>5301</v>
      </c>
      <c r="F1063" s="6624">
        <v>114205</v>
      </c>
      <c r="G1063" s="5622">
        <f t="shared" si="16"/>
        <v>114205</v>
      </c>
      <c r="I1063" s="3681"/>
    </row>
    <row r="1064" spans="1:9" ht="15.75">
      <c r="A1064" s="5635" t="s">
        <v>13502</v>
      </c>
      <c r="B1064" s="5636">
        <v>120</v>
      </c>
      <c r="C1064" s="5636">
        <v>380</v>
      </c>
      <c r="D1064" s="5636">
        <v>2300</v>
      </c>
      <c r="E1064" s="6619">
        <v>5566</v>
      </c>
      <c r="F1064" s="6624">
        <v>119012</v>
      </c>
      <c r="G1064" s="5622">
        <f t="shared" si="16"/>
        <v>119012</v>
      </c>
      <c r="I1064" s="3681"/>
    </row>
    <row r="1065" spans="1:9" ht="15.75">
      <c r="A1065" s="5635" t="s">
        <v>13503</v>
      </c>
      <c r="B1065" s="5636">
        <v>120</v>
      </c>
      <c r="C1065" s="5636">
        <v>380</v>
      </c>
      <c r="D1065" s="5636">
        <v>2600</v>
      </c>
      <c r="E1065" s="6619">
        <v>6362</v>
      </c>
      <c r="F1065" s="6624">
        <v>133432</v>
      </c>
      <c r="G1065" s="5622">
        <f t="shared" si="16"/>
        <v>133432</v>
      </c>
      <c r="I1065" s="3681"/>
    </row>
    <row r="1066" spans="1:9" ht="15.75">
      <c r="A1066" s="5635" t="s">
        <v>13504</v>
      </c>
      <c r="B1066" s="5636">
        <v>120</v>
      </c>
      <c r="C1066" s="5636">
        <v>380</v>
      </c>
      <c r="D1066" s="5636">
        <v>2500</v>
      </c>
      <c r="E1066" s="6619">
        <v>6097</v>
      </c>
      <c r="F1066" s="6624">
        <v>128625</v>
      </c>
      <c r="G1066" s="5622">
        <f t="shared" si="16"/>
        <v>128625</v>
      </c>
      <c r="I1066" s="3681"/>
    </row>
    <row r="1067" spans="1:9" ht="15.75">
      <c r="A1067" s="5635" t="s">
        <v>13505</v>
      </c>
      <c r="B1067" s="5636">
        <v>120</v>
      </c>
      <c r="C1067" s="5636">
        <v>380</v>
      </c>
      <c r="D1067" s="5636">
        <v>2700</v>
      </c>
      <c r="E1067" s="6619">
        <v>6627</v>
      </c>
      <c r="F1067" s="6624">
        <v>138238</v>
      </c>
      <c r="G1067" s="5622">
        <f t="shared" si="16"/>
        <v>138238</v>
      </c>
      <c r="I1067" s="3681"/>
    </row>
    <row r="1068" spans="1:9" ht="15.75">
      <c r="A1068" s="5635" t="s">
        <v>13506</v>
      </c>
      <c r="B1068" s="5636">
        <v>120</v>
      </c>
      <c r="C1068" s="5636">
        <v>380</v>
      </c>
      <c r="D1068" s="5636">
        <v>2800</v>
      </c>
      <c r="E1068" s="6619">
        <v>6892</v>
      </c>
      <c r="F1068" s="6624">
        <v>143045</v>
      </c>
      <c r="G1068" s="5622">
        <f t="shared" si="16"/>
        <v>143045</v>
      </c>
      <c r="I1068" s="3681"/>
    </row>
    <row r="1069" spans="1:9" ht="15.75">
      <c r="A1069" s="5635" t="s">
        <v>13507</v>
      </c>
      <c r="B1069" s="5636">
        <v>120</v>
      </c>
      <c r="C1069" s="5636">
        <v>380</v>
      </c>
      <c r="D1069" s="5636">
        <v>2900</v>
      </c>
      <c r="E1069" s="6619">
        <v>7157</v>
      </c>
      <c r="F1069" s="6624">
        <v>147851</v>
      </c>
      <c r="G1069" s="5622">
        <f t="shared" si="16"/>
        <v>147851</v>
      </c>
      <c r="I1069" s="3681"/>
    </row>
    <row r="1070" spans="1:9" ht="15.75">
      <c r="A1070" s="5635" t="s">
        <v>13508</v>
      </c>
      <c r="B1070" s="5636">
        <v>120</v>
      </c>
      <c r="C1070" s="5636">
        <v>380</v>
      </c>
      <c r="D1070" s="5636">
        <v>3000</v>
      </c>
      <c r="E1070" s="6619">
        <v>7422</v>
      </c>
      <c r="F1070" s="6624">
        <v>152658</v>
      </c>
      <c r="G1070" s="5622">
        <f t="shared" si="16"/>
        <v>152658</v>
      </c>
      <c r="I1070" s="3681"/>
    </row>
    <row r="1071" spans="1:9" ht="15.75">
      <c r="A1071" s="5635" t="s">
        <v>13509</v>
      </c>
      <c r="B1071" s="5636">
        <v>120</v>
      </c>
      <c r="C1071" s="5636">
        <v>380</v>
      </c>
      <c r="D1071" s="5636">
        <v>3100</v>
      </c>
      <c r="E1071" s="6619">
        <v>7687</v>
      </c>
      <c r="F1071" s="6624">
        <v>157465</v>
      </c>
      <c r="G1071" s="5622">
        <f t="shared" si="16"/>
        <v>157465</v>
      </c>
      <c r="I1071" s="3681"/>
    </row>
    <row r="1072" spans="1:9" ht="15.75">
      <c r="A1072" s="5635" t="s">
        <v>13510</v>
      </c>
      <c r="B1072" s="5636">
        <v>120</v>
      </c>
      <c r="C1072" s="5636">
        <v>380</v>
      </c>
      <c r="D1072" s="5636">
        <v>3200</v>
      </c>
      <c r="E1072" s="6619">
        <v>7952</v>
      </c>
      <c r="F1072" s="6624">
        <v>162271</v>
      </c>
      <c r="G1072" s="5622">
        <f t="shared" si="16"/>
        <v>162271</v>
      </c>
      <c r="I1072" s="3681"/>
    </row>
    <row r="1073" spans="1:9" ht="15.75">
      <c r="A1073" s="5635" t="s">
        <v>13511</v>
      </c>
      <c r="B1073" s="5636">
        <v>120</v>
      </c>
      <c r="C1073" s="5636">
        <v>380</v>
      </c>
      <c r="D1073" s="5636">
        <v>3300</v>
      </c>
      <c r="E1073" s="6619">
        <v>8217</v>
      </c>
      <c r="F1073" s="6624">
        <v>167078</v>
      </c>
      <c r="G1073" s="5622">
        <f t="shared" si="16"/>
        <v>167078</v>
      </c>
      <c r="I1073" s="3681"/>
    </row>
    <row r="1074" spans="1:9" ht="15.75">
      <c r="A1074" s="5635" t="s">
        <v>13512</v>
      </c>
      <c r="B1074" s="5636">
        <v>120</v>
      </c>
      <c r="C1074" s="5636">
        <v>380</v>
      </c>
      <c r="D1074" s="5636">
        <v>3400</v>
      </c>
      <c r="E1074" s="6619">
        <v>8482</v>
      </c>
      <c r="F1074" s="6624">
        <v>171885</v>
      </c>
      <c r="G1074" s="5622">
        <f t="shared" si="16"/>
        <v>171885</v>
      </c>
      <c r="I1074" s="3681"/>
    </row>
    <row r="1075" spans="1:9" ht="15.75">
      <c r="A1075" s="5635" t="s">
        <v>13513</v>
      </c>
      <c r="B1075" s="5636">
        <v>120</v>
      </c>
      <c r="C1075" s="5636">
        <v>380</v>
      </c>
      <c r="D1075" s="5636">
        <v>3500</v>
      </c>
      <c r="E1075" s="6619">
        <v>8747</v>
      </c>
      <c r="F1075" s="6624">
        <v>176691</v>
      </c>
      <c r="G1075" s="5622">
        <f t="shared" si="16"/>
        <v>176691</v>
      </c>
      <c r="I1075" s="3681"/>
    </row>
    <row r="1076" spans="1:9" ht="15.75">
      <c r="A1076" s="5635" t="s">
        <v>13514</v>
      </c>
      <c r="B1076" s="5636">
        <v>120</v>
      </c>
      <c r="C1076" s="5636">
        <v>380</v>
      </c>
      <c r="D1076" s="5636">
        <v>3800</v>
      </c>
      <c r="E1076" s="6619">
        <v>9543</v>
      </c>
      <c r="F1076" s="6624">
        <v>191111</v>
      </c>
      <c r="G1076" s="5622">
        <f t="shared" si="16"/>
        <v>191111</v>
      </c>
      <c r="I1076" s="3681"/>
    </row>
    <row r="1077" spans="1:9" ht="15.75">
      <c r="A1077" s="5635" t="s">
        <v>13515</v>
      </c>
      <c r="B1077" s="5636">
        <v>120</v>
      </c>
      <c r="C1077" s="5636">
        <v>380</v>
      </c>
      <c r="D1077" s="5636">
        <v>3700</v>
      </c>
      <c r="E1077" s="6619">
        <v>9277</v>
      </c>
      <c r="F1077" s="6624">
        <v>186305</v>
      </c>
      <c r="G1077" s="5622">
        <f t="shared" si="16"/>
        <v>186305</v>
      </c>
      <c r="I1077" s="3681"/>
    </row>
    <row r="1078" spans="1:9" ht="15.75">
      <c r="A1078" s="5635" t="s">
        <v>13516</v>
      </c>
      <c r="B1078" s="5636">
        <v>120</v>
      </c>
      <c r="C1078" s="5636">
        <v>380</v>
      </c>
      <c r="D1078" s="5636">
        <v>3900</v>
      </c>
      <c r="E1078" s="6619">
        <v>9808</v>
      </c>
      <c r="F1078" s="6624">
        <v>195918</v>
      </c>
      <c r="G1078" s="5622">
        <f t="shared" si="16"/>
        <v>195918</v>
      </c>
      <c r="I1078" s="3681"/>
    </row>
    <row r="1079" spans="1:9" ht="15.75">
      <c r="A1079" s="5635" t="s">
        <v>13517</v>
      </c>
      <c r="B1079" s="5636">
        <v>120</v>
      </c>
      <c r="C1079" s="5636">
        <v>380</v>
      </c>
      <c r="D1079" s="5636">
        <v>4000</v>
      </c>
      <c r="E1079" s="6619">
        <v>10073</v>
      </c>
      <c r="F1079" s="6624">
        <v>200724</v>
      </c>
      <c r="G1079" s="5622">
        <f t="shared" si="16"/>
        <v>200724</v>
      </c>
      <c r="I1079" s="3681"/>
    </row>
    <row r="1080" spans="1:9" ht="15.75">
      <c r="A1080" s="5635" t="s">
        <v>13518</v>
      </c>
      <c r="B1080" s="5636">
        <v>120</v>
      </c>
      <c r="C1080" s="5636">
        <v>380</v>
      </c>
      <c r="D1080" s="5636">
        <v>4100</v>
      </c>
      <c r="E1080" s="6619">
        <v>10338</v>
      </c>
      <c r="F1080" s="6624">
        <v>205531</v>
      </c>
      <c r="G1080" s="5622">
        <f t="shared" si="16"/>
        <v>205531</v>
      </c>
      <c r="I1080" s="3681"/>
    </row>
    <row r="1081" spans="1:9" ht="15.75">
      <c r="A1081" s="5635" t="s">
        <v>13519</v>
      </c>
      <c r="B1081" s="5636">
        <v>120</v>
      </c>
      <c r="C1081" s="5636">
        <v>380</v>
      </c>
      <c r="D1081" s="5636">
        <v>4200</v>
      </c>
      <c r="E1081" s="6619">
        <v>10603</v>
      </c>
      <c r="F1081" s="6624">
        <v>210338</v>
      </c>
      <c r="G1081" s="5622">
        <f t="shared" si="16"/>
        <v>210338</v>
      </c>
      <c r="I1081" s="3681"/>
    </row>
    <row r="1082" spans="1:9" ht="15.75">
      <c r="A1082" s="5635" t="s">
        <v>13520</v>
      </c>
      <c r="B1082" s="5636">
        <v>120</v>
      </c>
      <c r="C1082" s="5636">
        <v>380</v>
      </c>
      <c r="D1082" s="5636">
        <v>4300</v>
      </c>
      <c r="E1082" s="6619">
        <v>10868</v>
      </c>
      <c r="F1082" s="6624">
        <v>215144</v>
      </c>
      <c r="G1082" s="5622">
        <f t="shared" si="16"/>
        <v>215144</v>
      </c>
      <c r="I1082" s="3681"/>
    </row>
    <row r="1083" spans="1:9" ht="15.75">
      <c r="A1083" s="5635" t="s">
        <v>13521</v>
      </c>
      <c r="B1083" s="5636">
        <v>120</v>
      </c>
      <c r="C1083" s="5636">
        <v>380</v>
      </c>
      <c r="D1083" s="5636">
        <v>4400</v>
      </c>
      <c r="E1083" s="6619">
        <v>11133</v>
      </c>
      <c r="F1083" s="6624">
        <v>219951</v>
      </c>
      <c r="G1083" s="5622">
        <f t="shared" si="16"/>
        <v>219951</v>
      </c>
      <c r="I1083" s="3681"/>
    </row>
    <row r="1084" spans="1:9" ht="15.75">
      <c r="A1084" s="5635" t="s">
        <v>13522</v>
      </c>
      <c r="B1084" s="5636">
        <v>120</v>
      </c>
      <c r="C1084" s="5636">
        <v>380</v>
      </c>
      <c r="D1084" s="5636">
        <v>4500</v>
      </c>
      <c r="E1084" s="6619">
        <v>11398</v>
      </c>
      <c r="F1084" s="6624">
        <v>224758</v>
      </c>
      <c r="G1084" s="5622">
        <f t="shared" si="16"/>
        <v>224758</v>
      </c>
      <c r="I1084" s="3681"/>
    </row>
    <row r="1085" spans="1:9" ht="15.75">
      <c r="A1085" s="5635" t="s">
        <v>13523</v>
      </c>
      <c r="B1085" s="5636">
        <v>120</v>
      </c>
      <c r="C1085" s="5636">
        <v>380</v>
      </c>
      <c r="D1085" s="5636">
        <v>4600</v>
      </c>
      <c r="E1085" s="6619">
        <v>11663</v>
      </c>
      <c r="F1085" s="6624">
        <v>229564</v>
      </c>
      <c r="G1085" s="5622">
        <f t="shared" si="16"/>
        <v>229564</v>
      </c>
      <c r="I1085" s="3681"/>
    </row>
    <row r="1086" spans="1:9" ht="15.75">
      <c r="A1086" s="5635" t="s">
        <v>13524</v>
      </c>
      <c r="B1086" s="5636">
        <v>120</v>
      </c>
      <c r="C1086" s="5636">
        <v>380</v>
      </c>
      <c r="D1086" s="5636">
        <v>4700</v>
      </c>
      <c r="E1086" s="6619">
        <v>11928</v>
      </c>
      <c r="F1086" s="6624">
        <v>234371</v>
      </c>
      <c r="G1086" s="5622">
        <f t="shared" si="16"/>
        <v>234371</v>
      </c>
      <c r="I1086" s="3681"/>
    </row>
    <row r="1087" spans="1:9" ht="15.75">
      <c r="A1087" s="5635" t="s">
        <v>13525</v>
      </c>
      <c r="B1087" s="5636">
        <v>120</v>
      </c>
      <c r="C1087" s="5636">
        <v>380</v>
      </c>
      <c r="D1087" s="5636">
        <v>4800</v>
      </c>
      <c r="E1087" s="6619">
        <v>12193</v>
      </c>
      <c r="F1087" s="6624">
        <v>239178</v>
      </c>
      <c r="G1087" s="5622">
        <f t="shared" si="16"/>
        <v>239178</v>
      </c>
      <c r="I1087" s="3681"/>
    </row>
    <row r="1088" spans="1:9" ht="15.75">
      <c r="A1088" s="5635" t="s">
        <v>13526</v>
      </c>
      <c r="B1088" s="5636">
        <v>120</v>
      </c>
      <c r="C1088" s="5636">
        <v>380</v>
      </c>
      <c r="D1088" s="5636">
        <v>4900</v>
      </c>
      <c r="E1088" s="6619">
        <v>12458</v>
      </c>
      <c r="F1088" s="6624">
        <v>243984</v>
      </c>
      <c r="G1088" s="5622">
        <f t="shared" si="16"/>
        <v>243984</v>
      </c>
      <c r="I1088" s="3681"/>
    </row>
    <row r="1089" spans="1:9" ht="16.5" thickBot="1">
      <c r="A1089" s="5637" t="s">
        <v>13527</v>
      </c>
      <c r="B1089" s="6627">
        <v>120</v>
      </c>
      <c r="C1089" s="6627">
        <v>380</v>
      </c>
      <c r="D1089" s="6627">
        <v>5000</v>
      </c>
      <c r="E1089" s="6620">
        <v>12723</v>
      </c>
      <c r="F1089" s="6624">
        <v>248791</v>
      </c>
      <c r="G1089" s="5623">
        <f t="shared" si="16"/>
        <v>248791</v>
      </c>
      <c r="I1089" s="3681"/>
    </row>
    <row r="1090" spans="1:9" ht="15.75">
      <c r="A1090" s="5633" t="s">
        <v>13528</v>
      </c>
      <c r="B1090" s="5634">
        <v>140</v>
      </c>
      <c r="C1090" s="5634">
        <v>260</v>
      </c>
      <c r="D1090" s="5634">
        <v>800</v>
      </c>
      <c r="E1090" s="6618">
        <v>1464</v>
      </c>
      <c r="F1090" s="6624">
        <v>41120</v>
      </c>
      <c r="G1090" s="5621">
        <f t="shared" si="16"/>
        <v>41120</v>
      </c>
      <c r="I1090" s="3681"/>
    </row>
    <row r="1091" spans="1:9" ht="15.75">
      <c r="A1091" s="5635" t="s">
        <v>13529</v>
      </c>
      <c r="B1091" s="5636">
        <v>140</v>
      </c>
      <c r="C1091" s="5636">
        <v>260</v>
      </c>
      <c r="D1091" s="5636">
        <v>900</v>
      </c>
      <c r="E1091" s="6619">
        <v>1708</v>
      </c>
      <c r="F1091" s="6624">
        <v>45299</v>
      </c>
      <c r="G1091" s="5622">
        <f t="shared" si="16"/>
        <v>45299</v>
      </c>
      <c r="I1091" s="3681"/>
    </row>
    <row r="1092" spans="1:9" ht="15.75">
      <c r="A1092" s="5635" t="s">
        <v>13530</v>
      </c>
      <c r="B1092" s="5636">
        <v>140</v>
      </c>
      <c r="C1092" s="5636">
        <v>260</v>
      </c>
      <c r="D1092" s="5636">
        <v>1000</v>
      </c>
      <c r="E1092" s="6619">
        <v>1952</v>
      </c>
      <c r="F1092" s="6624">
        <v>49477</v>
      </c>
      <c r="G1092" s="5622">
        <f t="shared" si="16"/>
        <v>49477</v>
      </c>
      <c r="I1092" s="3681"/>
    </row>
    <row r="1093" spans="1:9" ht="15.75">
      <c r="A1093" s="5635" t="s">
        <v>13531</v>
      </c>
      <c r="B1093" s="5636">
        <v>140</v>
      </c>
      <c r="C1093" s="5636">
        <v>260</v>
      </c>
      <c r="D1093" s="5636">
        <v>1100</v>
      </c>
      <c r="E1093" s="6619">
        <v>2196</v>
      </c>
      <c r="F1093" s="6624">
        <v>53653</v>
      </c>
      <c r="G1093" s="5622">
        <f t="shared" si="16"/>
        <v>53653</v>
      </c>
      <c r="I1093" s="3681"/>
    </row>
    <row r="1094" spans="1:9" ht="15.75">
      <c r="A1094" s="5635" t="s">
        <v>13532</v>
      </c>
      <c r="B1094" s="5636">
        <v>140</v>
      </c>
      <c r="C1094" s="5636">
        <v>260</v>
      </c>
      <c r="D1094" s="5636">
        <v>1200</v>
      </c>
      <c r="E1094" s="6619">
        <v>2440</v>
      </c>
      <c r="F1094" s="6624">
        <v>57829</v>
      </c>
      <c r="G1094" s="5622">
        <f t="shared" si="16"/>
        <v>57829</v>
      </c>
      <c r="I1094" s="3681"/>
    </row>
    <row r="1095" spans="1:9" ht="15.75">
      <c r="A1095" s="5635" t="s">
        <v>13533</v>
      </c>
      <c r="B1095" s="5636">
        <v>140</v>
      </c>
      <c r="C1095" s="5636">
        <v>260</v>
      </c>
      <c r="D1095" s="5636">
        <v>1300</v>
      </c>
      <c r="E1095" s="6619">
        <v>2684</v>
      </c>
      <c r="F1095" s="6624">
        <v>62007</v>
      </c>
      <c r="G1095" s="5622">
        <f t="shared" si="16"/>
        <v>62007</v>
      </c>
      <c r="I1095" s="3681"/>
    </row>
    <row r="1096" spans="1:9" ht="15.75">
      <c r="A1096" s="5635" t="s">
        <v>13534</v>
      </c>
      <c r="B1096" s="5636">
        <v>140</v>
      </c>
      <c r="C1096" s="5636">
        <v>260</v>
      </c>
      <c r="D1096" s="5636">
        <v>1400</v>
      </c>
      <c r="E1096" s="6619">
        <v>2928</v>
      </c>
      <c r="F1096" s="6624">
        <v>66183</v>
      </c>
      <c r="G1096" s="5622">
        <f t="shared" si="16"/>
        <v>66183</v>
      </c>
      <c r="I1096" s="3681"/>
    </row>
    <row r="1097" spans="1:9" ht="15.75">
      <c r="A1097" s="5635" t="s">
        <v>13535</v>
      </c>
      <c r="B1097" s="5636">
        <v>140</v>
      </c>
      <c r="C1097" s="5636">
        <v>260</v>
      </c>
      <c r="D1097" s="5636">
        <v>1500</v>
      </c>
      <c r="E1097" s="6619">
        <v>3172</v>
      </c>
      <c r="F1097" s="6624">
        <v>70361</v>
      </c>
      <c r="G1097" s="5622">
        <f t="shared" si="16"/>
        <v>70361</v>
      </c>
      <c r="I1097" s="3681"/>
    </row>
    <row r="1098" spans="1:9" ht="15.75">
      <c r="A1098" s="5635" t="s">
        <v>13536</v>
      </c>
      <c r="B1098" s="5636">
        <v>140</v>
      </c>
      <c r="C1098" s="5636">
        <v>260</v>
      </c>
      <c r="D1098" s="5636">
        <v>1600</v>
      </c>
      <c r="E1098" s="6619">
        <v>3416</v>
      </c>
      <c r="F1098" s="6624">
        <v>74537</v>
      </c>
      <c r="G1098" s="5622">
        <f t="shared" si="16"/>
        <v>74537</v>
      </c>
      <c r="I1098" s="3681"/>
    </row>
    <row r="1099" spans="1:9" ht="15.75">
      <c r="A1099" s="5635" t="s">
        <v>13537</v>
      </c>
      <c r="B1099" s="5636">
        <v>140</v>
      </c>
      <c r="C1099" s="5636">
        <v>260</v>
      </c>
      <c r="D1099" s="5636">
        <v>1700</v>
      </c>
      <c r="E1099" s="6619">
        <v>3660</v>
      </c>
      <c r="F1099" s="6624">
        <v>78716</v>
      </c>
      <c r="G1099" s="5622">
        <f t="shared" si="16"/>
        <v>78716</v>
      </c>
      <c r="I1099" s="3681"/>
    </row>
    <row r="1100" spans="1:9" ht="15.75">
      <c r="A1100" s="5635" t="s">
        <v>13538</v>
      </c>
      <c r="B1100" s="5636">
        <v>140</v>
      </c>
      <c r="C1100" s="5636">
        <v>260</v>
      </c>
      <c r="D1100" s="5636">
        <v>1800</v>
      </c>
      <c r="E1100" s="6619">
        <v>3904</v>
      </c>
      <c r="F1100" s="6624">
        <v>82894</v>
      </c>
      <c r="G1100" s="5622">
        <f t="shared" si="16"/>
        <v>82894</v>
      </c>
      <c r="I1100" s="3681"/>
    </row>
    <row r="1101" spans="1:9" ht="15.75">
      <c r="A1101" s="5635" t="s">
        <v>13539</v>
      </c>
      <c r="B1101" s="5636">
        <v>140</v>
      </c>
      <c r="C1101" s="5636">
        <v>260</v>
      </c>
      <c r="D1101" s="5636">
        <v>1900</v>
      </c>
      <c r="E1101" s="6619">
        <v>4148</v>
      </c>
      <c r="F1101" s="6624">
        <v>87070</v>
      </c>
      <c r="G1101" s="5622">
        <f t="shared" ref="G1101:G1164" si="17">(F1101-F1101*$B$4)</f>
        <v>87070</v>
      </c>
      <c r="I1101" s="3681"/>
    </row>
    <row r="1102" spans="1:9" ht="15.75">
      <c r="A1102" s="5635" t="s">
        <v>13540</v>
      </c>
      <c r="B1102" s="5636">
        <v>140</v>
      </c>
      <c r="C1102" s="5636">
        <v>260</v>
      </c>
      <c r="D1102" s="5636">
        <v>2000</v>
      </c>
      <c r="E1102" s="6619">
        <v>4392</v>
      </c>
      <c r="F1102" s="6624">
        <v>91246</v>
      </c>
      <c r="G1102" s="5622">
        <f t="shared" si="17"/>
        <v>91246</v>
      </c>
      <c r="I1102" s="3681"/>
    </row>
    <row r="1103" spans="1:9" ht="15.75">
      <c r="A1103" s="5635" t="s">
        <v>13541</v>
      </c>
      <c r="B1103" s="5636">
        <v>140</v>
      </c>
      <c r="C1103" s="5636">
        <v>260</v>
      </c>
      <c r="D1103" s="5636">
        <v>2100</v>
      </c>
      <c r="E1103" s="6619">
        <v>4636</v>
      </c>
      <c r="F1103" s="6624">
        <v>95424</v>
      </c>
      <c r="G1103" s="5622">
        <f t="shared" si="17"/>
        <v>95424</v>
      </c>
      <c r="I1103" s="3681"/>
    </row>
    <row r="1104" spans="1:9" ht="15.75">
      <c r="A1104" s="5635" t="s">
        <v>13542</v>
      </c>
      <c r="B1104" s="5636">
        <v>140</v>
      </c>
      <c r="C1104" s="5636">
        <v>260</v>
      </c>
      <c r="D1104" s="5636">
        <v>2200</v>
      </c>
      <c r="E1104" s="6619">
        <v>4880</v>
      </c>
      <c r="F1104" s="6624">
        <v>99602</v>
      </c>
      <c r="G1104" s="5622">
        <f t="shared" si="17"/>
        <v>99602</v>
      </c>
      <c r="I1104" s="3681"/>
    </row>
    <row r="1105" spans="1:9" ht="15.75">
      <c r="A1105" s="5635" t="s">
        <v>13543</v>
      </c>
      <c r="B1105" s="5636">
        <v>140</v>
      </c>
      <c r="C1105" s="5636">
        <v>260</v>
      </c>
      <c r="D1105" s="5636">
        <v>2300</v>
      </c>
      <c r="E1105" s="6619">
        <v>5124</v>
      </c>
      <c r="F1105" s="6624">
        <v>103778</v>
      </c>
      <c r="G1105" s="5622">
        <f t="shared" si="17"/>
        <v>103778</v>
      </c>
      <c r="I1105" s="3681"/>
    </row>
    <row r="1106" spans="1:9" ht="15.75">
      <c r="A1106" s="5635" t="s">
        <v>13544</v>
      </c>
      <c r="B1106" s="5636">
        <v>140</v>
      </c>
      <c r="C1106" s="5636">
        <v>260</v>
      </c>
      <c r="D1106" s="5636">
        <v>2400</v>
      </c>
      <c r="E1106" s="6619">
        <v>5368</v>
      </c>
      <c r="F1106" s="6624">
        <v>107954</v>
      </c>
      <c r="G1106" s="5622">
        <f t="shared" si="17"/>
        <v>107954</v>
      </c>
      <c r="I1106" s="3681"/>
    </row>
    <row r="1107" spans="1:9" ht="15.75">
      <c r="A1107" s="5635" t="s">
        <v>13545</v>
      </c>
      <c r="B1107" s="5636">
        <v>140</v>
      </c>
      <c r="C1107" s="5636">
        <v>260</v>
      </c>
      <c r="D1107" s="5636">
        <v>2500</v>
      </c>
      <c r="E1107" s="6619">
        <v>5612</v>
      </c>
      <c r="F1107" s="6624">
        <v>112133</v>
      </c>
      <c r="G1107" s="5622">
        <f t="shared" si="17"/>
        <v>112133</v>
      </c>
      <c r="I1107" s="3681"/>
    </row>
    <row r="1108" spans="1:9" ht="15.75">
      <c r="A1108" s="5635" t="s">
        <v>13546</v>
      </c>
      <c r="B1108" s="5636">
        <v>140</v>
      </c>
      <c r="C1108" s="5636">
        <v>260</v>
      </c>
      <c r="D1108" s="5636">
        <v>2600</v>
      </c>
      <c r="E1108" s="6619">
        <v>5856</v>
      </c>
      <c r="F1108" s="6624">
        <v>116311</v>
      </c>
      <c r="G1108" s="5622">
        <f t="shared" si="17"/>
        <v>116311</v>
      </c>
      <c r="I1108" s="3681"/>
    </row>
    <row r="1109" spans="1:9" ht="15.75">
      <c r="A1109" s="5635" t="s">
        <v>13547</v>
      </c>
      <c r="B1109" s="5636">
        <v>140</v>
      </c>
      <c r="C1109" s="5636">
        <v>260</v>
      </c>
      <c r="D1109" s="5636">
        <v>2700</v>
      </c>
      <c r="E1109" s="6619">
        <v>6100</v>
      </c>
      <c r="F1109" s="6624">
        <v>120487</v>
      </c>
      <c r="G1109" s="5622">
        <f t="shared" si="17"/>
        <v>120487</v>
      </c>
      <c r="I1109" s="3681"/>
    </row>
    <row r="1110" spans="1:9" ht="15.75">
      <c r="A1110" s="5635" t="s">
        <v>13548</v>
      </c>
      <c r="B1110" s="5636">
        <v>140</v>
      </c>
      <c r="C1110" s="5636">
        <v>260</v>
      </c>
      <c r="D1110" s="5636">
        <v>2800</v>
      </c>
      <c r="E1110" s="6619">
        <v>6344</v>
      </c>
      <c r="F1110" s="6624">
        <v>124663</v>
      </c>
      <c r="G1110" s="5622">
        <f t="shared" si="17"/>
        <v>124663</v>
      </c>
      <c r="I1110" s="3681"/>
    </row>
    <row r="1111" spans="1:9" ht="15.75">
      <c r="A1111" s="5635" t="s">
        <v>13549</v>
      </c>
      <c r="B1111" s="5636">
        <v>140</v>
      </c>
      <c r="C1111" s="5636">
        <v>260</v>
      </c>
      <c r="D1111" s="5636">
        <v>2900</v>
      </c>
      <c r="E1111" s="6619">
        <v>6588</v>
      </c>
      <c r="F1111" s="6624">
        <v>128841</v>
      </c>
      <c r="G1111" s="5622">
        <f t="shared" si="17"/>
        <v>128841</v>
      </c>
      <c r="I1111" s="3681"/>
    </row>
    <row r="1112" spans="1:9" ht="15.75">
      <c r="A1112" s="5635" t="s">
        <v>13550</v>
      </c>
      <c r="B1112" s="5636">
        <v>140</v>
      </c>
      <c r="C1112" s="5636">
        <v>260</v>
      </c>
      <c r="D1112" s="5636">
        <v>3000</v>
      </c>
      <c r="E1112" s="6619">
        <v>6832</v>
      </c>
      <c r="F1112" s="6624">
        <v>133019</v>
      </c>
      <c r="G1112" s="5622">
        <f t="shared" si="17"/>
        <v>133019</v>
      </c>
      <c r="I1112" s="3681"/>
    </row>
    <row r="1113" spans="1:9" ht="15.75">
      <c r="A1113" s="5635" t="s">
        <v>13551</v>
      </c>
      <c r="B1113" s="5636">
        <v>140</v>
      </c>
      <c r="C1113" s="5636">
        <v>260</v>
      </c>
      <c r="D1113" s="5636">
        <v>3100</v>
      </c>
      <c r="E1113" s="6619">
        <v>7076</v>
      </c>
      <c r="F1113" s="6624">
        <v>137195</v>
      </c>
      <c r="G1113" s="5622">
        <f t="shared" si="17"/>
        <v>137195</v>
      </c>
      <c r="I1113" s="3681"/>
    </row>
    <row r="1114" spans="1:9" ht="15.75">
      <c r="A1114" s="5635" t="s">
        <v>13552</v>
      </c>
      <c r="B1114" s="5636">
        <v>140</v>
      </c>
      <c r="C1114" s="5636">
        <v>260</v>
      </c>
      <c r="D1114" s="5636">
        <v>3200</v>
      </c>
      <c r="E1114" s="6619">
        <v>7320</v>
      </c>
      <c r="F1114" s="6624">
        <v>141371</v>
      </c>
      <c r="G1114" s="5622">
        <f t="shared" si="17"/>
        <v>141371</v>
      </c>
      <c r="I1114" s="3681"/>
    </row>
    <row r="1115" spans="1:9" ht="15.75">
      <c r="A1115" s="5635" t="s">
        <v>13553</v>
      </c>
      <c r="B1115" s="5636">
        <v>140</v>
      </c>
      <c r="C1115" s="5636">
        <v>260</v>
      </c>
      <c r="D1115" s="5636">
        <v>3300</v>
      </c>
      <c r="E1115" s="6619">
        <v>7564</v>
      </c>
      <c r="F1115" s="6624">
        <v>145550</v>
      </c>
      <c r="G1115" s="5622">
        <f t="shared" si="17"/>
        <v>145550</v>
      </c>
      <c r="I1115" s="3681"/>
    </row>
    <row r="1116" spans="1:9" ht="15.75">
      <c r="A1116" s="5635" t="s">
        <v>13554</v>
      </c>
      <c r="B1116" s="5636">
        <v>140</v>
      </c>
      <c r="C1116" s="5636">
        <v>260</v>
      </c>
      <c r="D1116" s="5636">
        <v>3400</v>
      </c>
      <c r="E1116" s="6619">
        <v>7808</v>
      </c>
      <c r="F1116" s="6624">
        <v>149728</v>
      </c>
      <c r="G1116" s="5622">
        <f t="shared" si="17"/>
        <v>149728</v>
      </c>
      <c r="I1116" s="3681"/>
    </row>
    <row r="1117" spans="1:9" ht="15.75">
      <c r="A1117" s="5635" t="s">
        <v>13555</v>
      </c>
      <c r="B1117" s="5636">
        <v>140</v>
      </c>
      <c r="C1117" s="5636">
        <v>260</v>
      </c>
      <c r="D1117" s="5636">
        <v>3500</v>
      </c>
      <c r="E1117" s="6619">
        <v>8052</v>
      </c>
      <c r="F1117" s="6624">
        <v>153904</v>
      </c>
      <c r="G1117" s="5622">
        <f t="shared" si="17"/>
        <v>153904</v>
      </c>
      <c r="I1117" s="3681"/>
    </row>
    <row r="1118" spans="1:9" ht="15.75">
      <c r="A1118" s="5635" t="s">
        <v>13556</v>
      </c>
      <c r="B1118" s="5636">
        <v>140</v>
      </c>
      <c r="C1118" s="5636">
        <v>260</v>
      </c>
      <c r="D1118" s="5636">
        <v>3600</v>
      </c>
      <c r="E1118" s="6619">
        <v>8296</v>
      </c>
      <c r="F1118" s="6624">
        <v>158080</v>
      </c>
      <c r="G1118" s="5622">
        <f t="shared" si="17"/>
        <v>158080</v>
      </c>
      <c r="I1118" s="3681"/>
    </row>
    <row r="1119" spans="1:9" ht="15.75">
      <c r="A1119" s="5635" t="s">
        <v>13557</v>
      </c>
      <c r="B1119" s="5636">
        <v>140</v>
      </c>
      <c r="C1119" s="5636">
        <v>260</v>
      </c>
      <c r="D1119" s="5636">
        <v>3700</v>
      </c>
      <c r="E1119" s="6619">
        <v>8540</v>
      </c>
      <c r="F1119" s="6624">
        <v>162258</v>
      </c>
      <c r="G1119" s="5622">
        <f t="shared" si="17"/>
        <v>162258</v>
      </c>
      <c r="I1119" s="3681"/>
    </row>
    <row r="1120" spans="1:9" ht="15.75">
      <c r="A1120" s="5635" t="s">
        <v>13558</v>
      </c>
      <c r="B1120" s="5636">
        <v>140</v>
      </c>
      <c r="C1120" s="5636">
        <v>260</v>
      </c>
      <c r="D1120" s="5636">
        <v>3800</v>
      </c>
      <c r="E1120" s="6619">
        <v>8784</v>
      </c>
      <c r="F1120" s="6624">
        <v>166436</v>
      </c>
      <c r="G1120" s="5622">
        <f t="shared" si="17"/>
        <v>166436</v>
      </c>
      <c r="I1120" s="3681"/>
    </row>
    <row r="1121" spans="1:9" ht="15.75">
      <c r="A1121" s="5635" t="s">
        <v>13559</v>
      </c>
      <c r="B1121" s="5636">
        <v>140</v>
      </c>
      <c r="C1121" s="5636">
        <v>260</v>
      </c>
      <c r="D1121" s="5636">
        <v>3900</v>
      </c>
      <c r="E1121" s="6619">
        <v>9028</v>
      </c>
      <c r="F1121" s="6624">
        <v>170612</v>
      </c>
      <c r="G1121" s="5622">
        <f t="shared" si="17"/>
        <v>170612</v>
      </c>
      <c r="I1121" s="3681"/>
    </row>
    <row r="1122" spans="1:9" ht="15.75">
      <c r="A1122" s="5635" t="s">
        <v>13560</v>
      </c>
      <c r="B1122" s="5636">
        <v>140</v>
      </c>
      <c r="C1122" s="5636">
        <v>260</v>
      </c>
      <c r="D1122" s="5636">
        <v>4000</v>
      </c>
      <c r="E1122" s="6619">
        <v>9272</v>
      </c>
      <c r="F1122" s="6624">
        <v>174788</v>
      </c>
      <c r="G1122" s="5622">
        <f t="shared" si="17"/>
        <v>174788</v>
      </c>
      <c r="I1122" s="3681"/>
    </row>
    <row r="1123" spans="1:9" ht="15.75">
      <c r="A1123" s="5635" t="s">
        <v>13561</v>
      </c>
      <c r="B1123" s="5636">
        <v>140</v>
      </c>
      <c r="C1123" s="5636">
        <v>260</v>
      </c>
      <c r="D1123" s="5636">
        <v>4100</v>
      </c>
      <c r="E1123" s="6619">
        <v>9516</v>
      </c>
      <c r="F1123" s="6624">
        <v>178967</v>
      </c>
      <c r="G1123" s="5622">
        <f t="shared" si="17"/>
        <v>178967</v>
      </c>
      <c r="I1123" s="3681"/>
    </row>
    <row r="1124" spans="1:9" ht="15.75">
      <c r="A1124" s="5635" t="s">
        <v>13562</v>
      </c>
      <c r="B1124" s="5636">
        <v>140</v>
      </c>
      <c r="C1124" s="5636">
        <v>260</v>
      </c>
      <c r="D1124" s="5636">
        <v>4200</v>
      </c>
      <c r="E1124" s="6619">
        <v>9760</v>
      </c>
      <c r="F1124" s="6624">
        <v>183145</v>
      </c>
      <c r="G1124" s="5622">
        <f t="shared" si="17"/>
        <v>183145</v>
      </c>
      <c r="I1124" s="3681"/>
    </row>
    <row r="1125" spans="1:9" ht="15.75">
      <c r="A1125" s="5635" t="s">
        <v>13563</v>
      </c>
      <c r="B1125" s="5636">
        <v>140</v>
      </c>
      <c r="C1125" s="5636">
        <v>260</v>
      </c>
      <c r="D1125" s="5636">
        <v>4300</v>
      </c>
      <c r="E1125" s="6619">
        <v>10004</v>
      </c>
      <c r="F1125" s="6624">
        <v>187321</v>
      </c>
      <c r="G1125" s="5622">
        <f t="shared" si="17"/>
        <v>187321</v>
      </c>
      <c r="I1125" s="3681"/>
    </row>
    <row r="1126" spans="1:9" ht="15.75">
      <c r="A1126" s="5635" t="s">
        <v>13564</v>
      </c>
      <c r="B1126" s="5636">
        <v>140</v>
      </c>
      <c r="C1126" s="5636">
        <v>260</v>
      </c>
      <c r="D1126" s="5636">
        <v>4400</v>
      </c>
      <c r="E1126" s="6619">
        <v>10248</v>
      </c>
      <c r="F1126" s="6624">
        <v>191497</v>
      </c>
      <c r="G1126" s="5622">
        <f t="shared" si="17"/>
        <v>191497</v>
      </c>
      <c r="I1126" s="3681"/>
    </row>
    <row r="1127" spans="1:9" ht="15.75">
      <c r="A1127" s="5635" t="s">
        <v>13565</v>
      </c>
      <c r="B1127" s="5636">
        <v>140</v>
      </c>
      <c r="C1127" s="5636">
        <v>260</v>
      </c>
      <c r="D1127" s="5636">
        <v>4500</v>
      </c>
      <c r="E1127" s="6619">
        <v>10492</v>
      </c>
      <c r="F1127" s="6624">
        <v>195675</v>
      </c>
      <c r="G1127" s="5622">
        <f t="shared" si="17"/>
        <v>195675</v>
      </c>
      <c r="I1127" s="3681"/>
    </row>
    <row r="1128" spans="1:9" ht="15.75">
      <c r="A1128" s="5635" t="s">
        <v>13566</v>
      </c>
      <c r="B1128" s="5636">
        <v>140</v>
      </c>
      <c r="C1128" s="5636">
        <v>260</v>
      </c>
      <c r="D1128" s="5636">
        <v>4600</v>
      </c>
      <c r="E1128" s="6619">
        <v>10736</v>
      </c>
      <c r="F1128" s="6624">
        <v>199853</v>
      </c>
      <c r="G1128" s="5622">
        <f t="shared" si="17"/>
        <v>199853</v>
      </c>
      <c r="I1128" s="3681"/>
    </row>
    <row r="1129" spans="1:9" ht="15.75">
      <c r="A1129" s="5635" t="s">
        <v>13567</v>
      </c>
      <c r="B1129" s="5636">
        <v>140</v>
      </c>
      <c r="C1129" s="5636">
        <v>260</v>
      </c>
      <c r="D1129" s="5636">
        <v>4700</v>
      </c>
      <c r="E1129" s="6619">
        <v>10980</v>
      </c>
      <c r="F1129" s="6624">
        <v>204029</v>
      </c>
      <c r="G1129" s="5622">
        <f t="shared" si="17"/>
        <v>204029</v>
      </c>
      <c r="I1129" s="3681"/>
    </row>
    <row r="1130" spans="1:9" ht="15.75">
      <c r="A1130" s="5635" t="s">
        <v>13568</v>
      </c>
      <c r="B1130" s="5636">
        <v>140</v>
      </c>
      <c r="C1130" s="5636">
        <v>260</v>
      </c>
      <c r="D1130" s="5636">
        <v>4800</v>
      </c>
      <c r="E1130" s="6619">
        <v>11224</v>
      </c>
      <c r="F1130" s="6624">
        <v>208205</v>
      </c>
      <c r="G1130" s="5622">
        <f t="shared" si="17"/>
        <v>208205</v>
      </c>
      <c r="I1130" s="3681"/>
    </row>
    <row r="1131" spans="1:9" ht="15.75">
      <c r="A1131" s="5635" t="s">
        <v>13569</v>
      </c>
      <c r="B1131" s="5636">
        <v>140</v>
      </c>
      <c r="C1131" s="5636">
        <v>260</v>
      </c>
      <c r="D1131" s="5636">
        <v>4900</v>
      </c>
      <c r="E1131" s="6619">
        <v>11468</v>
      </c>
      <c r="F1131" s="6624">
        <v>212384</v>
      </c>
      <c r="G1131" s="5622">
        <f t="shared" si="17"/>
        <v>212384</v>
      </c>
      <c r="I1131" s="3681"/>
    </row>
    <row r="1132" spans="1:9" ht="16.5" thickBot="1">
      <c r="A1132" s="5637" t="s">
        <v>13570</v>
      </c>
      <c r="B1132" s="5627">
        <v>140</v>
      </c>
      <c r="C1132" s="5627">
        <v>260</v>
      </c>
      <c r="D1132" s="5627">
        <v>5000</v>
      </c>
      <c r="E1132" s="6620">
        <v>11712</v>
      </c>
      <c r="F1132" s="6624">
        <v>216562</v>
      </c>
      <c r="G1132" s="5623">
        <f t="shared" si="17"/>
        <v>216562</v>
      </c>
      <c r="I1132" s="3681"/>
    </row>
    <row r="1133" spans="1:9" ht="15.75">
      <c r="A1133" s="5633" t="s">
        <v>13571</v>
      </c>
      <c r="B1133" s="5634">
        <v>140</v>
      </c>
      <c r="C1133" s="5634">
        <v>300</v>
      </c>
      <c r="D1133" s="5634">
        <v>800</v>
      </c>
      <c r="E1133" s="6618">
        <v>1743</v>
      </c>
      <c r="F1133" s="6624">
        <v>47879</v>
      </c>
      <c r="G1133" s="5621">
        <f t="shared" si="17"/>
        <v>47879</v>
      </c>
      <c r="I1133" s="3681"/>
    </row>
    <row r="1134" spans="1:9" ht="15.75">
      <c r="A1134" s="5635" t="s">
        <v>13572</v>
      </c>
      <c r="B1134" s="5636">
        <v>140</v>
      </c>
      <c r="C1134" s="5636">
        <v>300</v>
      </c>
      <c r="D1134" s="5636">
        <v>900</v>
      </c>
      <c r="E1134" s="6619">
        <v>2034</v>
      </c>
      <c r="F1134" s="6624">
        <v>52809</v>
      </c>
      <c r="G1134" s="5622">
        <f t="shared" si="17"/>
        <v>52809</v>
      </c>
      <c r="I1134" s="3681"/>
    </row>
    <row r="1135" spans="1:9" ht="15.75">
      <c r="A1135" s="5635" t="s">
        <v>13573</v>
      </c>
      <c r="B1135" s="5636">
        <v>140</v>
      </c>
      <c r="C1135" s="5636">
        <v>300</v>
      </c>
      <c r="D1135" s="5636">
        <v>1000</v>
      </c>
      <c r="E1135" s="6619">
        <v>2324</v>
      </c>
      <c r="F1135" s="6624">
        <v>57744</v>
      </c>
      <c r="G1135" s="5622">
        <f t="shared" si="17"/>
        <v>57744</v>
      </c>
      <c r="I1135" s="3681"/>
    </row>
    <row r="1136" spans="1:9" ht="15.75">
      <c r="A1136" s="5635" t="s">
        <v>13574</v>
      </c>
      <c r="B1136" s="5636">
        <v>140</v>
      </c>
      <c r="C1136" s="5636">
        <v>300</v>
      </c>
      <c r="D1136" s="5636">
        <v>1100</v>
      </c>
      <c r="E1136" s="6619">
        <v>2615</v>
      </c>
      <c r="F1136" s="6624">
        <v>62675</v>
      </c>
      <c r="G1136" s="5622">
        <f t="shared" si="17"/>
        <v>62675</v>
      </c>
      <c r="I1136" s="3681"/>
    </row>
    <row r="1137" spans="1:9" ht="15.75">
      <c r="A1137" s="5635" t="s">
        <v>13575</v>
      </c>
      <c r="B1137" s="5636">
        <v>140</v>
      </c>
      <c r="C1137" s="5636">
        <v>300</v>
      </c>
      <c r="D1137" s="5636">
        <v>1200</v>
      </c>
      <c r="E1137" s="6619">
        <v>2905</v>
      </c>
      <c r="F1137" s="6624">
        <v>67607</v>
      </c>
      <c r="G1137" s="5622">
        <f t="shared" si="17"/>
        <v>67607</v>
      </c>
      <c r="I1137" s="3681"/>
    </row>
    <row r="1138" spans="1:9" ht="15.75">
      <c r="A1138" s="5635" t="s">
        <v>13576</v>
      </c>
      <c r="B1138" s="5636">
        <v>140</v>
      </c>
      <c r="C1138" s="5636">
        <v>300</v>
      </c>
      <c r="D1138" s="5636">
        <v>1300</v>
      </c>
      <c r="E1138" s="6619">
        <v>3196</v>
      </c>
      <c r="F1138" s="6624">
        <v>72540</v>
      </c>
      <c r="G1138" s="5622">
        <f t="shared" si="17"/>
        <v>72540</v>
      </c>
      <c r="I1138" s="3681"/>
    </row>
    <row r="1139" spans="1:9" ht="15.75">
      <c r="A1139" s="5635" t="s">
        <v>13577</v>
      </c>
      <c r="B1139" s="5636">
        <v>140</v>
      </c>
      <c r="C1139" s="5636">
        <v>300</v>
      </c>
      <c r="D1139" s="5636">
        <v>1400</v>
      </c>
      <c r="E1139" s="6619">
        <v>3486</v>
      </c>
      <c r="F1139" s="6624">
        <v>77475</v>
      </c>
      <c r="G1139" s="5622">
        <f t="shared" si="17"/>
        <v>77475</v>
      </c>
      <c r="I1139" s="3681"/>
    </row>
    <row r="1140" spans="1:9" ht="15.75">
      <c r="A1140" s="5635" t="s">
        <v>13578</v>
      </c>
      <c r="B1140" s="5636">
        <v>140</v>
      </c>
      <c r="C1140" s="5636">
        <v>300</v>
      </c>
      <c r="D1140" s="5636">
        <v>1500</v>
      </c>
      <c r="E1140" s="6619">
        <v>3777</v>
      </c>
      <c r="F1140" s="6624">
        <v>82405</v>
      </c>
      <c r="G1140" s="5622">
        <f t="shared" si="17"/>
        <v>82405</v>
      </c>
      <c r="I1140" s="3681"/>
    </row>
    <row r="1141" spans="1:9" ht="15.75">
      <c r="A1141" s="5635" t="s">
        <v>13579</v>
      </c>
      <c r="B1141" s="5636">
        <v>140</v>
      </c>
      <c r="C1141" s="5636">
        <v>300</v>
      </c>
      <c r="D1141" s="5636">
        <v>1600</v>
      </c>
      <c r="E1141" s="6619">
        <v>4067</v>
      </c>
      <c r="F1141" s="6624">
        <v>87340</v>
      </c>
      <c r="G1141" s="5622">
        <f t="shared" si="17"/>
        <v>87340</v>
      </c>
      <c r="I1141" s="3681"/>
    </row>
    <row r="1142" spans="1:9" ht="15.75">
      <c r="A1142" s="5635" t="s">
        <v>13580</v>
      </c>
      <c r="B1142" s="5636">
        <v>140</v>
      </c>
      <c r="C1142" s="5636">
        <v>300</v>
      </c>
      <c r="D1142" s="5636">
        <v>1700</v>
      </c>
      <c r="E1142" s="6619">
        <v>4358</v>
      </c>
      <c r="F1142" s="6624">
        <v>92270</v>
      </c>
      <c r="G1142" s="5622">
        <f t="shared" si="17"/>
        <v>92270</v>
      </c>
      <c r="I1142" s="3681"/>
    </row>
    <row r="1143" spans="1:9" ht="15.75">
      <c r="A1143" s="5635" t="s">
        <v>13581</v>
      </c>
      <c r="B1143" s="5636">
        <v>140</v>
      </c>
      <c r="C1143" s="5636">
        <v>300</v>
      </c>
      <c r="D1143" s="5636">
        <v>1800</v>
      </c>
      <c r="E1143" s="6619">
        <v>4648</v>
      </c>
      <c r="F1143" s="6624">
        <v>97205</v>
      </c>
      <c r="G1143" s="5622">
        <f t="shared" si="17"/>
        <v>97205</v>
      </c>
      <c r="I1143" s="3681"/>
    </row>
    <row r="1144" spans="1:9" ht="15.75">
      <c r="A1144" s="5635" t="s">
        <v>13582</v>
      </c>
      <c r="B1144" s="5636">
        <v>140</v>
      </c>
      <c r="C1144" s="5636">
        <v>300</v>
      </c>
      <c r="D1144" s="5636">
        <v>1900</v>
      </c>
      <c r="E1144" s="6619">
        <v>4939</v>
      </c>
      <c r="F1144" s="6624">
        <v>102136</v>
      </c>
      <c r="G1144" s="5622">
        <f t="shared" si="17"/>
        <v>102136</v>
      </c>
      <c r="I1144" s="3681"/>
    </row>
    <row r="1145" spans="1:9" ht="15.75">
      <c r="A1145" s="5635" t="s">
        <v>13583</v>
      </c>
      <c r="B1145" s="5636">
        <v>140</v>
      </c>
      <c r="C1145" s="5636">
        <v>300</v>
      </c>
      <c r="D1145" s="5636">
        <v>2000</v>
      </c>
      <c r="E1145" s="6619">
        <v>5229</v>
      </c>
      <c r="F1145" s="6624">
        <v>107071</v>
      </c>
      <c r="G1145" s="5622">
        <f t="shared" si="17"/>
        <v>107071</v>
      </c>
      <c r="I1145" s="3681"/>
    </row>
    <row r="1146" spans="1:9" ht="15.75">
      <c r="A1146" s="5635" t="s">
        <v>13584</v>
      </c>
      <c r="B1146" s="5636">
        <v>140</v>
      </c>
      <c r="C1146" s="5636">
        <v>300</v>
      </c>
      <c r="D1146" s="5636">
        <v>2100</v>
      </c>
      <c r="E1146" s="6619">
        <v>5520</v>
      </c>
      <c r="F1146" s="6624">
        <v>112001</v>
      </c>
      <c r="G1146" s="5622">
        <f t="shared" si="17"/>
        <v>112001</v>
      </c>
      <c r="I1146" s="3681"/>
    </row>
    <row r="1147" spans="1:9" ht="15.75">
      <c r="A1147" s="5635" t="s">
        <v>13585</v>
      </c>
      <c r="B1147" s="5636">
        <v>140</v>
      </c>
      <c r="C1147" s="5636">
        <v>300</v>
      </c>
      <c r="D1147" s="5636">
        <v>2200</v>
      </c>
      <c r="E1147" s="6619">
        <v>5810</v>
      </c>
      <c r="F1147" s="6624">
        <v>116936</v>
      </c>
      <c r="G1147" s="5622">
        <f t="shared" si="17"/>
        <v>116936</v>
      </c>
      <c r="I1147" s="3681"/>
    </row>
    <row r="1148" spans="1:9" ht="15.75">
      <c r="A1148" s="5635" t="s">
        <v>13586</v>
      </c>
      <c r="B1148" s="5636">
        <v>140</v>
      </c>
      <c r="C1148" s="5636">
        <v>300</v>
      </c>
      <c r="D1148" s="5636">
        <v>2300</v>
      </c>
      <c r="E1148" s="6619">
        <v>6101</v>
      </c>
      <c r="F1148" s="6624">
        <v>121866</v>
      </c>
      <c r="G1148" s="5622">
        <f t="shared" si="17"/>
        <v>121866</v>
      </c>
      <c r="I1148" s="3681"/>
    </row>
    <row r="1149" spans="1:9" ht="15.75">
      <c r="A1149" s="5635" t="s">
        <v>13587</v>
      </c>
      <c r="B1149" s="5636">
        <v>140</v>
      </c>
      <c r="C1149" s="5636">
        <v>300</v>
      </c>
      <c r="D1149" s="5636">
        <v>2400</v>
      </c>
      <c r="E1149" s="6619">
        <v>6391</v>
      </c>
      <c r="F1149" s="6624">
        <v>126801</v>
      </c>
      <c r="G1149" s="5622">
        <f t="shared" si="17"/>
        <v>126801</v>
      </c>
      <c r="I1149" s="3681"/>
    </row>
    <row r="1150" spans="1:9" ht="15.75">
      <c r="A1150" s="5635" t="s">
        <v>13588</v>
      </c>
      <c r="B1150" s="5636">
        <v>140</v>
      </c>
      <c r="C1150" s="5636">
        <v>300</v>
      </c>
      <c r="D1150" s="5636">
        <v>2500</v>
      </c>
      <c r="E1150" s="6619">
        <v>6682</v>
      </c>
      <c r="F1150" s="6624">
        <v>131732</v>
      </c>
      <c r="G1150" s="5622">
        <f t="shared" si="17"/>
        <v>131732</v>
      </c>
      <c r="I1150" s="3681"/>
    </row>
    <row r="1151" spans="1:9" ht="15.75">
      <c r="A1151" s="5635" t="s">
        <v>13589</v>
      </c>
      <c r="B1151" s="5636">
        <v>140</v>
      </c>
      <c r="C1151" s="5636">
        <v>300</v>
      </c>
      <c r="D1151" s="5636">
        <v>2600</v>
      </c>
      <c r="E1151" s="6619">
        <v>6972</v>
      </c>
      <c r="F1151" s="6624">
        <v>136667</v>
      </c>
      <c r="G1151" s="5622">
        <f t="shared" si="17"/>
        <v>136667</v>
      </c>
      <c r="I1151" s="3681"/>
    </row>
    <row r="1152" spans="1:9" ht="15.75">
      <c r="A1152" s="5635" t="s">
        <v>13590</v>
      </c>
      <c r="B1152" s="5636">
        <v>140</v>
      </c>
      <c r="C1152" s="5636">
        <v>300</v>
      </c>
      <c r="D1152" s="5636">
        <v>2700</v>
      </c>
      <c r="E1152" s="6619">
        <v>7263</v>
      </c>
      <c r="F1152" s="6624">
        <v>141597</v>
      </c>
      <c r="G1152" s="5622">
        <f t="shared" si="17"/>
        <v>141597</v>
      </c>
      <c r="I1152" s="3681"/>
    </row>
    <row r="1153" spans="1:9" ht="15.75">
      <c r="A1153" s="5635" t="s">
        <v>13591</v>
      </c>
      <c r="B1153" s="5636">
        <v>140</v>
      </c>
      <c r="C1153" s="5636">
        <v>300</v>
      </c>
      <c r="D1153" s="5636">
        <v>2800</v>
      </c>
      <c r="E1153" s="6619">
        <v>7553</v>
      </c>
      <c r="F1153" s="6624">
        <v>146532</v>
      </c>
      <c r="G1153" s="5622">
        <f t="shared" si="17"/>
        <v>146532</v>
      </c>
      <c r="I1153" s="3681"/>
    </row>
    <row r="1154" spans="1:9" ht="15.75">
      <c r="A1154" s="5635" t="s">
        <v>13592</v>
      </c>
      <c r="B1154" s="5636">
        <v>140</v>
      </c>
      <c r="C1154" s="5636">
        <v>300</v>
      </c>
      <c r="D1154" s="5636">
        <v>2900</v>
      </c>
      <c r="E1154" s="6619">
        <v>7844</v>
      </c>
      <c r="F1154" s="6624">
        <v>151462</v>
      </c>
      <c r="G1154" s="5622">
        <f t="shared" si="17"/>
        <v>151462</v>
      </c>
      <c r="I1154" s="3681"/>
    </row>
    <row r="1155" spans="1:9" ht="15.75">
      <c r="A1155" s="5635" t="s">
        <v>13593</v>
      </c>
      <c r="B1155" s="5636">
        <v>140</v>
      </c>
      <c r="C1155" s="5636">
        <v>300</v>
      </c>
      <c r="D1155" s="5636">
        <v>3000</v>
      </c>
      <c r="E1155" s="6619">
        <v>8134</v>
      </c>
      <c r="F1155" s="6624">
        <v>156397</v>
      </c>
      <c r="G1155" s="5622">
        <f t="shared" si="17"/>
        <v>156397</v>
      </c>
      <c r="I1155" s="3681"/>
    </row>
    <row r="1156" spans="1:9" ht="15.75">
      <c r="A1156" s="5635" t="s">
        <v>13594</v>
      </c>
      <c r="B1156" s="5636">
        <v>140</v>
      </c>
      <c r="C1156" s="5636">
        <v>300</v>
      </c>
      <c r="D1156" s="5636">
        <v>3100</v>
      </c>
      <c r="E1156" s="6619">
        <v>8425</v>
      </c>
      <c r="F1156" s="6624">
        <v>161328</v>
      </c>
      <c r="G1156" s="5622">
        <f t="shared" si="17"/>
        <v>161328</v>
      </c>
      <c r="I1156" s="3681"/>
    </row>
    <row r="1157" spans="1:9" ht="15.75">
      <c r="A1157" s="5635" t="s">
        <v>13595</v>
      </c>
      <c r="B1157" s="5636">
        <v>140</v>
      </c>
      <c r="C1157" s="5636">
        <v>300</v>
      </c>
      <c r="D1157" s="5636">
        <v>3200</v>
      </c>
      <c r="E1157" s="6619">
        <v>8715</v>
      </c>
      <c r="F1157" s="6624">
        <v>166263</v>
      </c>
      <c r="G1157" s="5622">
        <f t="shared" si="17"/>
        <v>166263</v>
      </c>
      <c r="I1157" s="3681"/>
    </row>
    <row r="1158" spans="1:9" ht="15.75">
      <c r="A1158" s="5635" t="s">
        <v>13596</v>
      </c>
      <c r="B1158" s="5636">
        <v>140</v>
      </c>
      <c r="C1158" s="5636">
        <v>300</v>
      </c>
      <c r="D1158" s="5636">
        <v>3300</v>
      </c>
      <c r="E1158" s="6619">
        <v>9006</v>
      </c>
      <c r="F1158" s="6624">
        <v>171193</v>
      </c>
      <c r="G1158" s="5622">
        <f t="shared" si="17"/>
        <v>171193</v>
      </c>
      <c r="I1158" s="3681"/>
    </row>
    <row r="1159" spans="1:9" ht="15.75">
      <c r="A1159" s="5635" t="s">
        <v>13597</v>
      </c>
      <c r="B1159" s="5636">
        <v>140</v>
      </c>
      <c r="C1159" s="5636">
        <v>300</v>
      </c>
      <c r="D1159" s="5636">
        <v>3400</v>
      </c>
      <c r="E1159" s="6619">
        <v>9296</v>
      </c>
      <c r="F1159" s="6624">
        <v>176128</v>
      </c>
      <c r="G1159" s="5622">
        <f t="shared" si="17"/>
        <v>176128</v>
      </c>
      <c r="I1159" s="3681"/>
    </row>
    <row r="1160" spans="1:9" ht="15.75">
      <c r="A1160" s="5635" t="s">
        <v>13598</v>
      </c>
      <c r="B1160" s="5636">
        <v>140</v>
      </c>
      <c r="C1160" s="5636">
        <v>300</v>
      </c>
      <c r="D1160" s="5636">
        <v>3500</v>
      </c>
      <c r="E1160" s="6619">
        <v>9587</v>
      </c>
      <c r="F1160" s="6624">
        <v>181058</v>
      </c>
      <c r="G1160" s="5622">
        <f t="shared" si="17"/>
        <v>181058</v>
      </c>
      <c r="I1160" s="3681"/>
    </row>
    <row r="1161" spans="1:9" ht="15.75">
      <c r="A1161" s="5635" t="s">
        <v>13599</v>
      </c>
      <c r="B1161" s="5636">
        <v>140</v>
      </c>
      <c r="C1161" s="5636">
        <v>300</v>
      </c>
      <c r="D1161" s="5636">
        <v>3600</v>
      </c>
      <c r="E1161" s="6619">
        <v>9877</v>
      </c>
      <c r="F1161" s="6624">
        <v>185993</v>
      </c>
      <c r="G1161" s="5622">
        <f t="shared" si="17"/>
        <v>185993</v>
      </c>
      <c r="I1161" s="3681"/>
    </row>
    <row r="1162" spans="1:9" ht="15.75">
      <c r="A1162" s="5635" t="s">
        <v>13600</v>
      </c>
      <c r="B1162" s="5636">
        <v>140</v>
      </c>
      <c r="C1162" s="5636">
        <v>300</v>
      </c>
      <c r="D1162" s="5636">
        <v>3700</v>
      </c>
      <c r="E1162" s="6619">
        <v>10168</v>
      </c>
      <c r="F1162" s="6624">
        <v>190923</v>
      </c>
      <c r="G1162" s="5622">
        <f t="shared" si="17"/>
        <v>190923</v>
      </c>
      <c r="I1162" s="3681"/>
    </row>
    <row r="1163" spans="1:9" ht="15.75">
      <c r="A1163" s="5635" t="s">
        <v>13601</v>
      </c>
      <c r="B1163" s="5636">
        <v>140</v>
      </c>
      <c r="C1163" s="5636">
        <v>300</v>
      </c>
      <c r="D1163" s="5636">
        <v>3800</v>
      </c>
      <c r="E1163" s="6619">
        <v>10458</v>
      </c>
      <c r="F1163" s="6624">
        <v>195858</v>
      </c>
      <c r="G1163" s="5622">
        <f t="shared" si="17"/>
        <v>195858</v>
      </c>
      <c r="I1163" s="3681"/>
    </row>
    <row r="1164" spans="1:9" ht="15.75">
      <c r="A1164" s="5635" t="s">
        <v>13602</v>
      </c>
      <c r="B1164" s="5636">
        <v>140</v>
      </c>
      <c r="C1164" s="5636">
        <v>300</v>
      </c>
      <c r="D1164" s="5636">
        <v>3900</v>
      </c>
      <c r="E1164" s="6619">
        <v>10749</v>
      </c>
      <c r="F1164" s="6624">
        <v>200789</v>
      </c>
      <c r="G1164" s="5622">
        <f t="shared" si="17"/>
        <v>200789</v>
      </c>
      <c r="I1164" s="3681"/>
    </row>
    <row r="1165" spans="1:9" ht="15.75">
      <c r="A1165" s="5635" t="s">
        <v>13603</v>
      </c>
      <c r="B1165" s="5636">
        <v>140</v>
      </c>
      <c r="C1165" s="5636">
        <v>300</v>
      </c>
      <c r="D1165" s="5636">
        <v>4000</v>
      </c>
      <c r="E1165" s="6619">
        <v>11039</v>
      </c>
      <c r="F1165" s="6624">
        <v>205724</v>
      </c>
      <c r="G1165" s="5622">
        <f t="shared" ref="G1165:G1228" si="18">(F1165-F1165*$B$4)</f>
        <v>205724</v>
      </c>
      <c r="I1165" s="3681"/>
    </row>
    <row r="1166" spans="1:9" ht="15.75">
      <c r="A1166" s="5635" t="s">
        <v>13604</v>
      </c>
      <c r="B1166" s="5636">
        <v>140</v>
      </c>
      <c r="C1166" s="5636">
        <v>300</v>
      </c>
      <c r="D1166" s="5636">
        <v>4100</v>
      </c>
      <c r="E1166" s="6619">
        <v>11330</v>
      </c>
      <c r="F1166" s="6624">
        <v>210654</v>
      </c>
      <c r="G1166" s="5622">
        <f t="shared" si="18"/>
        <v>210654</v>
      </c>
      <c r="I1166" s="3681"/>
    </row>
    <row r="1167" spans="1:9" ht="15.75">
      <c r="A1167" s="5635" t="s">
        <v>13605</v>
      </c>
      <c r="B1167" s="5636">
        <v>140</v>
      </c>
      <c r="C1167" s="5636">
        <v>300</v>
      </c>
      <c r="D1167" s="5636">
        <v>4200</v>
      </c>
      <c r="E1167" s="6619">
        <v>11620</v>
      </c>
      <c r="F1167" s="6624">
        <v>215589</v>
      </c>
      <c r="G1167" s="5622">
        <f t="shared" si="18"/>
        <v>215589</v>
      </c>
      <c r="I1167" s="3681"/>
    </row>
    <row r="1168" spans="1:9" ht="15.75">
      <c r="A1168" s="5635" t="s">
        <v>13606</v>
      </c>
      <c r="B1168" s="5636">
        <v>140</v>
      </c>
      <c r="C1168" s="5636">
        <v>300</v>
      </c>
      <c r="D1168" s="5636">
        <v>4300</v>
      </c>
      <c r="E1168" s="6619">
        <v>11911</v>
      </c>
      <c r="F1168" s="6624">
        <v>220519</v>
      </c>
      <c r="G1168" s="5622">
        <f t="shared" si="18"/>
        <v>220519</v>
      </c>
      <c r="I1168" s="3681"/>
    </row>
    <row r="1169" spans="1:9" ht="15.75">
      <c r="A1169" s="5635" t="s">
        <v>13607</v>
      </c>
      <c r="B1169" s="5636">
        <v>140</v>
      </c>
      <c r="C1169" s="5636">
        <v>300</v>
      </c>
      <c r="D1169" s="5636">
        <v>4400</v>
      </c>
      <c r="E1169" s="6619">
        <v>12201</v>
      </c>
      <c r="F1169" s="6624">
        <v>225454</v>
      </c>
      <c r="G1169" s="5622">
        <f t="shared" si="18"/>
        <v>225454</v>
      </c>
      <c r="I1169" s="3681"/>
    </row>
    <row r="1170" spans="1:9" ht="15.75">
      <c r="A1170" s="5635" t="s">
        <v>13608</v>
      </c>
      <c r="B1170" s="5636">
        <v>140</v>
      </c>
      <c r="C1170" s="5636">
        <v>300</v>
      </c>
      <c r="D1170" s="5636">
        <v>4500</v>
      </c>
      <c r="E1170" s="6619">
        <v>12492</v>
      </c>
      <c r="F1170" s="6624">
        <v>230385</v>
      </c>
      <c r="G1170" s="5622">
        <f t="shared" si="18"/>
        <v>230385</v>
      </c>
      <c r="I1170" s="3681"/>
    </row>
    <row r="1171" spans="1:9" ht="15.75">
      <c r="A1171" s="5635" t="s">
        <v>13609</v>
      </c>
      <c r="B1171" s="5636">
        <v>140</v>
      </c>
      <c r="C1171" s="5636">
        <v>300</v>
      </c>
      <c r="D1171" s="5636">
        <v>4600</v>
      </c>
      <c r="E1171" s="6619">
        <v>12782</v>
      </c>
      <c r="F1171" s="6624">
        <v>235320</v>
      </c>
      <c r="G1171" s="5622">
        <f t="shared" si="18"/>
        <v>235320</v>
      </c>
      <c r="I1171" s="3681"/>
    </row>
    <row r="1172" spans="1:9" ht="15.75">
      <c r="A1172" s="5635" t="s">
        <v>13610</v>
      </c>
      <c r="B1172" s="5636">
        <v>140</v>
      </c>
      <c r="C1172" s="5636">
        <v>300</v>
      </c>
      <c r="D1172" s="5636">
        <v>4700</v>
      </c>
      <c r="E1172" s="6619">
        <v>13073</v>
      </c>
      <c r="F1172" s="6624">
        <v>240250</v>
      </c>
      <c r="G1172" s="5622">
        <f t="shared" si="18"/>
        <v>240250</v>
      </c>
      <c r="I1172" s="3681"/>
    </row>
    <row r="1173" spans="1:9" ht="15.75">
      <c r="A1173" s="5635" t="s">
        <v>13611</v>
      </c>
      <c r="B1173" s="5636">
        <v>140</v>
      </c>
      <c r="C1173" s="5636">
        <v>300</v>
      </c>
      <c r="D1173" s="5636">
        <v>4800</v>
      </c>
      <c r="E1173" s="6619">
        <v>13363</v>
      </c>
      <c r="F1173" s="6624">
        <v>245183</v>
      </c>
      <c r="G1173" s="5622">
        <f t="shared" si="18"/>
        <v>245183</v>
      </c>
      <c r="I1173" s="3681"/>
    </row>
    <row r="1174" spans="1:9" ht="15.75">
      <c r="A1174" s="5635" t="s">
        <v>13612</v>
      </c>
      <c r="B1174" s="5636">
        <v>140</v>
      </c>
      <c r="C1174" s="5636">
        <v>300</v>
      </c>
      <c r="D1174" s="5636">
        <v>4900</v>
      </c>
      <c r="E1174" s="6619">
        <v>13654</v>
      </c>
      <c r="F1174" s="6624">
        <v>250115</v>
      </c>
      <c r="G1174" s="5622">
        <f t="shared" si="18"/>
        <v>250115</v>
      </c>
      <c r="I1174" s="3681"/>
    </row>
    <row r="1175" spans="1:9" ht="16.5" thickBot="1">
      <c r="A1175" s="5637" t="s">
        <v>13613</v>
      </c>
      <c r="B1175" s="5627">
        <v>140</v>
      </c>
      <c r="C1175" s="5627">
        <v>300</v>
      </c>
      <c r="D1175" s="5627">
        <v>5000</v>
      </c>
      <c r="E1175" s="6620">
        <v>13944</v>
      </c>
      <c r="F1175" s="6624">
        <v>255048</v>
      </c>
      <c r="G1175" s="5623">
        <f t="shared" si="18"/>
        <v>255048</v>
      </c>
      <c r="I1175" s="3681"/>
    </row>
    <row r="1176" spans="1:9" ht="15.75">
      <c r="A1176" s="5633" t="s">
        <v>13614</v>
      </c>
      <c r="B1176" s="5634">
        <v>140</v>
      </c>
      <c r="C1176" s="5634">
        <v>380</v>
      </c>
      <c r="D1176" s="5634">
        <v>800</v>
      </c>
      <c r="E1176" s="6618">
        <v>1952</v>
      </c>
      <c r="F1176" s="6624">
        <v>55516</v>
      </c>
      <c r="G1176" s="5621">
        <f t="shared" si="18"/>
        <v>55516</v>
      </c>
      <c r="I1176" s="3681"/>
    </row>
    <row r="1177" spans="1:9" ht="15.75">
      <c r="A1177" s="5635" t="s">
        <v>13615</v>
      </c>
      <c r="B1177" s="5636">
        <v>140</v>
      </c>
      <c r="C1177" s="5636">
        <v>380</v>
      </c>
      <c r="D1177" s="5636">
        <v>900</v>
      </c>
      <c r="E1177" s="6619">
        <v>2277</v>
      </c>
      <c r="F1177" s="6624">
        <v>61286</v>
      </c>
      <c r="G1177" s="5622">
        <f t="shared" si="18"/>
        <v>61286</v>
      </c>
      <c r="I1177" s="3681"/>
    </row>
    <row r="1178" spans="1:9" ht="15.75">
      <c r="A1178" s="5635" t="s">
        <v>13616</v>
      </c>
      <c r="B1178" s="5636">
        <v>140</v>
      </c>
      <c r="C1178" s="5636">
        <v>380</v>
      </c>
      <c r="D1178" s="5636">
        <v>1000</v>
      </c>
      <c r="E1178" s="6619">
        <v>2603</v>
      </c>
      <c r="F1178" s="6624">
        <v>67055</v>
      </c>
      <c r="G1178" s="5622">
        <f t="shared" si="18"/>
        <v>67055</v>
      </c>
      <c r="I1178" s="3681"/>
    </row>
    <row r="1179" spans="1:9" ht="15.75">
      <c r="A1179" s="5635" t="s">
        <v>13617</v>
      </c>
      <c r="B1179" s="5636">
        <v>140</v>
      </c>
      <c r="C1179" s="5636">
        <v>380</v>
      </c>
      <c r="D1179" s="5636">
        <v>1100</v>
      </c>
      <c r="E1179" s="6619">
        <v>2928</v>
      </c>
      <c r="F1179" s="6624">
        <v>72827</v>
      </c>
      <c r="G1179" s="5622">
        <f t="shared" si="18"/>
        <v>72827</v>
      </c>
      <c r="I1179" s="3681"/>
    </row>
    <row r="1180" spans="1:9" ht="15.75">
      <c r="A1180" s="5635" t="s">
        <v>13618</v>
      </c>
      <c r="B1180" s="5636">
        <v>140</v>
      </c>
      <c r="C1180" s="5636">
        <v>380</v>
      </c>
      <c r="D1180" s="5636">
        <v>1200</v>
      </c>
      <c r="E1180" s="6619">
        <v>3253</v>
      </c>
      <c r="F1180" s="6624">
        <v>78598</v>
      </c>
      <c r="G1180" s="5622">
        <f t="shared" si="18"/>
        <v>78598</v>
      </c>
      <c r="I1180" s="3681"/>
    </row>
    <row r="1181" spans="1:9" ht="15.75">
      <c r="A1181" s="5635" t="s">
        <v>13619</v>
      </c>
      <c r="B1181" s="5636">
        <v>140</v>
      </c>
      <c r="C1181" s="5636">
        <v>380</v>
      </c>
      <c r="D1181" s="5636">
        <v>1300</v>
      </c>
      <c r="E1181" s="6619">
        <v>3579</v>
      </c>
      <c r="F1181" s="6624">
        <v>84367</v>
      </c>
      <c r="G1181" s="5622">
        <f t="shared" si="18"/>
        <v>84367</v>
      </c>
      <c r="I1181" s="3681"/>
    </row>
    <row r="1182" spans="1:9" ht="15.75">
      <c r="A1182" s="5635" t="s">
        <v>13620</v>
      </c>
      <c r="B1182" s="5636">
        <v>140</v>
      </c>
      <c r="C1182" s="5636">
        <v>380</v>
      </c>
      <